="ER952" s="704">
        <v>-3.2400883925375399</v>
      </c>
      <c r="ES952" s="704">
        <v>-0.877545698414811</v>
      </c>
      <c r="ET952" s="704">
        <v>-3.14048697185018</v>
      </c>
      <c r="EU952" s="704">
        <v>-0.77794427772744801</v>
      </c>
      <c r="EV952" s="705">
        <v>0</v>
      </c>
      <c r="EW952" s="704">
        <v>-2.5751087974414801</v>
      </c>
      <c r="EX952" s="704">
        <v>-7.8196050000000003E-2</v>
      </c>
      <c r="EY952" s="704">
        <v>0.51214950000000004</v>
      </c>
      <c r="EZ952" s="704">
        <v>-8.2105852500000007E-2</v>
      </c>
      <c r="FA952" s="704">
        <v>0.53775697499999997</v>
      </c>
      <c r="FB952" s="704">
        <v>-1.131382125</v>
      </c>
      <c r="FC952" s="704">
        <v>7.6822425000000001</v>
      </c>
      <c r="FD952" s="704">
        <v>-1.18795123125</v>
      </c>
      <c r="FE952" s="704">
        <v>8.0663546250000007</v>
      </c>
      <c r="FF952" s="704">
        <v>-1.7572927499999998E-2</v>
      </c>
      <c r="FG952" s="704">
        <v>0.88734000000000002</v>
      </c>
      <c r="FH952" s="704">
        <v>-1.8451573874999998E-2</v>
      </c>
      <c r="FI952" s="704">
        <v>0.93170699999999995</v>
      </c>
      <c r="FJ952" s="704">
        <v>-0.26359391250000003</v>
      </c>
      <c r="FK952" s="704">
        <v>13.3101</v>
      </c>
      <c r="FL952" s="704">
        <v>-0.27677360812500001</v>
      </c>
      <c r="FM952" s="704">
        <v>13.975605</v>
      </c>
      <c r="FN952" s="704">
        <v>-1.7572927499999998E-2</v>
      </c>
      <c r="FO952" s="704">
        <v>-1.8451573874999998E-2</v>
      </c>
      <c r="FP952" s="704">
        <v>-0.26359391250000003</v>
      </c>
      <c r="FQ952" s="704">
        <v>-0.27677360812500001</v>
      </c>
      <c r="FR952" s="704" t="s">
        <v>35</v>
      </c>
      <c r="FS952" s="704" t="s">
        <v>495</v>
      </c>
      <c r="FV952" s="704" t="s">
        <v>5305</v>
      </c>
      <c r="GC952" s="704" t="s">
        <v>4970</v>
      </c>
      <c r="GD952" s="704">
        <v>2024</v>
      </c>
      <c r="GF952" s="704" t="s">
        <v>4682</v>
      </c>
      <c r="GG952" s="704" t="s">
        <v>4602</v>
      </c>
      <c r="GH952" s="704" t="s">
        <v>4601</v>
      </c>
      <c r="GJ952" s="704" t="s">
        <v>4641</v>
      </c>
      <c r="GK952" s="704" t="s">
        <v>4599</v>
      </c>
      <c r="GL952" s="704" t="s">
        <v>5415</v>
      </c>
      <c r="GQ952" s="705">
        <v>0</v>
      </c>
      <c r="GV952" s="704">
        <v>1.5</v>
      </c>
      <c r="GY952" s="704">
        <v>1959</v>
      </c>
      <c r="GZ952" s="705">
        <v>0</v>
      </c>
      <c r="HA952" s="705">
        <v>0</v>
      </c>
      <c r="HB952" s="705">
        <v>0</v>
      </c>
      <c r="HC952" s="705">
        <v>0</v>
      </c>
      <c r="HD952" s="705">
        <v>0</v>
      </c>
      <c r="HE952" s="704">
        <v>470.37</v>
      </c>
      <c r="HF952" s="705">
        <v>0</v>
      </c>
      <c r="HG952" s="706">
        <v>45554</v>
      </c>
      <c r="HH952" s="706">
        <v>45587</v>
      </c>
      <c r="HI952" s="706">
        <v>45554</v>
      </c>
      <c r="HK952" s="706">
        <v>45554</v>
      </c>
      <c r="HL952" s="706">
        <v>45554</v>
      </c>
      <c r="HM952" s="706">
        <v>45554</v>
      </c>
      <c r="HN952" s="706">
        <v>45292</v>
      </c>
      <c r="HO952" s="706">
        <v>45583</v>
      </c>
      <c r="HS952" s="704" t="b">
        <v>1</v>
      </c>
      <c r="HT952" s="704" t="b">
        <v>0</v>
      </c>
      <c r="HU952" s="704" t="b">
        <v>0</v>
      </c>
      <c r="HV952" s="704" t="b">
        <v>0</v>
      </c>
      <c r="HW952" s="704" t="b">
        <v>0</v>
      </c>
      <c r="HY952" s="704" t="b">
        <v>0</v>
      </c>
      <c r="HZ952" s="704" t="b">
        <v>0</v>
      </c>
      <c r="IA952" s="704" t="b">
        <v>0</v>
      </c>
      <c r="IB952" s="704" t="b">
        <v>0</v>
      </c>
      <c r="IC952" s="704" t="b">
        <v>0</v>
      </c>
      <c r="ID952" s="704" t="b">
        <v>0</v>
      </c>
      <c r="IE952" s="704" t="b">
        <v>0</v>
      </c>
      <c r="IF952" s="704" t="b">
        <v>0</v>
      </c>
      <c r="IG952" s="704" t="b">
        <v>0</v>
      </c>
      <c r="IH952" s="704" t="b">
        <v>1</v>
      </c>
      <c r="II952" s="704" t="b">
        <v>0</v>
      </c>
      <c r="IJ952" s="704" t="b">
        <v>0</v>
      </c>
      <c r="IK952" s="704">
        <v>4474.9652115405597</v>
      </c>
      <c r="IL952" s="704">
        <v>-2972.63670644791</v>
      </c>
      <c r="IM952" s="704">
        <v>-2881.25684167893</v>
      </c>
      <c r="IN952" s="704">
        <v>-225</v>
      </c>
      <c r="IO952" s="705">
        <v>0</v>
      </c>
      <c r="IP952" s="704">
        <v>-236.25</v>
      </c>
      <c r="IQ952" s="705">
        <v>0</v>
      </c>
      <c r="IR952" s="704">
        <v>-3375</v>
      </c>
      <c r="IS952" s="705">
        <v>0</v>
      </c>
      <c r="IT952" s="704">
        <v>-3543.75</v>
      </c>
      <c r="IU952" s="705">
        <v>0</v>
      </c>
      <c r="IV952" s="704">
        <v>-225</v>
      </c>
      <c r="IW952" s="705">
        <v>0</v>
      </c>
      <c r="IX952" s="704">
        <v>-236.25</v>
      </c>
      <c r="IY952" s="705">
        <v>0</v>
      </c>
      <c r="IZ952" s="704">
        <v>-225</v>
      </c>
      <c r="JA952" s="705">
        <v>0</v>
      </c>
      <c r="JB952" s="704">
        <v>96.45</v>
      </c>
      <c r="JC952" s="704">
        <v>-236.25</v>
      </c>
      <c r="JD952" s="705">
        <v>0</v>
      </c>
      <c r="JE952" s="704">
        <v>101.27249999999999</v>
      </c>
      <c r="JF952" s="704">
        <v>-518.70927908715601</v>
      </c>
      <c r="JG952" s="705">
        <v>0</v>
      </c>
      <c r="JH952" s="705">
        <v>0</v>
      </c>
      <c r="JI952" s="704">
        <v>1956.49493978637</v>
      </c>
      <c r="JJ952" s="705">
        <v>0</v>
      </c>
      <c r="JK952" s="705">
        <v>0</v>
      </c>
      <c r="JL952" s="705">
        <v>0</v>
      </c>
      <c r="JM952" s="705">
        <v>0</v>
      </c>
      <c r="JN952" s="704">
        <v>2.3250719177569999E-3</v>
      </c>
      <c r="JO952" s="704">
        <v>2.3157690065240002E-3</v>
      </c>
      <c r="JP952" s="705">
        <v>0</v>
      </c>
      <c r="JQ952" s="704">
        <v>-2038.33689237365</v>
      </c>
      <c r="JR952" s="704">
        <v>-2140.2537369923298</v>
      </c>
      <c r="JS952" s="704">
        <v>873.76708119750299</v>
      </c>
      <c r="JT952" s="704">
        <v>917.45543525737799</v>
      </c>
      <c r="JU952" s="704">
        <v>94.913250000000005</v>
      </c>
      <c r="JV952" s="704">
        <v>94.913250000000005</v>
      </c>
      <c r="JW952" s="705">
        <v>0</v>
      </c>
      <c r="JX952" s="704">
        <v>94.913250000000005</v>
      </c>
      <c r="JY952" s="704">
        <v>1898.2650000000001</v>
      </c>
      <c r="JZ952" s="704">
        <v>1827.5972953795599</v>
      </c>
      <c r="KA952" s="704">
        <v>1827.5972953795599</v>
      </c>
      <c r="KB952" s="705">
        <v>0</v>
      </c>
      <c r="KC952" s="704">
        <v>91.379864768977896</v>
      </c>
      <c r="KD952" s="705">
        <v>0</v>
      </c>
      <c r="KE952" s="704">
        <v>91.379864768977896</v>
      </c>
      <c r="KF952" s="705">
        <v>0</v>
      </c>
      <c r="KG952" s="704">
        <v>91.379864768977896</v>
      </c>
      <c r="KH952" s="704">
        <v>2167.5276357505099</v>
      </c>
      <c r="KI952" s="710">
        <f t="shared" si="42"/>
        <v>15</v>
      </c>
      <c r="KJ952" s="709">
        <f t="shared" si="43"/>
        <v>-47.888541760780797</v>
      </c>
      <c r="KK952" s="709">
        <f t="shared" si="44"/>
        <v>0</v>
      </c>
    </row>
    <row r="953" spans="1:297" hidden="1">
      <c r="A953" s="704" t="s">
        <v>5417</v>
      </c>
      <c r="B953" s="704">
        <v>2024</v>
      </c>
      <c r="C953" s="704" t="s">
        <v>559</v>
      </c>
      <c r="D953" s="704" t="s">
        <v>1273</v>
      </c>
      <c r="E953" s="704" t="s">
        <v>4861</v>
      </c>
      <c r="G953" s="704" t="s">
        <v>17</v>
      </c>
      <c r="H953" s="704" t="s">
        <v>4641</v>
      </c>
      <c r="J953" s="704" t="s">
        <v>46</v>
      </c>
      <c r="K953" s="704" t="s">
        <v>15</v>
      </c>
      <c r="L953" s="704" t="s">
        <v>4624</v>
      </c>
      <c r="M953" s="704" t="s">
        <v>32</v>
      </c>
      <c r="N953" s="704" t="b">
        <v>1</v>
      </c>
      <c r="O953" s="704" t="b">
        <v>0</v>
      </c>
      <c r="P953" s="704" t="b">
        <v>1</v>
      </c>
      <c r="Q953" s="704" t="b">
        <v>0</v>
      </c>
      <c r="R953" s="704" t="b">
        <v>0</v>
      </c>
      <c r="S953" s="704" t="b">
        <v>0</v>
      </c>
      <c r="T953" s="704" t="b">
        <v>1</v>
      </c>
      <c r="U953" s="704" t="b">
        <v>1</v>
      </c>
      <c r="V953" s="704" t="b">
        <v>0</v>
      </c>
      <c r="W953" s="704" t="b">
        <v>0</v>
      </c>
      <c r="X953" s="704" t="s">
        <v>4843</v>
      </c>
      <c r="Y953" s="704" t="s">
        <v>4622</v>
      </c>
      <c r="Z953" s="704" t="s">
        <v>17</v>
      </c>
      <c r="AA953" s="704" t="s">
        <v>4621</v>
      </c>
      <c r="AB953" s="704" t="s">
        <v>4860</v>
      </c>
      <c r="AC953" s="704" t="s">
        <v>4682</v>
      </c>
      <c r="AD953" s="704" t="s">
        <v>4620</v>
      </c>
      <c r="AE953" s="704" t="s">
        <v>17</v>
      </c>
      <c r="AF953" s="704" t="s">
        <v>4642</v>
      </c>
      <c r="AG953" s="704" t="s">
        <v>4641</v>
      </c>
      <c r="AH953" s="704" t="s">
        <v>4716</v>
      </c>
      <c r="AI953" s="704" t="s">
        <v>4977</v>
      </c>
      <c r="AJ953" s="704" t="s">
        <v>4976</v>
      </c>
      <c r="AK953" s="704" t="s">
        <v>4713</v>
      </c>
      <c r="AL953" s="704" t="s">
        <v>5416</v>
      </c>
      <c r="AN953" s="704" t="s">
        <v>4636</v>
      </c>
      <c r="AR953" s="704" t="s">
        <v>4724</v>
      </c>
      <c r="AS953" s="704" t="s">
        <v>4973</v>
      </c>
      <c r="AT953" s="704" t="s">
        <v>4631</v>
      </c>
      <c r="AU953" s="704" t="s">
        <v>4633</v>
      </c>
      <c r="AV953" s="704" t="s">
        <v>4972</v>
      </c>
      <c r="AW953" s="704" t="s">
        <v>4972</v>
      </c>
      <c r="AX953" s="704" t="s">
        <v>4971</v>
      </c>
      <c r="AY953" s="704" t="s">
        <v>4609</v>
      </c>
      <c r="AZ953" s="704" t="s">
        <v>5415</v>
      </c>
      <c r="BA953" s="704">
        <v>1</v>
      </c>
      <c r="BB953" s="704">
        <v>-150</v>
      </c>
      <c r="BC953" s="705">
        <v>0</v>
      </c>
      <c r="BD953" s="704">
        <v>64.299999999999898</v>
      </c>
      <c r="BE953" s="705">
        <v>0</v>
      </c>
      <c r="BF953" s="705">
        <v>0</v>
      </c>
      <c r="BG953" s="705">
        <v>0</v>
      </c>
      <c r="BH953" s="704">
        <v>1718.4419680000001</v>
      </c>
      <c r="BI953" s="705">
        <v>0</v>
      </c>
      <c r="BJ953" s="704">
        <v>493.17178710937497</v>
      </c>
      <c r="BK953" s="704">
        <v>1225.27018066406</v>
      </c>
      <c r="BL953" s="705">
        <v>0</v>
      </c>
      <c r="BM953" s="705">
        <v>0</v>
      </c>
      <c r="BN953" s="704" t="s">
        <v>4707</v>
      </c>
      <c r="BO953" s="704">
        <v>1</v>
      </c>
      <c r="BP953" s="704">
        <v>1</v>
      </c>
      <c r="BQ953" s="704">
        <v>1</v>
      </c>
      <c r="BR953" s="704">
        <v>1</v>
      </c>
      <c r="BS953" s="704" t="s">
        <v>4759</v>
      </c>
      <c r="BT953" s="704">
        <v>15</v>
      </c>
      <c r="BU953" s="704" t="s">
        <v>4759</v>
      </c>
      <c r="BV953" s="705">
        <v>0</v>
      </c>
      <c r="BW953" s="704" t="s">
        <v>4606</v>
      </c>
      <c r="BX953" s="704">
        <v>1</v>
      </c>
      <c r="BY953" s="704">
        <v>1</v>
      </c>
      <c r="BZ953" s="704">
        <v>1</v>
      </c>
      <c r="CA953" s="704">
        <v>1</v>
      </c>
      <c r="CB953" s="704">
        <v>1</v>
      </c>
      <c r="CC953" s="704">
        <v>1</v>
      </c>
      <c r="CD953" s="704" t="b">
        <v>1</v>
      </c>
      <c r="CE953" s="704" t="b">
        <v>0</v>
      </c>
      <c r="CF953" s="704">
        <v>-150</v>
      </c>
      <c r="CG953" s="705">
        <v>0</v>
      </c>
      <c r="CH953" s="704">
        <v>64.3</v>
      </c>
      <c r="CI953" s="704">
        <v>-157.5</v>
      </c>
      <c r="CJ953" s="705">
        <v>0</v>
      </c>
      <c r="CK953" s="704">
        <v>67.515000000000001</v>
      </c>
      <c r="CL953" s="704">
        <v>-2250</v>
      </c>
      <c r="CM953" s="704">
        <v>964.5</v>
      </c>
      <c r="CN953" s="704">
        <v>-2362.5</v>
      </c>
      <c r="CO953" s="704">
        <v>1012.725</v>
      </c>
      <c r="CP953" s="704">
        <v>1718.4419680000001</v>
      </c>
      <c r="CQ953" s="705">
        <v>0</v>
      </c>
      <c r="CR953" s="705">
        <v>0</v>
      </c>
      <c r="CS953" s="705">
        <v>0</v>
      </c>
      <c r="CT953" s="704">
        <v>493.17178710937497</v>
      </c>
      <c r="CU953" s="704">
        <v>1225.27018066406</v>
      </c>
      <c r="CV953" s="704">
        <v>3163.4603916071101</v>
      </c>
      <c r="CW953" s="705">
        <v>2.26562406E-7</v>
      </c>
      <c r="CX953" s="705">
        <v>2.26562406E-7</v>
      </c>
      <c r="CY953" s="704">
        <v>1445.0184238336701</v>
      </c>
      <c r="CZ953" s="704">
        <v>39.356911104288301</v>
      </c>
      <c r="DA953" s="705">
        <v>0</v>
      </c>
      <c r="DB953" s="704">
        <v>223.840997093759</v>
      </c>
      <c r="DC953" s="704">
        <v>1181.82051563562</v>
      </c>
      <c r="DD953" s="705">
        <v>0</v>
      </c>
      <c r="DE953" s="705">
        <v>0</v>
      </c>
      <c r="DF953" s="705">
        <v>0</v>
      </c>
      <c r="DG953" s="705">
        <v>0</v>
      </c>
      <c r="DH953" s="705">
        <v>0</v>
      </c>
      <c r="DI953" s="705">
        <v>0</v>
      </c>
      <c r="DJ953" s="704">
        <v>133.07923154970399</v>
      </c>
      <c r="DK953" s="704">
        <v>126.742125285432</v>
      </c>
      <c r="DL953" s="705">
        <v>0</v>
      </c>
      <c r="DM953" s="705">
        <v>0</v>
      </c>
      <c r="DN953" s="705">
        <v>0</v>
      </c>
      <c r="DO953" s="705">
        <v>0</v>
      </c>
      <c r="DP953" s="704">
        <v>493.88850000000002</v>
      </c>
      <c r="DQ953" s="704">
        <v>470.37</v>
      </c>
      <c r="DR953" s="704">
        <v>742.57872630075701</v>
      </c>
      <c r="DS953" s="704">
        <v>707.21783457214997</v>
      </c>
      <c r="DT953" s="704">
        <v>0.359538561878743</v>
      </c>
      <c r="DU953" s="704">
        <v>0.36751994509236602</v>
      </c>
      <c r="DV953" s="704">
        <v>0.57929521607593304</v>
      </c>
      <c r="DW953" s="704">
        <v>0.60030009224077596</v>
      </c>
      <c r="DX953" s="704">
        <v>0.40511352123776101</v>
      </c>
      <c r="DY953" s="704">
        <v>1369.54645785046</v>
      </c>
      <c r="DZ953" s="705">
        <v>0</v>
      </c>
      <c r="EA953" s="704">
        <v>1369.54645785046</v>
      </c>
      <c r="EB953" s="704">
        <v>3809.1782163615298</v>
      </c>
      <c r="EC953" s="704">
        <v>3726.4547846682499</v>
      </c>
      <c r="ED953" s="704">
        <v>2364.1597925278602</v>
      </c>
      <c r="EE953" s="704">
        <v>2281.4363608345798</v>
      </c>
      <c r="EF953" s="704">
        <v>3380.6485986101502</v>
      </c>
      <c r="EG953" s="705">
        <v>0</v>
      </c>
      <c r="EH953" s="704">
        <v>2.2391492903406101</v>
      </c>
      <c r="EI953" s="705">
        <v>0</v>
      </c>
      <c r="EJ953" s="705">
        <v>0</v>
      </c>
      <c r="EK953" s="705">
        <v>0</v>
      </c>
      <c r="EL953" s="705">
        <v>0</v>
      </c>
      <c r="EM953" s="705">
        <v>0</v>
      </c>
      <c r="EN953" s="705">
        <v>0</v>
      </c>
      <c r="EO953" s="705">
        <v>0</v>
      </c>
      <c r="EP953" s="705">
        <v>0</v>
      </c>
      <c r="EQ953" s="705">
        <v>0</v>
      </c>
      <c r="ER953" s="704">
        <v>-3.9886925262369899</v>
      </c>
      <c r="ES953" s="704">
        <v>-1.62614983211426</v>
      </c>
      <c r="ET953" s="704">
        <v>-3.8534432893025499</v>
      </c>
      <c r="EU953" s="704">
        <v>-1.49090059517982</v>
      </c>
      <c r="EV953" s="705">
        <v>0</v>
      </c>
      <c r="EW953" s="704">
        <v>-3.2880651148938398</v>
      </c>
      <c r="EX953" s="704">
        <v>-5.2130700000000002E-2</v>
      </c>
      <c r="EY953" s="704">
        <v>0.34143299999999999</v>
      </c>
      <c r="EZ953" s="704">
        <v>-5.4737235000000002E-2</v>
      </c>
      <c r="FA953" s="704">
        <v>0.35850464999999998</v>
      </c>
      <c r="FB953" s="704">
        <v>-0.75425474999999997</v>
      </c>
      <c r="FC953" s="704">
        <v>5.1214950000000004</v>
      </c>
      <c r="FD953" s="704">
        <v>-0.79196748750000001</v>
      </c>
      <c r="FE953" s="704">
        <v>5.3775697500000001</v>
      </c>
      <c r="FF953" s="704">
        <v>-1.1715285000000001E-2</v>
      </c>
      <c r="FG953" s="704">
        <v>0.59155999999999997</v>
      </c>
      <c r="FH953" s="704">
        <v>-1.230104925E-2</v>
      </c>
      <c r="FI953" s="704">
        <v>0.62113799999999997</v>
      </c>
      <c r="FJ953" s="704">
        <v>-0.17572927499999999</v>
      </c>
      <c r="FK953" s="704">
        <v>8.8734000000000002</v>
      </c>
      <c r="FL953" s="704">
        <v>-0.18451573874999999</v>
      </c>
      <c r="FM953" s="704">
        <v>9.3170699999999993</v>
      </c>
      <c r="FN953" s="704">
        <v>-1.1715285000000001E-2</v>
      </c>
      <c r="FO953" s="704">
        <v>-1.230104925E-2</v>
      </c>
      <c r="FP953" s="704">
        <v>-0.17572927499999999</v>
      </c>
      <c r="FQ953" s="704">
        <v>-0.18451573874999999</v>
      </c>
      <c r="FR953" s="704" t="s">
        <v>35</v>
      </c>
      <c r="FS953" s="704" t="s">
        <v>495</v>
      </c>
      <c r="FV953" s="704" t="s">
        <v>5305</v>
      </c>
      <c r="GC953" s="704" t="s">
        <v>4970</v>
      </c>
      <c r="GD953" s="704">
        <v>2024</v>
      </c>
      <c r="GF953" s="704" t="s">
        <v>4682</v>
      </c>
      <c r="GG953" s="704" t="s">
        <v>4602</v>
      </c>
      <c r="GH953" s="704" t="s">
        <v>4601</v>
      </c>
      <c r="GJ953" s="704" t="s">
        <v>4641</v>
      </c>
      <c r="GK953" s="704" t="s">
        <v>4599</v>
      </c>
      <c r="GL953" s="704" t="s">
        <v>5415</v>
      </c>
      <c r="GQ953" s="705">
        <v>0</v>
      </c>
      <c r="GV953" s="704">
        <v>1</v>
      </c>
      <c r="GY953" s="704">
        <v>1959</v>
      </c>
      <c r="GZ953" s="705">
        <v>0</v>
      </c>
      <c r="HA953" s="705">
        <v>0</v>
      </c>
      <c r="HB953" s="705">
        <v>0</v>
      </c>
      <c r="HC953" s="705">
        <v>0</v>
      </c>
      <c r="HD953" s="705">
        <v>0</v>
      </c>
      <c r="HE953" s="704">
        <v>470.37</v>
      </c>
      <c r="HF953" s="705">
        <v>0</v>
      </c>
      <c r="HG953" s="706">
        <v>45554</v>
      </c>
      <c r="HH953" s="706">
        <v>45587</v>
      </c>
      <c r="HI953" s="706">
        <v>45554</v>
      </c>
      <c r="HK953" s="706">
        <v>45554</v>
      </c>
      <c r="HL953" s="706">
        <v>45554</v>
      </c>
      <c r="HM953" s="706">
        <v>45554</v>
      </c>
      <c r="HN953" s="706">
        <v>45292</v>
      </c>
      <c r="HO953" s="706">
        <v>45583</v>
      </c>
      <c r="HS953" s="704" t="b">
        <v>1</v>
      </c>
      <c r="HT953" s="704" t="b">
        <v>0</v>
      </c>
      <c r="HU953" s="704" t="b">
        <v>0</v>
      </c>
      <c r="HV953" s="704" t="b">
        <v>0</v>
      </c>
      <c r="HW953" s="704" t="b">
        <v>0</v>
      </c>
      <c r="HY953" s="704" t="b">
        <v>0</v>
      </c>
      <c r="HZ953" s="704" t="b">
        <v>0</v>
      </c>
      <c r="IA953" s="704" t="b">
        <v>0</v>
      </c>
      <c r="IB953" s="704" t="b">
        <v>0</v>
      </c>
      <c r="IC953" s="704" t="b">
        <v>0</v>
      </c>
      <c r="ID953" s="704" t="b">
        <v>0</v>
      </c>
      <c r="IE953" s="704" t="b">
        <v>0</v>
      </c>
      <c r="IF953" s="704" t="b">
        <v>0</v>
      </c>
      <c r="IG953" s="704" t="b">
        <v>0</v>
      </c>
      <c r="IH953" s="704" t="b">
        <v>1</v>
      </c>
      <c r="II953" s="704" t="b">
        <v>0</v>
      </c>
      <c r="IJ953" s="704" t="b">
        <v>0</v>
      </c>
      <c r="IK953" s="704">
        <v>3419.38057361034</v>
      </c>
      <c r="IL953" s="704">
        <v>-2439.6317585110701</v>
      </c>
      <c r="IM953" s="704">
        <v>-2356.9083268177901</v>
      </c>
      <c r="IN953" s="704">
        <v>-150</v>
      </c>
      <c r="IO953" s="705">
        <v>0</v>
      </c>
      <c r="IP953" s="704">
        <v>-157.5</v>
      </c>
      <c r="IQ953" s="705">
        <v>0</v>
      </c>
      <c r="IR953" s="704">
        <v>-2250</v>
      </c>
      <c r="IS953" s="705">
        <v>0</v>
      </c>
      <c r="IT953" s="704">
        <v>-2362.5</v>
      </c>
      <c r="IU953" s="705">
        <v>0</v>
      </c>
      <c r="IV953" s="704">
        <v>-150</v>
      </c>
      <c r="IW953" s="705">
        <v>0</v>
      </c>
      <c r="IX953" s="704">
        <v>-157.5</v>
      </c>
      <c r="IY953" s="705">
        <v>0</v>
      </c>
      <c r="IZ953" s="704">
        <v>-150</v>
      </c>
      <c r="JA953" s="705">
        <v>0</v>
      </c>
      <c r="JB953" s="704">
        <v>64.3</v>
      </c>
      <c r="JC953" s="704">
        <v>-157.5</v>
      </c>
      <c r="JD953" s="705">
        <v>0</v>
      </c>
      <c r="JE953" s="704">
        <v>67.515000000000001</v>
      </c>
      <c r="JF953" s="704">
        <v>-345.806186058104</v>
      </c>
      <c r="JG953" s="705">
        <v>0</v>
      </c>
      <c r="JH953" s="705">
        <v>0</v>
      </c>
      <c r="JI953" s="704">
        <v>1304.32995985758</v>
      </c>
      <c r="JJ953" s="705">
        <v>0</v>
      </c>
      <c r="JK953" s="705">
        <v>0</v>
      </c>
      <c r="JL953" s="705">
        <v>0</v>
      </c>
      <c r="JM953" s="705">
        <v>0</v>
      </c>
      <c r="JN953" s="704">
        <v>1.550047945171E-3</v>
      </c>
      <c r="JO953" s="704">
        <v>1.5438460043490001E-3</v>
      </c>
      <c r="JP953" s="705">
        <v>0</v>
      </c>
      <c r="JQ953" s="704">
        <v>-1358.8912615824299</v>
      </c>
      <c r="JR953" s="704">
        <v>-1426.8358246615501</v>
      </c>
      <c r="JS953" s="704">
        <v>582.51138746500203</v>
      </c>
      <c r="JT953" s="704">
        <v>611.63695683825199</v>
      </c>
      <c r="JU953" s="704">
        <v>85.922098626562402</v>
      </c>
      <c r="JV953" s="704">
        <v>85.922098626562402</v>
      </c>
      <c r="JW953" s="705">
        <v>0</v>
      </c>
      <c r="JX953" s="704">
        <v>85.922098399999996</v>
      </c>
      <c r="JY953" s="704">
        <v>1718.44196777344</v>
      </c>
      <c r="JZ953" s="704">
        <v>1654.4686292848801</v>
      </c>
      <c r="KA953" s="704">
        <v>1654.4686295030101</v>
      </c>
      <c r="KB953" s="705">
        <v>0</v>
      </c>
      <c r="KC953" s="704">
        <v>82.723431475150406</v>
      </c>
      <c r="KD953" s="705">
        <v>2.1812820699999999E-7</v>
      </c>
      <c r="KE953" s="704">
        <v>82.723431693278599</v>
      </c>
      <c r="KF953" s="705">
        <v>2.1812820699999999E-7</v>
      </c>
      <c r="KG953" s="704">
        <v>82.723431693278599</v>
      </c>
      <c r="KH953" s="704">
        <v>1445.0184238336701</v>
      </c>
      <c r="KI953" s="710">
        <f t="shared" si="42"/>
        <v>14.999999999999998</v>
      </c>
      <c r="KJ953" s="709">
        <f t="shared" si="43"/>
        <v>-31.925694507187202</v>
      </c>
      <c r="KK953" s="709">
        <f t="shared" si="44"/>
        <v>0</v>
      </c>
    </row>
    <row r="954" spans="1:297" hidden="1">
      <c r="A954" s="704" t="s">
        <v>5414</v>
      </c>
      <c r="B954" s="704">
        <v>2024</v>
      </c>
      <c r="C954" s="704" t="s">
        <v>559</v>
      </c>
      <c r="D954" s="704" t="s">
        <v>1273</v>
      </c>
      <c r="E954" s="704" t="s">
        <v>4861</v>
      </c>
      <c r="G954" s="704" t="s">
        <v>17</v>
      </c>
      <c r="H954" s="704" t="s">
        <v>4641</v>
      </c>
      <c r="J954" s="704" t="s">
        <v>46</v>
      </c>
      <c r="K954" s="704" t="s">
        <v>15</v>
      </c>
      <c r="L954" s="704" t="s">
        <v>4624</v>
      </c>
      <c r="M954" s="704" t="s">
        <v>32</v>
      </c>
      <c r="N954" s="704" t="b">
        <v>1</v>
      </c>
      <c r="O954" s="704" t="b">
        <v>0</v>
      </c>
      <c r="P954" s="704" t="b">
        <v>1</v>
      </c>
      <c r="Q954" s="704" t="b">
        <v>0</v>
      </c>
      <c r="R954" s="704" t="b">
        <v>0</v>
      </c>
      <c r="S954" s="704" t="b">
        <v>0</v>
      </c>
      <c r="T954" s="704" t="b">
        <v>1</v>
      </c>
      <c r="U954" s="704" t="b">
        <v>1</v>
      </c>
      <c r="V954" s="704" t="b">
        <v>0</v>
      </c>
      <c r="W954" s="704" t="b">
        <v>0</v>
      </c>
      <c r="X954" s="704" t="s">
        <v>4843</v>
      </c>
      <c r="Y954" s="704" t="s">
        <v>4622</v>
      </c>
      <c r="Z954" s="704" t="s">
        <v>17</v>
      </c>
      <c r="AA954" s="704" t="s">
        <v>4621</v>
      </c>
      <c r="AB954" s="704" t="s">
        <v>4860</v>
      </c>
      <c r="AC954" s="704" t="s">
        <v>4764</v>
      </c>
      <c r="AD954" s="704" t="s">
        <v>4620</v>
      </c>
      <c r="AE954" s="704" t="s">
        <v>17</v>
      </c>
      <c r="AF954" s="704" t="s">
        <v>4699</v>
      </c>
      <c r="AG954" s="704" t="s">
        <v>4641</v>
      </c>
      <c r="AH954" s="704" t="s">
        <v>4617</v>
      </c>
      <c r="AI954" s="704" t="s">
        <v>4884</v>
      </c>
      <c r="AJ954" s="704" t="s">
        <v>5413</v>
      </c>
      <c r="AK954" s="704" t="s">
        <v>4695</v>
      </c>
      <c r="AL954" s="704" t="s">
        <v>5412</v>
      </c>
      <c r="AN954" s="704" t="s">
        <v>4636</v>
      </c>
      <c r="AQ954" s="704" t="s">
        <v>4881</v>
      </c>
      <c r="AR954" s="704" t="s">
        <v>4694</v>
      </c>
      <c r="AS954" s="704" t="s">
        <v>4691</v>
      </c>
      <c r="AT954" s="704" t="s">
        <v>4693</v>
      </c>
      <c r="AU954" s="704" t="s">
        <v>4692</v>
      </c>
      <c r="AV954" s="704" t="s">
        <v>4880</v>
      </c>
      <c r="AW954" s="704" t="s">
        <v>4880</v>
      </c>
      <c r="AX954" s="704" t="s">
        <v>4715</v>
      </c>
      <c r="AY954" s="704" t="s">
        <v>4688</v>
      </c>
      <c r="AZ954" s="704" t="s">
        <v>5363</v>
      </c>
      <c r="BA954" s="704">
        <v>1604</v>
      </c>
      <c r="BB954" s="704">
        <v>0.08</v>
      </c>
      <c r="BC954" s="704">
        <v>1.7000000000000001E-4</v>
      </c>
      <c r="BD954" s="704">
        <v>3.7100000000000001E-2</v>
      </c>
      <c r="BE954" s="705">
        <v>0</v>
      </c>
      <c r="BF954" s="705">
        <v>0</v>
      </c>
      <c r="BG954" s="705">
        <v>0</v>
      </c>
      <c r="BH954" s="704">
        <v>2.33</v>
      </c>
      <c r="BI954" s="705">
        <v>0</v>
      </c>
      <c r="BJ954" s="704">
        <v>0.87</v>
      </c>
      <c r="BK954" s="704">
        <v>1.46</v>
      </c>
      <c r="BL954" s="705">
        <v>0</v>
      </c>
      <c r="BM954" s="705">
        <v>0</v>
      </c>
      <c r="BN954" s="704" t="s">
        <v>4608</v>
      </c>
      <c r="BO954" s="704">
        <v>0.55000000000000004</v>
      </c>
      <c r="BP954" s="704">
        <v>0.55000000000000004</v>
      </c>
      <c r="BQ954" s="704">
        <v>0.55000000000000004</v>
      </c>
      <c r="BR954" s="704">
        <v>0.55000000000000004</v>
      </c>
      <c r="BS954" s="704" t="s">
        <v>4879</v>
      </c>
      <c r="BT954" s="704">
        <v>30</v>
      </c>
      <c r="BU954" s="704" t="s">
        <v>4879</v>
      </c>
      <c r="BV954" s="705">
        <v>0</v>
      </c>
      <c r="BW954" s="704" t="s">
        <v>4606</v>
      </c>
      <c r="BX954" s="704">
        <v>1</v>
      </c>
      <c r="BY954" s="704">
        <v>1</v>
      </c>
      <c r="BZ954" s="704">
        <v>1</v>
      </c>
      <c r="CA954" s="704">
        <v>1</v>
      </c>
      <c r="CB954" s="704">
        <v>1</v>
      </c>
      <c r="CC954" s="704">
        <v>1</v>
      </c>
      <c r="CD954" s="704" t="b">
        <v>1</v>
      </c>
      <c r="CE954" s="704" t="b">
        <v>0</v>
      </c>
      <c r="CF954" s="704">
        <v>128.32</v>
      </c>
      <c r="CG954" s="704">
        <v>0.27267999999999998</v>
      </c>
      <c r="CH954" s="704">
        <v>59.508400000000002</v>
      </c>
      <c r="CI954" s="704">
        <v>76.992000000000004</v>
      </c>
      <c r="CJ954" s="704">
        <v>0.163608</v>
      </c>
      <c r="CK954" s="704">
        <v>35.705039999999997</v>
      </c>
      <c r="CL954" s="704">
        <v>3849.6</v>
      </c>
      <c r="CM954" s="704">
        <v>1785.252</v>
      </c>
      <c r="CN954" s="704">
        <v>2309.7600000000002</v>
      </c>
      <c r="CO954" s="704">
        <v>1071.1512</v>
      </c>
      <c r="CP954" s="704">
        <v>3737.32</v>
      </c>
      <c r="CQ954" s="705">
        <v>0</v>
      </c>
      <c r="CR954" s="705">
        <v>0</v>
      </c>
      <c r="CS954" s="705">
        <v>0</v>
      </c>
      <c r="CT954" s="704">
        <v>1395.48</v>
      </c>
      <c r="CU954" s="704">
        <v>2341.84</v>
      </c>
      <c r="CV954" s="704">
        <v>5208.7908154257502</v>
      </c>
      <c r="CW954" s="705">
        <v>0</v>
      </c>
      <c r="CX954" s="705">
        <v>0</v>
      </c>
      <c r="CY954" s="704">
        <v>1471.4708154257501</v>
      </c>
      <c r="CZ954" s="704">
        <v>40.077375568418297</v>
      </c>
      <c r="DA954" s="705">
        <v>0</v>
      </c>
      <c r="DB954" s="704">
        <v>227.938612467947</v>
      </c>
      <c r="DC954" s="704">
        <v>1203.4548273893799</v>
      </c>
      <c r="DD954" s="705">
        <v>0</v>
      </c>
      <c r="DE954" s="705">
        <v>0</v>
      </c>
      <c r="DF954" s="705">
        <v>0</v>
      </c>
      <c r="DG954" s="705">
        <v>0</v>
      </c>
      <c r="DH954" s="705">
        <v>0</v>
      </c>
      <c r="DI954" s="705">
        <v>0</v>
      </c>
      <c r="DJ954" s="705">
        <v>0</v>
      </c>
      <c r="DK954" s="705">
        <v>0</v>
      </c>
      <c r="DL954" s="705">
        <v>0</v>
      </c>
      <c r="DM954" s="705">
        <v>0</v>
      </c>
      <c r="DN954" s="705">
        <v>0</v>
      </c>
      <c r="DO954" s="705">
        <v>0</v>
      </c>
      <c r="DP954" s="705">
        <v>0</v>
      </c>
      <c r="DQ954" s="705">
        <v>0</v>
      </c>
      <c r="DR954" s="704">
        <v>1394.6172656748299</v>
      </c>
      <c r="DS954" s="704">
        <v>2324.3621094580499</v>
      </c>
      <c r="DT954" s="704">
        <v>0.26566318909374498</v>
      </c>
      <c r="DU954" s="704">
        <v>0.27509090600752401</v>
      </c>
      <c r="DV954" s="704">
        <v>0.36913207770647899</v>
      </c>
      <c r="DW954" s="704">
        <v>0.38758868159180299</v>
      </c>
      <c r="DX954" s="704">
        <v>0.262058955180273</v>
      </c>
      <c r="DY954" s="704">
        <v>1394.6172656748299</v>
      </c>
      <c r="DZ954" s="704">
        <v>120.94259087027</v>
      </c>
      <c r="EA954" s="704">
        <v>1273.67467480456</v>
      </c>
      <c r="EB954" s="704">
        <v>5249.56908946353</v>
      </c>
      <c r="EC954" s="704">
        <v>5069.65964784268</v>
      </c>
      <c r="ED954" s="704">
        <v>3778.0982740377799</v>
      </c>
      <c r="EE954" s="704">
        <v>3598.1888324169299</v>
      </c>
      <c r="EF954" s="704">
        <v>5321.7691595979104</v>
      </c>
      <c r="EG954" s="704">
        <v>0.13032330956022301</v>
      </c>
      <c r="EH954" s="704">
        <v>2.9594937240359398</v>
      </c>
      <c r="EI954" s="704">
        <v>0.49055840218132502</v>
      </c>
      <c r="EJ954" s="704">
        <v>0.35305333085641899</v>
      </c>
      <c r="EK954" s="704">
        <v>0.47374633880721001</v>
      </c>
      <c r="EL954" s="704">
        <v>0.33624126748230299</v>
      </c>
      <c r="EM954" s="704">
        <v>0.49730530853476101</v>
      </c>
      <c r="EN954" s="704">
        <v>-0.36023509262110198</v>
      </c>
      <c r="EO954" s="704">
        <v>-0.22273002129619601</v>
      </c>
      <c r="EP954" s="704">
        <v>-0.34342302924698698</v>
      </c>
      <c r="EQ954" s="704">
        <v>-0.20591795792208101</v>
      </c>
      <c r="ER954" s="704">
        <v>-8.1805280988279598</v>
      </c>
      <c r="ES954" s="704">
        <v>-5.05794475604442</v>
      </c>
      <c r="ET954" s="704">
        <v>-7.7987453140622298</v>
      </c>
      <c r="EU954" s="704">
        <v>-4.6761619712786899</v>
      </c>
      <c r="EV954" s="704">
        <v>-0.36698199897453798</v>
      </c>
      <c r="EW954" s="704">
        <v>-8.3337426471465399</v>
      </c>
      <c r="EX954" s="704">
        <v>4.3796514240000001E-2</v>
      </c>
      <c r="EY954" s="704">
        <v>0.31598960399999998</v>
      </c>
      <c r="EZ954" s="704">
        <v>2.6277908544E-2</v>
      </c>
      <c r="FA954" s="704">
        <v>0.1895937624</v>
      </c>
      <c r="FB954" s="704">
        <v>1.0813604675199999</v>
      </c>
      <c r="FC954" s="704">
        <v>9.4796881200000005</v>
      </c>
      <c r="FD954" s="704">
        <v>0.64881628051199902</v>
      </c>
      <c r="FE954" s="704">
        <v>5.6878128720000003</v>
      </c>
      <c r="FF954" s="704">
        <v>6.0883862080000004E-3</v>
      </c>
      <c r="FG954" s="704">
        <v>0.54747727999999996</v>
      </c>
      <c r="FH954" s="704">
        <v>3.6530317248000001E-3</v>
      </c>
      <c r="FI954" s="704">
        <v>0.32848636799999997</v>
      </c>
      <c r="FJ954" s="704">
        <v>0.17351900692800001</v>
      </c>
      <c r="FK954" s="704">
        <v>16.424318400000001</v>
      </c>
      <c r="FL954" s="704">
        <v>0.10411140415679999</v>
      </c>
      <c r="FM954" s="704">
        <v>9.8545910400000007</v>
      </c>
      <c r="FN954" s="704">
        <v>6.0883862080000004E-3</v>
      </c>
      <c r="FO954" s="704">
        <v>3.6530317248000001E-3</v>
      </c>
      <c r="FP954" s="704">
        <v>0.17351900692800001</v>
      </c>
      <c r="FQ954" s="704">
        <v>0.10411140415679999</v>
      </c>
      <c r="FR954" s="704" t="s">
        <v>35</v>
      </c>
      <c r="FS954" s="704" t="s">
        <v>495</v>
      </c>
      <c r="FV954" s="704" t="s">
        <v>5411</v>
      </c>
      <c r="GC954" s="704" t="s">
        <v>5410</v>
      </c>
      <c r="GD954" s="704">
        <v>2024</v>
      </c>
      <c r="GF954" s="704" t="s">
        <v>4764</v>
      </c>
      <c r="GG954" s="704" t="s">
        <v>4602</v>
      </c>
      <c r="GH954" s="704" t="s">
        <v>4846</v>
      </c>
      <c r="GI954" s="704" t="s">
        <v>4876</v>
      </c>
      <c r="GJ954" s="704" t="s">
        <v>4641</v>
      </c>
      <c r="GK954" s="704" t="s">
        <v>4599</v>
      </c>
      <c r="GL954" s="704" t="s">
        <v>5363</v>
      </c>
      <c r="GQ954" s="705">
        <v>0</v>
      </c>
      <c r="GV954" s="704">
        <v>1604</v>
      </c>
      <c r="GY954" s="704">
        <v>0</v>
      </c>
      <c r="GZ954" s="705">
        <v>0</v>
      </c>
      <c r="HA954" s="705">
        <v>0</v>
      </c>
      <c r="HB954" s="705">
        <v>0</v>
      </c>
      <c r="HC954" s="705">
        <v>0</v>
      </c>
      <c r="HD954" s="705">
        <v>0</v>
      </c>
      <c r="HE954" s="705">
        <v>0</v>
      </c>
      <c r="HF954" s="705">
        <v>0</v>
      </c>
      <c r="HG954" s="706">
        <v>45489</v>
      </c>
      <c r="HH954" s="706">
        <v>45587</v>
      </c>
      <c r="HI954" s="706">
        <v>45491</v>
      </c>
      <c r="HK954" s="706">
        <v>45491</v>
      </c>
      <c r="HL954" s="706">
        <v>45491</v>
      </c>
      <c r="HM954" s="706">
        <v>45491</v>
      </c>
      <c r="HN954" s="706">
        <v>45292</v>
      </c>
      <c r="HS954" s="704" t="b">
        <v>1</v>
      </c>
      <c r="HT954" s="704" t="b">
        <v>0</v>
      </c>
      <c r="HU954" s="704" t="b">
        <v>0</v>
      </c>
      <c r="HV954" s="704" t="b">
        <v>0</v>
      </c>
      <c r="HW954" s="704" t="b">
        <v>0</v>
      </c>
      <c r="HY954" s="704" t="b">
        <v>0</v>
      </c>
      <c r="HZ954" s="704" t="b">
        <v>0</v>
      </c>
      <c r="IA954" s="704" t="b">
        <v>0</v>
      </c>
      <c r="IB954" s="704" t="b">
        <v>0</v>
      </c>
      <c r="IC954" s="704" t="b">
        <v>0</v>
      </c>
      <c r="ID954" s="704" t="b">
        <v>0</v>
      </c>
      <c r="IE954" s="704" t="b">
        <v>0</v>
      </c>
      <c r="IF954" s="704" t="b">
        <v>0</v>
      </c>
      <c r="IG954" s="704" t="b">
        <v>0</v>
      </c>
      <c r="IH954" s="704" t="b">
        <v>1</v>
      </c>
      <c r="II954" s="704" t="b">
        <v>0</v>
      </c>
      <c r="IJ954" s="704" t="b">
        <v>0</v>
      </c>
      <c r="IK954" s="704">
        <v>5667.9564554132603</v>
      </c>
      <c r="IL954" s="704">
        <v>-3854.9518237887</v>
      </c>
      <c r="IM954" s="704">
        <v>-3675.0423821678501</v>
      </c>
      <c r="IN954" s="704">
        <v>128.32</v>
      </c>
      <c r="IO954" s="705">
        <v>0</v>
      </c>
      <c r="IP954" s="704">
        <v>76.992000000000004</v>
      </c>
      <c r="IQ954" s="705">
        <v>0</v>
      </c>
      <c r="IR954" s="704">
        <v>3849.6</v>
      </c>
      <c r="IS954" s="705">
        <v>0</v>
      </c>
      <c r="IT954" s="704">
        <v>2309.7600000000002</v>
      </c>
      <c r="IU954" s="705">
        <v>0</v>
      </c>
      <c r="IV954" s="704">
        <v>128.32</v>
      </c>
      <c r="IW954" s="705">
        <v>0</v>
      </c>
      <c r="IX954" s="704">
        <v>76.992000000000004</v>
      </c>
      <c r="IY954" s="705">
        <v>0</v>
      </c>
      <c r="IZ954" s="704">
        <v>128.32</v>
      </c>
      <c r="JA954" s="704">
        <v>0.27267999999999998</v>
      </c>
      <c r="JB954" s="704">
        <v>59.508400000000002</v>
      </c>
      <c r="JC954" s="704">
        <v>76.992000000000004</v>
      </c>
      <c r="JD954" s="704">
        <v>0.163608</v>
      </c>
      <c r="JE954" s="704">
        <v>35.705039999999997</v>
      </c>
      <c r="JF954" s="704">
        <v>252.10951175522899</v>
      </c>
      <c r="JG954" s="705">
        <v>0</v>
      </c>
      <c r="JH954" s="704">
        <v>201.57098478378299</v>
      </c>
      <c r="JI954" s="704">
        <v>2122.7911246742701</v>
      </c>
      <c r="JJ954" s="705">
        <v>0</v>
      </c>
      <c r="JK954" s="705">
        <v>0</v>
      </c>
      <c r="JL954" s="705">
        <v>0</v>
      </c>
      <c r="JM954" s="705">
        <v>0</v>
      </c>
      <c r="JN954" s="704">
        <v>1.540088574511E-3</v>
      </c>
      <c r="JO954" s="704">
        <v>1.5721075257189999E-3</v>
      </c>
      <c r="JP954" s="704">
        <v>8.6720990659576003E-2</v>
      </c>
      <c r="JQ954" s="704">
        <v>1546.6994006213099</v>
      </c>
      <c r="JR954" s="704">
        <v>928.01964037278901</v>
      </c>
      <c r="JS954" s="704">
        <v>717.28184703813497</v>
      </c>
      <c r="JT954" s="704">
        <v>430.36910822288098</v>
      </c>
      <c r="JU954" s="704">
        <v>186.86600000000001</v>
      </c>
      <c r="JV954" s="704">
        <v>186.86600000000001</v>
      </c>
      <c r="JW954" s="705">
        <v>0</v>
      </c>
      <c r="JX954" s="704">
        <v>186.86600000000001</v>
      </c>
      <c r="JY954" s="704">
        <v>3737.32</v>
      </c>
      <c r="JZ954" s="704">
        <v>3598.1888324169299</v>
      </c>
      <c r="KA954" s="704">
        <v>3598.1888324169299</v>
      </c>
      <c r="KB954" s="705">
        <v>0</v>
      </c>
      <c r="KC954" s="704">
        <v>179.90944162084699</v>
      </c>
      <c r="KD954" s="705">
        <v>0</v>
      </c>
      <c r="KE954" s="704">
        <v>179.90944162084699</v>
      </c>
      <c r="KF954" s="705">
        <v>0</v>
      </c>
      <c r="KG954" s="704">
        <v>179.90944162084699</v>
      </c>
      <c r="KH954" s="704">
        <v>1471.4708154257501</v>
      </c>
      <c r="KI954" s="710">
        <f t="shared" si="42"/>
        <v>30</v>
      </c>
      <c r="KJ954" s="709">
        <f t="shared" si="43"/>
        <v>8.4036503918409657</v>
      </c>
      <c r="KK954" s="709">
        <f t="shared" si="44"/>
        <v>0</v>
      </c>
    </row>
    <row r="955" spans="1:297" hidden="1">
      <c r="A955" s="704" t="s">
        <v>5409</v>
      </c>
      <c r="B955" s="704">
        <v>2024</v>
      </c>
      <c r="C955" s="704" t="s">
        <v>559</v>
      </c>
      <c r="D955" s="704" t="s">
        <v>1273</v>
      </c>
      <c r="E955" s="704" t="s">
        <v>4861</v>
      </c>
      <c r="G955" s="704" t="s">
        <v>17</v>
      </c>
      <c r="H955" s="704" t="s">
        <v>4641</v>
      </c>
      <c r="J955" s="704" t="s">
        <v>46</v>
      </c>
      <c r="K955" s="704" t="s">
        <v>15</v>
      </c>
      <c r="L955" s="704" t="s">
        <v>4624</v>
      </c>
      <c r="M955" s="704" t="s">
        <v>32</v>
      </c>
      <c r="N955" s="704" t="b">
        <v>1</v>
      </c>
      <c r="O955" s="704" t="b">
        <v>0</v>
      </c>
      <c r="P955" s="704" t="b">
        <v>1</v>
      </c>
      <c r="Q955" s="704" t="b">
        <v>0</v>
      </c>
      <c r="R955" s="704" t="b">
        <v>0</v>
      </c>
      <c r="S955" s="704" t="b">
        <v>0</v>
      </c>
      <c r="T955" s="704" t="b">
        <v>1</v>
      </c>
      <c r="U955" s="704" t="b">
        <v>1</v>
      </c>
      <c r="V955" s="704" t="b">
        <v>0</v>
      </c>
      <c r="W955" s="704" t="b">
        <v>0</v>
      </c>
      <c r="X955" s="704" t="s">
        <v>4843</v>
      </c>
      <c r="Y955" s="704" t="s">
        <v>4622</v>
      </c>
      <c r="Z955" s="704" t="s">
        <v>17</v>
      </c>
      <c r="AA955" s="704" t="s">
        <v>4621</v>
      </c>
      <c r="AB955" s="704" t="s">
        <v>4860</v>
      </c>
      <c r="AC955" s="704">
        <v>2</v>
      </c>
      <c r="AD955" s="704" t="s">
        <v>4620</v>
      </c>
      <c r="AE955" s="704" t="s">
        <v>17</v>
      </c>
      <c r="AF955" s="704" t="s">
        <v>4699</v>
      </c>
      <c r="AG955" s="704" t="s">
        <v>4641</v>
      </c>
      <c r="AH955" s="704" t="s">
        <v>4617</v>
      </c>
      <c r="AI955" s="704" t="s">
        <v>4900</v>
      </c>
      <c r="AJ955" s="704" t="s">
        <v>4904</v>
      </c>
      <c r="AK955" s="704" t="s">
        <v>4695</v>
      </c>
      <c r="AL955" s="704" t="s">
        <v>5408</v>
      </c>
      <c r="AN955" s="704" t="s">
        <v>4636</v>
      </c>
      <c r="AQ955" s="704" t="s">
        <v>4897</v>
      </c>
      <c r="AR955" s="704" t="s">
        <v>4694</v>
      </c>
      <c r="AS955" s="704" t="s">
        <v>4691</v>
      </c>
      <c r="AT955" s="704" t="s">
        <v>4693</v>
      </c>
      <c r="AU955" s="704" t="s">
        <v>4692</v>
      </c>
      <c r="AV955" s="704" t="s">
        <v>4880</v>
      </c>
      <c r="AW955" s="704" t="s">
        <v>4880</v>
      </c>
      <c r="AX955" s="704" t="s">
        <v>4715</v>
      </c>
      <c r="AY955" s="704" t="s">
        <v>4688</v>
      </c>
      <c r="AZ955" s="704" t="s">
        <v>5363</v>
      </c>
      <c r="BA955" s="704">
        <v>1709</v>
      </c>
      <c r="BB955" s="704">
        <v>0.05</v>
      </c>
      <c r="BC955" s="704">
        <v>1.9000000000000001E-4</v>
      </c>
      <c r="BD955" s="704">
        <v>3.7100000000000001E-2</v>
      </c>
      <c r="BE955" s="705">
        <v>0</v>
      </c>
      <c r="BF955" s="705">
        <v>0</v>
      </c>
      <c r="BG955" s="705">
        <v>0</v>
      </c>
      <c r="BH955" s="704">
        <v>2.33</v>
      </c>
      <c r="BI955" s="705">
        <v>0</v>
      </c>
      <c r="BJ955" s="704">
        <v>0.87</v>
      </c>
      <c r="BK955" s="704">
        <v>1.46</v>
      </c>
      <c r="BL955" s="705">
        <v>0</v>
      </c>
      <c r="BM955" s="705">
        <v>0</v>
      </c>
      <c r="BN955" s="704" t="s">
        <v>4608</v>
      </c>
      <c r="BO955" s="704">
        <v>0.55000000000000004</v>
      </c>
      <c r="BP955" s="704">
        <v>0.55000000000000004</v>
      </c>
      <c r="BQ955" s="704">
        <v>0.55000000000000004</v>
      </c>
      <c r="BR955" s="704">
        <v>0.55000000000000004</v>
      </c>
      <c r="BS955" s="704" t="s">
        <v>4879</v>
      </c>
      <c r="BT955" s="704">
        <v>30</v>
      </c>
      <c r="BU955" s="704" t="s">
        <v>4879</v>
      </c>
      <c r="BV955" s="705">
        <v>0</v>
      </c>
      <c r="BW955" s="704" t="s">
        <v>4606</v>
      </c>
      <c r="BX955" s="704">
        <v>1</v>
      </c>
      <c r="BY955" s="704">
        <v>1</v>
      </c>
      <c r="BZ955" s="704">
        <v>1</v>
      </c>
      <c r="CA955" s="704">
        <v>1</v>
      </c>
      <c r="CB955" s="704">
        <v>1</v>
      </c>
      <c r="CC955" s="704">
        <v>1</v>
      </c>
      <c r="CD955" s="704" t="b">
        <v>1</v>
      </c>
      <c r="CE955" s="704" t="b">
        <v>0</v>
      </c>
      <c r="CF955" s="704">
        <v>85.45</v>
      </c>
      <c r="CG955" s="704">
        <v>0.32471</v>
      </c>
      <c r="CH955" s="704">
        <v>63.4039</v>
      </c>
      <c r="CI955" s="704">
        <v>51.27</v>
      </c>
      <c r="CJ955" s="704">
        <v>0.194826</v>
      </c>
      <c r="CK955" s="704">
        <v>38.042340000000003</v>
      </c>
      <c r="CL955" s="704">
        <v>2563.5</v>
      </c>
      <c r="CM955" s="704">
        <v>1902.117</v>
      </c>
      <c r="CN955" s="704">
        <v>1538.1</v>
      </c>
      <c r="CO955" s="704">
        <v>1141.2701999999999</v>
      </c>
      <c r="CP955" s="704">
        <v>3981.97</v>
      </c>
      <c r="CQ955" s="705">
        <v>0</v>
      </c>
      <c r="CR955" s="705">
        <v>0</v>
      </c>
      <c r="CS955" s="705">
        <v>0</v>
      </c>
      <c r="CT955" s="704">
        <v>1486.83</v>
      </c>
      <c r="CU955" s="704">
        <v>2495.14</v>
      </c>
      <c r="CV955" s="704">
        <v>5498.43754882959</v>
      </c>
      <c r="CW955" s="705">
        <v>0</v>
      </c>
      <c r="CX955" s="705">
        <v>0</v>
      </c>
      <c r="CY955" s="704">
        <v>1516.46754882959</v>
      </c>
      <c r="CZ955" s="704">
        <v>41.3029187222972</v>
      </c>
      <c r="DA955" s="705">
        <v>0</v>
      </c>
      <c r="DB955" s="704">
        <v>234.908844476724</v>
      </c>
      <c r="DC955" s="704">
        <v>1240.25578563057</v>
      </c>
      <c r="DD955" s="705">
        <v>0</v>
      </c>
      <c r="DE955" s="705">
        <v>0</v>
      </c>
      <c r="DF955" s="705">
        <v>0</v>
      </c>
      <c r="DG955" s="705">
        <v>0</v>
      </c>
      <c r="DH955" s="705">
        <v>0</v>
      </c>
      <c r="DI955" s="705">
        <v>0</v>
      </c>
      <c r="DJ955" s="705">
        <v>0</v>
      </c>
      <c r="DK955" s="705">
        <v>0</v>
      </c>
      <c r="DL955" s="705">
        <v>0</v>
      </c>
      <c r="DM955" s="705">
        <v>0</v>
      </c>
      <c r="DN955" s="705">
        <v>0</v>
      </c>
      <c r="DO955" s="705">
        <v>0</v>
      </c>
      <c r="DP955" s="705">
        <v>0</v>
      </c>
      <c r="DQ955" s="705">
        <v>0</v>
      </c>
      <c r="DR955" s="704">
        <v>1437.26386161551</v>
      </c>
      <c r="DS955" s="704">
        <v>2395.43976935918</v>
      </c>
      <c r="DT955" s="704">
        <v>0.25934565650965502</v>
      </c>
      <c r="DU955" s="704">
        <v>0.26863747514719699</v>
      </c>
      <c r="DV955" s="704">
        <v>0.35704713839359298</v>
      </c>
      <c r="DW955" s="704">
        <v>0.37489949531327299</v>
      </c>
      <c r="DX955" s="704">
        <v>0.26046440147236799</v>
      </c>
      <c r="DY955" s="704">
        <v>1437.2638616155</v>
      </c>
      <c r="DZ955" s="704">
        <v>80.212727425362004</v>
      </c>
      <c r="EA955" s="704">
        <v>1357.0511341901399</v>
      </c>
      <c r="EB955" s="704">
        <v>5541.8852235992699</v>
      </c>
      <c r="EC955" s="704">
        <v>5350.1986676578599</v>
      </c>
      <c r="ED955" s="704">
        <v>4025.4176747696802</v>
      </c>
      <c r="EE955" s="704">
        <v>3833.7311188282702</v>
      </c>
      <c r="EF955" s="704">
        <v>5518.0817550914899</v>
      </c>
      <c r="EG955" s="704">
        <v>0.129798119324564</v>
      </c>
      <c r="EH955" s="704">
        <v>2.9594937240359398</v>
      </c>
      <c r="EI955" s="704">
        <v>0.50048310456177802</v>
      </c>
      <c r="EJ955" s="704">
        <v>0.363532165272476</v>
      </c>
      <c r="EK955" s="704">
        <v>0.48317204907261302</v>
      </c>
      <c r="EL955" s="704">
        <v>0.346221109783311</v>
      </c>
      <c r="EM955" s="704">
        <v>0.49833343286389098</v>
      </c>
      <c r="EN955" s="704">
        <v>-0.37068498523721399</v>
      </c>
      <c r="EO955" s="704">
        <v>-0.233734045947912</v>
      </c>
      <c r="EP955" s="704">
        <v>-0.35337392974804799</v>
      </c>
      <c r="EQ955" s="704">
        <v>-0.216422990458746</v>
      </c>
      <c r="ER955" s="704">
        <v>-8.4518935490945299</v>
      </c>
      <c r="ES955" s="704">
        <v>-5.3293102063109901</v>
      </c>
      <c r="ET955" s="704">
        <v>-8.0571886000303898</v>
      </c>
      <c r="EU955" s="704">
        <v>-4.93460525724685</v>
      </c>
      <c r="EV955" s="704">
        <v>-0.368535313539327</v>
      </c>
      <c r="EW955" s="704">
        <v>-8.4028794344699094</v>
      </c>
      <c r="EX955" s="704">
        <v>2.9164683149999999E-2</v>
      </c>
      <c r="EY955" s="704">
        <v>0.33667470900000002</v>
      </c>
      <c r="EZ955" s="704">
        <v>1.7498809890000001E-2</v>
      </c>
      <c r="FA955" s="704">
        <v>0.2020048254</v>
      </c>
      <c r="FB955" s="704">
        <v>0.72009236244999997</v>
      </c>
      <c r="FC955" s="704">
        <v>10.10024127</v>
      </c>
      <c r="FD955" s="704">
        <v>0.43205541746999998</v>
      </c>
      <c r="FE955" s="704">
        <v>6.0601447620000002</v>
      </c>
      <c r="FF955" s="704">
        <v>4.0543376049999996E-3</v>
      </c>
      <c r="FG955" s="704">
        <v>0.58331588000000001</v>
      </c>
      <c r="FH955" s="704">
        <v>2.4326025630000002E-3</v>
      </c>
      <c r="FI955" s="704">
        <v>0.34998952799999999</v>
      </c>
      <c r="FJ955" s="704">
        <v>0.1155486217425</v>
      </c>
      <c r="FK955" s="704">
        <v>17.499476399999999</v>
      </c>
      <c r="FL955" s="704">
        <v>6.93291730455E-2</v>
      </c>
      <c r="FM955" s="704">
        <v>10.49968584</v>
      </c>
      <c r="FN955" s="704">
        <v>4.0543376049999996E-3</v>
      </c>
      <c r="FO955" s="704">
        <v>2.4326025630000002E-3</v>
      </c>
      <c r="FP955" s="704">
        <v>0.1155486217425</v>
      </c>
      <c r="FQ955" s="704">
        <v>6.93291730455E-2</v>
      </c>
      <c r="FR955" s="704" t="s">
        <v>35</v>
      </c>
      <c r="FS955" s="704" t="s">
        <v>495</v>
      </c>
      <c r="FV955" s="704" t="s">
        <v>5407</v>
      </c>
      <c r="GC955" s="704" t="s">
        <v>4902</v>
      </c>
      <c r="GD955" s="704">
        <v>2024</v>
      </c>
      <c r="GF955" s="704" t="s">
        <v>4646</v>
      </c>
      <c r="GG955" s="704" t="s">
        <v>4602</v>
      </c>
      <c r="GH955" s="704" t="s">
        <v>4846</v>
      </c>
      <c r="GI955" s="704" t="s">
        <v>4894</v>
      </c>
      <c r="GJ955" s="704" t="s">
        <v>4641</v>
      </c>
      <c r="GK955" s="704" t="s">
        <v>4599</v>
      </c>
      <c r="GL955" s="704" t="s">
        <v>5363</v>
      </c>
      <c r="GQ955" s="705">
        <v>0</v>
      </c>
      <c r="GV955" s="704">
        <v>1709</v>
      </c>
      <c r="GY955" s="704">
        <v>0</v>
      </c>
      <c r="GZ955" s="705">
        <v>0</v>
      </c>
      <c r="HA955" s="705">
        <v>0</v>
      </c>
      <c r="HB955" s="705">
        <v>0</v>
      </c>
      <c r="HC955" s="705">
        <v>0</v>
      </c>
      <c r="HD955" s="705">
        <v>0</v>
      </c>
      <c r="HE955" s="705">
        <v>0</v>
      </c>
      <c r="HF955" s="705">
        <v>0</v>
      </c>
      <c r="HG955" s="706">
        <v>45526</v>
      </c>
      <c r="HH955" s="706">
        <v>45582</v>
      </c>
      <c r="HI955" s="706">
        <v>45528</v>
      </c>
      <c r="HK955" s="706">
        <v>45528</v>
      </c>
      <c r="HL955" s="706">
        <v>45528</v>
      </c>
      <c r="HM955" s="706">
        <v>45528</v>
      </c>
      <c r="HN955" s="706">
        <v>45292</v>
      </c>
      <c r="HS955" s="704" t="b">
        <v>1</v>
      </c>
      <c r="HT955" s="704" t="b">
        <v>0</v>
      </c>
      <c r="HU955" s="704" t="b">
        <v>0</v>
      </c>
      <c r="HV955" s="704" t="b">
        <v>0</v>
      </c>
      <c r="HW955" s="704" t="b">
        <v>0</v>
      </c>
      <c r="HY955" s="704" t="b">
        <v>0</v>
      </c>
      <c r="HZ955" s="704" t="b">
        <v>0</v>
      </c>
      <c r="IA955" s="704" t="b">
        <v>0</v>
      </c>
      <c r="IB955" s="704" t="b">
        <v>0</v>
      </c>
      <c r="IC955" s="704" t="b">
        <v>0</v>
      </c>
      <c r="ID955" s="704" t="b">
        <v>0</v>
      </c>
      <c r="IE955" s="704" t="b">
        <v>0</v>
      </c>
      <c r="IF955" s="704" t="b">
        <v>0</v>
      </c>
      <c r="IG955" s="704" t="b">
        <v>0</v>
      </c>
      <c r="IH955" s="704" t="b">
        <v>0</v>
      </c>
      <c r="II955" s="704" t="b">
        <v>0</v>
      </c>
      <c r="IJ955" s="704" t="b">
        <v>0</v>
      </c>
      <c r="IK955" s="704">
        <v>5966.7910483817705</v>
      </c>
      <c r="IL955" s="704">
        <v>-4104.6213619837599</v>
      </c>
      <c r="IM955" s="704">
        <v>-3912.9348060423499</v>
      </c>
      <c r="IN955" s="704">
        <v>85.45</v>
      </c>
      <c r="IO955" s="705">
        <v>0</v>
      </c>
      <c r="IP955" s="704">
        <v>51.27</v>
      </c>
      <c r="IQ955" s="705">
        <v>0</v>
      </c>
      <c r="IR955" s="704">
        <v>2563.5</v>
      </c>
      <c r="IS955" s="705">
        <v>0</v>
      </c>
      <c r="IT955" s="704">
        <v>1538.1</v>
      </c>
      <c r="IU955" s="705">
        <v>0</v>
      </c>
      <c r="IV955" s="704">
        <v>85.45</v>
      </c>
      <c r="IW955" s="705">
        <v>0</v>
      </c>
      <c r="IX955" s="704">
        <v>51.27</v>
      </c>
      <c r="IY955" s="705">
        <v>0</v>
      </c>
      <c r="IZ955" s="704">
        <v>85.45</v>
      </c>
      <c r="JA955" s="704">
        <v>0.32471</v>
      </c>
      <c r="JB955" s="704">
        <v>63.4039</v>
      </c>
      <c r="JC955" s="704">
        <v>51.27</v>
      </c>
      <c r="JD955" s="704">
        <v>0.194826</v>
      </c>
      <c r="JE955" s="704">
        <v>38.042340000000003</v>
      </c>
      <c r="JF955" s="704">
        <v>167.883087433637</v>
      </c>
      <c r="JG955" s="705">
        <v>0</v>
      </c>
      <c r="JH955" s="704">
        <v>133.68787904227</v>
      </c>
      <c r="JI955" s="704">
        <v>2261.7518903169098</v>
      </c>
      <c r="JJ955" s="705">
        <v>0</v>
      </c>
      <c r="JK955" s="705">
        <v>0</v>
      </c>
      <c r="JL955" s="705">
        <v>0</v>
      </c>
      <c r="JM955" s="705">
        <v>0</v>
      </c>
      <c r="JN955" s="704">
        <v>1.598732820554E-3</v>
      </c>
      <c r="JO955" s="704">
        <v>1.6201816719920001E-3</v>
      </c>
      <c r="JP955" s="704">
        <v>5.5809326017006999E-2</v>
      </c>
      <c r="JQ955" s="704">
        <v>1029.9677663894299</v>
      </c>
      <c r="JR955" s="704">
        <v>617.98065983365598</v>
      </c>
      <c r="JS955" s="704">
        <v>764.23608266095505</v>
      </c>
      <c r="JT955" s="704">
        <v>458.541649596573</v>
      </c>
      <c r="JU955" s="704">
        <v>199.0985</v>
      </c>
      <c r="JV955" s="704">
        <v>199.0985</v>
      </c>
      <c r="JW955" s="705">
        <v>0</v>
      </c>
      <c r="JX955" s="704">
        <v>199.0985</v>
      </c>
      <c r="JY955" s="704">
        <v>3981.97</v>
      </c>
      <c r="JZ955" s="704">
        <v>3833.7311188282702</v>
      </c>
      <c r="KA955" s="704">
        <v>3833.7311188282702</v>
      </c>
      <c r="KB955" s="705">
        <v>0</v>
      </c>
      <c r="KC955" s="704">
        <v>191.68655594141299</v>
      </c>
      <c r="KD955" s="705">
        <v>0</v>
      </c>
      <c r="KE955" s="704">
        <v>191.68655594141299</v>
      </c>
      <c r="KF955" s="705">
        <v>0</v>
      </c>
      <c r="KG955" s="704">
        <v>191.68655594141299</v>
      </c>
      <c r="KH955" s="704">
        <v>1516.46754882959</v>
      </c>
      <c r="KI955" s="710">
        <f t="shared" si="42"/>
        <v>29.999999999999996</v>
      </c>
      <c r="KJ955" s="709">
        <f t="shared" si="43"/>
        <v>5.5961029144545673</v>
      </c>
      <c r="KK955" s="709">
        <f t="shared" si="44"/>
        <v>0</v>
      </c>
    </row>
    <row r="956" spans="1:297" hidden="1">
      <c r="A956" s="704" t="s">
        <v>5406</v>
      </c>
      <c r="B956" s="704">
        <v>2024</v>
      </c>
      <c r="C956" s="704" t="s">
        <v>559</v>
      </c>
      <c r="D956" s="704" t="s">
        <v>1273</v>
      </c>
      <c r="E956" s="704" t="s">
        <v>4861</v>
      </c>
      <c r="G956" s="704" t="s">
        <v>17</v>
      </c>
      <c r="H956" s="704" t="s">
        <v>4641</v>
      </c>
      <c r="J956" s="704" t="s">
        <v>46</v>
      </c>
      <c r="K956" s="704" t="s">
        <v>15</v>
      </c>
      <c r="L956" s="704" t="s">
        <v>4624</v>
      </c>
      <c r="M956" s="704" t="s">
        <v>32</v>
      </c>
      <c r="N956" s="704" t="b">
        <v>1</v>
      </c>
      <c r="O956" s="704" t="b">
        <v>0</v>
      </c>
      <c r="P956" s="704" t="b">
        <v>1</v>
      </c>
      <c r="Q956" s="704" t="b">
        <v>0</v>
      </c>
      <c r="R956" s="704" t="b">
        <v>0</v>
      </c>
      <c r="S956" s="704" t="b">
        <v>0</v>
      </c>
      <c r="T956" s="704" t="b">
        <v>1</v>
      </c>
      <c r="U956" s="704" t="b">
        <v>1</v>
      </c>
      <c r="V956" s="704" t="b">
        <v>0</v>
      </c>
      <c r="W956" s="704" t="b">
        <v>0</v>
      </c>
      <c r="X956" s="704" t="s">
        <v>4843</v>
      </c>
      <c r="Y956" s="704" t="s">
        <v>4622</v>
      </c>
      <c r="Z956" s="704" t="s">
        <v>17</v>
      </c>
      <c r="AA956" s="704" t="s">
        <v>4621</v>
      </c>
      <c r="AB956" s="704" t="s">
        <v>4860</v>
      </c>
      <c r="AC956" s="704">
        <v>2</v>
      </c>
      <c r="AD956" s="704" t="s">
        <v>4620</v>
      </c>
      <c r="AE956" s="704" t="s">
        <v>17</v>
      </c>
      <c r="AF956" s="704" t="s">
        <v>4699</v>
      </c>
      <c r="AG956" s="704" t="s">
        <v>4641</v>
      </c>
      <c r="AH956" s="704" t="s">
        <v>4617</v>
      </c>
      <c r="AI956" s="704" t="s">
        <v>4900</v>
      </c>
      <c r="AJ956" s="704" t="s">
        <v>4904</v>
      </c>
      <c r="AK956" s="704" t="s">
        <v>4695</v>
      </c>
      <c r="AL956" s="704" t="s">
        <v>5405</v>
      </c>
      <c r="AN956" s="704" t="s">
        <v>4636</v>
      </c>
      <c r="AQ956" s="704" t="s">
        <v>4897</v>
      </c>
      <c r="AR956" s="704" t="s">
        <v>4694</v>
      </c>
      <c r="AS956" s="704" t="s">
        <v>4691</v>
      </c>
      <c r="AT956" s="704" t="s">
        <v>4693</v>
      </c>
      <c r="AU956" s="704" t="s">
        <v>4692</v>
      </c>
      <c r="AV956" s="704" t="s">
        <v>4880</v>
      </c>
      <c r="AW956" s="704" t="s">
        <v>4880</v>
      </c>
      <c r="AX956" s="704" t="s">
        <v>4715</v>
      </c>
      <c r="AY956" s="704" t="s">
        <v>4688</v>
      </c>
      <c r="AZ956" s="704" t="s">
        <v>5363</v>
      </c>
      <c r="BA956" s="704">
        <v>1720</v>
      </c>
      <c r="BB956" s="704">
        <v>0.05</v>
      </c>
      <c r="BC956" s="704">
        <v>1.9000000000000001E-4</v>
      </c>
      <c r="BD956" s="704">
        <v>3.7100000000000001E-2</v>
      </c>
      <c r="BE956" s="705">
        <v>0</v>
      </c>
      <c r="BF956" s="705">
        <v>0</v>
      </c>
      <c r="BG956" s="705">
        <v>0</v>
      </c>
      <c r="BH956" s="704">
        <v>2.33</v>
      </c>
      <c r="BI956" s="705">
        <v>0</v>
      </c>
      <c r="BJ956" s="704">
        <v>0.87</v>
      </c>
      <c r="BK956" s="704">
        <v>1.46</v>
      </c>
      <c r="BL956" s="705">
        <v>0</v>
      </c>
      <c r="BM956" s="705">
        <v>0</v>
      </c>
      <c r="BN956" s="704" t="s">
        <v>4608</v>
      </c>
      <c r="BO956" s="704">
        <v>0.55000000000000004</v>
      </c>
      <c r="BP956" s="704">
        <v>0.55000000000000004</v>
      </c>
      <c r="BQ956" s="704">
        <v>0.55000000000000004</v>
      </c>
      <c r="BR956" s="704">
        <v>0.55000000000000004</v>
      </c>
      <c r="BS956" s="704" t="s">
        <v>4879</v>
      </c>
      <c r="BT956" s="704">
        <v>30</v>
      </c>
      <c r="BU956" s="704" t="s">
        <v>4879</v>
      </c>
      <c r="BV956" s="705">
        <v>0</v>
      </c>
      <c r="BW956" s="704" t="s">
        <v>4606</v>
      </c>
      <c r="BX956" s="704">
        <v>1</v>
      </c>
      <c r="BY956" s="704">
        <v>1</v>
      </c>
      <c r="BZ956" s="704">
        <v>1</v>
      </c>
      <c r="CA956" s="704">
        <v>1</v>
      </c>
      <c r="CB956" s="704">
        <v>1</v>
      </c>
      <c r="CC956" s="704">
        <v>1</v>
      </c>
      <c r="CD956" s="704" t="b">
        <v>1</v>
      </c>
      <c r="CE956" s="704" t="b">
        <v>0</v>
      </c>
      <c r="CF956" s="704">
        <v>86</v>
      </c>
      <c r="CG956" s="704">
        <v>0.32679999999999998</v>
      </c>
      <c r="CH956" s="704">
        <v>63.811999999999998</v>
      </c>
      <c r="CI956" s="704">
        <v>51.6</v>
      </c>
      <c r="CJ956" s="704">
        <v>0.19608</v>
      </c>
      <c r="CK956" s="704">
        <v>38.287199999999999</v>
      </c>
      <c r="CL956" s="704">
        <v>2580</v>
      </c>
      <c r="CM956" s="704">
        <v>1914.36</v>
      </c>
      <c r="CN956" s="704">
        <v>1548</v>
      </c>
      <c r="CO956" s="704">
        <v>1148.616</v>
      </c>
      <c r="CP956" s="704">
        <v>4007.6</v>
      </c>
      <c r="CQ956" s="705">
        <v>0</v>
      </c>
      <c r="CR956" s="705">
        <v>0</v>
      </c>
      <c r="CS956" s="705">
        <v>0</v>
      </c>
      <c r="CT956" s="704">
        <v>1496.4</v>
      </c>
      <c r="CU956" s="704">
        <v>2511.1999999999998</v>
      </c>
      <c r="CV956" s="704">
        <v>5533.8283112854797</v>
      </c>
      <c r="CW956" s="705">
        <v>0</v>
      </c>
      <c r="CX956" s="705">
        <v>0</v>
      </c>
      <c r="CY956" s="704">
        <v>1526.22831128548</v>
      </c>
      <c r="CZ956" s="704">
        <v>41.568765478262797</v>
      </c>
      <c r="DA956" s="705">
        <v>0</v>
      </c>
      <c r="DB956" s="704">
        <v>236.42083820945899</v>
      </c>
      <c r="DC956" s="704">
        <v>1248.2387075977599</v>
      </c>
      <c r="DD956" s="705">
        <v>0</v>
      </c>
      <c r="DE956" s="705">
        <v>0</v>
      </c>
      <c r="DF956" s="705">
        <v>0</v>
      </c>
      <c r="DG956" s="705">
        <v>0</v>
      </c>
      <c r="DH956" s="705">
        <v>0</v>
      </c>
      <c r="DI956" s="705">
        <v>0</v>
      </c>
      <c r="DJ956" s="705">
        <v>0</v>
      </c>
      <c r="DK956" s="705">
        <v>0</v>
      </c>
      <c r="DL956" s="705">
        <v>0</v>
      </c>
      <c r="DM956" s="705">
        <v>0</v>
      </c>
      <c r="DN956" s="705">
        <v>0</v>
      </c>
      <c r="DO956" s="705">
        <v>0</v>
      </c>
      <c r="DP956" s="705">
        <v>0</v>
      </c>
      <c r="DQ956" s="705">
        <v>0</v>
      </c>
      <c r="DR956" s="704">
        <v>1446.5148285422299</v>
      </c>
      <c r="DS956" s="704">
        <v>2410.8580475703802</v>
      </c>
      <c r="DT956" s="704">
        <v>0.25934565650965502</v>
      </c>
      <c r="DU956" s="704">
        <v>0.26863747514719799</v>
      </c>
      <c r="DV956" s="704">
        <v>0.35704713839359298</v>
      </c>
      <c r="DW956" s="704">
        <v>0.37489949531327299</v>
      </c>
      <c r="DX956" s="704">
        <v>0.26046440147236799</v>
      </c>
      <c r="DY956" s="704">
        <v>1446.5148285422199</v>
      </c>
      <c r="DZ956" s="704">
        <v>80.729017654548102</v>
      </c>
      <c r="EA956" s="704">
        <v>1365.7858108876801</v>
      </c>
      <c r="EB956" s="704">
        <v>5577.5556375604101</v>
      </c>
      <c r="EC956" s="704">
        <v>5384.6352886901796</v>
      </c>
      <c r="ED956" s="704">
        <v>4051.3273262749299</v>
      </c>
      <c r="EE956" s="704">
        <v>3858.4069774046902</v>
      </c>
      <c r="EF956" s="704">
        <v>5553.5989577281298</v>
      </c>
      <c r="EG956" s="704">
        <v>0.129798119324564</v>
      </c>
      <c r="EH956" s="704">
        <v>2.9594937240359398</v>
      </c>
      <c r="EI956" s="704">
        <v>0.50048310456177802</v>
      </c>
      <c r="EJ956" s="704">
        <v>0.363532165272476</v>
      </c>
      <c r="EK956" s="704">
        <v>0.48317204907261302</v>
      </c>
      <c r="EL956" s="704">
        <v>0.346221109783311</v>
      </c>
      <c r="EM956" s="704">
        <v>0.49833343286389098</v>
      </c>
      <c r="EN956" s="704">
        <v>-0.37068498523721399</v>
      </c>
      <c r="EO956" s="704">
        <v>-0.233734045947912</v>
      </c>
      <c r="EP956" s="704">
        <v>-0.35337392974804799</v>
      </c>
      <c r="EQ956" s="704">
        <v>-0.216422990458746</v>
      </c>
      <c r="ER956" s="704">
        <v>-8.4518935490945299</v>
      </c>
      <c r="ES956" s="704">
        <v>-5.3293102063109901</v>
      </c>
      <c r="ET956" s="704">
        <v>-8.0571886000303898</v>
      </c>
      <c r="EU956" s="704">
        <v>-4.93460525724685</v>
      </c>
      <c r="EV956" s="704">
        <v>-0.368535313539326</v>
      </c>
      <c r="EW956" s="704">
        <v>-8.4028794344699005</v>
      </c>
      <c r="EX956" s="704">
        <v>2.9352402E-2</v>
      </c>
      <c r="EY956" s="704">
        <v>0.33884172000000001</v>
      </c>
      <c r="EZ956" s="704">
        <v>1.7611441200000001E-2</v>
      </c>
      <c r="FA956" s="704">
        <v>0.203305032</v>
      </c>
      <c r="FB956" s="704">
        <v>0.72472724600000005</v>
      </c>
      <c r="FC956" s="704">
        <v>10.165251599999999</v>
      </c>
      <c r="FD956" s="704">
        <v>0.43483634760000001</v>
      </c>
      <c r="FE956" s="704">
        <v>6.0991509600000002</v>
      </c>
      <c r="FF956" s="704">
        <v>4.0804333999999998E-3</v>
      </c>
      <c r="FG956" s="704">
        <v>0.58707039999999999</v>
      </c>
      <c r="FH956" s="704">
        <v>2.4482600400000001E-3</v>
      </c>
      <c r="FI956" s="704">
        <v>0.35224223999999998</v>
      </c>
      <c r="FJ956" s="704">
        <v>0.11629235189999999</v>
      </c>
      <c r="FK956" s="704">
        <v>17.612112</v>
      </c>
      <c r="FL956" s="704">
        <v>6.9775411139999993E-2</v>
      </c>
      <c r="FM956" s="704">
        <v>10.5672672</v>
      </c>
      <c r="FN956" s="704">
        <v>4.0804333999999998E-3</v>
      </c>
      <c r="FO956" s="704">
        <v>2.4482600400000001E-3</v>
      </c>
      <c r="FP956" s="704">
        <v>0.11629235189999999</v>
      </c>
      <c r="FQ956" s="704">
        <v>6.9775411139999993E-2</v>
      </c>
      <c r="FR956" s="704" t="s">
        <v>35</v>
      </c>
      <c r="FS956" s="704" t="s">
        <v>495</v>
      </c>
      <c r="FV956" s="704" t="s">
        <v>5404</v>
      </c>
      <c r="GC956" s="704" t="s">
        <v>4902</v>
      </c>
      <c r="GD956" s="704">
        <v>2024</v>
      </c>
      <c r="GF956" s="704" t="s">
        <v>4646</v>
      </c>
      <c r="GG956" s="704" t="s">
        <v>4602</v>
      </c>
      <c r="GH956" s="704" t="s">
        <v>4846</v>
      </c>
      <c r="GI956" s="704" t="s">
        <v>4894</v>
      </c>
      <c r="GJ956" s="704" t="s">
        <v>4641</v>
      </c>
      <c r="GK956" s="704" t="s">
        <v>4599</v>
      </c>
      <c r="GL956" s="704" t="s">
        <v>5363</v>
      </c>
      <c r="GQ956" s="705">
        <v>0</v>
      </c>
      <c r="GV956" s="704">
        <v>1720</v>
      </c>
      <c r="GY956" s="704">
        <v>0</v>
      </c>
      <c r="GZ956" s="705">
        <v>0</v>
      </c>
      <c r="HA956" s="705">
        <v>0</v>
      </c>
      <c r="HB956" s="705">
        <v>0</v>
      </c>
      <c r="HC956" s="705">
        <v>0</v>
      </c>
      <c r="HD956" s="705">
        <v>0</v>
      </c>
      <c r="HE956" s="705">
        <v>0</v>
      </c>
      <c r="HF956" s="705">
        <v>0</v>
      </c>
      <c r="HG956" s="706">
        <v>45539</v>
      </c>
      <c r="HH956" s="706">
        <v>45582</v>
      </c>
      <c r="HI956" s="706">
        <v>45542</v>
      </c>
      <c r="HK956" s="706">
        <v>45542</v>
      </c>
      <c r="HL956" s="706">
        <v>45542</v>
      </c>
      <c r="HM956" s="706">
        <v>45542</v>
      </c>
      <c r="HN956" s="706">
        <v>45292</v>
      </c>
      <c r="HS956" s="704" t="b">
        <v>1</v>
      </c>
      <c r="HT956" s="704" t="b">
        <v>0</v>
      </c>
      <c r="HU956" s="704" t="b">
        <v>0</v>
      </c>
      <c r="HV956" s="704" t="b">
        <v>0</v>
      </c>
      <c r="HW956" s="704" t="b">
        <v>0</v>
      </c>
      <c r="HY956" s="704" t="b">
        <v>0</v>
      </c>
      <c r="HZ956" s="704" t="b">
        <v>0</v>
      </c>
      <c r="IA956" s="704" t="b">
        <v>0</v>
      </c>
      <c r="IB956" s="704" t="b">
        <v>0</v>
      </c>
      <c r="IC956" s="704" t="b">
        <v>0</v>
      </c>
      <c r="ID956" s="704" t="b">
        <v>0</v>
      </c>
      <c r="IE956" s="704" t="b">
        <v>0</v>
      </c>
      <c r="IF956" s="704" t="b">
        <v>0</v>
      </c>
      <c r="IG956" s="704" t="b">
        <v>0</v>
      </c>
      <c r="IH956" s="704" t="b">
        <v>0</v>
      </c>
      <c r="II956" s="704" t="b">
        <v>0</v>
      </c>
      <c r="IJ956" s="704" t="b">
        <v>0</v>
      </c>
      <c r="IK956" s="704">
        <v>6005.1963740296296</v>
      </c>
      <c r="IL956" s="704">
        <v>-4131.04080901818</v>
      </c>
      <c r="IM956" s="704">
        <v>-3938.1204601479499</v>
      </c>
      <c r="IN956" s="704">
        <v>86</v>
      </c>
      <c r="IO956" s="705">
        <v>0</v>
      </c>
      <c r="IP956" s="704">
        <v>51.6</v>
      </c>
      <c r="IQ956" s="705">
        <v>0</v>
      </c>
      <c r="IR956" s="704">
        <v>2580</v>
      </c>
      <c r="IS956" s="705">
        <v>0</v>
      </c>
      <c r="IT956" s="704">
        <v>1548</v>
      </c>
      <c r="IU956" s="705">
        <v>0</v>
      </c>
      <c r="IV956" s="704">
        <v>86</v>
      </c>
      <c r="IW956" s="705">
        <v>0</v>
      </c>
      <c r="IX956" s="704">
        <v>51.6</v>
      </c>
      <c r="IY956" s="705">
        <v>0</v>
      </c>
      <c r="IZ956" s="704">
        <v>86</v>
      </c>
      <c r="JA956" s="704">
        <v>0.32679999999999998</v>
      </c>
      <c r="JB956" s="704">
        <v>63.811999999999998</v>
      </c>
      <c r="JC956" s="704">
        <v>51.6</v>
      </c>
      <c r="JD956" s="704">
        <v>0.19608</v>
      </c>
      <c r="JE956" s="704">
        <v>38.287199999999999</v>
      </c>
      <c r="JF956" s="704">
        <v>168.96366903795001</v>
      </c>
      <c r="JG956" s="705">
        <v>0</v>
      </c>
      <c r="JH956" s="704">
        <v>134.54836275758001</v>
      </c>
      <c r="JI956" s="704">
        <v>2276.3096848127998</v>
      </c>
      <c r="JJ956" s="705">
        <v>0</v>
      </c>
      <c r="JK956" s="705">
        <v>0</v>
      </c>
      <c r="JL956" s="705">
        <v>0</v>
      </c>
      <c r="JM956" s="705">
        <v>0</v>
      </c>
      <c r="JN956" s="704">
        <v>1.609023084466E-3</v>
      </c>
      <c r="JO956" s="704">
        <v>1.630609991706E-3</v>
      </c>
      <c r="JP956" s="704">
        <v>5.5809326017006999E-2</v>
      </c>
      <c r="JQ956" s="704">
        <v>1036.59716687526</v>
      </c>
      <c r="JR956" s="704">
        <v>621.95830012515501</v>
      </c>
      <c r="JS956" s="704">
        <v>769.15509782144102</v>
      </c>
      <c r="JT956" s="704">
        <v>461.49305869286502</v>
      </c>
      <c r="JU956" s="704">
        <v>200.38</v>
      </c>
      <c r="JV956" s="704">
        <v>200.38</v>
      </c>
      <c r="JW956" s="705">
        <v>0</v>
      </c>
      <c r="JX956" s="704">
        <v>200.38</v>
      </c>
      <c r="JY956" s="704">
        <v>4007.6</v>
      </c>
      <c r="JZ956" s="704">
        <v>3858.4069774046902</v>
      </c>
      <c r="KA956" s="704">
        <v>3858.4069774046902</v>
      </c>
      <c r="KB956" s="705">
        <v>0</v>
      </c>
      <c r="KC956" s="704">
        <v>192.92034887023499</v>
      </c>
      <c r="KD956" s="705">
        <v>0</v>
      </c>
      <c r="KE956" s="704">
        <v>192.92034887023499</v>
      </c>
      <c r="KF956" s="705">
        <v>0</v>
      </c>
      <c r="KG956" s="704">
        <v>192.92034887023499</v>
      </c>
      <c r="KH956" s="704">
        <v>1526.22831128548</v>
      </c>
      <c r="KI956" s="710">
        <f t="shared" si="42"/>
        <v>30</v>
      </c>
      <c r="KJ956" s="709">
        <f t="shared" si="43"/>
        <v>5.6321223012650004</v>
      </c>
      <c r="KK956" s="709">
        <f t="shared" si="44"/>
        <v>0</v>
      </c>
    </row>
    <row r="957" spans="1:297" hidden="1">
      <c r="A957" s="704" t="s">
        <v>5403</v>
      </c>
      <c r="B957" s="704">
        <v>2024</v>
      </c>
      <c r="C957" s="704" t="s">
        <v>559</v>
      </c>
      <c r="D957" s="704" t="s">
        <v>1273</v>
      </c>
      <c r="E957" s="704" t="s">
        <v>4861</v>
      </c>
      <c r="G957" s="704" t="s">
        <v>17</v>
      </c>
      <c r="H957" s="704" t="s">
        <v>4641</v>
      </c>
      <c r="J957" s="704" t="s">
        <v>46</v>
      </c>
      <c r="K957" s="704" t="s">
        <v>15</v>
      </c>
      <c r="L957" s="704" t="s">
        <v>4624</v>
      </c>
      <c r="M957" s="704" t="s">
        <v>32</v>
      </c>
      <c r="N957" s="704" t="b">
        <v>1</v>
      </c>
      <c r="O957" s="704" t="b">
        <v>0</v>
      </c>
      <c r="P957" s="704" t="b">
        <v>1</v>
      </c>
      <c r="Q957" s="704" t="b">
        <v>0</v>
      </c>
      <c r="R957" s="704" t="b">
        <v>0</v>
      </c>
      <c r="S957" s="704" t="b">
        <v>0</v>
      </c>
      <c r="T957" s="704" t="b">
        <v>1</v>
      </c>
      <c r="U957" s="704" t="b">
        <v>1</v>
      </c>
      <c r="V957" s="704" t="b">
        <v>0</v>
      </c>
      <c r="W957" s="704" t="b">
        <v>0</v>
      </c>
      <c r="X957" s="704" t="s">
        <v>4843</v>
      </c>
      <c r="Y957" s="704" t="s">
        <v>4622</v>
      </c>
      <c r="Z957" s="704" t="s">
        <v>17</v>
      </c>
      <c r="AA957" s="704" t="s">
        <v>4621</v>
      </c>
      <c r="AB957" s="704" t="s">
        <v>4860</v>
      </c>
      <c r="AC957" s="704">
        <v>2</v>
      </c>
      <c r="AD957" s="704" t="s">
        <v>4620</v>
      </c>
      <c r="AE957" s="704" t="s">
        <v>17</v>
      </c>
      <c r="AF957" s="704" t="s">
        <v>4699</v>
      </c>
      <c r="AG957" s="704" t="s">
        <v>4641</v>
      </c>
      <c r="AH957" s="704" t="s">
        <v>4617</v>
      </c>
      <c r="AI957" s="704" t="s">
        <v>4884</v>
      </c>
      <c r="AJ957" s="704" t="s">
        <v>5388</v>
      </c>
      <c r="AK957" s="704" t="s">
        <v>4695</v>
      </c>
      <c r="AL957" s="704" t="s">
        <v>5402</v>
      </c>
      <c r="AN957" s="704" t="s">
        <v>4636</v>
      </c>
      <c r="AQ957" s="704" t="s">
        <v>4881</v>
      </c>
      <c r="AR957" s="704" t="s">
        <v>4694</v>
      </c>
      <c r="AS957" s="704" t="s">
        <v>4691</v>
      </c>
      <c r="AT957" s="704" t="s">
        <v>4693</v>
      </c>
      <c r="AU957" s="704" t="s">
        <v>4692</v>
      </c>
      <c r="AV957" s="704" t="s">
        <v>4880</v>
      </c>
      <c r="AW957" s="704" t="s">
        <v>4880</v>
      </c>
      <c r="AX957" s="704" t="s">
        <v>4715</v>
      </c>
      <c r="AY957" s="704" t="s">
        <v>4688</v>
      </c>
      <c r="AZ957" s="704" t="s">
        <v>5363</v>
      </c>
      <c r="BA957" s="704">
        <v>2604</v>
      </c>
      <c r="BB957" s="704">
        <v>0.06</v>
      </c>
      <c r="BC957" s="704">
        <v>2.1000000000000001E-4</v>
      </c>
      <c r="BD957" s="704">
        <v>3.95E-2</v>
      </c>
      <c r="BE957" s="705">
        <v>0</v>
      </c>
      <c r="BF957" s="705">
        <v>0</v>
      </c>
      <c r="BG957" s="705">
        <v>0</v>
      </c>
      <c r="BH957" s="704">
        <v>2.33</v>
      </c>
      <c r="BI957" s="705">
        <v>0</v>
      </c>
      <c r="BJ957" s="704">
        <v>0.87</v>
      </c>
      <c r="BK957" s="704">
        <v>1.46</v>
      </c>
      <c r="BL957" s="705">
        <v>0</v>
      </c>
      <c r="BM957" s="705">
        <v>0</v>
      </c>
      <c r="BN957" s="704" t="s">
        <v>4608</v>
      </c>
      <c r="BO957" s="704">
        <v>0.55000000000000004</v>
      </c>
      <c r="BP957" s="704">
        <v>0.55000000000000004</v>
      </c>
      <c r="BQ957" s="704">
        <v>0.55000000000000004</v>
      </c>
      <c r="BR957" s="704">
        <v>0.55000000000000004</v>
      </c>
      <c r="BS957" s="704" t="s">
        <v>4879</v>
      </c>
      <c r="BT957" s="704">
        <v>30</v>
      </c>
      <c r="BU957" s="704" t="s">
        <v>4879</v>
      </c>
      <c r="BV957" s="705">
        <v>0</v>
      </c>
      <c r="BW957" s="704" t="s">
        <v>4606</v>
      </c>
      <c r="BX957" s="704">
        <v>1</v>
      </c>
      <c r="BY957" s="704">
        <v>1</v>
      </c>
      <c r="BZ957" s="704">
        <v>1</v>
      </c>
      <c r="CA957" s="704">
        <v>1</v>
      </c>
      <c r="CB957" s="704">
        <v>1</v>
      </c>
      <c r="CC957" s="704">
        <v>1</v>
      </c>
      <c r="CD957" s="704" t="b">
        <v>1</v>
      </c>
      <c r="CE957" s="704" t="b">
        <v>0</v>
      </c>
      <c r="CF957" s="704">
        <v>156.24</v>
      </c>
      <c r="CG957" s="704">
        <v>0.54683999999999999</v>
      </c>
      <c r="CH957" s="704">
        <v>102.858</v>
      </c>
      <c r="CI957" s="704">
        <v>93.744</v>
      </c>
      <c r="CJ957" s="704">
        <v>0.32810400000000001</v>
      </c>
      <c r="CK957" s="704">
        <v>61.714799999999997</v>
      </c>
      <c r="CL957" s="704">
        <v>4687.2</v>
      </c>
      <c r="CM957" s="704">
        <v>3085.74</v>
      </c>
      <c r="CN957" s="704">
        <v>2812.32</v>
      </c>
      <c r="CO957" s="704">
        <v>1851.444</v>
      </c>
      <c r="CP957" s="704">
        <v>6067.32</v>
      </c>
      <c r="CQ957" s="705">
        <v>0</v>
      </c>
      <c r="CR957" s="705">
        <v>0</v>
      </c>
      <c r="CS957" s="705">
        <v>0</v>
      </c>
      <c r="CT957" s="704">
        <v>2265.48</v>
      </c>
      <c r="CU957" s="704">
        <v>3801.84</v>
      </c>
      <c r="CV957" s="704">
        <v>8544.8828770501004</v>
      </c>
      <c r="CW957" s="705">
        <v>0</v>
      </c>
      <c r="CX957" s="705">
        <v>0</v>
      </c>
      <c r="CY957" s="704">
        <v>2477.5628770500998</v>
      </c>
      <c r="CZ957" s="704">
        <v>67.479570017281205</v>
      </c>
      <c r="DA957" s="705">
        <v>0</v>
      </c>
      <c r="DB957" s="704">
        <v>383.78759441008498</v>
      </c>
      <c r="DC957" s="704">
        <v>2026.29571262273</v>
      </c>
      <c r="DD957" s="705">
        <v>0</v>
      </c>
      <c r="DE957" s="705">
        <v>0</v>
      </c>
      <c r="DF957" s="705">
        <v>0</v>
      </c>
      <c r="DG957" s="705">
        <v>0</v>
      </c>
      <c r="DH957" s="705">
        <v>0</v>
      </c>
      <c r="DI957" s="705">
        <v>0</v>
      </c>
      <c r="DJ957" s="705">
        <v>0</v>
      </c>
      <c r="DK957" s="705">
        <v>0</v>
      </c>
      <c r="DL957" s="705">
        <v>0</v>
      </c>
      <c r="DM957" s="705">
        <v>0</v>
      </c>
      <c r="DN957" s="705">
        <v>0</v>
      </c>
      <c r="DO957" s="705">
        <v>0</v>
      </c>
      <c r="DP957" s="705">
        <v>0</v>
      </c>
      <c r="DQ957" s="705">
        <v>0</v>
      </c>
      <c r="DR957" s="704">
        <v>2348.1620762756002</v>
      </c>
      <c r="DS957" s="704">
        <v>3913.6034604593301</v>
      </c>
      <c r="DT957" s="704">
        <v>0.27269064755730699</v>
      </c>
      <c r="DU957" s="704">
        <v>0.28226455194586397</v>
      </c>
      <c r="DV957" s="704">
        <v>0.38284078971698599</v>
      </c>
      <c r="DW957" s="704">
        <v>0.40198282920283501</v>
      </c>
      <c r="DX957" s="704">
        <v>0.27221989198756102</v>
      </c>
      <c r="DY957" s="704">
        <v>2348.1620762755902</v>
      </c>
      <c r="DZ957" s="704">
        <v>146.66397346914599</v>
      </c>
      <c r="EA957" s="704">
        <v>2201.4981028064499</v>
      </c>
      <c r="EB957" s="704">
        <v>8611.0840152012097</v>
      </c>
      <c r="EC957" s="704">
        <v>8319.0115800511594</v>
      </c>
      <c r="ED957" s="704">
        <v>6133.5211381511099</v>
      </c>
      <c r="EE957" s="704">
        <v>5841.4487030010596</v>
      </c>
      <c r="EF957" s="704">
        <v>8625.9753434289396</v>
      </c>
      <c r="EG957" s="704">
        <v>0.129798119324564</v>
      </c>
      <c r="EH957" s="704">
        <v>2.9594937240359398</v>
      </c>
      <c r="EI957" s="704">
        <v>0.47599035935871897</v>
      </c>
      <c r="EJ957" s="704">
        <v>0.33903942006941701</v>
      </c>
      <c r="EK957" s="704">
        <v>0.459845625069699</v>
      </c>
      <c r="EL957" s="704">
        <v>0.32289468578039698</v>
      </c>
      <c r="EM957" s="704">
        <v>0.476813499472313</v>
      </c>
      <c r="EN957" s="704">
        <v>-0.346192240034154</v>
      </c>
      <c r="EO957" s="704">
        <v>-0.209241300744853</v>
      </c>
      <c r="EP957" s="704">
        <v>-0.33004750574513397</v>
      </c>
      <c r="EQ957" s="704">
        <v>-0.19309656645583301</v>
      </c>
      <c r="ER957" s="704">
        <v>-7.8934407295154401</v>
      </c>
      <c r="ES957" s="704">
        <v>-4.7708573867319002</v>
      </c>
      <c r="ET957" s="704">
        <v>-7.5253287718598303</v>
      </c>
      <c r="EU957" s="704">
        <v>-4.4027454290762904</v>
      </c>
      <c r="EV957" s="704">
        <v>-0.34701538014774902</v>
      </c>
      <c r="EW957" s="704">
        <v>-7.9122089367349497</v>
      </c>
      <c r="EX957" s="704">
        <v>5.3325805679999998E-2</v>
      </c>
      <c r="EY957" s="704">
        <v>0.54617598000000001</v>
      </c>
      <c r="EZ957" s="704">
        <v>3.1995483408E-2</v>
      </c>
      <c r="FA957" s="704">
        <v>0.32770558799999999</v>
      </c>
      <c r="FB957" s="704">
        <v>1.3166440106399999</v>
      </c>
      <c r="FC957" s="704">
        <v>16.385279400000002</v>
      </c>
      <c r="FD957" s="704">
        <v>0.78998640638399997</v>
      </c>
      <c r="FE957" s="704">
        <v>9.8311676400000003</v>
      </c>
      <c r="FF957" s="704">
        <v>7.4131036559999999E-3</v>
      </c>
      <c r="FG957" s="704">
        <v>0.94629359999999996</v>
      </c>
      <c r="FH957" s="704">
        <v>4.4478621936000001E-3</v>
      </c>
      <c r="FI957" s="704">
        <v>0.56777615999999997</v>
      </c>
      <c r="FJ957" s="704">
        <v>0.21127345419599999</v>
      </c>
      <c r="FK957" s="704">
        <v>28.388808000000001</v>
      </c>
      <c r="FL957" s="704">
        <v>0.1267640725176</v>
      </c>
      <c r="FM957" s="704">
        <v>17.033284800000001</v>
      </c>
      <c r="FN957" s="704">
        <v>7.4131036559999999E-3</v>
      </c>
      <c r="FO957" s="704">
        <v>4.4478621936000001E-3</v>
      </c>
      <c r="FP957" s="704">
        <v>0.21127345419599999</v>
      </c>
      <c r="FQ957" s="704">
        <v>0.1267640725176</v>
      </c>
      <c r="FR957" s="704" t="s">
        <v>35</v>
      </c>
      <c r="FS957" s="704" t="s">
        <v>495</v>
      </c>
      <c r="FV957" s="704" t="s">
        <v>5401</v>
      </c>
      <c r="GC957" s="704" t="s">
        <v>5385</v>
      </c>
      <c r="GD957" s="704">
        <v>2024</v>
      </c>
      <c r="GF957" s="704" t="s">
        <v>4646</v>
      </c>
      <c r="GG957" s="704" t="s">
        <v>4602</v>
      </c>
      <c r="GH957" s="704" t="s">
        <v>4846</v>
      </c>
      <c r="GI957" s="704" t="s">
        <v>4876</v>
      </c>
      <c r="GJ957" s="704" t="s">
        <v>4641</v>
      </c>
      <c r="GK957" s="704" t="s">
        <v>4599</v>
      </c>
      <c r="GL957" s="704" t="s">
        <v>5363</v>
      </c>
      <c r="GQ957" s="705">
        <v>0</v>
      </c>
      <c r="GV957" s="704">
        <v>2604</v>
      </c>
      <c r="GY957" s="704">
        <v>0</v>
      </c>
      <c r="GZ957" s="705">
        <v>0</v>
      </c>
      <c r="HA957" s="705">
        <v>0</v>
      </c>
      <c r="HB957" s="705">
        <v>0</v>
      </c>
      <c r="HC957" s="705">
        <v>0</v>
      </c>
      <c r="HD957" s="705">
        <v>0</v>
      </c>
      <c r="HE957" s="705">
        <v>0</v>
      </c>
      <c r="HF957" s="705">
        <v>0</v>
      </c>
      <c r="HG957" s="706">
        <v>45540</v>
      </c>
      <c r="HH957" s="706">
        <v>45582</v>
      </c>
      <c r="HI957" s="706">
        <v>45545</v>
      </c>
      <c r="HK957" s="706">
        <v>45545</v>
      </c>
      <c r="HL957" s="706">
        <v>45545</v>
      </c>
      <c r="HM957" s="706">
        <v>45545</v>
      </c>
      <c r="HN957" s="706">
        <v>45292</v>
      </c>
      <c r="HS957" s="704" t="b">
        <v>1</v>
      </c>
      <c r="HT957" s="704" t="b">
        <v>0</v>
      </c>
      <c r="HU957" s="704" t="b">
        <v>0</v>
      </c>
      <c r="HV957" s="704" t="b">
        <v>0</v>
      </c>
      <c r="HW957" s="704" t="b">
        <v>0</v>
      </c>
      <c r="HY957" s="704" t="b">
        <v>0</v>
      </c>
      <c r="HZ957" s="704" t="b">
        <v>0</v>
      </c>
      <c r="IA957" s="704" t="b">
        <v>0</v>
      </c>
      <c r="IB957" s="704" t="b">
        <v>0</v>
      </c>
      <c r="IC957" s="704" t="b">
        <v>0</v>
      </c>
      <c r="ID957" s="704" t="b">
        <v>0</v>
      </c>
      <c r="IE957" s="704" t="b">
        <v>0</v>
      </c>
      <c r="IF957" s="704" t="b">
        <v>0</v>
      </c>
      <c r="IG957" s="704" t="b">
        <v>0</v>
      </c>
      <c r="IH957" s="704" t="b">
        <v>0</v>
      </c>
      <c r="II957" s="704" t="b">
        <v>0</v>
      </c>
      <c r="IJ957" s="704" t="b">
        <v>0</v>
      </c>
      <c r="IK957" s="704">
        <v>9326.3832141705607</v>
      </c>
      <c r="IL957" s="704">
        <v>-6262.9219389256104</v>
      </c>
      <c r="IM957" s="704">
        <v>-5970.8495037755602</v>
      </c>
      <c r="IN957" s="704">
        <v>156.24</v>
      </c>
      <c r="IO957" s="705">
        <v>0</v>
      </c>
      <c r="IP957" s="704">
        <v>93.744</v>
      </c>
      <c r="IQ957" s="705">
        <v>0</v>
      </c>
      <c r="IR957" s="704">
        <v>4687.2</v>
      </c>
      <c r="IS957" s="705">
        <v>0</v>
      </c>
      <c r="IT957" s="704">
        <v>2812.32</v>
      </c>
      <c r="IU957" s="705">
        <v>0</v>
      </c>
      <c r="IV957" s="704">
        <v>156.24</v>
      </c>
      <c r="IW957" s="705">
        <v>0</v>
      </c>
      <c r="IX957" s="704">
        <v>93.744</v>
      </c>
      <c r="IY957" s="705">
        <v>0</v>
      </c>
      <c r="IZ957" s="704">
        <v>156.24</v>
      </c>
      <c r="JA957" s="704">
        <v>0.54683999999999999</v>
      </c>
      <c r="JB957" s="704">
        <v>102.858</v>
      </c>
      <c r="JC957" s="704">
        <v>93.744</v>
      </c>
      <c r="JD957" s="704">
        <v>0.32810400000000001</v>
      </c>
      <c r="JE957" s="704">
        <v>61.714799999999997</v>
      </c>
      <c r="JF957" s="704">
        <v>306.96376337778202</v>
      </c>
      <c r="JG957" s="705">
        <v>0</v>
      </c>
      <c r="JH957" s="704">
        <v>244.43995578191101</v>
      </c>
      <c r="JI957" s="704">
        <v>3669.16350467742</v>
      </c>
      <c r="JJ957" s="705">
        <v>0</v>
      </c>
      <c r="JK957" s="705">
        <v>0</v>
      </c>
      <c r="JL957" s="705">
        <v>0</v>
      </c>
      <c r="JM957" s="705">
        <v>0</v>
      </c>
      <c r="JN957" s="704">
        <v>2.6080612383799998E-3</v>
      </c>
      <c r="JO957" s="704">
        <v>2.647008152401E-3</v>
      </c>
      <c r="JP957" s="704">
        <v>6.2459050399863998E-2</v>
      </c>
      <c r="JQ957" s="704">
        <v>1883.23187619291</v>
      </c>
      <c r="JR957" s="704">
        <v>1129.9391257157499</v>
      </c>
      <c r="JS957" s="704">
        <v>1239.7943184936701</v>
      </c>
      <c r="JT957" s="704">
        <v>743.87659109619904</v>
      </c>
      <c r="JU957" s="704">
        <v>303.36599999999999</v>
      </c>
      <c r="JV957" s="704">
        <v>303.36599999999999</v>
      </c>
      <c r="JW957" s="705">
        <v>0</v>
      </c>
      <c r="JX957" s="704">
        <v>303.36599999999999</v>
      </c>
      <c r="JY957" s="704">
        <v>6067.32</v>
      </c>
      <c r="JZ957" s="704">
        <v>5841.4487030010596</v>
      </c>
      <c r="KA957" s="704">
        <v>5841.4487030010596</v>
      </c>
      <c r="KB957" s="705">
        <v>0</v>
      </c>
      <c r="KC957" s="704">
        <v>292.07243515005302</v>
      </c>
      <c r="KD957" s="705">
        <v>0</v>
      </c>
      <c r="KE957" s="704">
        <v>292.07243515005302</v>
      </c>
      <c r="KF957" s="705">
        <v>0</v>
      </c>
      <c r="KG957" s="704">
        <v>292.07243515005302</v>
      </c>
      <c r="KH957" s="704">
        <v>2477.5628770500998</v>
      </c>
      <c r="KI957" s="710">
        <f t="shared" si="42"/>
        <v>30</v>
      </c>
      <c r="KJ957" s="709">
        <f t="shared" si="43"/>
        <v>10.232125445926068</v>
      </c>
      <c r="KK957" s="709">
        <f t="shared" si="44"/>
        <v>0</v>
      </c>
    </row>
    <row r="958" spans="1:297" hidden="1">
      <c r="A958" s="704" t="s">
        <v>5400</v>
      </c>
      <c r="B958" s="704">
        <v>2024</v>
      </c>
      <c r="C958" s="704" t="s">
        <v>559</v>
      </c>
      <c r="D958" s="704" t="s">
        <v>1273</v>
      </c>
      <c r="E958" s="704" t="s">
        <v>4861</v>
      </c>
      <c r="G958" s="704" t="s">
        <v>17</v>
      </c>
      <c r="H958" s="704" t="s">
        <v>4641</v>
      </c>
      <c r="J958" s="704" t="s">
        <v>46</v>
      </c>
      <c r="K958" s="704" t="s">
        <v>15</v>
      </c>
      <c r="L958" s="704" t="s">
        <v>4624</v>
      </c>
      <c r="M958" s="704" t="s">
        <v>32</v>
      </c>
      <c r="N958" s="704" t="b">
        <v>1</v>
      </c>
      <c r="O958" s="704" t="b">
        <v>0</v>
      </c>
      <c r="P958" s="704" t="b">
        <v>1</v>
      </c>
      <c r="Q958" s="704" t="b">
        <v>0</v>
      </c>
      <c r="R958" s="704" t="b">
        <v>0</v>
      </c>
      <c r="S958" s="704" t="b">
        <v>0</v>
      </c>
      <c r="T958" s="704" t="b">
        <v>1</v>
      </c>
      <c r="U958" s="704" t="b">
        <v>1</v>
      </c>
      <c r="V958" s="704" t="b">
        <v>0</v>
      </c>
      <c r="W958" s="704" t="b">
        <v>0</v>
      </c>
      <c r="X958" s="704" t="s">
        <v>4843</v>
      </c>
      <c r="Y958" s="704" t="s">
        <v>4622</v>
      </c>
      <c r="Z958" s="704" t="s">
        <v>17</v>
      </c>
      <c r="AA958" s="704" t="s">
        <v>4621</v>
      </c>
      <c r="AB958" s="704" t="s">
        <v>4860</v>
      </c>
      <c r="AC958" s="704">
        <v>2</v>
      </c>
      <c r="AD958" s="704" t="s">
        <v>4620</v>
      </c>
      <c r="AE958" s="704" t="s">
        <v>17</v>
      </c>
      <c r="AF958" s="704" t="s">
        <v>4699</v>
      </c>
      <c r="AG958" s="704" t="s">
        <v>4641</v>
      </c>
      <c r="AH958" s="704" t="s">
        <v>4617</v>
      </c>
      <c r="AI958" s="704" t="s">
        <v>4900</v>
      </c>
      <c r="AJ958" s="704" t="s">
        <v>4904</v>
      </c>
      <c r="AK958" s="704" t="s">
        <v>4695</v>
      </c>
      <c r="AL958" s="704" t="s">
        <v>5399</v>
      </c>
      <c r="AN958" s="704" t="s">
        <v>4636</v>
      </c>
      <c r="AQ958" s="704" t="s">
        <v>4897</v>
      </c>
      <c r="AR958" s="704" t="s">
        <v>4694</v>
      </c>
      <c r="AS958" s="704" t="s">
        <v>4691</v>
      </c>
      <c r="AT958" s="704" t="s">
        <v>4693</v>
      </c>
      <c r="AU958" s="704" t="s">
        <v>4692</v>
      </c>
      <c r="AV958" s="704" t="s">
        <v>4880</v>
      </c>
      <c r="AW958" s="704" t="s">
        <v>4880</v>
      </c>
      <c r="AX958" s="704" t="s">
        <v>4715</v>
      </c>
      <c r="AY958" s="704" t="s">
        <v>4688</v>
      </c>
      <c r="AZ958" s="704" t="s">
        <v>5363</v>
      </c>
      <c r="BA958" s="704">
        <v>1952</v>
      </c>
      <c r="BB958" s="704">
        <v>0.05</v>
      </c>
      <c r="BC958" s="704">
        <v>1.9000000000000001E-4</v>
      </c>
      <c r="BD958" s="704">
        <v>3.7100000000000001E-2</v>
      </c>
      <c r="BE958" s="705">
        <v>0</v>
      </c>
      <c r="BF958" s="705">
        <v>0</v>
      </c>
      <c r="BG958" s="705">
        <v>0</v>
      </c>
      <c r="BH958" s="704">
        <v>2.33</v>
      </c>
      <c r="BI958" s="705">
        <v>0</v>
      </c>
      <c r="BJ958" s="704">
        <v>0.87</v>
      </c>
      <c r="BK958" s="704">
        <v>1.46</v>
      </c>
      <c r="BL958" s="705">
        <v>0</v>
      </c>
      <c r="BM958" s="705">
        <v>0</v>
      </c>
      <c r="BN958" s="704" t="s">
        <v>4608</v>
      </c>
      <c r="BO958" s="704">
        <v>0.55000000000000004</v>
      </c>
      <c r="BP958" s="704">
        <v>0.55000000000000004</v>
      </c>
      <c r="BQ958" s="704">
        <v>0.55000000000000004</v>
      </c>
      <c r="BR958" s="704">
        <v>0.55000000000000004</v>
      </c>
      <c r="BS958" s="704" t="s">
        <v>4879</v>
      </c>
      <c r="BT958" s="704">
        <v>30</v>
      </c>
      <c r="BU958" s="704" t="s">
        <v>4879</v>
      </c>
      <c r="BV958" s="705">
        <v>0</v>
      </c>
      <c r="BW958" s="704" t="s">
        <v>4606</v>
      </c>
      <c r="BX958" s="704">
        <v>1</v>
      </c>
      <c r="BY958" s="704">
        <v>1</v>
      </c>
      <c r="BZ958" s="704">
        <v>1</v>
      </c>
      <c r="CA958" s="704">
        <v>1</v>
      </c>
      <c r="CB958" s="704">
        <v>1</v>
      </c>
      <c r="CC958" s="704">
        <v>1</v>
      </c>
      <c r="CD958" s="704" t="b">
        <v>1</v>
      </c>
      <c r="CE958" s="704" t="b">
        <v>0</v>
      </c>
      <c r="CF958" s="704">
        <v>97.6</v>
      </c>
      <c r="CG958" s="704">
        <v>0.37087999999999999</v>
      </c>
      <c r="CH958" s="704">
        <v>72.419200000000004</v>
      </c>
      <c r="CI958" s="704">
        <v>58.56</v>
      </c>
      <c r="CJ958" s="704">
        <v>0.222528</v>
      </c>
      <c r="CK958" s="704">
        <v>43.451520000000002</v>
      </c>
      <c r="CL958" s="704">
        <v>2928</v>
      </c>
      <c r="CM958" s="704">
        <v>2172.576</v>
      </c>
      <c r="CN958" s="704">
        <v>1756.8</v>
      </c>
      <c r="CO958" s="704">
        <v>1303.5455999999999</v>
      </c>
      <c r="CP958" s="704">
        <v>4548.16</v>
      </c>
      <c r="CQ958" s="705">
        <v>0</v>
      </c>
      <c r="CR958" s="705">
        <v>0</v>
      </c>
      <c r="CS958" s="705">
        <v>0</v>
      </c>
      <c r="CT958" s="704">
        <v>1698.24</v>
      </c>
      <c r="CU958" s="704">
        <v>2849.92</v>
      </c>
      <c r="CV958" s="704">
        <v>6280.2516649007403</v>
      </c>
      <c r="CW958" s="705">
        <v>0</v>
      </c>
      <c r="CX958" s="705">
        <v>0</v>
      </c>
      <c r="CY958" s="704">
        <v>1732.0916649007399</v>
      </c>
      <c r="CZ958" s="704">
        <v>47.175715240447097</v>
      </c>
      <c r="DA958" s="705">
        <v>0</v>
      </c>
      <c r="DB958" s="704">
        <v>268.31016057259501</v>
      </c>
      <c r="DC958" s="704">
        <v>1416.60578908769</v>
      </c>
      <c r="DD958" s="705">
        <v>0</v>
      </c>
      <c r="DE958" s="705">
        <v>0</v>
      </c>
      <c r="DF958" s="705">
        <v>0</v>
      </c>
      <c r="DG958" s="705">
        <v>0</v>
      </c>
      <c r="DH958" s="705">
        <v>0</v>
      </c>
      <c r="DI958" s="705">
        <v>0</v>
      </c>
      <c r="DJ958" s="705">
        <v>0</v>
      </c>
      <c r="DK958" s="705">
        <v>0</v>
      </c>
      <c r="DL958" s="705">
        <v>0</v>
      </c>
      <c r="DM958" s="705">
        <v>0</v>
      </c>
      <c r="DN958" s="705">
        <v>0</v>
      </c>
      <c r="DO958" s="705">
        <v>0</v>
      </c>
      <c r="DP958" s="705">
        <v>0</v>
      </c>
      <c r="DQ958" s="705">
        <v>0</v>
      </c>
      <c r="DR958" s="704">
        <v>1641.6261309967599</v>
      </c>
      <c r="DS958" s="704">
        <v>2736.0435516612702</v>
      </c>
      <c r="DT958" s="704">
        <v>0.25934565650965502</v>
      </c>
      <c r="DU958" s="704">
        <v>0.26863747514719799</v>
      </c>
      <c r="DV958" s="704">
        <v>0.35704713839359298</v>
      </c>
      <c r="DW958" s="704">
        <v>0.37489949531327299</v>
      </c>
      <c r="DX958" s="704">
        <v>0.26046440147236899</v>
      </c>
      <c r="DY958" s="704">
        <v>1641.6261309967599</v>
      </c>
      <c r="DZ958" s="704">
        <v>91.618047942836</v>
      </c>
      <c r="EA958" s="704">
        <v>1550.00808305393</v>
      </c>
      <c r="EB958" s="704">
        <v>6329.8770956499602</v>
      </c>
      <c r="EC958" s="704">
        <v>6110.9349322809403</v>
      </c>
      <c r="ED958" s="704">
        <v>4597.7854307492198</v>
      </c>
      <c r="EE958" s="704">
        <v>4378.8432673802099</v>
      </c>
      <c r="EF958" s="704">
        <v>6302.6890497007598</v>
      </c>
      <c r="EG958" s="704">
        <v>0.129798119324564</v>
      </c>
      <c r="EH958" s="704">
        <v>2.9594937240359398</v>
      </c>
      <c r="EI958" s="704">
        <v>0.50048310456177802</v>
      </c>
      <c r="EJ958" s="704">
        <v>0.363532165272476</v>
      </c>
      <c r="EK958" s="704">
        <v>0.48317204907261202</v>
      </c>
      <c r="EL958" s="704">
        <v>0.346221109783311</v>
      </c>
      <c r="EM958" s="704">
        <v>0.49833343286389098</v>
      </c>
      <c r="EN958" s="704">
        <v>-0.37068498523721299</v>
      </c>
      <c r="EO958" s="704">
        <v>-0.233734045947912</v>
      </c>
      <c r="EP958" s="704">
        <v>-0.35337392974804799</v>
      </c>
      <c r="EQ958" s="704">
        <v>-0.216422990458746</v>
      </c>
      <c r="ER958" s="704">
        <v>-8.4518935490945299</v>
      </c>
      <c r="ES958" s="704">
        <v>-5.3293102063109901</v>
      </c>
      <c r="ET958" s="704">
        <v>-8.0571886000303898</v>
      </c>
      <c r="EU958" s="704">
        <v>-4.93460525724685</v>
      </c>
      <c r="EV958" s="704">
        <v>-0.368535313539326</v>
      </c>
      <c r="EW958" s="704">
        <v>-8.4028794344699005</v>
      </c>
      <c r="EX958" s="704">
        <v>3.3311563199999998E-2</v>
      </c>
      <c r="EY958" s="704">
        <v>0.38454595200000002</v>
      </c>
      <c r="EZ958" s="704">
        <v>1.998693792E-2</v>
      </c>
      <c r="FA958" s="704">
        <v>0.23072757120000001</v>
      </c>
      <c r="FB958" s="704">
        <v>0.82248115359999996</v>
      </c>
      <c r="FC958" s="704">
        <v>11.536378559999999</v>
      </c>
      <c r="FD958" s="704">
        <v>0.49348869216000002</v>
      </c>
      <c r="FE958" s="704">
        <v>6.9218271360000001</v>
      </c>
      <c r="FF958" s="704">
        <v>4.6308174399999997E-3</v>
      </c>
      <c r="FG958" s="704">
        <v>0.66625663999999996</v>
      </c>
      <c r="FH958" s="704">
        <v>2.7784904640000001E-3</v>
      </c>
      <c r="FI958" s="704">
        <v>0.39975398400000001</v>
      </c>
      <c r="FJ958" s="704">
        <v>0.13197829704</v>
      </c>
      <c r="FK958" s="704">
        <v>19.987699200000002</v>
      </c>
      <c r="FL958" s="704">
        <v>7.9186978224000004E-2</v>
      </c>
      <c r="FM958" s="704">
        <v>11.99261952</v>
      </c>
      <c r="FN958" s="704">
        <v>4.6308174399999997E-3</v>
      </c>
      <c r="FO958" s="704">
        <v>2.7784904640000001E-3</v>
      </c>
      <c r="FP958" s="704">
        <v>0.13197829704</v>
      </c>
      <c r="FQ958" s="704">
        <v>7.9186978224000004E-2</v>
      </c>
      <c r="FR958" s="704" t="s">
        <v>35</v>
      </c>
      <c r="FS958" s="704" t="s">
        <v>495</v>
      </c>
      <c r="FV958" s="704" t="s">
        <v>5398</v>
      </c>
      <c r="GC958" s="704" t="s">
        <v>4902</v>
      </c>
      <c r="GD958" s="704">
        <v>2024</v>
      </c>
      <c r="GF958" s="704" t="s">
        <v>4646</v>
      </c>
      <c r="GG958" s="704" t="s">
        <v>4602</v>
      </c>
      <c r="GH958" s="704" t="s">
        <v>4846</v>
      </c>
      <c r="GI958" s="704" t="s">
        <v>4894</v>
      </c>
      <c r="GJ958" s="704" t="s">
        <v>4641</v>
      </c>
      <c r="GK958" s="704" t="s">
        <v>4599</v>
      </c>
      <c r="GL958" s="704" t="s">
        <v>5363</v>
      </c>
      <c r="GQ958" s="705">
        <v>0</v>
      </c>
      <c r="GV958" s="704">
        <v>1952</v>
      </c>
      <c r="GY958" s="704">
        <v>0</v>
      </c>
      <c r="GZ958" s="705">
        <v>0</v>
      </c>
      <c r="HA958" s="705">
        <v>0</v>
      </c>
      <c r="HB958" s="705">
        <v>0</v>
      </c>
      <c r="HC958" s="705">
        <v>0</v>
      </c>
      <c r="HD958" s="705">
        <v>0</v>
      </c>
      <c r="HE958" s="705">
        <v>0</v>
      </c>
      <c r="HF958" s="705">
        <v>0</v>
      </c>
      <c r="HG958" s="706">
        <v>45540</v>
      </c>
      <c r="HH958" s="706">
        <v>45582</v>
      </c>
      <c r="HI958" s="706">
        <v>45544</v>
      </c>
      <c r="HK958" s="706">
        <v>45544</v>
      </c>
      <c r="HL958" s="706">
        <v>45544</v>
      </c>
      <c r="HM958" s="706">
        <v>45544</v>
      </c>
      <c r="HN958" s="706">
        <v>45292</v>
      </c>
      <c r="HS958" s="704" t="b">
        <v>1</v>
      </c>
      <c r="HT958" s="704" t="b">
        <v>0</v>
      </c>
      <c r="HU958" s="704" t="b">
        <v>0</v>
      </c>
      <c r="HV958" s="704" t="b">
        <v>0</v>
      </c>
      <c r="HW958" s="704" t="b">
        <v>0</v>
      </c>
      <c r="HY958" s="704" t="b">
        <v>0</v>
      </c>
      <c r="HZ958" s="704" t="b">
        <v>0</v>
      </c>
      <c r="IA958" s="704" t="b">
        <v>0</v>
      </c>
      <c r="IB958" s="704" t="b">
        <v>0</v>
      </c>
      <c r="IC958" s="704" t="b">
        <v>0</v>
      </c>
      <c r="ID958" s="704" t="b">
        <v>0</v>
      </c>
      <c r="IE958" s="704" t="b">
        <v>0</v>
      </c>
      <c r="IF958" s="704" t="b">
        <v>0</v>
      </c>
      <c r="IG958" s="704" t="b">
        <v>0</v>
      </c>
      <c r="IH958" s="704" t="b">
        <v>0</v>
      </c>
      <c r="II958" s="704" t="b">
        <v>0</v>
      </c>
      <c r="IJ958" s="704" t="b">
        <v>0</v>
      </c>
      <c r="IK958" s="704">
        <v>6815.1996058754903</v>
      </c>
      <c r="IL958" s="704">
        <v>-4688.2509646531898</v>
      </c>
      <c r="IM958" s="704">
        <v>-4469.3088012841799</v>
      </c>
      <c r="IN958" s="704">
        <v>97.6</v>
      </c>
      <c r="IO958" s="705">
        <v>0</v>
      </c>
      <c r="IP958" s="704">
        <v>58.56</v>
      </c>
      <c r="IQ958" s="705">
        <v>0</v>
      </c>
      <c r="IR958" s="704">
        <v>2928</v>
      </c>
      <c r="IS958" s="705">
        <v>0</v>
      </c>
      <c r="IT958" s="704">
        <v>1756.8</v>
      </c>
      <c r="IU958" s="705">
        <v>0</v>
      </c>
      <c r="IV958" s="704">
        <v>97.6</v>
      </c>
      <c r="IW958" s="705">
        <v>0</v>
      </c>
      <c r="IX958" s="704">
        <v>58.56</v>
      </c>
      <c r="IY958" s="705">
        <v>0</v>
      </c>
      <c r="IZ958" s="704">
        <v>97.6</v>
      </c>
      <c r="JA958" s="704">
        <v>0.37087999999999999</v>
      </c>
      <c r="JB958" s="704">
        <v>72.419200000000004</v>
      </c>
      <c r="JC958" s="704">
        <v>58.56</v>
      </c>
      <c r="JD958" s="704">
        <v>0.222528</v>
      </c>
      <c r="JE958" s="704">
        <v>43.451520000000002</v>
      </c>
      <c r="JF958" s="704">
        <v>191.75411741981199</v>
      </c>
      <c r="JG958" s="705">
        <v>0</v>
      </c>
      <c r="JH958" s="704">
        <v>152.69674657139299</v>
      </c>
      <c r="JI958" s="704">
        <v>2583.34680508988</v>
      </c>
      <c r="JJ958" s="705">
        <v>0</v>
      </c>
      <c r="JK958" s="705">
        <v>0</v>
      </c>
      <c r="JL958" s="705">
        <v>0</v>
      </c>
      <c r="JM958" s="705">
        <v>0</v>
      </c>
      <c r="JN958" s="704">
        <v>1.8260541051619999E-3</v>
      </c>
      <c r="JO958" s="704">
        <v>1.8505527347729999E-3</v>
      </c>
      <c r="JP958" s="704">
        <v>5.5809326017006999E-2</v>
      </c>
      <c r="JQ958" s="704">
        <v>1176.41724984913</v>
      </c>
      <c r="JR958" s="704">
        <v>705.85034990947804</v>
      </c>
      <c r="JS958" s="704">
        <v>872.90159938805402</v>
      </c>
      <c r="JT958" s="704">
        <v>523.74095963283298</v>
      </c>
      <c r="JU958" s="704">
        <v>227.40799999999999</v>
      </c>
      <c r="JV958" s="704">
        <v>227.40799999999999</v>
      </c>
      <c r="JW958" s="705">
        <v>0</v>
      </c>
      <c r="JX958" s="704">
        <v>227.40799999999999</v>
      </c>
      <c r="JY958" s="704">
        <v>4548.16</v>
      </c>
      <c r="JZ958" s="704">
        <v>4378.8432673802099</v>
      </c>
      <c r="KA958" s="704">
        <v>4378.8432673802099</v>
      </c>
      <c r="KB958" s="705">
        <v>0</v>
      </c>
      <c r="KC958" s="704">
        <v>218.94216336900999</v>
      </c>
      <c r="KD958" s="705">
        <v>0</v>
      </c>
      <c r="KE958" s="704">
        <v>218.94216336900999</v>
      </c>
      <c r="KF958" s="705">
        <v>0</v>
      </c>
      <c r="KG958" s="704">
        <v>218.94216336900999</v>
      </c>
      <c r="KH958" s="704">
        <v>1732.0916649007399</v>
      </c>
      <c r="KI958" s="710">
        <f t="shared" si="42"/>
        <v>29.999999999999993</v>
      </c>
      <c r="KJ958" s="709">
        <f t="shared" si="43"/>
        <v>6.3918039139937344</v>
      </c>
      <c r="KK958" s="709">
        <f t="shared" si="44"/>
        <v>0</v>
      </c>
    </row>
    <row r="959" spans="1:297" hidden="1">
      <c r="A959" s="704" t="s">
        <v>5397</v>
      </c>
      <c r="B959" s="704">
        <v>2024</v>
      </c>
      <c r="C959" s="704" t="s">
        <v>559</v>
      </c>
      <c r="D959" s="704" t="s">
        <v>1273</v>
      </c>
      <c r="E959" s="704" t="s">
        <v>4861</v>
      </c>
      <c r="G959" s="704" t="s">
        <v>17</v>
      </c>
      <c r="H959" s="704" t="s">
        <v>4641</v>
      </c>
      <c r="J959" s="704" t="s">
        <v>46</v>
      </c>
      <c r="K959" s="704" t="s">
        <v>15</v>
      </c>
      <c r="L959" s="704" t="s">
        <v>4624</v>
      </c>
      <c r="M959" s="704" t="s">
        <v>32</v>
      </c>
      <c r="N959" s="704" t="b">
        <v>1</v>
      </c>
      <c r="O959" s="704" t="b">
        <v>0</v>
      </c>
      <c r="P959" s="704" t="b">
        <v>1</v>
      </c>
      <c r="Q959" s="704" t="b">
        <v>0</v>
      </c>
      <c r="R959" s="704" t="b">
        <v>0</v>
      </c>
      <c r="S959" s="704" t="b">
        <v>0</v>
      </c>
      <c r="T959" s="704" t="b">
        <v>1</v>
      </c>
      <c r="U959" s="704" t="b">
        <v>1</v>
      </c>
      <c r="V959" s="704" t="b">
        <v>0</v>
      </c>
      <c r="W959" s="704" t="b">
        <v>0</v>
      </c>
      <c r="X959" s="704" t="s">
        <v>4843</v>
      </c>
      <c r="Y959" s="704" t="s">
        <v>4622</v>
      </c>
      <c r="Z959" s="704" t="s">
        <v>17</v>
      </c>
      <c r="AA959" s="704" t="s">
        <v>4621</v>
      </c>
      <c r="AB959" s="704" t="s">
        <v>4860</v>
      </c>
      <c r="AC959" s="704">
        <v>2</v>
      </c>
      <c r="AD959" s="704" t="s">
        <v>4620</v>
      </c>
      <c r="AE959" s="704" t="s">
        <v>17</v>
      </c>
      <c r="AF959" s="704" t="s">
        <v>4699</v>
      </c>
      <c r="AG959" s="704" t="s">
        <v>4641</v>
      </c>
      <c r="AH959" s="704" t="s">
        <v>4617</v>
      </c>
      <c r="AI959" s="704" t="s">
        <v>4900</v>
      </c>
      <c r="AJ959" s="704" t="s">
        <v>4904</v>
      </c>
      <c r="AK959" s="704" t="s">
        <v>4695</v>
      </c>
      <c r="AL959" s="704" t="s">
        <v>5396</v>
      </c>
      <c r="AN959" s="704" t="s">
        <v>4636</v>
      </c>
      <c r="AQ959" s="704" t="s">
        <v>4897</v>
      </c>
      <c r="AR959" s="704" t="s">
        <v>4694</v>
      </c>
      <c r="AS959" s="704" t="s">
        <v>4691</v>
      </c>
      <c r="AT959" s="704" t="s">
        <v>4693</v>
      </c>
      <c r="AU959" s="704" t="s">
        <v>4692</v>
      </c>
      <c r="AV959" s="704" t="s">
        <v>4880</v>
      </c>
      <c r="AW959" s="704" t="s">
        <v>4880</v>
      </c>
      <c r="AX959" s="704" t="s">
        <v>4715</v>
      </c>
      <c r="AY959" s="704" t="s">
        <v>4688</v>
      </c>
      <c r="AZ959" s="704" t="s">
        <v>5363</v>
      </c>
      <c r="BA959" s="704">
        <v>1543</v>
      </c>
      <c r="BB959" s="704">
        <v>0.05</v>
      </c>
      <c r="BC959" s="704">
        <v>1.9000000000000001E-4</v>
      </c>
      <c r="BD959" s="704">
        <v>3.7100000000000001E-2</v>
      </c>
      <c r="BE959" s="705">
        <v>0</v>
      </c>
      <c r="BF959" s="705">
        <v>0</v>
      </c>
      <c r="BG959" s="705">
        <v>0</v>
      </c>
      <c r="BH959" s="704">
        <v>2.33</v>
      </c>
      <c r="BI959" s="705">
        <v>0</v>
      </c>
      <c r="BJ959" s="704">
        <v>0.87</v>
      </c>
      <c r="BK959" s="704">
        <v>1.46</v>
      </c>
      <c r="BL959" s="705">
        <v>0</v>
      </c>
      <c r="BM959" s="705">
        <v>0</v>
      </c>
      <c r="BN959" s="704" t="s">
        <v>4608</v>
      </c>
      <c r="BO959" s="704">
        <v>0.55000000000000004</v>
      </c>
      <c r="BP959" s="704">
        <v>0.55000000000000004</v>
      </c>
      <c r="BQ959" s="704">
        <v>0.55000000000000004</v>
      </c>
      <c r="BR959" s="704">
        <v>0.55000000000000004</v>
      </c>
      <c r="BS959" s="704" t="s">
        <v>4879</v>
      </c>
      <c r="BT959" s="704">
        <v>30</v>
      </c>
      <c r="BU959" s="704" t="s">
        <v>4879</v>
      </c>
      <c r="BV959" s="705">
        <v>0</v>
      </c>
      <c r="BW959" s="704" t="s">
        <v>4606</v>
      </c>
      <c r="BX959" s="704">
        <v>1</v>
      </c>
      <c r="BY959" s="704">
        <v>1</v>
      </c>
      <c r="BZ959" s="704">
        <v>1</v>
      </c>
      <c r="CA959" s="704">
        <v>1</v>
      </c>
      <c r="CB959" s="704">
        <v>1</v>
      </c>
      <c r="CC959" s="704">
        <v>1</v>
      </c>
      <c r="CD959" s="704" t="b">
        <v>1</v>
      </c>
      <c r="CE959" s="704" t="b">
        <v>0</v>
      </c>
      <c r="CF959" s="704">
        <v>77.150000000000006</v>
      </c>
      <c r="CG959" s="704">
        <v>0.29316999999999999</v>
      </c>
      <c r="CH959" s="704">
        <v>57.2453</v>
      </c>
      <c r="CI959" s="704">
        <v>46.29</v>
      </c>
      <c r="CJ959" s="704">
        <v>0.175902</v>
      </c>
      <c r="CK959" s="704">
        <v>34.347180000000002</v>
      </c>
      <c r="CL959" s="704">
        <v>2314.5</v>
      </c>
      <c r="CM959" s="704">
        <v>1717.3589999999999</v>
      </c>
      <c r="CN959" s="704">
        <v>1388.7</v>
      </c>
      <c r="CO959" s="704">
        <v>1030.4154000000001</v>
      </c>
      <c r="CP959" s="704">
        <v>3595.19</v>
      </c>
      <c r="CQ959" s="705">
        <v>0</v>
      </c>
      <c r="CR959" s="705">
        <v>0</v>
      </c>
      <c r="CS959" s="705">
        <v>0</v>
      </c>
      <c r="CT959" s="704">
        <v>1342.41</v>
      </c>
      <c r="CU959" s="704">
        <v>2252.7800000000002</v>
      </c>
      <c r="CV959" s="704">
        <v>4964.3587699497102</v>
      </c>
      <c r="CW959" s="705">
        <v>0</v>
      </c>
      <c r="CX959" s="705">
        <v>0</v>
      </c>
      <c r="CY959" s="704">
        <v>1369.1687699497099</v>
      </c>
      <c r="CZ959" s="704">
        <v>37.291049495906698</v>
      </c>
      <c r="DA959" s="705">
        <v>0</v>
      </c>
      <c r="DB959" s="704">
        <v>212.091484509997</v>
      </c>
      <c r="DC959" s="704">
        <v>1119.78623594381</v>
      </c>
      <c r="DD959" s="705">
        <v>0</v>
      </c>
      <c r="DE959" s="705">
        <v>0</v>
      </c>
      <c r="DF959" s="705">
        <v>0</v>
      </c>
      <c r="DG959" s="705">
        <v>0</v>
      </c>
      <c r="DH959" s="705">
        <v>0</v>
      </c>
      <c r="DI959" s="705">
        <v>0</v>
      </c>
      <c r="DJ959" s="705">
        <v>0</v>
      </c>
      <c r="DK959" s="705">
        <v>0</v>
      </c>
      <c r="DL959" s="705">
        <v>0</v>
      </c>
      <c r="DM959" s="705">
        <v>0</v>
      </c>
      <c r="DN959" s="705">
        <v>0</v>
      </c>
      <c r="DO959" s="705">
        <v>0</v>
      </c>
      <c r="DP959" s="705">
        <v>0</v>
      </c>
      <c r="DQ959" s="705">
        <v>0</v>
      </c>
      <c r="DR959" s="704">
        <v>1297.6583607213099</v>
      </c>
      <c r="DS959" s="704">
        <v>2162.7639345355201</v>
      </c>
      <c r="DT959" s="704">
        <v>0.25934565650965502</v>
      </c>
      <c r="DU959" s="704">
        <v>0.26863747514719799</v>
      </c>
      <c r="DV959" s="704">
        <v>0.35704713839359298</v>
      </c>
      <c r="DW959" s="704">
        <v>0.37489949531327299</v>
      </c>
      <c r="DX959" s="704">
        <v>0.26046440147236799</v>
      </c>
      <c r="DY959" s="704">
        <v>1297.6583607213099</v>
      </c>
      <c r="DZ959" s="704">
        <v>72.421438512190505</v>
      </c>
      <c r="EA959" s="704">
        <v>1225.2369222091199</v>
      </c>
      <c r="EB959" s="704">
        <v>5003.58624927658</v>
      </c>
      <c r="EC959" s="704">
        <v>4830.5187502610097</v>
      </c>
      <c r="ED959" s="704">
        <v>3634.4174793268699</v>
      </c>
      <c r="EE959" s="704">
        <v>3461.3499803113</v>
      </c>
      <c r="EF959" s="704">
        <v>4982.0948789386603</v>
      </c>
      <c r="EG959" s="704">
        <v>0.129798119324564</v>
      </c>
      <c r="EH959" s="704">
        <v>2.9594937240359398</v>
      </c>
      <c r="EI959" s="704">
        <v>0.50048310456177802</v>
      </c>
      <c r="EJ959" s="704">
        <v>0.363532165272476</v>
      </c>
      <c r="EK959" s="704">
        <v>0.48317204907261302</v>
      </c>
      <c r="EL959" s="704">
        <v>0.346221109783311</v>
      </c>
      <c r="EM959" s="704">
        <v>0.49833343286389098</v>
      </c>
      <c r="EN959" s="704">
        <v>-0.37068498523721399</v>
      </c>
      <c r="EO959" s="704">
        <v>-0.233734045947912</v>
      </c>
      <c r="EP959" s="704">
        <v>-0.35337392974804799</v>
      </c>
      <c r="EQ959" s="704">
        <v>-0.216422990458746</v>
      </c>
      <c r="ER959" s="704">
        <v>-8.4518935490945299</v>
      </c>
      <c r="ES959" s="704">
        <v>-5.3293102063109901</v>
      </c>
      <c r="ET959" s="704">
        <v>-8.0571886000303898</v>
      </c>
      <c r="EU959" s="704">
        <v>-4.93460525724685</v>
      </c>
      <c r="EV959" s="704">
        <v>-0.368535313539327</v>
      </c>
      <c r="EW959" s="704">
        <v>-8.4028794344699094</v>
      </c>
      <c r="EX959" s="704">
        <v>2.6331835049999999E-2</v>
      </c>
      <c r="EY959" s="704">
        <v>0.30397254299999998</v>
      </c>
      <c r="EZ959" s="704">
        <v>1.5799101029999998E-2</v>
      </c>
      <c r="FA959" s="704">
        <v>0.1823835258</v>
      </c>
      <c r="FB959" s="704">
        <v>0.65014775614999998</v>
      </c>
      <c r="FC959" s="704">
        <v>9.1191762900000004</v>
      </c>
      <c r="FD959" s="704">
        <v>0.39008865369000001</v>
      </c>
      <c r="FE959" s="704">
        <v>5.4715057739999997</v>
      </c>
      <c r="FF959" s="704">
        <v>3.6605283350000001E-3</v>
      </c>
      <c r="FG959" s="704">
        <v>0.52665675999999995</v>
      </c>
      <c r="FH959" s="704">
        <v>2.1963170010000001E-3</v>
      </c>
      <c r="FI959" s="704">
        <v>0.31599405600000002</v>
      </c>
      <c r="FJ959" s="704">
        <v>0.1043250575475</v>
      </c>
      <c r="FK959" s="704">
        <v>15.7997028</v>
      </c>
      <c r="FL959" s="704">
        <v>6.2595034528500001E-2</v>
      </c>
      <c r="FM959" s="704">
        <v>9.4798216800000006</v>
      </c>
      <c r="FN959" s="704">
        <v>3.6605283350000001E-3</v>
      </c>
      <c r="FO959" s="704">
        <v>2.1963170010000001E-3</v>
      </c>
      <c r="FP959" s="704">
        <v>0.1043250575475</v>
      </c>
      <c r="FQ959" s="704">
        <v>6.2595034528500001E-2</v>
      </c>
      <c r="FR959" s="704" t="s">
        <v>35</v>
      </c>
      <c r="FS959" s="704" t="s">
        <v>495</v>
      </c>
      <c r="FV959" s="704" t="s">
        <v>5114</v>
      </c>
      <c r="GC959" s="704" t="s">
        <v>4902</v>
      </c>
      <c r="GD959" s="704">
        <v>2024</v>
      </c>
      <c r="GF959" s="704" t="s">
        <v>4646</v>
      </c>
      <c r="GG959" s="704" t="s">
        <v>4602</v>
      </c>
      <c r="GH959" s="704" t="s">
        <v>4846</v>
      </c>
      <c r="GI959" s="704" t="s">
        <v>4894</v>
      </c>
      <c r="GJ959" s="704" t="s">
        <v>4641</v>
      </c>
      <c r="GK959" s="704" t="s">
        <v>4599</v>
      </c>
      <c r="GL959" s="704" t="s">
        <v>5363</v>
      </c>
      <c r="GQ959" s="705">
        <v>0</v>
      </c>
      <c r="GV959" s="704">
        <v>1543</v>
      </c>
      <c r="GY959" s="704">
        <v>0</v>
      </c>
      <c r="GZ959" s="705">
        <v>0</v>
      </c>
      <c r="HA959" s="705">
        <v>0</v>
      </c>
      <c r="HB959" s="705">
        <v>0</v>
      </c>
      <c r="HC959" s="705">
        <v>0</v>
      </c>
      <c r="HD959" s="705">
        <v>0</v>
      </c>
      <c r="HE959" s="705">
        <v>0</v>
      </c>
      <c r="HF959" s="705">
        <v>0</v>
      </c>
      <c r="HG959" s="706">
        <v>45545</v>
      </c>
      <c r="HH959" s="706">
        <v>45582</v>
      </c>
      <c r="HI959" s="706">
        <v>45545</v>
      </c>
      <c r="HK959" s="706">
        <v>45545</v>
      </c>
      <c r="HL959" s="706">
        <v>45545</v>
      </c>
      <c r="HM959" s="706">
        <v>45545</v>
      </c>
      <c r="HN959" s="706">
        <v>45292</v>
      </c>
      <c r="HS959" s="704" t="b">
        <v>1</v>
      </c>
      <c r="HT959" s="704" t="b">
        <v>0</v>
      </c>
      <c r="HU959" s="704" t="b">
        <v>0</v>
      </c>
      <c r="HV959" s="704" t="b">
        <v>0</v>
      </c>
      <c r="HW959" s="704" t="b">
        <v>0</v>
      </c>
      <c r="HY959" s="704" t="b">
        <v>0</v>
      </c>
      <c r="HZ959" s="704" t="b">
        <v>0</v>
      </c>
      <c r="IA959" s="704" t="b">
        <v>0</v>
      </c>
      <c r="IB959" s="704" t="b">
        <v>0</v>
      </c>
      <c r="IC959" s="704" t="b">
        <v>0</v>
      </c>
      <c r="ID959" s="704" t="b">
        <v>0</v>
      </c>
      <c r="IE959" s="704" t="b">
        <v>0</v>
      </c>
      <c r="IF959" s="704" t="b">
        <v>0</v>
      </c>
      <c r="IG959" s="704" t="b">
        <v>0</v>
      </c>
      <c r="IH959" s="704" t="b">
        <v>0</v>
      </c>
      <c r="II959" s="704" t="b">
        <v>0</v>
      </c>
      <c r="IJ959" s="704" t="b">
        <v>0</v>
      </c>
      <c r="IK959" s="704">
        <v>5387.2197704230903</v>
      </c>
      <c r="IL959" s="704">
        <v>-3705.9278885552599</v>
      </c>
      <c r="IM959" s="704">
        <v>-3532.8603895397</v>
      </c>
      <c r="IN959" s="704">
        <v>77.150000000000006</v>
      </c>
      <c r="IO959" s="705">
        <v>0</v>
      </c>
      <c r="IP959" s="704">
        <v>46.29</v>
      </c>
      <c r="IQ959" s="705">
        <v>0</v>
      </c>
      <c r="IR959" s="704">
        <v>2314.5</v>
      </c>
      <c r="IS959" s="705">
        <v>0</v>
      </c>
      <c r="IT959" s="704">
        <v>1388.7</v>
      </c>
      <c r="IU959" s="705">
        <v>0</v>
      </c>
      <c r="IV959" s="704">
        <v>77.150000000000006</v>
      </c>
      <c r="IW959" s="705">
        <v>0</v>
      </c>
      <c r="IX959" s="704">
        <v>46.29</v>
      </c>
      <c r="IY959" s="705">
        <v>0</v>
      </c>
      <c r="IZ959" s="704">
        <v>77.150000000000006</v>
      </c>
      <c r="JA959" s="704">
        <v>0.29316999999999999</v>
      </c>
      <c r="JB959" s="704">
        <v>57.2453</v>
      </c>
      <c r="JC959" s="704">
        <v>46.29</v>
      </c>
      <c r="JD959" s="704">
        <v>0.175902</v>
      </c>
      <c r="JE959" s="704">
        <v>34.347180000000002</v>
      </c>
      <c r="JF959" s="704">
        <v>151.576128677649</v>
      </c>
      <c r="JG959" s="705">
        <v>0</v>
      </c>
      <c r="JH959" s="704">
        <v>120.702397520318</v>
      </c>
      <c r="JI959" s="704">
        <v>2042.06153701521</v>
      </c>
      <c r="JJ959" s="705">
        <v>0</v>
      </c>
      <c r="JK959" s="705">
        <v>0</v>
      </c>
      <c r="JL959" s="705">
        <v>0</v>
      </c>
      <c r="JM959" s="705">
        <v>0</v>
      </c>
      <c r="JN959" s="704">
        <v>1.443443383332E-3</v>
      </c>
      <c r="JO959" s="704">
        <v>1.462808847211E-3</v>
      </c>
      <c r="JP959" s="704">
        <v>5.5809326017006999E-2</v>
      </c>
      <c r="JQ959" s="704">
        <v>929.92408633053606</v>
      </c>
      <c r="JR959" s="704">
        <v>557.954451798322</v>
      </c>
      <c r="JS959" s="704">
        <v>690.00367205725797</v>
      </c>
      <c r="JT959" s="704">
        <v>414.00220323435502</v>
      </c>
      <c r="JU959" s="704">
        <v>179.7595</v>
      </c>
      <c r="JV959" s="704">
        <v>179.7595</v>
      </c>
      <c r="JW959" s="705">
        <v>0</v>
      </c>
      <c r="JX959" s="704">
        <v>179.7595</v>
      </c>
      <c r="JY959" s="704">
        <v>3595.19</v>
      </c>
      <c r="JZ959" s="704">
        <v>3461.3499803113</v>
      </c>
      <c r="KA959" s="704">
        <v>3461.3499803113</v>
      </c>
      <c r="KB959" s="705">
        <v>0</v>
      </c>
      <c r="KC959" s="704">
        <v>173.06749901556501</v>
      </c>
      <c r="KD959" s="705">
        <v>0</v>
      </c>
      <c r="KE959" s="704">
        <v>173.06749901556501</v>
      </c>
      <c r="KF959" s="705">
        <v>0</v>
      </c>
      <c r="KG959" s="704">
        <v>173.06749901556501</v>
      </c>
      <c r="KH959" s="704">
        <v>1369.1687699497099</v>
      </c>
      <c r="KI959" s="710">
        <f t="shared" si="42"/>
        <v>30.000000000000007</v>
      </c>
      <c r="KJ959" s="709">
        <f t="shared" si="43"/>
        <v>5.0525376225882983</v>
      </c>
      <c r="KK959" s="709">
        <f t="shared" si="44"/>
        <v>0</v>
      </c>
    </row>
    <row r="960" spans="1:297" hidden="1">
      <c r="A960" s="704" t="s">
        <v>5395</v>
      </c>
      <c r="B960" s="704">
        <v>2024</v>
      </c>
      <c r="C960" s="704" t="s">
        <v>559</v>
      </c>
      <c r="D960" s="704" t="s">
        <v>1273</v>
      </c>
      <c r="E960" s="704" t="s">
        <v>4861</v>
      </c>
      <c r="G960" s="704" t="s">
        <v>17</v>
      </c>
      <c r="H960" s="704" t="s">
        <v>4641</v>
      </c>
      <c r="J960" s="704" t="s">
        <v>46</v>
      </c>
      <c r="K960" s="704" t="s">
        <v>15</v>
      </c>
      <c r="L960" s="704" t="s">
        <v>4624</v>
      </c>
      <c r="M960" s="704" t="s">
        <v>32</v>
      </c>
      <c r="N960" s="704" t="b">
        <v>1</v>
      </c>
      <c r="O960" s="704" t="b">
        <v>0</v>
      </c>
      <c r="P960" s="704" t="b">
        <v>1</v>
      </c>
      <c r="Q960" s="704" t="b">
        <v>0</v>
      </c>
      <c r="R960" s="704" t="b">
        <v>0</v>
      </c>
      <c r="S960" s="704" t="b">
        <v>0</v>
      </c>
      <c r="T960" s="704" t="b">
        <v>1</v>
      </c>
      <c r="U960" s="704" t="b">
        <v>1</v>
      </c>
      <c r="V960" s="704" t="b">
        <v>0</v>
      </c>
      <c r="W960" s="704" t="b">
        <v>0</v>
      </c>
      <c r="X960" s="704" t="s">
        <v>4843</v>
      </c>
      <c r="Y960" s="704" t="s">
        <v>4622</v>
      </c>
      <c r="Z960" s="704" t="s">
        <v>17</v>
      </c>
      <c r="AA960" s="704" t="s">
        <v>4621</v>
      </c>
      <c r="AB960" s="704" t="s">
        <v>4860</v>
      </c>
      <c r="AC960" s="704">
        <v>2</v>
      </c>
      <c r="AD960" s="704" t="s">
        <v>4620</v>
      </c>
      <c r="AE960" s="704" t="s">
        <v>17</v>
      </c>
      <c r="AF960" s="704" t="s">
        <v>4699</v>
      </c>
      <c r="AG960" s="704" t="s">
        <v>4641</v>
      </c>
      <c r="AH960" s="704" t="s">
        <v>4617</v>
      </c>
      <c r="AI960" s="704" t="s">
        <v>4900</v>
      </c>
      <c r="AJ960" s="704" t="s">
        <v>4904</v>
      </c>
      <c r="AK960" s="704" t="s">
        <v>4695</v>
      </c>
      <c r="AL960" s="704" t="s">
        <v>5394</v>
      </c>
      <c r="AN960" s="704" t="s">
        <v>4636</v>
      </c>
      <c r="AQ960" s="704" t="s">
        <v>4897</v>
      </c>
      <c r="AR960" s="704" t="s">
        <v>4694</v>
      </c>
      <c r="AS960" s="704" t="s">
        <v>4691</v>
      </c>
      <c r="AT960" s="704" t="s">
        <v>4693</v>
      </c>
      <c r="AU960" s="704" t="s">
        <v>4692</v>
      </c>
      <c r="AV960" s="704" t="s">
        <v>4880</v>
      </c>
      <c r="AW960" s="704" t="s">
        <v>4880</v>
      </c>
      <c r="AX960" s="704" t="s">
        <v>4715</v>
      </c>
      <c r="AY960" s="704" t="s">
        <v>4688</v>
      </c>
      <c r="AZ960" s="704" t="s">
        <v>5363</v>
      </c>
      <c r="BA960" s="704">
        <v>1753</v>
      </c>
      <c r="BB960" s="704">
        <v>0.05</v>
      </c>
      <c r="BC960" s="704">
        <v>1.9000000000000001E-4</v>
      </c>
      <c r="BD960" s="704">
        <v>3.7100000000000001E-2</v>
      </c>
      <c r="BE960" s="705">
        <v>0</v>
      </c>
      <c r="BF960" s="705">
        <v>0</v>
      </c>
      <c r="BG960" s="705">
        <v>0</v>
      </c>
      <c r="BH960" s="704">
        <v>2.33</v>
      </c>
      <c r="BI960" s="705">
        <v>0</v>
      </c>
      <c r="BJ960" s="704">
        <v>0.87</v>
      </c>
      <c r="BK960" s="704">
        <v>1.46</v>
      </c>
      <c r="BL960" s="705">
        <v>0</v>
      </c>
      <c r="BM960" s="705">
        <v>0</v>
      </c>
      <c r="BN960" s="704" t="s">
        <v>4608</v>
      </c>
      <c r="BO960" s="704">
        <v>0.55000000000000004</v>
      </c>
      <c r="BP960" s="704">
        <v>0.55000000000000004</v>
      </c>
      <c r="BQ960" s="704">
        <v>0.55000000000000004</v>
      </c>
      <c r="BR960" s="704">
        <v>0.55000000000000004</v>
      </c>
      <c r="BS960" s="704" t="s">
        <v>4879</v>
      </c>
      <c r="BT960" s="704">
        <v>30</v>
      </c>
      <c r="BU960" s="704" t="s">
        <v>4879</v>
      </c>
      <c r="BV960" s="705">
        <v>0</v>
      </c>
      <c r="BW960" s="704" t="s">
        <v>4606</v>
      </c>
      <c r="BX960" s="704">
        <v>1</v>
      </c>
      <c r="BY960" s="704">
        <v>1</v>
      </c>
      <c r="BZ960" s="704">
        <v>1</v>
      </c>
      <c r="CA960" s="704">
        <v>1</v>
      </c>
      <c r="CB960" s="704">
        <v>1</v>
      </c>
      <c r="CC960" s="704">
        <v>1</v>
      </c>
      <c r="CD960" s="704" t="b">
        <v>1</v>
      </c>
      <c r="CE960" s="704" t="b">
        <v>0</v>
      </c>
      <c r="CF960" s="704">
        <v>87.65</v>
      </c>
      <c r="CG960" s="704">
        <v>0.33306999999999998</v>
      </c>
      <c r="CH960" s="704">
        <v>65.036299999999997</v>
      </c>
      <c r="CI960" s="704">
        <v>52.59</v>
      </c>
      <c r="CJ960" s="704">
        <v>0.19984199999999999</v>
      </c>
      <c r="CK960" s="704">
        <v>39.02178</v>
      </c>
      <c r="CL960" s="704">
        <v>2629.5</v>
      </c>
      <c r="CM960" s="704">
        <v>1951.0889999999999</v>
      </c>
      <c r="CN960" s="704">
        <v>1577.7</v>
      </c>
      <c r="CO960" s="704">
        <v>1170.6533999999999</v>
      </c>
      <c r="CP960" s="704">
        <v>4084.49</v>
      </c>
      <c r="CQ960" s="705">
        <v>0</v>
      </c>
      <c r="CR960" s="705">
        <v>0</v>
      </c>
      <c r="CS960" s="705">
        <v>0</v>
      </c>
      <c r="CT960" s="704">
        <v>1525.11</v>
      </c>
      <c r="CU960" s="704">
        <v>2559.38</v>
      </c>
      <c r="CV960" s="704">
        <v>5640.0005986531696</v>
      </c>
      <c r="CW960" s="705">
        <v>0</v>
      </c>
      <c r="CX960" s="705">
        <v>0</v>
      </c>
      <c r="CY960" s="704">
        <v>1555.5105986531701</v>
      </c>
      <c r="CZ960" s="704">
        <v>42.366305746159703</v>
      </c>
      <c r="DA960" s="705">
        <v>0</v>
      </c>
      <c r="DB960" s="704">
        <v>240.956819407663</v>
      </c>
      <c r="DC960" s="704">
        <v>1272.1874734993501</v>
      </c>
      <c r="DD960" s="705">
        <v>0</v>
      </c>
      <c r="DE960" s="705">
        <v>0</v>
      </c>
      <c r="DF960" s="705">
        <v>0</v>
      </c>
      <c r="DG960" s="705">
        <v>0</v>
      </c>
      <c r="DH960" s="705">
        <v>0</v>
      </c>
      <c r="DI960" s="705">
        <v>0</v>
      </c>
      <c r="DJ960" s="705">
        <v>0</v>
      </c>
      <c r="DK960" s="705">
        <v>0</v>
      </c>
      <c r="DL960" s="705">
        <v>0</v>
      </c>
      <c r="DM960" s="705">
        <v>0</v>
      </c>
      <c r="DN960" s="705">
        <v>0</v>
      </c>
      <c r="DO960" s="705">
        <v>0</v>
      </c>
      <c r="DP960" s="705">
        <v>0</v>
      </c>
      <c r="DQ960" s="705">
        <v>0</v>
      </c>
      <c r="DR960" s="704">
        <v>1474.2677293224001</v>
      </c>
      <c r="DS960" s="704">
        <v>2457.112882204</v>
      </c>
      <c r="DT960" s="704">
        <v>0.25934565650965502</v>
      </c>
      <c r="DU960" s="704">
        <v>0.26863747514719799</v>
      </c>
      <c r="DV960" s="704">
        <v>0.35704713839359298</v>
      </c>
      <c r="DW960" s="704">
        <v>0.37489949531327299</v>
      </c>
      <c r="DX960" s="704">
        <v>0.26046440147236799</v>
      </c>
      <c r="DY960" s="704">
        <v>1474.2677293223901</v>
      </c>
      <c r="DZ960" s="704">
        <v>82.277888342106294</v>
      </c>
      <c r="EA960" s="704">
        <v>1391.98984098029</v>
      </c>
      <c r="EB960" s="704">
        <v>5684.5668794438398</v>
      </c>
      <c r="EC960" s="704">
        <v>5487.9451517871403</v>
      </c>
      <c r="ED960" s="704">
        <v>4129.0562807906699</v>
      </c>
      <c r="EE960" s="704">
        <v>3932.43455313397</v>
      </c>
      <c r="EF960" s="704">
        <v>5660.1505656380295</v>
      </c>
      <c r="EG960" s="704">
        <v>0.129798119324564</v>
      </c>
      <c r="EH960" s="704">
        <v>2.9594937240359398</v>
      </c>
      <c r="EI960" s="704">
        <v>0.50048310456177802</v>
      </c>
      <c r="EJ960" s="704">
        <v>0.363532165272476</v>
      </c>
      <c r="EK960" s="704">
        <v>0.48317204907261302</v>
      </c>
      <c r="EL960" s="704">
        <v>0.346221109783311</v>
      </c>
      <c r="EM960" s="704">
        <v>0.49833343286389098</v>
      </c>
      <c r="EN960" s="704">
        <v>-0.37068498523721399</v>
      </c>
      <c r="EO960" s="704">
        <v>-0.233734045947912</v>
      </c>
      <c r="EP960" s="704">
        <v>-0.35337392974804799</v>
      </c>
      <c r="EQ960" s="704">
        <v>-0.216422990458746</v>
      </c>
      <c r="ER960" s="704">
        <v>-8.4518935490945299</v>
      </c>
      <c r="ES960" s="704">
        <v>-5.3293102063109901</v>
      </c>
      <c r="ET960" s="704">
        <v>-8.0571886000303898</v>
      </c>
      <c r="EU960" s="704">
        <v>-4.93460525724685</v>
      </c>
      <c r="EV960" s="704">
        <v>-0.368535313539326</v>
      </c>
      <c r="EW960" s="704">
        <v>-8.4028794344699005</v>
      </c>
      <c r="EX960" s="704">
        <v>2.9915558549999999E-2</v>
      </c>
      <c r="EY960" s="704">
        <v>0.345342753</v>
      </c>
      <c r="EZ960" s="704">
        <v>1.7949335130000001E-2</v>
      </c>
      <c r="FA960" s="704">
        <v>0.2072056518</v>
      </c>
      <c r="FB960" s="704">
        <v>0.73863189664999995</v>
      </c>
      <c r="FC960" s="704">
        <v>10.360282590000001</v>
      </c>
      <c r="FD960" s="704">
        <v>0.44317913799000003</v>
      </c>
      <c r="FE960" s="704">
        <v>6.2161695540000004</v>
      </c>
      <c r="FF960" s="704">
        <v>4.1587207850000002E-3</v>
      </c>
      <c r="FG960" s="704">
        <v>0.59833396000000005</v>
      </c>
      <c r="FH960" s="704">
        <v>2.4952324709999999E-3</v>
      </c>
      <c r="FI960" s="704">
        <v>0.35900037600000001</v>
      </c>
      <c r="FJ960" s="704">
        <v>0.1185235423725</v>
      </c>
      <c r="FK960" s="704">
        <v>17.950018799999999</v>
      </c>
      <c r="FL960" s="704">
        <v>7.1114125423499999E-2</v>
      </c>
      <c r="FM960" s="704">
        <v>10.77001128</v>
      </c>
      <c r="FN960" s="704">
        <v>4.1587207850000002E-3</v>
      </c>
      <c r="FO960" s="704">
        <v>2.4952324709999999E-3</v>
      </c>
      <c r="FP960" s="704">
        <v>0.1185235423725</v>
      </c>
      <c r="FQ960" s="704">
        <v>7.1114125423499999E-2</v>
      </c>
      <c r="FR960" s="704" t="s">
        <v>35</v>
      </c>
      <c r="FS960" s="704" t="s">
        <v>495</v>
      </c>
      <c r="FV960" s="704" t="s">
        <v>5393</v>
      </c>
      <c r="GC960" s="704" t="s">
        <v>4902</v>
      </c>
      <c r="GD960" s="704">
        <v>2024</v>
      </c>
      <c r="GF960" s="704" t="s">
        <v>4646</v>
      </c>
      <c r="GG960" s="704" t="s">
        <v>4602</v>
      </c>
      <c r="GH960" s="704" t="s">
        <v>4846</v>
      </c>
      <c r="GI960" s="704" t="s">
        <v>4894</v>
      </c>
      <c r="GJ960" s="704" t="s">
        <v>4641</v>
      </c>
      <c r="GK960" s="704" t="s">
        <v>4599</v>
      </c>
      <c r="GL960" s="704" t="s">
        <v>5363</v>
      </c>
      <c r="GQ960" s="705">
        <v>0</v>
      </c>
      <c r="GV960" s="704">
        <v>1753</v>
      </c>
      <c r="GY960" s="704">
        <v>0</v>
      </c>
      <c r="GZ960" s="705">
        <v>0</v>
      </c>
      <c r="HA960" s="705">
        <v>0</v>
      </c>
      <c r="HB960" s="705">
        <v>0</v>
      </c>
      <c r="HC960" s="705">
        <v>0</v>
      </c>
      <c r="HD960" s="705">
        <v>0</v>
      </c>
      <c r="HE960" s="705">
        <v>0</v>
      </c>
      <c r="HF960" s="705">
        <v>0</v>
      </c>
      <c r="HG960" s="706">
        <v>45546</v>
      </c>
      <c r="HH960" s="706">
        <v>45587</v>
      </c>
      <c r="HI960" s="706">
        <v>45547</v>
      </c>
      <c r="HK960" s="706">
        <v>45547</v>
      </c>
      <c r="HL960" s="706">
        <v>45547</v>
      </c>
      <c r="HM960" s="706">
        <v>45547</v>
      </c>
      <c r="HN960" s="706">
        <v>45292</v>
      </c>
      <c r="HS960" s="704" t="b">
        <v>1</v>
      </c>
      <c r="HT960" s="704" t="b">
        <v>0</v>
      </c>
      <c r="HU960" s="704" t="b">
        <v>0</v>
      </c>
      <c r="HV960" s="704" t="b">
        <v>0</v>
      </c>
      <c r="HW960" s="704" t="b">
        <v>0</v>
      </c>
      <c r="HY960" s="704" t="b">
        <v>0</v>
      </c>
      <c r="HZ960" s="704" t="b">
        <v>0</v>
      </c>
      <c r="IA960" s="704" t="b">
        <v>0</v>
      </c>
      <c r="IB960" s="704" t="b">
        <v>0</v>
      </c>
      <c r="IC960" s="704" t="b">
        <v>0</v>
      </c>
      <c r="ID960" s="704" t="b">
        <v>0</v>
      </c>
      <c r="IE960" s="704" t="b">
        <v>0</v>
      </c>
      <c r="IF960" s="704" t="b">
        <v>0</v>
      </c>
      <c r="IG960" s="704" t="b">
        <v>0</v>
      </c>
      <c r="IH960" s="704" t="b">
        <v>0</v>
      </c>
      <c r="II960" s="704" t="b">
        <v>0</v>
      </c>
      <c r="IJ960" s="704" t="b">
        <v>0</v>
      </c>
      <c r="IK960" s="704">
        <v>6120.4123509732199</v>
      </c>
      <c r="IL960" s="704">
        <v>-4210.2991501214401</v>
      </c>
      <c r="IM960" s="704">
        <v>-4013.6774224647402</v>
      </c>
      <c r="IN960" s="704">
        <v>87.65</v>
      </c>
      <c r="IO960" s="705">
        <v>0</v>
      </c>
      <c r="IP960" s="704">
        <v>52.59</v>
      </c>
      <c r="IQ960" s="705">
        <v>0</v>
      </c>
      <c r="IR960" s="704">
        <v>2629.5</v>
      </c>
      <c r="IS960" s="705">
        <v>0</v>
      </c>
      <c r="IT960" s="704">
        <v>1577.7</v>
      </c>
      <c r="IU960" s="705">
        <v>0</v>
      </c>
      <c r="IV960" s="704">
        <v>87.65</v>
      </c>
      <c r="IW960" s="705">
        <v>0</v>
      </c>
      <c r="IX960" s="704">
        <v>52.59</v>
      </c>
      <c r="IY960" s="705">
        <v>0</v>
      </c>
      <c r="IZ960" s="704">
        <v>87.65</v>
      </c>
      <c r="JA960" s="704">
        <v>0.33306999999999998</v>
      </c>
      <c r="JB960" s="704">
        <v>65.036299999999997</v>
      </c>
      <c r="JC960" s="704">
        <v>52.59</v>
      </c>
      <c r="JD960" s="704">
        <v>0.19984199999999999</v>
      </c>
      <c r="JE960" s="704">
        <v>39.02178</v>
      </c>
      <c r="JF960" s="704">
        <v>172.205413850887</v>
      </c>
      <c r="JG960" s="705">
        <v>0</v>
      </c>
      <c r="JH960" s="704">
        <v>137.12981390351001</v>
      </c>
      <c r="JI960" s="704">
        <v>2319.9830683004898</v>
      </c>
      <c r="JJ960" s="705">
        <v>0</v>
      </c>
      <c r="JK960" s="705">
        <v>0</v>
      </c>
      <c r="JL960" s="705">
        <v>0</v>
      </c>
      <c r="JM960" s="705">
        <v>0</v>
      </c>
      <c r="JN960" s="704">
        <v>1.639893876203E-3</v>
      </c>
      <c r="JO960" s="704">
        <v>1.6618949508489999E-3</v>
      </c>
      <c r="JP960" s="704">
        <v>5.5809326017006999E-2</v>
      </c>
      <c r="JQ960" s="704">
        <v>1056.4853683327501</v>
      </c>
      <c r="JR960" s="704">
        <v>633.89122099964902</v>
      </c>
      <c r="JS960" s="704">
        <v>783.91214330289904</v>
      </c>
      <c r="JT960" s="704">
        <v>470.34728598173899</v>
      </c>
      <c r="JU960" s="704">
        <v>204.22450000000001</v>
      </c>
      <c r="JV960" s="704">
        <v>204.22450000000001</v>
      </c>
      <c r="JW960" s="705">
        <v>0</v>
      </c>
      <c r="JX960" s="704">
        <v>204.22450000000001</v>
      </c>
      <c r="JY960" s="704">
        <v>4084.49</v>
      </c>
      <c r="JZ960" s="704">
        <v>3932.43455313397</v>
      </c>
      <c r="KA960" s="704">
        <v>3932.43455313397</v>
      </c>
      <c r="KB960" s="705">
        <v>0</v>
      </c>
      <c r="KC960" s="704">
        <v>196.621727656698</v>
      </c>
      <c r="KD960" s="705">
        <v>0</v>
      </c>
      <c r="KE960" s="704">
        <v>196.621727656698</v>
      </c>
      <c r="KF960" s="705">
        <v>0</v>
      </c>
      <c r="KG960" s="704">
        <v>196.621727656698</v>
      </c>
      <c r="KH960" s="704">
        <v>1555.5105986531701</v>
      </c>
      <c r="KI960" s="710">
        <f t="shared" si="42"/>
        <v>29.999999999999993</v>
      </c>
      <c r="KJ960" s="709">
        <f t="shared" si="43"/>
        <v>5.7401804616962346</v>
      </c>
      <c r="KK960" s="709">
        <f t="shared" si="44"/>
        <v>0</v>
      </c>
    </row>
    <row r="961" spans="1:297" hidden="1">
      <c r="A961" s="704" t="s">
        <v>5392</v>
      </c>
      <c r="B961" s="704">
        <v>2024</v>
      </c>
      <c r="C961" s="704" t="s">
        <v>559</v>
      </c>
      <c r="D961" s="704" t="s">
        <v>1273</v>
      </c>
      <c r="E961" s="704" t="s">
        <v>4861</v>
      </c>
      <c r="G961" s="704" t="s">
        <v>17</v>
      </c>
      <c r="H961" s="704" t="s">
        <v>4641</v>
      </c>
      <c r="J961" s="704" t="s">
        <v>46</v>
      </c>
      <c r="K961" s="704" t="s">
        <v>15</v>
      </c>
      <c r="L961" s="704" t="s">
        <v>4624</v>
      </c>
      <c r="M961" s="704" t="s">
        <v>32</v>
      </c>
      <c r="N961" s="704" t="b">
        <v>1</v>
      </c>
      <c r="O961" s="704" t="b">
        <v>0</v>
      </c>
      <c r="P961" s="704" t="b">
        <v>1</v>
      </c>
      <c r="Q961" s="704" t="b">
        <v>0</v>
      </c>
      <c r="R961" s="704" t="b">
        <v>0</v>
      </c>
      <c r="S961" s="704" t="b">
        <v>0</v>
      </c>
      <c r="T961" s="704" t="b">
        <v>1</v>
      </c>
      <c r="U961" s="704" t="b">
        <v>1</v>
      </c>
      <c r="V961" s="704" t="b">
        <v>0</v>
      </c>
      <c r="W961" s="704" t="b">
        <v>0</v>
      </c>
      <c r="X961" s="704" t="s">
        <v>4843</v>
      </c>
      <c r="Y961" s="704" t="s">
        <v>4622</v>
      </c>
      <c r="Z961" s="704" t="s">
        <v>17</v>
      </c>
      <c r="AA961" s="704" t="s">
        <v>4621</v>
      </c>
      <c r="AB961" s="704" t="s">
        <v>4860</v>
      </c>
      <c r="AC961" s="704" t="s">
        <v>4682</v>
      </c>
      <c r="AD961" s="704" t="s">
        <v>4620</v>
      </c>
      <c r="AE961" s="704" t="s">
        <v>17</v>
      </c>
      <c r="AF961" s="704" t="s">
        <v>4699</v>
      </c>
      <c r="AG961" s="704" t="s">
        <v>4641</v>
      </c>
      <c r="AH961" s="704" t="s">
        <v>4617</v>
      </c>
      <c r="AI961" s="704" t="s">
        <v>4900</v>
      </c>
      <c r="AJ961" s="704" t="s">
        <v>5205</v>
      </c>
      <c r="AK961" s="704" t="s">
        <v>4695</v>
      </c>
      <c r="AL961" s="704" t="s">
        <v>5391</v>
      </c>
      <c r="AN961" s="704" t="s">
        <v>4636</v>
      </c>
      <c r="AQ961" s="704" t="s">
        <v>4897</v>
      </c>
      <c r="AR961" s="704" t="s">
        <v>4694</v>
      </c>
      <c r="AS961" s="704" t="s">
        <v>4691</v>
      </c>
      <c r="AT961" s="704" t="s">
        <v>4693</v>
      </c>
      <c r="AU961" s="704" t="s">
        <v>4692</v>
      </c>
      <c r="AV961" s="704" t="s">
        <v>4880</v>
      </c>
      <c r="AW961" s="704" t="s">
        <v>4880</v>
      </c>
      <c r="AX961" s="704" t="s">
        <v>4715</v>
      </c>
      <c r="AY961" s="704" t="s">
        <v>4688</v>
      </c>
      <c r="AZ961" s="704" t="s">
        <v>5363</v>
      </c>
      <c r="BA961" s="704">
        <v>1163</v>
      </c>
      <c r="BB961" s="704">
        <v>7.0000000000000007E-2</v>
      </c>
      <c r="BC961" s="704">
        <v>1.4999999999999999E-4</v>
      </c>
      <c r="BD961" s="704">
        <v>3.4500000000000003E-2</v>
      </c>
      <c r="BE961" s="705">
        <v>0</v>
      </c>
      <c r="BF961" s="705">
        <v>0</v>
      </c>
      <c r="BG961" s="705">
        <v>0</v>
      </c>
      <c r="BH961" s="704">
        <v>2.33</v>
      </c>
      <c r="BI961" s="705">
        <v>0</v>
      </c>
      <c r="BJ961" s="704">
        <v>0.87</v>
      </c>
      <c r="BK961" s="704">
        <v>1.46</v>
      </c>
      <c r="BL961" s="705">
        <v>0</v>
      </c>
      <c r="BM961" s="705">
        <v>0</v>
      </c>
      <c r="BN961" s="704" t="s">
        <v>4608</v>
      </c>
      <c r="BO961" s="704">
        <v>0.55000000000000004</v>
      </c>
      <c r="BP961" s="704">
        <v>0.55000000000000004</v>
      </c>
      <c r="BQ961" s="704">
        <v>0.55000000000000004</v>
      </c>
      <c r="BR961" s="704">
        <v>0.55000000000000004</v>
      </c>
      <c r="BS961" s="704" t="s">
        <v>4879</v>
      </c>
      <c r="BT961" s="704">
        <v>30</v>
      </c>
      <c r="BU961" s="704" t="s">
        <v>4879</v>
      </c>
      <c r="BV961" s="705">
        <v>0</v>
      </c>
      <c r="BW961" s="704" t="s">
        <v>4606</v>
      </c>
      <c r="BX961" s="704">
        <v>1</v>
      </c>
      <c r="BY961" s="704">
        <v>1</v>
      </c>
      <c r="BZ961" s="704">
        <v>1</v>
      </c>
      <c r="CA961" s="704">
        <v>1</v>
      </c>
      <c r="CB961" s="704">
        <v>1</v>
      </c>
      <c r="CC961" s="704">
        <v>1</v>
      </c>
      <c r="CD961" s="704" t="b">
        <v>1</v>
      </c>
      <c r="CE961" s="704" t="b">
        <v>0</v>
      </c>
      <c r="CF961" s="704">
        <v>81.41</v>
      </c>
      <c r="CG961" s="704">
        <v>0.17444999999999999</v>
      </c>
      <c r="CH961" s="704">
        <v>40.1235</v>
      </c>
      <c r="CI961" s="704">
        <v>48.845999999999997</v>
      </c>
      <c r="CJ961" s="704">
        <v>0.10467</v>
      </c>
      <c r="CK961" s="704">
        <v>24.074100000000001</v>
      </c>
      <c r="CL961" s="704">
        <v>2442.3000000000002</v>
      </c>
      <c r="CM961" s="704">
        <v>1203.7049999999999</v>
      </c>
      <c r="CN961" s="704">
        <v>1465.38</v>
      </c>
      <c r="CO961" s="704">
        <v>722.22299999999996</v>
      </c>
      <c r="CP961" s="704">
        <v>2709.79</v>
      </c>
      <c r="CQ961" s="705">
        <v>0</v>
      </c>
      <c r="CR961" s="705">
        <v>0</v>
      </c>
      <c r="CS961" s="705">
        <v>0</v>
      </c>
      <c r="CT961" s="704">
        <v>1011.81</v>
      </c>
      <c r="CU961" s="704">
        <v>1697.98</v>
      </c>
      <c r="CV961" s="704">
        <v>3694.7488880352698</v>
      </c>
      <c r="CW961" s="705">
        <v>0</v>
      </c>
      <c r="CX961" s="705">
        <v>0</v>
      </c>
      <c r="CY961" s="704">
        <v>984.95888803526896</v>
      </c>
      <c r="CZ961" s="704">
        <v>26.8266056393512</v>
      </c>
      <c r="DA961" s="705">
        <v>0</v>
      </c>
      <c r="DB961" s="704">
        <v>152.57534157194499</v>
      </c>
      <c r="DC961" s="704">
        <v>805.55694082397395</v>
      </c>
      <c r="DD961" s="705">
        <v>0</v>
      </c>
      <c r="DE961" s="705">
        <v>0</v>
      </c>
      <c r="DF961" s="705">
        <v>0</v>
      </c>
      <c r="DG961" s="705">
        <v>0</v>
      </c>
      <c r="DH961" s="705">
        <v>0</v>
      </c>
      <c r="DI961" s="705">
        <v>0</v>
      </c>
      <c r="DJ961" s="705">
        <v>0</v>
      </c>
      <c r="DK961" s="705">
        <v>0</v>
      </c>
      <c r="DL961" s="705">
        <v>0</v>
      </c>
      <c r="DM961" s="705">
        <v>0</v>
      </c>
      <c r="DN961" s="705">
        <v>0</v>
      </c>
      <c r="DO961" s="705">
        <v>0</v>
      </c>
      <c r="DP961" s="705">
        <v>0</v>
      </c>
      <c r="DQ961" s="705">
        <v>0</v>
      </c>
      <c r="DR961" s="704">
        <v>933.51540297890597</v>
      </c>
      <c r="DS961" s="704">
        <v>1555.8590049648401</v>
      </c>
      <c r="DT961" s="704">
        <v>0.25065420964256002</v>
      </c>
      <c r="DU961" s="704">
        <v>0.25975212582860302</v>
      </c>
      <c r="DV961" s="704">
        <v>0.340779049322181</v>
      </c>
      <c r="DW961" s="704">
        <v>0.35781800178828999</v>
      </c>
      <c r="DX961" s="704">
        <v>0.24868439004352599</v>
      </c>
      <c r="DY961" s="704">
        <v>933.51540297890494</v>
      </c>
      <c r="DZ961" s="704">
        <v>74.741081798690303</v>
      </c>
      <c r="EA961" s="704">
        <v>858.774321180215</v>
      </c>
      <c r="EB961" s="704">
        <v>3724.3156789990699</v>
      </c>
      <c r="EC961" s="704">
        <v>3593.8701175246101</v>
      </c>
      <c r="ED961" s="704">
        <v>2739.3567909638</v>
      </c>
      <c r="EE961" s="704">
        <v>2608.9112294893398</v>
      </c>
      <c r="EF961" s="704">
        <v>3753.8158419011102</v>
      </c>
      <c r="EG961" s="704">
        <v>0.12694593775626201</v>
      </c>
      <c r="EH961" s="704">
        <v>2.9594937240359398</v>
      </c>
      <c r="EI961" s="704">
        <v>0.50645843106840505</v>
      </c>
      <c r="EJ961" s="704">
        <v>0.37251684928624801</v>
      </c>
      <c r="EK961" s="704">
        <v>0.48871953348334601</v>
      </c>
      <c r="EL961" s="704">
        <v>0.35477795170118898</v>
      </c>
      <c r="EM961" s="704">
        <v>0.51047006904632297</v>
      </c>
      <c r="EN961" s="704">
        <v>-0.37951249331214298</v>
      </c>
      <c r="EO961" s="704">
        <v>-0.245570911529986</v>
      </c>
      <c r="EP961" s="704">
        <v>-0.36177359572708401</v>
      </c>
      <c r="EQ961" s="704">
        <v>-0.227832013944927</v>
      </c>
      <c r="ER961" s="704">
        <v>-8.8475839558333202</v>
      </c>
      <c r="ES961" s="704">
        <v>-5.7250006130497804</v>
      </c>
      <c r="ET961" s="704">
        <v>-8.4340366064482897</v>
      </c>
      <c r="EU961" s="704">
        <v>-5.3114532636647498</v>
      </c>
      <c r="EV961" s="704">
        <v>-0.38352413129006102</v>
      </c>
      <c r="EW961" s="704">
        <v>-8.9411073692531993</v>
      </c>
      <c r="EX961" s="704">
        <v>2.7785802870000001E-2</v>
      </c>
      <c r="EY961" s="704">
        <v>0.213055785</v>
      </c>
      <c r="EZ961" s="704">
        <v>1.6671481722E-2</v>
      </c>
      <c r="FA961" s="704">
        <v>0.127833471</v>
      </c>
      <c r="FB961" s="704">
        <v>0.68604703601000006</v>
      </c>
      <c r="FC961" s="704">
        <v>6.3916735500000001</v>
      </c>
      <c r="FD961" s="704">
        <v>0.41162822160599999</v>
      </c>
      <c r="FE961" s="704">
        <v>3.8350041300000002</v>
      </c>
      <c r="FF961" s="704">
        <v>3.8626521290000002E-3</v>
      </c>
      <c r="FG961" s="704">
        <v>0.36913620000000003</v>
      </c>
      <c r="FH961" s="704">
        <v>2.3175912774E-3</v>
      </c>
      <c r="FI961" s="704">
        <v>0.22148171999999999</v>
      </c>
      <c r="FJ961" s="704">
        <v>0.11008558567649999</v>
      </c>
      <c r="FK961" s="704">
        <v>11.074085999999999</v>
      </c>
      <c r="FL961" s="704">
        <v>6.6051351405900002E-2</v>
      </c>
      <c r="FM961" s="704">
        <v>6.6444516</v>
      </c>
      <c r="FN961" s="704">
        <v>3.8626521290000002E-3</v>
      </c>
      <c r="FO961" s="704">
        <v>2.3175912774E-3</v>
      </c>
      <c r="FP961" s="704">
        <v>0.11008558567649999</v>
      </c>
      <c r="FQ961" s="704">
        <v>6.6051351405900002E-2</v>
      </c>
      <c r="FR961" s="704" t="s">
        <v>35</v>
      </c>
      <c r="FS961" s="704" t="s">
        <v>495</v>
      </c>
      <c r="FV961" s="704" t="s">
        <v>5390</v>
      </c>
      <c r="GC961" s="704" t="s">
        <v>5202</v>
      </c>
      <c r="GD961" s="704">
        <v>2024</v>
      </c>
      <c r="GF961" s="704" t="s">
        <v>4682</v>
      </c>
      <c r="GG961" s="704" t="s">
        <v>4602</v>
      </c>
      <c r="GH961" s="704" t="s">
        <v>4846</v>
      </c>
      <c r="GI961" s="704" t="s">
        <v>4894</v>
      </c>
      <c r="GJ961" s="704" t="s">
        <v>4641</v>
      </c>
      <c r="GK961" s="704" t="s">
        <v>4599</v>
      </c>
      <c r="GL961" s="704" t="s">
        <v>5363</v>
      </c>
      <c r="GQ961" s="705">
        <v>0</v>
      </c>
      <c r="GV961" s="704">
        <v>1163</v>
      </c>
      <c r="GY961" s="704">
        <v>0</v>
      </c>
      <c r="GZ961" s="705">
        <v>0</v>
      </c>
      <c r="HA961" s="705">
        <v>0</v>
      </c>
      <c r="HB961" s="705">
        <v>0</v>
      </c>
      <c r="HC961" s="705">
        <v>0</v>
      </c>
      <c r="HD961" s="705">
        <v>0</v>
      </c>
      <c r="HE961" s="705">
        <v>0</v>
      </c>
      <c r="HF961" s="705">
        <v>0</v>
      </c>
      <c r="HG961" s="706">
        <v>45562</v>
      </c>
      <c r="HH961" s="706">
        <v>45587</v>
      </c>
      <c r="HI961" s="706">
        <v>45562</v>
      </c>
      <c r="HK961" s="706">
        <v>45562</v>
      </c>
      <c r="HL961" s="706">
        <v>45562</v>
      </c>
      <c r="HM961" s="706">
        <v>45562</v>
      </c>
      <c r="HN961" s="706">
        <v>45292</v>
      </c>
      <c r="HS961" s="704" t="b">
        <v>1</v>
      </c>
      <c r="HT961" s="704" t="b">
        <v>0</v>
      </c>
      <c r="HU961" s="704" t="b">
        <v>0</v>
      </c>
      <c r="HV961" s="704" t="b">
        <v>0</v>
      </c>
      <c r="HW961" s="704" t="b">
        <v>0</v>
      </c>
      <c r="HY961" s="704" t="b">
        <v>0</v>
      </c>
      <c r="HZ961" s="704" t="b">
        <v>0</v>
      </c>
      <c r="IA961" s="704" t="b">
        <v>0</v>
      </c>
      <c r="IB961" s="704" t="b">
        <v>0</v>
      </c>
      <c r="IC961" s="704" t="b">
        <v>0</v>
      </c>
      <c r="ID961" s="704" t="b">
        <v>0</v>
      </c>
      <c r="IE961" s="704" t="b">
        <v>0</v>
      </c>
      <c r="IF961" s="704" t="b">
        <v>0</v>
      </c>
      <c r="IG961" s="704" t="b">
        <v>0</v>
      </c>
      <c r="IH961" s="704" t="b">
        <v>1</v>
      </c>
      <c r="II961" s="704" t="b">
        <v>0</v>
      </c>
      <c r="IJ961" s="704" t="b">
        <v>0</v>
      </c>
      <c r="IK961" s="704">
        <v>3994.3522420234599</v>
      </c>
      <c r="IL961" s="704">
        <v>-2790.8002760201698</v>
      </c>
      <c r="IM961" s="704">
        <v>-2660.3547145457001</v>
      </c>
      <c r="IN961" s="704">
        <v>81.41</v>
      </c>
      <c r="IO961" s="705">
        <v>0</v>
      </c>
      <c r="IP961" s="704">
        <v>48.845999999999997</v>
      </c>
      <c r="IQ961" s="705">
        <v>0</v>
      </c>
      <c r="IR961" s="704">
        <v>2442.3000000000002</v>
      </c>
      <c r="IS961" s="705">
        <v>0</v>
      </c>
      <c r="IT961" s="704">
        <v>1465.38</v>
      </c>
      <c r="IU961" s="705">
        <v>0</v>
      </c>
      <c r="IV961" s="704">
        <v>81.41</v>
      </c>
      <c r="IW961" s="705">
        <v>0</v>
      </c>
      <c r="IX961" s="704">
        <v>48.845999999999997</v>
      </c>
      <c r="IY961" s="705">
        <v>0</v>
      </c>
      <c r="IZ961" s="704">
        <v>81.41</v>
      </c>
      <c r="JA961" s="704">
        <v>0.17444999999999999</v>
      </c>
      <c r="JB961" s="704">
        <v>40.1235</v>
      </c>
      <c r="JC961" s="704">
        <v>48.845999999999997</v>
      </c>
      <c r="JD961" s="704">
        <v>0.10467</v>
      </c>
      <c r="JE961" s="704">
        <v>24.074100000000001</v>
      </c>
      <c r="JF961" s="704">
        <v>159.94572437650501</v>
      </c>
      <c r="JG961" s="705">
        <v>0</v>
      </c>
      <c r="JH961" s="704">
        <v>124.568469664484</v>
      </c>
      <c r="JI961" s="704">
        <v>1431.29053530036</v>
      </c>
      <c r="JJ961" s="705">
        <v>0</v>
      </c>
      <c r="JK961" s="705">
        <v>0</v>
      </c>
      <c r="JL961" s="705">
        <v>0</v>
      </c>
      <c r="JM961" s="705">
        <v>0</v>
      </c>
      <c r="JN961" s="704">
        <v>1.034200766569E-3</v>
      </c>
      <c r="JO961" s="704">
        <v>1.0523221148329999E-3</v>
      </c>
      <c r="JP961" s="704">
        <v>8.0064112022348005E-2</v>
      </c>
      <c r="JQ961" s="704">
        <v>981.27180645714805</v>
      </c>
      <c r="JR961" s="704">
        <v>588.76308387428901</v>
      </c>
      <c r="JS961" s="704">
        <v>483.62681889673701</v>
      </c>
      <c r="JT961" s="704">
        <v>290.176091338042</v>
      </c>
      <c r="JU961" s="704">
        <v>135.48949999999999</v>
      </c>
      <c r="JV961" s="704">
        <v>135.48949999999999</v>
      </c>
      <c r="JW961" s="705">
        <v>0</v>
      </c>
      <c r="JX961" s="704">
        <v>135.48949999999999</v>
      </c>
      <c r="JY961" s="704">
        <v>2709.79</v>
      </c>
      <c r="JZ961" s="704">
        <v>2608.9112294893398</v>
      </c>
      <c r="KA961" s="704">
        <v>2608.9112294893398</v>
      </c>
      <c r="KB961" s="705">
        <v>0</v>
      </c>
      <c r="KC961" s="704">
        <v>130.44556147446701</v>
      </c>
      <c r="KD961" s="705">
        <v>0</v>
      </c>
      <c r="KE961" s="704">
        <v>130.44556147446701</v>
      </c>
      <c r="KF961" s="705">
        <v>0</v>
      </c>
      <c r="KG961" s="704">
        <v>130.44556147446701</v>
      </c>
      <c r="KH961" s="704">
        <v>984.95888803526896</v>
      </c>
      <c r="KI961" s="710">
        <f t="shared" si="42"/>
        <v>29.999999999999993</v>
      </c>
      <c r="KJ961" s="709">
        <f t="shared" si="43"/>
        <v>5.3315241458835017</v>
      </c>
      <c r="KK961" s="709">
        <f t="shared" si="44"/>
        <v>0</v>
      </c>
    </row>
    <row r="962" spans="1:297" hidden="1">
      <c r="A962" s="704" t="s">
        <v>5389</v>
      </c>
      <c r="B962" s="704">
        <v>2024</v>
      </c>
      <c r="C962" s="704" t="s">
        <v>559</v>
      </c>
      <c r="D962" s="704" t="s">
        <v>1273</v>
      </c>
      <c r="E962" s="704" t="s">
        <v>4861</v>
      </c>
      <c r="G962" s="704" t="s">
        <v>17</v>
      </c>
      <c r="H962" s="704" t="s">
        <v>4641</v>
      </c>
      <c r="J962" s="704" t="s">
        <v>46</v>
      </c>
      <c r="K962" s="704" t="s">
        <v>15</v>
      </c>
      <c r="L962" s="704" t="s">
        <v>4624</v>
      </c>
      <c r="M962" s="704" t="s">
        <v>32</v>
      </c>
      <c r="N962" s="704" t="b">
        <v>1</v>
      </c>
      <c r="O962" s="704" t="b">
        <v>0</v>
      </c>
      <c r="P962" s="704" t="b">
        <v>1</v>
      </c>
      <c r="Q962" s="704" t="b">
        <v>0</v>
      </c>
      <c r="R962" s="704" t="b">
        <v>0</v>
      </c>
      <c r="S962" s="704" t="b">
        <v>0</v>
      </c>
      <c r="T962" s="704" t="b">
        <v>1</v>
      </c>
      <c r="U962" s="704" t="b">
        <v>1</v>
      </c>
      <c r="V962" s="704" t="b">
        <v>0</v>
      </c>
      <c r="W962" s="704" t="b">
        <v>0</v>
      </c>
      <c r="X962" s="704" t="s">
        <v>4843</v>
      </c>
      <c r="Y962" s="704" t="s">
        <v>4622</v>
      </c>
      <c r="Z962" s="704" t="s">
        <v>17</v>
      </c>
      <c r="AA962" s="704" t="s">
        <v>4621</v>
      </c>
      <c r="AB962" s="704" t="s">
        <v>4860</v>
      </c>
      <c r="AC962" s="704">
        <v>2</v>
      </c>
      <c r="AD962" s="704" t="s">
        <v>4620</v>
      </c>
      <c r="AE962" s="704" t="s">
        <v>17</v>
      </c>
      <c r="AF962" s="704" t="s">
        <v>4699</v>
      </c>
      <c r="AG962" s="704" t="s">
        <v>4641</v>
      </c>
      <c r="AH962" s="704" t="s">
        <v>4617</v>
      </c>
      <c r="AI962" s="704" t="s">
        <v>4884</v>
      </c>
      <c r="AJ962" s="704" t="s">
        <v>5388</v>
      </c>
      <c r="AK962" s="704" t="s">
        <v>4695</v>
      </c>
      <c r="AL962" s="704" t="s">
        <v>5387</v>
      </c>
      <c r="AN962" s="704" t="s">
        <v>4636</v>
      </c>
      <c r="AQ962" s="704" t="s">
        <v>4881</v>
      </c>
      <c r="AR962" s="704" t="s">
        <v>4694</v>
      </c>
      <c r="AS962" s="704" t="s">
        <v>4691</v>
      </c>
      <c r="AT962" s="704" t="s">
        <v>4693</v>
      </c>
      <c r="AU962" s="704" t="s">
        <v>4692</v>
      </c>
      <c r="AV962" s="704" t="s">
        <v>4880</v>
      </c>
      <c r="AW962" s="704" t="s">
        <v>4880</v>
      </c>
      <c r="AX962" s="704" t="s">
        <v>4715</v>
      </c>
      <c r="AY962" s="704" t="s">
        <v>4688</v>
      </c>
      <c r="AZ962" s="704" t="s">
        <v>5363</v>
      </c>
      <c r="BA962" s="704">
        <v>836</v>
      </c>
      <c r="BB962" s="704">
        <v>0.06</v>
      </c>
      <c r="BC962" s="704">
        <v>2.1000000000000001E-4</v>
      </c>
      <c r="BD962" s="704">
        <v>3.95E-2</v>
      </c>
      <c r="BE962" s="705">
        <v>0</v>
      </c>
      <c r="BF962" s="705">
        <v>0</v>
      </c>
      <c r="BG962" s="705">
        <v>0</v>
      </c>
      <c r="BH962" s="704">
        <v>2.33</v>
      </c>
      <c r="BI962" s="705">
        <v>0</v>
      </c>
      <c r="BJ962" s="704">
        <v>0.87</v>
      </c>
      <c r="BK962" s="704">
        <v>1.46</v>
      </c>
      <c r="BL962" s="705">
        <v>0</v>
      </c>
      <c r="BM962" s="705">
        <v>0</v>
      </c>
      <c r="BN962" s="704" t="s">
        <v>4608</v>
      </c>
      <c r="BO962" s="704">
        <v>0.55000000000000004</v>
      </c>
      <c r="BP962" s="704">
        <v>0.55000000000000004</v>
      </c>
      <c r="BQ962" s="704">
        <v>0.55000000000000004</v>
      </c>
      <c r="BR962" s="704">
        <v>0.55000000000000004</v>
      </c>
      <c r="BS962" s="704" t="s">
        <v>4879</v>
      </c>
      <c r="BT962" s="704">
        <v>30</v>
      </c>
      <c r="BU962" s="704" t="s">
        <v>4879</v>
      </c>
      <c r="BV962" s="705">
        <v>0</v>
      </c>
      <c r="BW962" s="704" t="s">
        <v>4606</v>
      </c>
      <c r="BX962" s="704">
        <v>1</v>
      </c>
      <c r="BY962" s="704">
        <v>1</v>
      </c>
      <c r="BZ962" s="704">
        <v>1</v>
      </c>
      <c r="CA962" s="704">
        <v>1</v>
      </c>
      <c r="CB962" s="704">
        <v>1</v>
      </c>
      <c r="CC962" s="704">
        <v>1</v>
      </c>
      <c r="CD962" s="704" t="b">
        <v>1</v>
      </c>
      <c r="CE962" s="704" t="b">
        <v>0</v>
      </c>
      <c r="CF962" s="704">
        <v>50.16</v>
      </c>
      <c r="CG962" s="704">
        <v>0.17555999999999999</v>
      </c>
      <c r="CH962" s="704">
        <v>33.021999999999998</v>
      </c>
      <c r="CI962" s="704">
        <v>30.096</v>
      </c>
      <c r="CJ962" s="704">
        <v>0.105336</v>
      </c>
      <c r="CK962" s="704">
        <v>19.813199999999998</v>
      </c>
      <c r="CL962" s="704">
        <v>1504.8</v>
      </c>
      <c r="CM962" s="704">
        <v>990.66</v>
      </c>
      <c r="CN962" s="704">
        <v>902.88</v>
      </c>
      <c r="CO962" s="704">
        <v>594.39599999999996</v>
      </c>
      <c r="CP962" s="704">
        <v>1947.88</v>
      </c>
      <c r="CQ962" s="705">
        <v>0</v>
      </c>
      <c r="CR962" s="705">
        <v>0</v>
      </c>
      <c r="CS962" s="705">
        <v>0</v>
      </c>
      <c r="CT962" s="704">
        <v>727.32</v>
      </c>
      <c r="CU962" s="704">
        <v>1220.56</v>
      </c>
      <c r="CV962" s="704">
        <v>2743.2880511574099</v>
      </c>
      <c r="CW962" s="705">
        <v>0</v>
      </c>
      <c r="CX962" s="705">
        <v>0</v>
      </c>
      <c r="CY962" s="704">
        <v>795.408051157405</v>
      </c>
      <c r="CZ962" s="704">
        <v>21.6639479778983</v>
      </c>
      <c r="DA962" s="705">
        <v>0</v>
      </c>
      <c r="DB962" s="704">
        <v>123.212914334421</v>
      </c>
      <c r="DC962" s="704">
        <v>650.53118884508604</v>
      </c>
      <c r="DD962" s="705">
        <v>0</v>
      </c>
      <c r="DE962" s="705">
        <v>0</v>
      </c>
      <c r="DF962" s="705">
        <v>0</v>
      </c>
      <c r="DG962" s="705">
        <v>0</v>
      </c>
      <c r="DH962" s="705">
        <v>0</v>
      </c>
      <c r="DI962" s="705">
        <v>0</v>
      </c>
      <c r="DJ962" s="705">
        <v>0</v>
      </c>
      <c r="DK962" s="705">
        <v>0</v>
      </c>
      <c r="DL962" s="705">
        <v>0</v>
      </c>
      <c r="DM962" s="705">
        <v>0</v>
      </c>
      <c r="DN962" s="705">
        <v>0</v>
      </c>
      <c r="DO962" s="705">
        <v>0</v>
      </c>
      <c r="DP962" s="705">
        <v>0</v>
      </c>
      <c r="DQ962" s="705">
        <v>0</v>
      </c>
      <c r="DR962" s="704">
        <v>753.86462971059905</v>
      </c>
      <c r="DS962" s="704">
        <v>1256.4410495176601</v>
      </c>
      <c r="DT962" s="704">
        <v>0.27269064755730699</v>
      </c>
      <c r="DU962" s="704">
        <v>0.28226455194586397</v>
      </c>
      <c r="DV962" s="704">
        <v>0.38284078971698599</v>
      </c>
      <c r="DW962" s="704">
        <v>0.40198282920283501</v>
      </c>
      <c r="DX962" s="704">
        <v>0.27221989198756102</v>
      </c>
      <c r="DY962" s="704">
        <v>753.86462971059905</v>
      </c>
      <c r="DZ962" s="704">
        <v>47.085668901768997</v>
      </c>
      <c r="EA962" s="704">
        <v>706.77896080882999</v>
      </c>
      <c r="EB962" s="704">
        <v>2764.5415655561501</v>
      </c>
      <c r="EC962" s="704">
        <v>2670.7733029657302</v>
      </c>
      <c r="ED962" s="704">
        <v>1969.1335143987401</v>
      </c>
      <c r="EE962" s="704">
        <v>1875.36525180833</v>
      </c>
      <c r="EF962" s="704">
        <v>2769.3223452790298</v>
      </c>
      <c r="EG962" s="704">
        <v>0.129798119324564</v>
      </c>
      <c r="EH962" s="704">
        <v>2.9594937240359398</v>
      </c>
      <c r="EI962" s="704">
        <v>0.47599035935871897</v>
      </c>
      <c r="EJ962" s="704">
        <v>0.33903942006941701</v>
      </c>
      <c r="EK962" s="704">
        <v>0.459845625069699</v>
      </c>
      <c r="EL962" s="704">
        <v>0.32289468578039698</v>
      </c>
      <c r="EM962" s="704">
        <v>0.476813499472313</v>
      </c>
      <c r="EN962" s="704">
        <v>-0.346192240034154</v>
      </c>
      <c r="EO962" s="704">
        <v>-0.209241300744853</v>
      </c>
      <c r="EP962" s="704">
        <v>-0.33004750574513497</v>
      </c>
      <c r="EQ962" s="704">
        <v>-0.19309656645583301</v>
      </c>
      <c r="ER962" s="704">
        <v>-7.8934407295154401</v>
      </c>
      <c r="ES962" s="704">
        <v>-4.7708573867319002</v>
      </c>
      <c r="ET962" s="704">
        <v>-7.5253287718598303</v>
      </c>
      <c r="EU962" s="704">
        <v>-4.4027454290762904</v>
      </c>
      <c r="EV962" s="704">
        <v>-0.34701538014774902</v>
      </c>
      <c r="EW962" s="704">
        <v>-7.9122089367349497</v>
      </c>
      <c r="EX962" s="704">
        <v>1.711995912E-2</v>
      </c>
      <c r="EY962" s="704">
        <v>0.17534681999999999</v>
      </c>
      <c r="EZ962" s="704">
        <v>1.0271975472000001E-2</v>
      </c>
      <c r="FA962" s="704">
        <v>0.105208092</v>
      </c>
      <c r="FB962" s="704">
        <v>0.42270137976</v>
      </c>
      <c r="FC962" s="704">
        <v>5.2604046000000002</v>
      </c>
      <c r="FD962" s="704">
        <v>0.25362082785599999</v>
      </c>
      <c r="FE962" s="704">
        <v>3.15624276</v>
      </c>
      <c r="FF962" s="704">
        <v>2.3799365040000002E-3</v>
      </c>
      <c r="FG962" s="704">
        <v>0.30380239999999997</v>
      </c>
      <c r="FH962" s="704">
        <v>1.4279619023999999E-3</v>
      </c>
      <c r="FI962" s="704">
        <v>0.18228143999999999</v>
      </c>
      <c r="FJ962" s="704">
        <v>6.7828190363999993E-2</v>
      </c>
      <c r="FK962" s="704">
        <v>9.1140720000000002</v>
      </c>
      <c r="FL962" s="704">
        <v>4.06969142184E-2</v>
      </c>
      <c r="FM962" s="704">
        <v>5.4684432000000003</v>
      </c>
      <c r="FN962" s="704">
        <v>2.3799365040000002E-3</v>
      </c>
      <c r="FO962" s="704">
        <v>1.4279619023999999E-3</v>
      </c>
      <c r="FP962" s="704">
        <v>6.7828190363999993E-2</v>
      </c>
      <c r="FQ962" s="704">
        <v>4.06969142184E-2</v>
      </c>
      <c r="FR962" s="704" t="s">
        <v>35</v>
      </c>
      <c r="FS962" s="704" t="s">
        <v>495</v>
      </c>
      <c r="FV962" s="704" t="s">
        <v>5386</v>
      </c>
      <c r="GC962" s="704" t="s">
        <v>5385</v>
      </c>
      <c r="GD962" s="704">
        <v>2024</v>
      </c>
      <c r="GF962" s="704" t="s">
        <v>4646</v>
      </c>
      <c r="GG962" s="704" t="s">
        <v>4602</v>
      </c>
      <c r="GH962" s="704" t="s">
        <v>4846</v>
      </c>
      <c r="GI962" s="704" t="s">
        <v>4876</v>
      </c>
      <c r="GJ962" s="704" t="s">
        <v>4641</v>
      </c>
      <c r="GK962" s="704" t="s">
        <v>4599</v>
      </c>
      <c r="GL962" s="704" t="s">
        <v>5363</v>
      </c>
      <c r="GQ962" s="705">
        <v>0</v>
      </c>
      <c r="GV962" s="704">
        <v>836</v>
      </c>
      <c r="GY962" s="704">
        <v>0</v>
      </c>
      <c r="GZ962" s="705">
        <v>0</v>
      </c>
      <c r="HA962" s="705">
        <v>0</v>
      </c>
      <c r="HB962" s="705">
        <v>0</v>
      </c>
      <c r="HC962" s="705">
        <v>0</v>
      </c>
      <c r="HD962" s="705">
        <v>0</v>
      </c>
      <c r="HE962" s="705">
        <v>0</v>
      </c>
      <c r="HF962" s="705">
        <v>0</v>
      </c>
      <c r="HG962" s="706">
        <v>45558</v>
      </c>
      <c r="HH962" s="706">
        <v>45582</v>
      </c>
      <c r="HI962" s="706">
        <v>45558</v>
      </c>
      <c r="HK962" s="706">
        <v>45558</v>
      </c>
      <c r="HL962" s="706">
        <v>45558</v>
      </c>
      <c r="HM962" s="706">
        <v>45558</v>
      </c>
      <c r="HN962" s="706">
        <v>45292</v>
      </c>
      <c r="HS962" s="704" t="b">
        <v>1</v>
      </c>
      <c r="HT962" s="704" t="b">
        <v>0</v>
      </c>
      <c r="HU962" s="704" t="b">
        <v>0</v>
      </c>
      <c r="HV962" s="704" t="b">
        <v>0</v>
      </c>
      <c r="HW962" s="704" t="b">
        <v>0</v>
      </c>
      <c r="HY962" s="704" t="b">
        <v>0</v>
      </c>
      <c r="HZ962" s="704" t="b">
        <v>0</v>
      </c>
      <c r="IA962" s="704" t="b">
        <v>0</v>
      </c>
      <c r="IB962" s="704" t="b">
        <v>0</v>
      </c>
      <c r="IC962" s="704" t="b">
        <v>0</v>
      </c>
      <c r="ID962" s="704" t="b">
        <v>0</v>
      </c>
      <c r="IE962" s="704" t="b">
        <v>0</v>
      </c>
      <c r="IF962" s="704" t="b">
        <v>0</v>
      </c>
      <c r="IG962" s="704" t="b">
        <v>0</v>
      </c>
      <c r="IH962" s="704" t="b">
        <v>0</v>
      </c>
      <c r="II962" s="704" t="b">
        <v>0</v>
      </c>
      <c r="IJ962" s="704" t="b">
        <v>0</v>
      </c>
      <c r="IK962" s="704">
        <v>2994.1844727521402</v>
      </c>
      <c r="IL962" s="704">
        <v>-2010.6769358455499</v>
      </c>
      <c r="IM962" s="704">
        <v>-1916.90867325513</v>
      </c>
      <c r="IN962" s="704">
        <v>50.16</v>
      </c>
      <c r="IO962" s="705">
        <v>0</v>
      </c>
      <c r="IP962" s="704">
        <v>30.096</v>
      </c>
      <c r="IQ962" s="705">
        <v>0</v>
      </c>
      <c r="IR962" s="704">
        <v>1504.8</v>
      </c>
      <c r="IS962" s="705">
        <v>0</v>
      </c>
      <c r="IT962" s="704">
        <v>902.88</v>
      </c>
      <c r="IU962" s="705">
        <v>0</v>
      </c>
      <c r="IV962" s="704">
        <v>50.16</v>
      </c>
      <c r="IW962" s="705">
        <v>0</v>
      </c>
      <c r="IX962" s="704">
        <v>30.096</v>
      </c>
      <c r="IY962" s="705">
        <v>0</v>
      </c>
      <c r="IZ962" s="704">
        <v>50.16</v>
      </c>
      <c r="JA962" s="704">
        <v>0.17555999999999999</v>
      </c>
      <c r="JB962" s="704">
        <v>33.021999999999998</v>
      </c>
      <c r="JC962" s="704">
        <v>30.096</v>
      </c>
      <c r="JD962" s="704">
        <v>0.105336</v>
      </c>
      <c r="JE962" s="704">
        <v>19.813199999999998</v>
      </c>
      <c r="JF962" s="704">
        <v>98.549042313296994</v>
      </c>
      <c r="JG962" s="705">
        <v>0</v>
      </c>
      <c r="JH962" s="704">
        <v>78.476114836281596</v>
      </c>
      <c r="JI962" s="704">
        <v>1177.9649346813801</v>
      </c>
      <c r="JJ962" s="705">
        <v>0</v>
      </c>
      <c r="JK962" s="705">
        <v>0</v>
      </c>
      <c r="JL962" s="705">
        <v>0</v>
      </c>
      <c r="JM962" s="705">
        <v>0</v>
      </c>
      <c r="JN962" s="704">
        <v>8.3730383843499999E-4</v>
      </c>
      <c r="JO962" s="704">
        <v>8.49807532798E-4</v>
      </c>
      <c r="JP962" s="704">
        <v>6.2459050399863998E-2</v>
      </c>
      <c r="JQ962" s="704">
        <v>604.60132430770796</v>
      </c>
      <c r="JR962" s="704">
        <v>362.76079458462499</v>
      </c>
      <c r="JS962" s="704">
        <v>398.02920516924098</v>
      </c>
      <c r="JT962" s="704">
        <v>238.81752310154499</v>
      </c>
      <c r="JU962" s="704">
        <v>97.394000000000005</v>
      </c>
      <c r="JV962" s="704">
        <v>97.394000000000005</v>
      </c>
      <c r="JW962" s="705">
        <v>0</v>
      </c>
      <c r="JX962" s="704">
        <v>97.394000000000005</v>
      </c>
      <c r="JY962" s="704">
        <v>1947.88</v>
      </c>
      <c r="JZ962" s="704">
        <v>1875.36525180833</v>
      </c>
      <c r="KA962" s="704">
        <v>1875.36525180833</v>
      </c>
      <c r="KB962" s="705">
        <v>0</v>
      </c>
      <c r="KC962" s="704">
        <v>93.768262590416398</v>
      </c>
      <c r="KD962" s="705">
        <v>0</v>
      </c>
      <c r="KE962" s="704">
        <v>93.768262590416398</v>
      </c>
      <c r="KF962" s="705">
        <v>0</v>
      </c>
      <c r="KG962" s="704">
        <v>93.768262590416398</v>
      </c>
      <c r="KH962" s="704">
        <v>795.408051157405</v>
      </c>
      <c r="KI962" s="710">
        <f t="shared" si="42"/>
        <v>30</v>
      </c>
      <c r="KJ962" s="709">
        <f t="shared" si="43"/>
        <v>3.2849680771098999</v>
      </c>
      <c r="KK962" s="709">
        <f t="shared" si="44"/>
        <v>0</v>
      </c>
    </row>
    <row r="963" spans="1:297" hidden="1">
      <c r="A963" s="704" t="s">
        <v>5384</v>
      </c>
      <c r="B963" s="704">
        <v>2024</v>
      </c>
      <c r="C963" s="704" t="s">
        <v>559</v>
      </c>
      <c r="D963" s="704" t="s">
        <v>1273</v>
      </c>
      <c r="E963" s="704" t="s">
        <v>4861</v>
      </c>
      <c r="G963" s="704" t="s">
        <v>17</v>
      </c>
      <c r="H963" s="704" t="s">
        <v>4641</v>
      </c>
      <c r="J963" s="704" t="s">
        <v>46</v>
      </c>
      <c r="K963" s="704" t="s">
        <v>15</v>
      </c>
      <c r="L963" s="704" t="s">
        <v>4624</v>
      </c>
      <c r="M963" s="704" t="s">
        <v>32</v>
      </c>
      <c r="N963" s="704" t="b">
        <v>1</v>
      </c>
      <c r="O963" s="704" t="b">
        <v>0</v>
      </c>
      <c r="P963" s="704" t="b">
        <v>1</v>
      </c>
      <c r="Q963" s="704" t="b">
        <v>0</v>
      </c>
      <c r="R963" s="704" t="b">
        <v>0</v>
      </c>
      <c r="S963" s="704" t="b">
        <v>0</v>
      </c>
      <c r="T963" s="704" t="b">
        <v>1</v>
      </c>
      <c r="U963" s="704" t="b">
        <v>1</v>
      </c>
      <c r="V963" s="704" t="b">
        <v>0</v>
      </c>
      <c r="W963" s="704" t="b">
        <v>0</v>
      </c>
      <c r="X963" s="704" t="s">
        <v>4843</v>
      </c>
      <c r="Y963" s="704" t="s">
        <v>4622</v>
      </c>
      <c r="Z963" s="704" t="s">
        <v>17</v>
      </c>
      <c r="AA963" s="704" t="s">
        <v>4621</v>
      </c>
      <c r="AB963" s="704" t="s">
        <v>4860</v>
      </c>
      <c r="AC963" s="704">
        <v>2</v>
      </c>
      <c r="AD963" s="704" t="s">
        <v>4620</v>
      </c>
      <c r="AE963" s="704" t="s">
        <v>17</v>
      </c>
      <c r="AF963" s="704" t="s">
        <v>4699</v>
      </c>
      <c r="AG963" s="704" t="s">
        <v>4641</v>
      </c>
      <c r="AH963" s="704" t="s">
        <v>4617</v>
      </c>
      <c r="AI963" s="704" t="s">
        <v>4900</v>
      </c>
      <c r="AJ963" s="704" t="s">
        <v>4904</v>
      </c>
      <c r="AK963" s="704" t="s">
        <v>4695</v>
      </c>
      <c r="AL963" s="704" t="s">
        <v>5383</v>
      </c>
      <c r="AN963" s="704" t="s">
        <v>4636</v>
      </c>
      <c r="AQ963" s="704" t="s">
        <v>4897</v>
      </c>
      <c r="AR963" s="704" t="s">
        <v>4694</v>
      </c>
      <c r="AS963" s="704" t="s">
        <v>4691</v>
      </c>
      <c r="AT963" s="704" t="s">
        <v>4693</v>
      </c>
      <c r="AU963" s="704" t="s">
        <v>4692</v>
      </c>
      <c r="AV963" s="704" t="s">
        <v>4880</v>
      </c>
      <c r="AW963" s="704" t="s">
        <v>4880</v>
      </c>
      <c r="AX963" s="704" t="s">
        <v>4715</v>
      </c>
      <c r="AY963" s="704" t="s">
        <v>4688</v>
      </c>
      <c r="AZ963" s="704" t="s">
        <v>5363</v>
      </c>
      <c r="BA963" s="704">
        <v>1824</v>
      </c>
      <c r="BB963" s="704">
        <v>0.05</v>
      </c>
      <c r="BC963" s="704">
        <v>1.9000000000000001E-4</v>
      </c>
      <c r="BD963" s="704">
        <v>3.7100000000000001E-2</v>
      </c>
      <c r="BE963" s="705">
        <v>0</v>
      </c>
      <c r="BF963" s="705">
        <v>0</v>
      </c>
      <c r="BG963" s="705">
        <v>0</v>
      </c>
      <c r="BH963" s="704">
        <v>2.33</v>
      </c>
      <c r="BI963" s="705">
        <v>0</v>
      </c>
      <c r="BJ963" s="704">
        <v>0.87</v>
      </c>
      <c r="BK963" s="704">
        <v>1.46</v>
      </c>
      <c r="BL963" s="705">
        <v>0</v>
      </c>
      <c r="BM963" s="705">
        <v>0</v>
      </c>
      <c r="BN963" s="704" t="s">
        <v>4608</v>
      </c>
      <c r="BO963" s="704">
        <v>0.55000000000000004</v>
      </c>
      <c r="BP963" s="704">
        <v>0.55000000000000004</v>
      </c>
      <c r="BQ963" s="704">
        <v>0.55000000000000004</v>
      </c>
      <c r="BR963" s="704">
        <v>0.55000000000000004</v>
      </c>
      <c r="BS963" s="704" t="s">
        <v>4879</v>
      </c>
      <c r="BT963" s="704">
        <v>30</v>
      </c>
      <c r="BU963" s="704" t="s">
        <v>4879</v>
      </c>
      <c r="BV963" s="705">
        <v>0</v>
      </c>
      <c r="BW963" s="704" t="s">
        <v>4606</v>
      </c>
      <c r="BX963" s="704">
        <v>1</v>
      </c>
      <c r="BY963" s="704">
        <v>1</v>
      </c>
      <c r="BZ963" s="704">
        <v>1</v>
      </c>
      <c r="CA963" s="704">
        <v>1</v>
      </c>
      <c r="CB963" s="704">
        <v>1</v>
      </c>
      <c r="CC963" s="704">
        <v>1</v>
      </c>
      <c r="CD963" s="704" t="b">
        <v>1</v>
      </c>
      <c r="CE963" s="704" t="b">
        <v>0</v>
      </c>
      <c r="CF963" s="704">
        <v>91.2</v>
      </c>
      <c r="CG963" s="704">
        <v>0.34655999999999998</v>
      </c>
      <c r="CH963" s="704">
        <v>67.670400000000001</v>
      </c>
      <c r="CI963" s="704">
        <v>54.72</v>
      </c>
      <c r="CJ963" s="704">
        <v>0.20793600000000001</v>
      </c>
      <c r="CK963" s="704">
        <v>40.602240000000002</v>
      </c>
      <c r="CL963" s="704">
        <v>2736</v>
      </c>
      <c r="CM963" s="704">
        <v>2030.1120000000001</v>
      </c>
      <c r="CN963" s="704">
        <v>1641.6</v>
      </c>
      <c r="CO963" s="704">
        <v>1218.0672</v>
      </c>
      <c r="CP963" s="704">
        <v>4249.92</v>
      </c>
      <c r="CQ963" s="705">
        <v>0</v>
      </c>
      <c r="CR963" s="705">
        <v>0</v>
      </c>
      <c r="CS963" s="705">
        <v>0</v>
      </c>
      <c r="CT963" s="704">
        <v>1586.88</v>
      </c>
      <c r="CU963" s="704">
        <v>2663.04</v>
      </c>
      <c r="CV963" s="704">
        <v>5868.4318835957702</v>
      </c>
      <c r="CW963" s="705">
        <v>0</v>
      </c>
      <c r="CX963" s="705">
        <v>0</v>
      </c>
      <c r="CY963" s="704">
        <v>1618.5118835957701</v>
      </c>
      <c r="CZ963" s="704">
        <v>44.0822257164833</v>
      </c>
      <c r="DA963" s="705">
        <v>0</v>
      </c>
      <c r="DB963" s="704">
        <v>250.71605168258901</v>
      </c>
      <c r="DC963" s="704">
        <v>1323.7136061967001</v>
      </c>
      <c r="DD963" s="705">
        <v>0</v>
      </c>
      <c r="DE963" s="705">
        <v>0</v>
      </c>
      <c r="DF963" s="705">
        <v>0</v>
      </c>
      <c r="DG963" s="705">
        <v>0</v>
      </c>
      <c r="DH963" s="705">
        <v>0</v>
      </c>
      <c r="DI963" s="705">
        <v>0</v>
      </c>
      <c r="DJ963" s="705">
        <v>0</v>
      </c>
      <c r="DK963" s="705">
        <v>0</v>
      </c>
      <c r="DL963" s="705">
        <v>0</v>
      </c>
      <c r="DM963" s="705">
        <v>0</v>
      </c>
      <c r="DN963" s="705">
        <v>0</v>
      </c>
      <c r="DO963" s="705">
        <v>0</v>
      </c>
      <c r="DP963" s="705">
        <v>0</v>
      </c>
      <c r="DQ963" s="705">
        <v>0</v>
      </c>
      <c r="DR963" s="704">
        <v>1533.9785158494301</v>
      </c>
      <c r="DS963" s="704">
        <v>2556.6308597490602</v>
      </c>
      <c r="DT963" s="704">
        <v>0.25934565650965502</v>
      </c>
      <c r="DU963" s="704">
        <v>0.26863747514719799</v>
      </c>
      <c r="DV963" s="704">
        <v>0.35704713839359298</v>
      </c>
      <c r="DW963" s="704">
        <v>0.37489949531327299</v>
      </c>
      <c r="DX963" s="704">
        <v>0.26046440147236899</v>
      </c>
      <c r="DY963" s="704">
        <v>1533.9785158494301</v>
      </c>
      <c r="DZ963" s="704">
        <v>85.610307094125403</v>
      </c>
      <c r="EA963" s="704">
        <v>1448.36820875531</v>
      </c>
      <c r="EB963" s="704">
        <v>5914.8031877384801</v>
      </c>
      <c r="EC963" s="704">
        <v>5710.2178875412101</v>
      </c>
      <c r="ED963" s="704">
        <v>4296.29130414271</v>
      </c>
      <c r="EE963" s="704">
        <v>4091.70600394544</v>
      </c>
      <c r="EF963" s="704">
        <v>5889.3979644744804</v>
      </c>
      <c r="EG963" s="704">
        <v>0.129798119324564</v>
      </c>
      <c r="EH963" s="704">
        <v>2.9594937240359398</v>
      </c>
      <c r="EI963" s="704">
        <v>0.50048310456177802</v>
      </c>
      <c r="EJ963" s="704">
        <v>0.363532165272476</v>
      </c>
      <c r="EK963" s="704">
        <v>0.48317204907261302</v>
      </c>
      <c r="EL963" s="704">
        <v>0.346221109783311</v>
      </c>
      <c r="EM963" s="704">
        <v>0.49833343286389098</v>
      </c>
      <c r="EN963" s="704">
        <v>-0.37068498523721399</v>
      </c>
      <c r="EO963" s="704">
        <v>-0.233734045947912</v>
      </c>
      <c r="EP963" s="704">
        <v>-0.35337392974804799</v>
      </c>
      <c r="EQ963" s="704">
        <v>-0.216422990458746</v>
      </c>
      <c r="ER963" s="704">
        <v>-8.4518935490945299</v>
      </c>
      <c r="ES963" s="704">
        <v>-5.3293102063109901</v>
      </c>
      <c r="ET963" s="704">
        <v>-8.0571886000303898</v>
      </c>
      <c r="EU963" s="704">
        <v>-4.93460525724685</v>
      </c>
      <c r="EV963" s="704">
        <v>-0.368535313539327</v>
      </c>
      <c r="EW963" s="704">
        <v>-8.4028794344699094</v>
      </c>
      <c r="EX963" s="704">
        <v>3.11271984E-2</v>
      </c>
      <c r="EY963" s="704">
        <v>0.35932982400000002</v>
      </c>
      <c r="EZ963" s="704">
        <v>1.867631904E-2</v>
      </c>
      <c r="FA963" s="704">
        <v>0.21559789439999999</v>
      </c>
      <c r="FB963" s="704">
        <v>0.76854796320000096</v>
      </c>
      <c r="FC963" s="704">
        <v>10.77989472</v>
      </c>
      <c r="FD963" s="704">
        <v>0.46112877792000001</v>
      </c>
      <c r="FE963" s="704">
        <v>6.4679368320000004</v>
      </c>
      <c r="FF963" s="704">
        <v>4.3271572799999996E-3</v>
      </c>
      <c r="FG963" s="704">
        <v>0.62256767999999996</v>
      </c>
      <c r="FH963" s="704">
        <v>2.5962943680000001E-3</v>
      </c>
      <c r="FI963" s="704">
        <v>0.373540608</v>
      </c>
      <c r="FJ963" s="704">
        <v>0.12332398248</v>
      </c>
      <c r="FK963" s="704">
        <v>18.6770304</v>
      </c>
      <c r="FL963" s="704">
        <v>7.3994389487999995E-2</v>
      </c>
      <c r="FM963" s="704">
        <v>11.20621824</v>
      </c>
      <c r="FN963" s="704">
        <v>4.3271572799999996E-3</v>
      </c>
      <c r="FO963" s="704">
        <v>2.5962943680000001E-3</v>
      </c>
      <c r="FP963" s="704">
        <v>0.12332398248</v>
      </c>
      <c r="FQ963" s="704">
        <v>7.3994389487999995E-2</v>
      </c>
      <c r="FR963" s="704" t="s">
        <v>35</v>
      </c>
      <c r="FS963" s="704" t="s">
        <v>495</v>
      </c>
      <c r="FV963" s="704" t="s">
        <v>5382</v>
      </c>
      <c r="GC963" s="704" t="s">
        <v>4902</v>
      </c>
      <c r="GD963" s="704">
        <v>2024</v>
      </c>
      <c r="GF963" s="704" t="s">
        <v>4646</v>
      </c>
      <c r="GG963" s="704" t="s">
        <v>4602</v>
      </c>
      <c r="GH963" s="704" t="s">
        <v>4846</v>
      </c>
      <c r="GI963" s="704" t="s">
        <v>4894</v>
      </c>
      <c r="GJ963" s="704" t="s">
        <v>4641</v>
      </c>
      <c r="GK963" s="704" t="s">
        <v>4599</v>
      </c>
      <c r="GL963" s="704" t="s">
        <v>5363</v>
      </c>
      <c r="GQ963" s="705">
        <v>0</v>
      </c>
      <c r="GV963" s="704">
        <v>1824</v>
      </c>
      <c r="GY963" s="704">
        <v>0</v>
      </c>
      <c r="GZ963" s="705">
        <v>0</v>
      </c>
      <c r="HA963" s="705">
        <v>0</v>
      </c>
      <c r="HB963" s="705">
        <v>0</v>
      </c>
      <c r="HC963" s="705">
        <v>0</v>
      </c>
      <c r="HD963" s="705">
        <v>0</v>
      </c>
      <c r="HE963" s="705">
        <v>0</v>
      </c>
      <c r="HF963" s="705">
        <v>0</v>
      </c>
      <c r="HG963" s="706">
        <v>45540</v>
      </c>
      <c r="HH963" s="706">
        <v>45596</v>
      </c>
      <c r="HI963" s="706">
        <v>45551</v>
      </c>
      <c r="HK963" s="706">
        <v>45551</v>
      </c>
      <c r="HL963" s="706">
        <v>45551</v>
      </c>
      <c r="HM963" s="706">
        <v>45551</v>
      </c>
      <c r="HN963" s="706">
        <v>45292</v>
      </c>
      <c r="HS963" s="704" t="b">
        <v>1</v>
      </c>
      <c r="HT963" s="704" t="b">
        <v>0</v>
      </c>
      <c r="HU963" s="704" t="b">
        <v>0</v>
      </c>
      <c r="HV963" s="704" t="b">
        <v>0</v>
      </c>
      <c r="HW963" s="704" t="b">
        <v>0</v>
      </c>
      <c r="HY963" s="704" t="b">
        <v>0</v>
      </c>
      <c r="HZ963" s="704" t="b">
        <v>0</v>
      </c>
      <c r="IA963" s="704" t="b">
        <v>0</v>
      </c>
      <c r="IB963" s="704" t="b">
        <v>0</v>
      </c>
      <c r="IC963" s="704" t="b">
        <v>0</v>
      </c>
      <c r="ID963" s="704" t="b">
        <v>0</v>
      </c>
      <c r="IE963" s="704" t="b">
        <v>0</v>
      </c>
      <c r="IF963" s="704" t="b">
        <v>0</v>
      </c>
      <c r="IG963" s="704" t="b">
        <v>0</v>
      </c>
      <c r="IH963" s="704" t="b">
        <v>0</v>
      </c>
      <c r="II963" s="704" t="b">
        <v>0</v>
      </c>
      <c r="IJ963" s="704" t="b">
        <v>0</v>
      </c>
      <c r="IK963" s="704">
        <v>6368.3012710639796</v>
      </c>
      <c r="IL963" s="704">
        <v>-4380.8246718890496</v>
      </c>
      <c r="IM963" s="704">
        <v>-4176.2393716917804</v>
      </c>
      <c r="IN963" s="704">
        <v>91.2</v>
      </c>
      <c r="IO963" s="705">
        <v>0</v>
      </c>
      <c r="IP963" s="704">
        <v>54.72</v>
      </c>
      <c r="IQ963" s="705">
        <v>0</v>
      </c>
      <c r="IR963" s="704">
        <v>2736</v>
      </c>
      <c r="IS963" s="705">
        <v>0</v>
      </c>
      <c r="IT963" s="704">
        <v>1641.6</v>
      </c>
      <c r="IU963" s="705">
        <v>0</v>
      </c>
      <c r="IV963" s="704">
        <v>91.2</v>
      </c>
      <c r="IW963" s="705">
        <v>0</v>
      </c>
      <c r="IX963" s="704">
        <v>54.72</v>
      </c>
      <c r="IY963" s="705">
        <v>0</v>
      </c>
      <c r="IZ963" s="704">
        <v>91.2</v>
      </c>
      <c r="JA963" s="704">
        <v>0.34655999999999998</v>
      </c>
      <c r="JB963" s="704">
        <v>67.670400000000001</v>
      </c>
      <c r="JC963" s="704">
        <v>54.72</v>
      </c>
      <c r="JD963" s="704">
        <v>0.20793600000000001</v>
      </c>
      <c r="JE963" s="704">
        <v>40.602240000000002</v>
      </c>
      <c r="JF963" s="704">
        <v>179.180076933267</v>
      </c>
      <c r="JG963" s="705">
        <v>0</v>
      </c>
      <c r="JH963" s="704">
        <v>142.683845156876</v>
      </c>
      <c r="JI963" s="704">
        <v>2413.94701459218</v>
      </c>
      <c r="JJ963" s="705">
        <v>0</v>
      </c>
      <c r="JK963" s="705">
        <v>0</v>
      </c>
      <c r="JL963" s="705">
        <v>0</v>
      </c>
      <c r="JM963" s="705">
        <v>0</v>
      </c>
      <c r="JN963" s="704">
        <v>1.7063128523640001E-3</v>
      </c>
      <c r="JO963" s="704">
        <v>1.72920501446E-3</v>
      </c>
      <c r="JP963" s="704">
        <v>5.5809326017006999E-2</v>
      </c>
      <c r="JQ963" s="704">
        <v>1099.2751351049201</v>
      </c>
      <c r="JR963" s="704">
        <v>659.56508106295496</v>
      </c>
      <c r="JS963" s="704">
        <v>815.66215024785402</v>
      </c>
      <c r="JT963" s="704">
        <v>489.39729014871199</v>
      </c>
      <c r="JU963" s="704">
        <v>212.49600000000001</v>
      </c>
      <c r="JV963" s="704">
        <v>212.49600000000001</v>
      </c>
      <c r="JW963" s="705">
        <v>0</v>
      </c>
      <c r="JX963" s="704">
        <v>212.49600000000001</v>
      </c>
      <c r="JY963" s="704">
        <v>4249.92</v>
      </c>
      <c r="JZ963" s="704">
        <v>4091.70600394544</v>
      </c>
      <c r="KA963" s="704">
        <v>4091.70600394544</v>
      </c>
      <c r="KB963" s="705">
        <v>0</v>
      </c>
      <c r="KC963" s="704">
        <v>204.58530019727201</v>
      </c>
      <c r="KD963" s="705">
        <v>0</v>
      </c>
      <c r="KE963" s="704">
        <v>204.58530019727201</v>
      </c>
      <c r="KF963" s="705">
        <v>0</v>
      </c>
      <c r="KG963" s="704">
        <v>204.58530019727201</v>
      </c>
      <c r="KH963" s="704">
        <v>1618.5118835957701</v>
      </c>
      <c r="KI963" s="710">
        <f t="shared" ref="KI963:KI1026" si="45">IFERROR(((CO963*99976.1)+(CN963*3412.14))/((CK963*99976.1)+(CI963*3412.14)),0)</f>
        <v>29.999999999999996</v>
      </c>
      <c r="KJ963" s="709">
        <f t="shared" ref="KJ963:KJ1026" si="46">IFERROR((JF963-DJ963)/KI963,0)</f>
        <v>5.9726692311089007</v>
      </c>
      <c r="KK963" s="709">
        <f t="shared" ref="KK963:KK1026" si="47">IFERROR((JG963-DL963)/KI963,0)</f>
        <v>0</v>
      </c>
    </row>
    <row r="964" spans="1:297" hidden="1">
      <c r="A964" s="704" t="s">
        <v>5381</v>
      </c>
      <c r="B964" s="704">
        <v>2024</v>
      </c>
      <c r="C964" s="704" t="s">
        <v>559</v>
      </c>
      <c r="D964" s="704" t="s">
        <v>1273</v>
      </c>
      <c r="E964" s="704" t="s">
        <v>4861</v>
      </c>
      <c r="G964" s="704" t="s">
        <v>17</v>
      </c>
      <c r="H964" s="704" t="s">
        <v>4641</v>
      </c>
      <c r="J964" s="704" t="s">
        <v>46</v>
      </c>
      <c r="K964" s="704" t="s">
        <v>15</v>
      </c>
      <c r="L964" s="704" t="s">
        <v>4624</v>
      </c>
      <c r="M964" s="704" t="s">
        <v>32</v>
      </c>
      <c r="N964" s="704" t="b">
        <v>1</v>
      </c>
      <c r="O964" s="704" t="b">
        <v>0</v>
      </c>
      <c r="P964" s="704" t="b">
        <v>1</v>
      </c>
      <c r="Q964" s="704" t="b">
        <v>0</v>
      </c>
      <c r="R964" s="704" t="b">
        <v>0</v>
      </c>
      <c r="S964" s="704" t="b">
        <v>0</v>
      </c>
      <c r="T964" s="704" t="b">
        <v>1</v>
      </c>
      <c r="U964" s="704" t="b">
        <v>1</v>
      </c>
      <c r="V964" s="704" t="b">
        <v>0</v>
      </c>
      <c r="W964" s="704" t="b">
        <v>0</v>
      </c>
      <c r="X964" s="704" t="s">
        <v>4843</v>
      </c>
      <c r="Y964" s="704" t="s">
        <v>4622</v>
      </c>
      <c r="Z964" s="704" t="s">
        <v>17</v>
      </c>
      <c r="AA964" s="704" t="s">
        <v>4621</v>
      </c>
      <c r="AB964" s="704" t="s">
        <v>4860</v>
      </c>
      <c r="AC964" s="704">
        <v>2</v>
      </c>
      <c r="AD964" s="704" t="s">
        <v>4620</v>
      </c>
      <c r="AE964" s="704" t="s">
        <v>17</v>
      </c>
      <c r="AF964" s="704" t="s">
        <v>4699</v>
      </c>
      <c r="AG964" s="704" t="s">
        <v>4641</v>
      </c>
      <c r="AH964" s="704" t="s">
        <v>4617</v>
      </c>
      <c r="AI964" s="704" t="s">
        <v>4900</v>
      </c>
      <c r="AJ964" s="704" t="s">
        <v>4904</v>
      </c>
      <c r="AK964" s="704" t="s">
        <v>4695</v>
      </c>
      <c r="AL964" s="704" t="s">
        <v>5380</v>
      </c>
      <c r="AN964" s="704" t="s">
        <v>4636</v>
      </c>
      <c r="AQ964" s="704" t="s">
        <v>4897</v>
      </c>
      <c r="AR964" s="704" t="s">
        <v>4694</v>
      </c>
      <c r="AS964" s="704" t="s">
        <v>4691</v>
      </c>
      <c r="AT964" s="704" t="s">
        <v>4693</v>
      </c>
      <c r="AU964" s="704" t="s">
        <v>4692</v>
      </c>
      <c r="AV964" s="704" t="s">
        <v>4880</v>
      </c>
      <c r="AW964" s="704" t="s">
        <v>4880</v>
      </c>
      <c r="AX964" s="704" t="s">
        <v>4715</v>
      </c>
      <c r="AY964" s="704" t="s">
        <v>4688</v>
      </c>
      <c r="AZ964" s="704" t="s">
        <v>5363</v>
      </c>
      <c r="BA964" s="704">
        <v>1893</v>
      </c>
      <c r="BB964" s="704">
        <v>0.05</v>
      </c>
      <c r="BC964" s="704">
        <v>1.9000000000000001E-4</v>
      </c>
      <c r="BD964" s="704">
        <v>3.7100000000000001E-2</v>
      </c>
      <c r="BE964" s="705">
        <v>0</v>
      </c>
      <c r="BF964" s="705">
        <v>0</v>
      </c>
      <c r="BG964" s="705">
        <v>0</v>
      </c>
      <c r="BH964" s="704">
        <v>2.33</v>
      </c>
      <c r="BI964" s="705">
        <v>0</v>
      </c>
      <c r="BJ964" s="704">
        <v>0.87</v>
      </c>
      <c r="BK964" s="704">
        <v>1.46</v>
      </c>
      <c r="BL964" s="705">
        <v>0</v>
      </c>
      <c r="BM964" s="705">
        <v>0</v>
      </c>
      <c r="BN964" s="704" t="s">
        <v>4608</v>
      </c>
      <c r="BO964" s="704">
        <v>0.55000000000000004</v>
      </c>
      <c r="BP964" s="704">
        <v>0.55000000000000004</v>
      </c>
      <c r="BQ964" s="704">
        <v>0.55000000000000004</v>
      </c>
      <c r="BR964" s="704">
        <v>0.55000000000000004</v>
      </c>
      <c r="BS964" s="704" t="s">
        <v>4879</v>
      </c>
      <c r="BT964" s="704">
        <v>30</v>
      </c>
      <c r="BU964" s="704" t="s">
        <v>4879</v>
      </c>
      <c r="BV964" s="705">
        <v>0</v>
      </c>
      <c r="BW964" s="704" t="s">
        <v>4606</v>
      </c>
      <c r="BX964" s="704">
        <v>1</v>
      </c>
      <c r="BY964" s="704">
        <v>1</v>
      </c>
      <c r="BZ964" s="704">
        <v>1</v>
      </c>
      <c r="CA964" s="704">
        <v>1</v>
      </c>
      <c r="CB964" s="704">
        <v>1</v>
      </c>
      <c r="CC964" s="704">
        <v>1</v>
      </c>
      <c r="CD964" s="704" t="b">
        <v>1</v>
      </c>
      <c r="CE964" s="704" t="b">
        <v>0</v>
      </c>
      <c r="CF964" s="704">
        <v>94.65</v>
      </c>
      <c r="CG964" s="704">
        <v>0.35966999999999999</v>
      </c>
      <c r="CH964" s="704">
        <v>70.2303</v>
      </c>
      <c r="CI964" s="704">
        <v>56.79</v>
      </c>
      <c r="CJ964" s="704">
        <v>0.21580199999999999</v>
      </c>
      <c r="CK964" s="704">
        <v>42.138179999999998</v>
      </c>
      <c r="CL964" s="704">
        <v>2839.5</v>
      </c>
      <c r="CM964" s="704">
        <v>2106.9090000000001</v>
      </c>
      <c r="CN964" s="704">
        <v>1703.7</v>
      </c>
      <c r="CO964" s="704">
        <v>1264.1454000000001</v>
      </c>
      <c r="CP964" s="704">
        <v>4410.6899999999996</v>
      </c>
      <c r="CQ964" s="705">
        <v>0</v>
      </c>
      <c r="CR964" s="705">
        <v>0</v>
      </c>
      <c r="CS964" s="705">
        <v>0</v>
      </c>
      <c r="CT964" s="704">
        <v>1646.91</v>
      </c>
      <c r="CU964" s="704">
        <v>2763.78</v>
      </c>
      <c r="CV964" s="704">
        <v>6090.4284844554804</v>
      </c>
      <c r="CW964" s="705">
        <v>0</v>
      </c>
      <c r="CX964" s="705">
        <v>0</v>
      </c>
      <c r="CY964" s="704">
        <v>1679.7384844554799</v>
      </c>
      <c r="CZ964" s="704">
        <v>45.749809912995097</v>
      </c>
      <c r="DA964" s="705">
        <v>0</v>
      </c>
      <c r="DB964" s="704">
        <v>260.200376006108</v>
      </c>
      <c r="DC964" s="704">
        <v>1373.7882985363699</v>
      </c>
      <c r="DD964" s="705">
        <v>0</v>
      </c>
      <c r="DE964" s="705">
        <v>0</v>
      </c>
      <c r="DF964" s="705">
        <v>0</v>
      </c>
      <c r="DG964" s="705">
        <v>0</v>
      </c>
      <c r="DH964" s="705">
        <v>0</v>
      </c>
      <c r="DI964" s="705">
        <v>0</v>
      </c>
      <c r="DJ964" s="705">
        <v>0</v>
      </c>
      <c r="DK964" s="705">
        <v>0</v>
      </c>
      <c r="DL964" s="705">
        <v>0</v>
      </c>
      <c r="DM964" s="705">
        <v>0</v>
      </c>
      <c r="DN964" s="705">
        <v>0</v>
      </c>
      <c r="DO964" s="705">
        <v>0</v>
      </c>
      <c r="DP964" s="705">
        <v>0</v>
      </c>
      <c r="DQ964" s="705">
        <v>0</v>
      </c>
      <c r="DR964" s="704">
        <v>1592.0073083897901</v>
      </c>
      <c r="DS964" s="704">
        <v>2653.3455139829898</v>
      </c>
      <c r="DT964" s="704">
        <v>0.25934565650965502</v>
      </c>
      <c r="DU964" s="704">
        <v>0.26863747514719799</v>
      </c>
      <c r="DV964" s="704">
        <v>0.35704713839359298</v>
      </c>
      <c r="DW964" s="704">
        <v>0.37489949531327299</v>
      </c>
      <c r="DX964" s="704">
        <v>0.26046440147236899</v>
      </c>
      <c r="DY964" s="704">
        <v>1592.0073083897901</v>
      </c>
      <c r="DZ964" s="704">
        <v>88.848854895383397</v>
      </c>
      <c r="EA964" s="704">
        <v>1503.15845349441</v>
      </c>
      <c r="EB964" s="704">
        <v>6138.5539662220099</v>
      </c>
      <c r="EC964" s="704">
        <v>5926.2294194712204</v>
      </c>
      <c r="ED964" s="704">
        <v>4458.81548176653</v>
      </c>
      <c r="EE964" s="704">
        <v>4246.4909350157504</v>
      </c>
      <c r="EF964" s="704">
        <v>6112.1876901042697</v>
      </c>
      <c r="EG964" s="704">
        <v>0.129798119324564</v>
      </c>
      <c r="EH964" s="704">
        <v>2.9594937240359398</v>
      </c>
      <c r="EI964" s="704">
        <v>0.50048310456177802</v>
      </c>
      <c r="EJ964" s="704">
        <v>0.363532165272476</v>
      </c>
      <c r="EK964" s="704">
        <v>0.48317204907261202</v>
      </c>
      <c r="EL964" s="704">
        <v>0.346221109783311</v>
      </c>
      <c r="EM964" s="704">
        <v>0.49833343286389098</v>
      </c>
      <c r="EN964" s="704">
        <v>-0.37068498523721399</v>
      </c>
      <c r="EO964" s="704">
        <v>-0.233734045947912</v>
      </c>
      <c r="EP964" s="704">
        <v>-0.35337392974804799</v>
      </c>
      <c r="EQ964" s="704">
        <v>-0.216422990458746</v>
      </c>
      <c r="ER964" s="704">
        <v>-8.4518935490945299</v>
      </c>
      <c r="ES964" s="704">
        <v>-5.3293102063109901</v>
      </c>
      <c r="ET964" s="704">
        <v>-8.0571886000303898</v>
      </c>
      <c r="EU964" s="704">
        <v>-4.93460525724685</v>
      </c>
      <c r="EV964" s="704">
        <v>-0.368535313539326</v>
      </c>
      <c r="EW964" s="704">
        <v>-8.4028794344699005</v>
      </c>
      <c r="EX964" s="704">
        <v>3.2304707549999999E-2</v>
      </c>
      <c r="EY964" s="704">
        <v>0.37292289299999998</v>
      </c>
      <c r="EZ964" s="704">
        <v>1.9382824529999999E-2</v>
      </c>
      <c r="FA964" s="704">
        <v>0.22375373579999999</v>
      </c>
      <c r="FB964" s="704">
        <v>0.79762132365000005</v>
      </c>
      <c r="FC964" s="704">
        <v>11.187686790000001</v>
      </c>
      <c r="FD964" s="704">
        <v>0.47857279418999998</v>
      </c>
      <c r="FE964" s="704">
        <v>6.7126120739999999</v>
      </c>
      <c r="FF964" s="704">
        <v>4.490849085E-3</v>
      </c>
      <c r="FG964" s="704">
        <v>0.64611876000000001</v>
      </c>
      <c r="FH964" s="704">
        <v>2.6945094509999998E-3</v>
      </c>
      <c r="FI964" s="704">
        <v>0.38767125600000002</v>
      </c>
      <c r="FJ964" s="704">
        <v>0.12798919892249999</v>
      </c>
      <c r="FK964" s="704">
        <v>19.3835628</v>
      </c>
      <c r="FL964" s="704">
        <v>7.6793519353499998E-2</v>
      </c>
      <c r="FM964" s="704">
        <v>11.630137680000001</v>
      </c>
      <c r="FN964" s="704">
        <v>4.490849085E-3</v>
      </c>
      <c r="FO964" s="704">
        <v>2.6945094509999998E-3</v>
      </c>
      <c r="FP964" s="704">
        <v>0.12798919892249999</v>
      </c>
      <c r="FQ964" s="704">
        <v>7.6793519353499998E-2</v>
      </c>
      <c r="FR964" s="704" t="s">
        <v>35</v>
      </c>
      <c r="FS964" s="704" t="s">
        <v>495</v>
      </c>
      <c r="FV964" s="704" t="s">
        <v>5379</v>
      </c>
      <c r="GC964" s="704" t="s">
        <v>4902</v>
      </c>
      <c r="GD964" s="704">
        <v>2024</v>
      </c>
      <c r="GF964" s="704" t="s">
        <v>4646</v>
      </c>
      <c r="GG964" s="704" t="s">
        <v>4602</v>
      </c>
      <c r="GH964" s="704" t="s">
        <v>4846</v>
      </c>
      <c r="GI964" s="704" t="s">
        <v>4894</v>
      </c>
      <c r="GJ964" s="704" t="s">
        <v>4641</v>
      </c>
      <c r="GK964" s="704" t="s">
        <v>4599</v>
      </c>
      <c r="GL964" s="704" t="s">
        <v>5363</v>
      </c>
      <c r="GQ964" s="705">
        <v>0</v>
      </c>
      <c r="GV964" s="704">
        <v>1893</v>
      </c>
      <c r="GY964" s="704">
        <v>0</v>
      </c>
      <c r="GZ964" s="705">
        <v>0</v>
      </c>
      <c r="HA964" s="705">
        <v>0</v>
      </c>
      <c r="HB964" s="705">
        <v>0</v>
      </c>
      <c r="HC964" s="705">
        <v>0</v>
      </c>
      <c r="HD964" s="705">
        <v>0</v>
      </c>
      <c r="HE964" s="705">
        <v>0</v>
      </c>
      <c r="HF964" s="705">
        <v>0</v>
      </c>
      <c r="HG964" s="706">
        <v>45548</v>
      </c>
      <c r="HH964" s="706">
        <v>45582</v>
      </c>
      <c r="HI964" s="706">
        <v>45553</v>
      </c>
      <c r="HK964" s="706">
        <v>45553</v>
      </c>
      <c r="HL964" s="706">
        <v>45553</v>
      </c>
      <c r="HM964" s="706">
        <v>45553</v>
      </c>
      <c r="HN964" s="706">
        <v>45292</v>
      </c>
      <c r="HS964" s="704" t="b">
        <v>1</v>
      </c>
      <c r="HT964" s="704" t="b">
        <v>0</v>
      </c>
      <c r="HU964" s="704" t="b">
        <v>0</v>
      </c>
      <c r="HV964" s="704" t="b">
        <v>0</v>
      </c>
      <c r="HW964" s="704" t="b">
        <v>0</v>
      </c>
      <c r="HY964" s="704" t="b">
        <v>0</v>
      </c>
      <c r="HZ964" s="704" t="b">
        <v>0</v>
      </c>
      <c r="IA964" s="704" t="b">
        <v>0</v>
      </c>
      <c r="IB964" s="704" t="b">
        <v>0</v>
      </c>
      <c r="IC964" s="704" t="b">
        <v>0</v>
      </c>
      <c r="ID964" s="704" t="b">
        <v>0</v>
      </c>
      <c r="IE964" s="704" t="b">
        <v>0</v>
      </c>
      <c r="IF964" s="704" t="b">
        <v>0</v>
      </c>
      <c r="IG964" s="704" t="b">
        <v>0</v>
      </c>
      <c r="IH964" s="704" t="b">
        <v>0</v>
      </c>
      <c r="II964" s="704" t="b">
        <v>0</v>
      </c>
      <c r="IJ964" s="704" t="b">
        <v>0</v>
      </c>
      <c r="IK964" s="704">
        <v>6609.2074046733096</v>
      </c>
      <c r="IL964" s="704">
        <v>-4546.5466578322203</v>
      </c>
      <c r="IM964" s="704">
        <v>-4334.2221110814298</v>
      </c>
      <c r="IN964" s="704">
        <v>94.65</v>
      </c>
      <c r="IO964" s="705">
        <v>0</v>
      </c>
      <c r="IP964" s="704">
        <v>56.79</v>
      </c>
      <c r="IQ964" s="705">
        <v>0</v>
      </c>
      <c r="IR964" s="704">
        <v>2839.5</v>
      </c>
      <c r="IS964" s="705">
        <v>0</v>
      </c>
      <c r="IT964" s="704">
        <v>1703.7</v>
      </c>
      <c r="IU964" s="705">
        <v>0</v>
      </c>
      <c r="IV964" s="704">
        <v>94.65</v>
      </c>
      <c r="IW964" s="705">
        <v>0</v>
      </c>
      <c r="IX964" s="704">
        <v>56.79</v>
      </c>
      <c r="IY964" s="705">
        <v>0</v>
      </c>
      <c r="IZ964" s="704">
        <v>94.65</v>
      </c>
      <c r="JA964" s="704">
        <v>0.35966999999999999</v>
      </c>
      <c r="JB964" s="704">
        <v>70.2303</v>
      </c>
      <c r="JC964" s="704">
        <v>56.79</v>
      </c>
      <c r="JD964" s="704">
        <v>0.21580199999999999</v>
      </c>
      <c r="JE964" s="704">
        <v>42.138179999999998</v>
      </c>
      <c r="JF964" s="704">
        <v>185.958270633046</v>
      </c>
      <c r="JG964" s="705">
        <v>0</v>
      </c>
      <c r="JH964" s="704">
        <v>148.081424825639</v>
      </c>
      <c r="JI964" s="704">
        <v>2505.2640891573501</v>
      </c>
      <c r="JJ964" s="705">
        <v>0</v>
      </c>
      <c r="JK964" s="705">
        <v>0</v>
      </c>
      <c r="JL964" s="705">
        <v>0</v>
      </c>
      <c r="JM964" s="705">
        <v>0</v>
      </c>
      <c r="JN964" s="704">
        <v>1.77086087145E-3</v>
      </c>
      <c r="JO964" s="704">
        <v>1.794619019942E-3</v>
      </c>
      <c r="JP964" s="704">
        <v>5.5809326017006999E-2</v>
      </c>
      <c r="JQ964" s="704">
        <v>1140.8595563342201</v>
      </c>
      <c r="JR964" s="704">
        <v>684.51573380053401</v>
      </c>
      <c r="JS964" s="704">
        <v>846.51779079999301</v>
      </c>
      <c r="JT964" s="704">
        <v>507.91067447999598</v>
      </c>
      <c r="JU964" s="704">
        <v>220.53450000000001</v>
      </c>
      <c r="JV964" s="704">
        <v>220.53450000000001</v>
      </c>
      <c r="JW964" s="705">
        <v>0</v>
      </c>
      <c r="JX964" s="704">
        <v>220.53450000000001</v>
      </c>
      <c r="JY964" s="704">
        <v>4410.6899999999996</v>
      </c>
      <c r="JZ964" s="704">
        <v>4246.4909350157504</v>
      </c>
      <c r="KA964" s="704">
        <v>4246.4909350157504</v>
      </c>
      <c r="KB964" s="705">
        <v>0</v>
      </c>
      <c r="KC964" s="704">
        <v>212.32454675078699</v>
      </c>
      <c r="KD964" s="705">
        <v>0</v>
      </c>
      <c r="KE964" s="704">
        <v>212.32454675078699</v>
      </c>
      <c r="KF964" s="705">
        <v>0</v>
      </c>
      <c r="KG964" s="704">
        <v>212.32454675078699</v>
      </c>
      <c r="KH964" s="704">
        <v>1679.7384844554799</v>
      </c>
      <c r="KI964" s="710">
        <f t="shared" si="45"/>
        <v>30.000000000000004</v>
      </c>
      <c r="KJ964" s="709">
        <f t="shared" si="46"/>
        <v>6.1986090211015323</v>
      </c>
      <c r="KK964" s="709">
        <f t="shared" si="47"/>
        <v>0</v>
      </c>
    </row>
    <row r="965" spans="1:297" hidden="1">
      <c r="A965" s="704" t="s">
        <v>5378</v>
      </c>
      <c r="B965" s="704">
        <v>2024</v>
      </c>
      <c r="C965" s="704" t="s">
        <v>559</v>
      </c>
      <c r="D965" s="704" t="s">
        <v>1273</v>
      </c>
      <c r="E965" s="704" t="s">
        <v>4861</v>
      </c>
      <c r="G965" s="704" t="s">
        <v>17</v>
      </c>
      <c r="H965" s="704" t="s">
        <v>4641</v>
      </c>
      <c r="J965" s="704" t="s">
        <v>46</v>
      </c>
      <c r="K965" s="704" t="s">
        <v>15</v>
      </c>
      <c r="L965" s="704" t="s">
        <v>4624</v>
      </c>
      <c r="M965" s="704" t="s">
        <v>32</v>
      </c>
      <c r="N965" s="704" t="b">
        <v>1</v>
      </c>
      <c r="O965" s="704" t="b">
        <v>0</v>
      </c>
      <c r="P965" s="704" t="b">
        <v>1</v>
      </c>
      <c r="Q965" s="704" t="b">
        <v>0</v>
      </c>
      <c r="R965" s="704" t="b">
        <v>0</v>
      </c>
      <c r="S965" s="704" t="b">
        <v>0</v>
      </c>
      <c r="T965" s="704" t="b">
        <v>1</v>
      </c>
      <c r="U965" s="704" t="b">
        <v>1</v>
      </c>
      <c r="V965" s="704" t="b">
        <v>0</v>
      </c>
      <c r="W965" s="704" t="b">
        <v>0</v>
      </c>
      <c r="X965" s="704" t="s">
        <v>4843</v>
      </c>
      <c r="Y965" s="704" t="s">
        <v>4622</v>
      </c>
      <c r="Z965" s="704" t="s">
        <v>17</v>
      </c>
      <c r="AA965" s="704" t="s">
        <v>4621</v>
      </c>
      <c r="AB965" s="704" t="s">
        <v>4860</v>
      </c>
      <c r="AC965" s="704" t="s">
        <v>4682</v>
      </c>
      <c r="AD965" s="704" t="s">
        <v>4620</v>
      </c>
      <c r="AE965" s="704" t="s">
        <v>17</v>
      </c>
      <c r="AF965" s="704" t="s">
        <v>4699</v>
      </c>
      <c r="AG965" s="704" t="s">
        <v>4641</v>
      </c>
      <c r="AH965" s="704" t="s">
        <v>4617</v>
      </c>
      <c r="AI965" s="704" t="s">
        <v>4900</v>
      </c>
      <c r="AJ965" s="704" t="s">
        <v>5375</v>
      </c>
      <c r="AK965" s="704" t="s">
        <v>4695</v>
      </c>
      <c r="AL965" s="704" t="s">
        <v>5377</v>
      </c>
      <c r="AN965" s="704" t="s">
        <v>4636</v>
      </c>
      <c r="AQ965" s="704" t="s">
        <v>4897</v>
      </c>
      <c r="AR965" s="704" t="s">
        <v>4694</v>
      </c>
      <c r="AS965" s="704" t="s">
        <v>4691</v>
      </c>
      <c r="AT965" s="704" t="s">
        <v>4693</v>
      </c>
      <c r="AU965" s="704" t="s">
        <v>4692</v>
      </c>
      <c r="AV965" s="704" t="s">
        <v>4880</v>
      </c>
      <c r="AW965" s="704" t="s">
        <v>4880</v>
      </c>
      <c r="AX965" s="704" t="s">
        <v>4715</v>
      </c>
      <c r="AY965" s="704" t="s">
        <v>4688</v>
      </c>
      <c r="AZ965" s="704" t="s">
        <v>5363</v>
      </c>
      <c r="BA965" s="704">
        <v>833</v>
      </c>
      <c r="BB965" s="704">
        <v>0.01</v>
      </c>
      <c r="BC965" s="705">
        <v>0</v>
      </c>
      <c r="BD965" s="704">
        <v>3.4299999999999997E-2</v>
      </c>
      <c r="BE965" s="705">
        <v>0</v>
      </c>
      <c r="BF965" s="705">
        <v>0</v>
      </c>
      <c r="BG965" s="705">
        <v>0</v>
      </c>
      <c r="BH965" s="704">
        <v>2.33</v>
      </c>
      <c r="BI965" s="705">
        <v>0</v>
      </c>
      <c r="BJ965" s="704">
        <v>0.87</v>
      </c>
      <c r="BK965" s="704">
        <v>1.46</v>
      </c>
      <c r="BL965" s="705">
        <v>0</v>
      </c>
      <c r="BM965" s="705">
        <v>0</v>
      </c>
      <c r="BN965" s="704" t="s">
        <v>4608</v>
      </c>
      <c r="BO965" s="704">
        <v>0.55000000000000004</v>
      </c>
      <c r="BP965" s="704">
        <v>0.55000000000000004</v>
      </c>
      <c r="BQ965" s="704">
        <v>0.55000000000000004</v>
      </c>
      <c r="BR965" s="704">
        <v>0.55000000000000004</v>
      </c>
      <c r="BS965" s="704" t="s">
        <v>4879</v>
      </c>
      <c r="BT965" s="704">
        <v>30</v>
      </c>
      <c r="BU965" s="704" t="s">
        <v>4879</v>
      </c>
      <c r="BV965" s="705">
        <v>0</v>
      </c>
      <c r="BW965" s="704" t="s">
        <v>4606</v>
      </c>
      <c r="BX965" s="704">
        <v>1</v>
      </c>
      <c r="BY965" s="704">
        <v>1</v>
      </c>
      <c r="BZ965" s="704">
        <v>1</v>
      </c>
      <c r="CA965" s="704">
        <v>1</v>
      </c>
      <c r="CB965" s="704">
        <v>1</v>
      </c>
      <c r="CC965" s="704">
        <v>1</v>
      </c>
      <c r="CD965" s="704" t="b">
        <v>1</v>
      </c>
      <c r="CE965" s="704" t="b">
        <v>0</v>
      </c>
      <c r="CF965" s="704">
        <v>8.33</v>
      </c>
      <c r="CG965" s="705">
        <v>0</v>
      </c>
      <c r="CH965" s="704">
        <v>28.571899999999999</v>
      </c>
      <c r="CI965" s="704">
        <v>4.9980000000000002</v>
      </c>
      <c r="CJ965" s="705">
        <v>0</v>
      </c>
      <c r="CK965" s="704">
        <v>17.143139999999999</v>
      </c>
      <c r="CL965" s="704">
        <v>249.9</v>
      </c>
      <c r="CM965" s="704">
        <v>857.15700000000004</v>
      </c>
      <c r="CN965" s="704">
        <v>149.94</v>
      </c>
      <c r="CO965" s="704">
        <v>514.29420000000005</v>
      </c>
      <c r="CP965" s="704">
        <v>1940.89</v>
      </c>
      <c r="CQ965" s="705">
        <v>0</v>
      </c>
      <c r="CR965" s="705">
        <v>0</v>
      </c>
      <c r="CS965" s="705">
        <v>0</v>
      </c>
      <c r="CT965" s="704">
        <v>724.71</v>
      </c>
      <c r="CU965" s="704">
        <v>1216.18</v>
      </c>
      <c r="CV965" s="704">
        <v>2594.1911827222698</v>
      </c>
      <c r="CW965" s="705">
        <v>0</v>
      </c>
      <c r="CX965" s="705">
        <v>0</v>
      </c>
      <c r="CY965" s="704">
        <v>653.30118272226605</v>
      </c>
      <c r="CZ965" s="704">
        <v>17.7934870231704</v>
      </c>
      <c r="DA965" s="705">
        <v>0</v>
      </c>
      <c r="DB965" s="704">
        <v>101.199808757537</v>
      </c>
      <c r="DC965" s="704">
        <v>534.30788694155899</v>
      </c>
      <c r="DD965" s="705">
        <v>0</v>
      </c>
      <c r="DE965" s="705">
        <v>0</v>
      </c>
      <c r="DF965" s="705">
        <v>0</v>
      </c>
      <c r="DG965" s="705">
        <v>0</v>
      </c>
      <c r="DH965" s="705">
        <v>0</v>
      </c>
      <c r="DI965" s="705">
        <v>0</v>
      </c>
      <c r="DJ965" s="705">
        <v>0</v>
      </c>
      <c r="DK965" s="705">
        <v>0</v>
      </c>
      <c r="DL965" s="705">
        <v>0</v>
      </c>
      <c r="DM965" s="705">
        <v>0</v>
      </c>
      <c r="DN965" s="705">
        <v>0</v>
      </c>
      <c r="DO965" s="705">
        <v>0</v>
      </c>
      <c r="DP965" s="705">
        <v>0</v>
      </c>
      <c r="DQ965" s="705">
        <v>0</v>
      </c>
      <c r="DR965" s="704">
        <v>619.17987061581198</v>
      </c>
      <c r="DS965" s="704">
        <v>1031.9664510263499</v>
      </c>
      <c r="DT965" s="704">
        <v>0.23674670989438501</v>
      </c>
      <c r="DU965" s="704">
        <v>0.24551761417486401</v>
      </c>
      <c r="DV965" s="704">
        <v>0.31557525458885599</v>
      </c>
      <c r="DW965" s="704">
        <v>0.331354017318299</v>
      </c>
      <c r="DX965" s="704">
        <v>0.24393462060724</v>
      </c>
      <c r="DY965" s="704">
        <v>619.17987061581198</v>
      </c>
      <c r="DZ965" s="704">
        <v>7.6476257386450097</v>
      </c>
      <c r="EA965" s="704">
        <v>611.53224487716705</v>
      </c>
      <c r="EB965" s="704">
        <v>2615.3684285286699</v>
      </c>
      <c r="EC965" s="704">
        <v>2521.9366549188398</v>
      </c>
      <c r="ED965" s="704">
        <v>1962.0672458064</v>
      </c>
      <c r="EE965" s="704">
        <v>1868.6354721965799</v>
      </c>
      <c r="EF965" s="704">
        <v>2538.30255448961</v>
      </c>
      <c r="EG965" s="704">
        <v>0.12694593775626201</v>
      </c>
      <c r="EH965" s="704">
        <v>2.9594937240359398</v>
      </c>
      <c r="EI965" s="704">
        <v>0.53620993429177299</v>
      </c>
      <c r="EJ965" s="704">
        <v>0.40226835250961601</v>
      </c>
      <c r="EK965" s="704">
        <v>0.51705429845798201</v>
      </c>
      <c r="EL965" s="704">
        <v>0.38311271667582503</v>
      </c>
      <c r="EM965" s="704">
        <v>0.52040967961106999</v>
      </c>
      <c r="EN965" s="704">
        <v>-0.40926399653551099</v>
      </c>
      <c r="EO965" s="704">
        <v>-0.27532241475335401</v>
      </c>
      <c r="EP965" s="704">
        <v>-0.39010836070172</v>
      </c>
      <c r="EQ965" s="704">
        <v>-0.25616677891956302</v>
      </c>
      <c r="ER965" s="704">
        <v>-9.5411814716455208</v>
      </c>
      <c r="ES965" s="704">
        <v>-6.41859812886198</v>
      </c>
      <c r="ET965" s="704">
        <v>-9.0946056691265706</v>
      </c>
      <c r="EU965" s="704">
        <v>-5.9720223263430299</v>
      </c>
      <c r="EV965" s="704">
        <v>-0.39346374185480798</v>
      </c>
      <c r="EW965" s="704">
        <v>-9.1728297512817694</v>
      </c>
      <c r="EX965" s="704">
        <v>2.8430873099999998E-3</v>
      </c>
      <c r="EY965" s="704">
        <v>0.15171678899999999</v>
      </c>
      <c r="EZ965" s="704">
        <v>1.7058523860000001E-3</v>
      </c>
      <c r="FA965" s="704">
        <v>9.1030073399999994E-2</v>
      </c>
      <c r="FB965" s="704">
        <v>7.0197418129999994E-2</v>
      </c>
      <c r="FC965" s="704">
        <v>4.5515036699999998</v>
      </c>
      <c r="FD965" s="704">
        <v>4.2118450878000001E-2</v>
      </c>
      <c r="FE965" s="704">
        <v>2.7309022019999998</v>
      </c>
      <c r="FF965" s="704">
        <v>3.9523267699999998E-4</v>
      </c>
      <c r="FG965" s="704">
        <v>0.26286147999999998</v>
      </c>
      <c r="FH965" s="704">
        <v>2.3713960620000001E-4</v>
      </c>
      <c r="FI965" s="704">
        <v>0.157716888</v>
      </c>
      <c r="FJ965" s="704">
        <v>1.1264131294499999E-2</v>
      </c>
      <c r="FK965" s="704">
        <v>7.8858443999999999</v>
      </c>
      <c r="FL965" s="704">
        <v>6.7584787767000004E-3</v>
      </c>
      <c r="FM965" s="704">
        <v>4.7315066400000001</v>
      </c>
      <c r="FN965" s="704">
        <v>3.9523267699999998E-4</v>
      </c>
      <c r="FO965" s="704">
        <v>2.3713960620000001E-4</v>
      </c>
      <c r="FP965" s="704">
        <v>1.1264131294499999E-2</v>
      </c>
      <c r="FQ965" s="704">
        <v>6.7584787767000004E-3</v>
      </c>
      <c r="FR965" s="704" t="s">
        <v>35</v>
      </c>
      <c r="FS965" s="704" t="s">
        <v>495</v>
      </c>
      <c r="FV965" s="704" t="s">
        <v>5305</v>
      </c>
      <c r="GC965" s="704" t="s">
        <v>5372</v>
      </c>
      <c r="GD965" s="704">
        <v>2024</v>
      </c>
      <c r="GF965" s="704" t="s">
        <v>4682</v>
      </c>
      <c r="GG965" s="704" t="s">
        <v>4602</v>
      </c>
      <c r="GH965" s="704" t="s">
        <v>5098</v>
      </c>
      <c r="GI965" s="704" t="s">
        <v>4894</v>
      </c>
      <c r="GJ965" s="704" t="s">
        <v>4641</v>
      </c>
      <c r="GK965" s="704" t="s">
        <v>4599</v>
      </c>
      <c r="GL965" s="704" t="s">
        <v>5363</v>
      </c>
      <c r="GQ965" s="705">
        <v>0</v>
      </c>
      <c r="GV965" s="704">
        <v>833</v>
      </c>
      <c r="GY965" s="704">
        <v>0</v>
      </c>
      <c r="GZ965" s="705">
        <v>0</v>
      </c>
      <c r="HA965" s="705">
        <v>0</v>
      </c>
      <c r="HB965" s="705">
        <v>0</v>
      </c>
      <c r="HC965" s="705">
        <v>0</v>
      </c>
      <c r="HD965" s="705">
        <v>0</v>
      </c>
      <c r="HE965" s="705">
        <v>0</v>
      </c>
      <c r="HF965" s="705">
        <v>0</v>
      </c>
      <c r="HG965" s="706">
        <v>45554</v>
      </c>
      <c r="HH965" s="706">
        <v>45587</v>
      </c>
      <c r="HI965" s="706">
        <v>45556</v>
      </c>
      <c r="HK965" s="706">
        <v>45556</v>
      </c>
      <c r="HL965" s="706">
        <v>45556</v>
      </c>
      <c r="HM965" s="706">
        <v>45556</v>
      </c>
      <c r="HN965" s="706">
        <v>45292</v>
      </c>
      <c r="HS965" s="704" t="b">
        <v>1</v>
      </c>
      <c r="HT965" s="704" t="b">
        <v>0</v>
      </c>
      <c r="HU965" s="704" t="b">
        <v>0</v>
      </c>
      <c r="HV965" s="704" t="b">
        <v>0</v>
      </c>
      <c r="HW965" s="704" t="b">
        <v>0</v>
      </c>
      <c r="HY965" s="704" t="b">
        <v>0</v>
      </c>
      <c r="HZ965" s="704" t="b">
        <v>0</v>
      </c>
      <c r="IA965" s="704" t="b">
        <v>0</v>
      </c>
      <c r="IB965" s="704" t="b">
        <v>0</v>
      </c>
      <c r="IC965" s="704" t="b">
        <v>0</v>
      </c>
      <c r="ID965" s="704" t="b">
        <v>0</v>
      </c>
      <c r="IE965" s="704" t="b">
        <v>0</v>
      </c>
      <c r="IF965" s="704" t="b">
        <v>0</v>
      </c>
      <c r="IG965" s="704" t="b">
        <v>0</v>
      </c>
      <c r="IH965" s="704" t="b">
        <v>1</v>
      </c>
      <c r="II965" s="704" t="b">
        <v>0</v>
      </c>
      <c r="IJ965" s="704" t="b">
        <v>0</v>
      </c>
      <c r="IK965" s="704">
        <v>2787.5674835477598</v>
      </c>
      <c r="IL965" s="704">
        <v>-1996.18855791286</v>
      </c>
      <c r="IM965" s="704">
        <v>-1902.7567843030299</v>
      </c>
      <c r="IN965" s="704">
        <v>8.33</v>
      </c>
      <c r="IO965" s="705">
        <v>0</v>
      </c>
      <c r="IP965" s="704">
        <v>4.9980000000000002</v>
      </c>
      <c r="IQ965" s="705">
        <v>0</v>
      </c>
      <c r="IR965" s="704">
        <v>249.9</v>
      </c>
      <c r="IS965" s="705">
        <v>0</v>
      </c>
      <c r="IT965" s="704">
        <v>149.94</v>
      </c>
      <c r="IU965" s="705">
        <v>0</v>
      </c>
      <c r="IV965" s="704">
        <v>8.33</v>
      </c>
      <c r="IW965" s="705">
        <v>0</v>
      </c>
      <c r="IX965" s="704">
        <v>4.9980000000000002</v>
      </c>
      <c r="IY965" s="705">
        <v>0</v>
      </c>
      <c r="IZ965" s="704">
        <v>8.33</v>
      </c>
      <c r="JA965" s="705">
        <v>0</v>
      </c>
      <c r="JB965" s="704">
        <v>28.571899999999999</v>
      </c>
      <c r="JC965" s="704">
        <v>4.9980000000000002</v>
      </c>
      <c r="JD965" s="705">
        <v>0</v>
      </c>
      <c r="JE965" s="704">
        <v>17.143139999999999</v>
      </c>
      <c r="JF965" s="704">
        <v>16.3658995707688</v>
      </c>
      <c r="JG965" s="705">
        <v>0</v>
      </c>
      <c r="JH965" s="704">
        <v>12.746042897741701</v>
      </c>
      <c r="JI965" s="704">
        <v>1019.22040812861</v>
      </c>
      <c r="JJ965" s="705">
        <v>0</v>
      </c>
      <c r="JK965" s="705">
        <v>0</v>
      </c>
      <c r="JL965" s="705">
        <v>0</v>
      </c>
      <c r="JM965" s="705">
        <v>0</v>
      </c>
      <c r="JN965" s="704">
        <v>6.9562032842300004E-4</v>
      </c>
      <c r="JO965" s="704">
        <v>6.9798170317199998E-4</v>
      </c>
      <c r="JP965" s="704">
        <v>1.2351218283370999E-2</v>
      </c>
      <c r="JQ965" s="704">
        <v>100.405283721755</v>
      </c>
      <c r="JR965" s="704">
        <v>60.243170233052801</v>
      </c>
      <c r="JS965" s="704">
        <v>344.39012316561798</v>
      </c>
      <c r="JT965" s="704">
        <v>206.634073899371</v>
      </c>
      <c r="JU965" s="704">
        <v>97.044499999999999</v>
      </c>
      <c r="JV965" s="704">
        <v>97.044499999999999</v>
      </c>
      <c r="JW965" s="705">
        <v>0</v>
      </c>
      <c r="JX965" s="704">
        <v>97.044499999999999</v>
      </c>
      <c r="JY965" s="704">
        <v>1940.89</v>
      </c>
      <c r="JZ965" s="704">
        <v>1868.6354721965799</v>
      </c>
      <c r="KA965" s="704">
        <v>1868.6354721965799</v>
      </c>
      <c r="KB965" s="705">
        <v>0</v>
      </c>
      <c r="KC965" s="704">
        <v>93.431773609828795</v>
      </c>
      <c r="KD965" s="705">
        <v>0</v>
      </c>
      <c r="KE965" s="704">
        <v>93.431773609828795</v>
      </c>
      <c r="KF965" s="705">
        <v>0</v>
      </c>
      <c r="KG965" s="704">
        <v>93.431773609828795</v>
      </c>
      <c r="KH965" s="704">
        <v>653.30118272226605</v>
      </c>
      <c r="KI965" s="710">
        <f t="shared" si="45"/>
        <v>30.000000000000007</v>
      </c>
      <c r="KJ965" s="709">
        <f t="shared" si="46"/>
        <v>0.54552998569229316</v>
      </c>
      <c r="KK965" s="709">
        <f t="shared" si="47"/>
        <v>0</v>
      </c>
    </row>
    <row r="966" spans="1:297" hidden="1">
      <c r="A966" s="704" t="s">
        <v>5376</v>
      </c>
      <c r="B966" s="704">
        <v>2024</v>
      </c>
      <c r="C966" s="704" t="s">
        <v>559</v>
      </c>
      <c r="D966" s="704" t="s">
        <v>1273</v>
      </c>
      <c r="E966" s="704" t="s">
        <v>4861</v>
      </c>
      <c r="G966" s="704" t="s">
        <v>17</v>
      </c>
      <c r="H966" s="704" t="s">
        <v>4641</v>
      </c>
      <c r="J966" s="704" t="s">
        <v>46</v>
      </c>
      <c r="K966" s="704" t="s">
        <v>15</v>
      </c>
      <c r="L966" s="704" t="s">
        <v>4624</v>
      </c>
      <c r="M966" s="704" t="s">
        <v>32</v>
      </c>
      <c r="N966" s="704" t="b">
        <v>1</v>
      </c>
      <c r="O966" s="704" t="b">
        <v>0</v>
      </c>
      <c r="P966" s="704" t="b">
        <v>1</v>
      </c>
      <c r="Q966" s="704" t="b">
        <v>0</v>
      </c>
      <c r="R966" s="704" t="b">
        <v>0</v>
      </c>
      <c r="S966" s="704" t="b">
        <v>0</v>
      </c>
      <c r="T966" s="704" t="b">
        <v>1</v>
      </c>
      <c r="U966" s="704" t="b">
        <v>1</v>
      </c>
      <c r="V966" s="704" t="b">
        <v>0</v>
      </c>
      <c r="W966" s="704" t="b">
        <v>0</v>
      </c>
      <c r="X966" s="704" t="s">
        <v>4843</v>
      </c>
      <c r="Y966" s="704" t="s">
        <v>4622</v>
      </c>
      <c r="Z966" s="704" t="s">
        <v>17</v>
      </c>
      <c r="AA966" s="704" t="s">
        <v>4621</v>
      </c>
      <c r="AB966" s="704" t="s">
        <v>4860</v>
      </c>
      <c r="AC966" s="704" t="s">
        <v>4682</v>
      </c>
      <c r="AD966" s="704" t="s">
        <v>4620</v>
      </c>
      <c r="AE966" s="704" t="s">
        <v>17</v>
      </c>
      <c r="AF966" s="704" t="s">
        <v>4699</v>
      </c>
      <c r="AG966" s="704" t="s">
        <v>4641</v>
      </c>
      <c r="AH966" s="704" t="s">
        <v>4617</v>
      </c>
      <c r="AI966" s="704" t="s">
        <v>4900</v>
      </c>
      <c r="AJ966" s="704" t="s">
        <v>5375</v>
      </c>
      <c r="AK966" s="704" t="s">
        <v>4695</v>
      </c>
      <c r="AL966" s="704" t="s">
        <v>5374</v>
      </c>
      <c r="AN966" s="704" t="s">
        <v>4636</v>
      </c>
      <c r="AQ966" s="704" t="s">
        <v>4897</v>
      </c>
      <c r="AR966" s="704" t="s">
        <v>4694</v>
      </c>
      <c r="AS966" s="704" t="s">
        <v>4691</v>
      </c>
      <c r="AT966" s="704" t="s">
        <v>4693</v>
      </c>
      <c r="AU966" s="704" t="s">
        <v>4692</v>
      </c>
      <c r="AV966" s="704" t="s">
        <v>4880</v>
      </c>
      <c r="AW966" s="704" t="s">
        <v>4880</v>
      </c>
      <c r="AX966" s="704" t="s">
        <v>4715</v>
      </c>
      <c r="AY966" s="704" t="s">
        <v>4688</v>
      </c>
      <c r="AZ966" s="704" t="s">
        <v>5363</v>
      </c>
      <c r="BA966" s="704">
        <v>1934</v>
      </c>
      <c r="BB966" s="704">
        <v>0.01</v>
      </c>
      <c r="BC966" s="705">
        <v>0</v>
      </c>
      <c r="BD966" s="704">
        <v>3.4299999999999997E-2</v>
      </c>
      <c r="BE966" s="705">
        <v>0</v>
      </c>
      <c r="BF966" s="705">
        <v>0</v>
      </c>
      <c r="BG966" s="705">
        <v>0</v>
      </c>
      <c r="BH966" s="704">
        <v>2.33</v>
      </c>
      <c r="BI966" s="705">
        <v>0</v>
      </c>
      <c r="BJ966" s="704">
        <v>0.87</v>
      </c>
      <c r="BK966" s="704">
        <v>1.46</v>
      </c>
      <c r="BL966" s="705">
        <v>0</v>
      </c>
      <c r="BM966" s="705">
        <v>0</v>
      </c>
      <c r="BN966" s="704" t="s">
        <v>4608</v>
      </c>
      <c r="BO966" s="704">
        <v>0.55000000000000004</v>
      </c>
      <c r="BP966" s="704">
        <v>0.55000000000000004</v>
      </c>
      <c r="BQ966" s="704">
        <v>0.55000000000000004</v>
      </c>
      <c r="BR966" s="704">
        <v>0.55000000000000004</v>
      </c>
      <c r="BS966" s="704" t="s">
        <v>4879</v>
      </c>
      <c r="BT966" s="704">
        <v>30</v>
      </c>
      <c r="BU966" s="704" t="s">
        <v>4879</v>
      </c>
      <c r="BV966" s="705">
        <v>0</v>
      </c>
      <c r="BW966" s="704" t="s">
        <v>4606</v>
      </c>
      <c r="BX966" s="704">
        <v>1</v>
      </c>
      <c r="BY966" s="704">
        <v>1</v>
      </c>
      <c r="BZ966" s="704">
        <v>1</v>
      </c>
      <c r="CA966" s="704">
        <v>1</v>
      </c>
      <c r="CB966" s="704">
        <v>1</v>
      </c>
      <c r="CC966" s="704">
        <v>1</v>
      </c>
      <c r="CD966" s="704" t="b">
        <v>1</v>
      </c>
      <c r="CE966" s="704" t="b">
        <v>0</v>
      </c>
      <c r="CF966" s="704">
        <v>19.34</v>
      </c>
      <c r="CG966" s="705">
        <v>0</v>
      </c>
      <c r="CH966" s="704">
        <v>66.336200000000005</v>
      </c>
      <c r="CI966" s="704">
        <v>11.603999999999999</v>
      </c>
      <c r="CJ966" s="705">
        <v>0</v>
      </c>
      <c r="CK966" s="704">
        <v>39.801720000000003</v>
      </c>
      <c r="CL966" s="704">
        <v>580.20000000000005</v>
      </c>
      <c r="CM966" s="704">
        <v>1990.086</v>
      </c>
      <c r="CN966" s="704">
        <v>348.12</v>
      </c>
      <c r="CO966" s="704">
        <v>1194.0516</v>
      </c>
      <c r="CP966" s="704">
        <v>4506.22</v>
      </c>
      <c r="CQ966" s="705">
        <v>0</v>
      </c>
      <c r="CR966" s="705">
        <v>0</v>
      </c>
      <c r="CS966" s="705">
        <v>0</v>
      </c>
      <c r="CT966" s="704">
        <v>1682.58</v>
      </c>
      <c r="CU966" s="704">
        <v>2823.64</v>
      </c>
      <c r="CV966" s="704">
        <v>6023.0081001018798</v>
      </c>
      <c r="CW966" s="705">
        <v>0</v>
      </c>
      <c r="CX966" s="705">
        <v>0</v>
      </c>
      <c r="CY966" s="704">
        <v>1516.78810010188</v>
      </c>
      <c r="CZ966" s="704">
        <v>41.311649343111199</v>
      </c>
      <c r="DA966" s="705">
        <v>0</v>
      </c>
      <c r="DB966" s="704">
        <v>234.95849956431601</v>
      </c>
      <c r="DC966" s="704">
        <v>1240.51795119445</v>
      </c>
      <c r="DD966" s="705">
        <v>0</v>
      </c>
      <c r="DE966" s="705">
        <v>0</v>
      </c>
      <c r="DF966" s="705">
        <v>0</v>
      </c>
      <c r="DG966" s="705">
        <v>0</v>
      </c>
      <c r="DH966" s="705">
        <v>0</v>
      </c>
      <c r="DI966" s="705">
        <v>0</v>
      </c>
      <c r="DJ966" s="705">
        <v>0</v>
      </c>
      <c r="DK966" s="705">
        <v>0</v>
      </c>
      <c r="DL966" s="705">
        <v>0</v>
      </c>
      <c r="DM966" s="705">
        <v>0</v>
      </c>
      <c r="DN966" s="705">
        <v>0</v>
      </c>
      <c r="DO966" s="705">
        <v>0</v>
      </c>
      <c r="DP966" s="705">
        <v>0</v>
      </c>
      <c r="DQ966" s="705">
        <v>0</v>
      </c>
      <c r="DR966" s="704">
        <v>1437.5676707934899</v>
      </c>
      <c r="DS966" s="704">
        <v>2395.94611798916</v>
      </c>
      <c r="DT966" s="704">
        <v>0.23674670989438501</v>
      </c>
      <c r="DU966" s="704">
        <v>0.24551761417486401</v>
      </c>
      <c r="DV966" s="704">
        <v>0.31557525458885599</v>
      </c>
      <c r="DW966" s="704">
        <v>0.331354017318299</v>
      </c>
      <c r="DX966" s="704">
        <v>0.24393462060724</v>
      </c>
      <c r="DY966" s="704">
        <v>1437.5676707934899</v>
      </c>
      <c r="DZ966" s="704">
        <v>17.755712099086999</v>
      </c>
      <c r="EA966" s="704">
        <v>1419.8119586944099</v>
      </c>
      <c r="EB966" s="704">
        <v>6072.1759192970503</v>
      </c>
      <c r="EC966" s="704">
        <v>5855.2526898115702</v>
      </c>
      <c r="ED966" s="704">
        <v>4555.3878191951799</v>
      </c>
      <c r="EE966" s="704">
        <v>4338.4645897096998</v>
      </c>
      <c r="EF966" s="704">
        <v>5893.2498684068496</v>
      </c>
      <c r="EG966" s="704">
        <v>0.12694593775626201</v>
      </c>
      <c r="EH966" s="704">
        <v>2.9594937240359398</v>
      </c>
      <c r="EI966" s="704">
        <v>0.53620993429177299</v>
      </c>
      <c r="EJ966" s="704">
        <v>0.40226835250961601</v>
      </c>
      <c r="EK966" s="704">
        <v>0.51705429845798201</v>
      </c>
      <c r="EL966" s="704">
        <v>0.38311271667582503</v>
      </c>
      <c r="EM966" s="704">
        <v>0.52040967961106999</v>
      </c>
      <c r="EN966" s="704">
        <v>-0.40926399653551099</v>
      </c>
      <c r="EO966" s="704">
        <v>-0.27532241475335401</v>
      </c>
      <c r="EP966" s="704">
        <v>-0.39010836070172</v>
      </c>
      <c r="EQ966" s="704">
        <v>-0.25616677891956302</v>
      </c>
      <c r="ER966" s="704">
        <v>-9.5411814716455208</v>
      </c>
      <c r="ES966" s="704">
        <v>-6.41859812886198</v>
      </c>
      <c r="ET966" s="704">
        <v>-9.0946056691265706</v>
      </c>
      <c r="EU966" s="704">
        <v>-5.9720223263430299</v>
      </c>
      <c r="EV966" s="704">
        <v>-0.39346374185480798</v>
      </c>
      <c r="EW966" s="704">
        <v>-9.1728297512817694</v>
      </c>
      <c r="EX966" s="704">
        <v>6.60087738E-3</v>
      </c>
      <c r="EY966" s="704">
        <v>0.35224522200000002</v>
      </c>
      <c r="EZ966" s="704">
        <v>3.9605264279999998E-3</v>
      </c>
      <c r="FA966" s="704">
        <v>0.21134713320000001</v>
      </c>
      <c r="FB966" s="704">
        <v>0.16297935974</v>
      </c>
      <c r="FC966" s="704">
        <v>10.56735666</v>
      </c>
      <c r="FD966" s="704">
        <v>9.7787615844000003E-2</v>
      </c>
      <c r="FE966" s="704">
        <v>6.3404139959999997</v>
      </c>
      <c r="FF966" s="704">
        <v>9.1762304600000004E-4</v>
      </c>
      <c r="FG966" s="704">
        <v>0.61029303999999995</v>
      </c>
      <c r="FH966" s="704">
        <v>5.5057382759999998E-4</v>
      </c>
      <c r="FI966" s="704">
        <v>0.36617582399999998</v>
      </c>
      <c r="FJ966" s="704">
        <v>2.6152256810999999E-2</v>
      </c>
      <c r="FK966" s="704">
        <v>18.308791200000002</v>
      </c>
      <c r="FL966" s="704">
        <v>1.5691354086599999E-2</v>
      </c>
      <c r="FM966" s="704">
        <v>10.98527472</v>
      </c>
      <c r="FN966" s="704">
        <v>9.1762304600000004E-4</v>
      </c>
      <c r="FO966" s="704">
        <v>5.5057382759999998E-4</v>
      </c>
      <c r="FP966" s="704">
        <v>2.6152256810999999E-2</v>
      </c>
      <c r="FQ966" s="704">
        <v>1.5691354086599999E-2</v>
      </c>
      <c r="FR966" s="704" t="s">
        <v>35</v>
      </c>
      <c r="FS966" s="704" t="s">
        <v>495</v>
      </c>
      <c r="FV966" s="704" t="s">
        <v>5373</v>
      </c>
      <c r="GC966" s="704" t="s">
        <v>5372</v>
      </c>
      <c r="GD966" s="704">
        <v>2024</v>
      </c>
      <c r="GF966" s="704" t="s">
        <v>4682</v>
      </c>
      <c r="GG966" s="704" t="s">
        <v>4602</v>
      </c>
      <c r="GH966" s="704" t="s">
        <v>5098</v>
      </c>
      <c r="GI966" s="704" t="s">
        <v>4894</v>
      </c>
      <c r="GJ966" s="704" t="s">
        <v>4641</v>
      </c>
      <c r="GK966" s="704" t="s">
        <v>4599</v>
      </c>
      <c r="GL966" s="704" t="s">
        <v>5363</v>
      </c>
      <c r="GQ966" s="705">
        <v>0</v>
      </c>
      <c r="GV966" s="704">
        <v>1934</v>
      </c>
      <c r="GY966" s="704">
        <v>0</v>
      </c>
      <c r="GZ966" s="705">
        <v>0</v>
      </c>
      <c r="HA966" s="705">
        <v>0</v>
      </c>
      <c r="HB966" s="705">
        <v>0</v>
      </c>
      <c r="HC966" s="705">
        <v>0</v>
      </c>
      <c r="HD966" s="705">
        <v>0</v>
      </c>
      <c r="HE966" s="705">
        <v>0</v>
      </c>
      <c r="HF966" s="705">
        <v>0</v>
      </c>
      <c r="HG966" s="706">
        <v>45547</v>
      </c>
      <c r="HH966" s="706">
        <v>45596</v>
      </c>
      <c r="HI966" s="706">
        <v>45555</v>
      </c>
      <c r="HK966" s="706">
        <v>45555</v>
      </c>
      <c r="HL966" s="706">
        <v>45555</v>
      </c>
      <c r="HM966" s="706">
        <v>45555</v>
      </c>
      <c r="HN966" s="706">
        <v>45292</v>
      </c>
      <c r="HS966" s="704" t="b">
        <v>1</v>
      </c>
      <c r="HT966" s="704" t="b">
        <v>0</v>
      </c>
      <c r="HU966" s="704" t="b">
        <v>0</v>
      </c>
      <c r="HV966" s="704" t="b">
        <v>0</v>
      </c>
      <c r="HW966" s="704" t="b">
        <v>0</v>
      </c>
      <c r="HY966" s="704" t="b">
        <v>0</v>
      </c>
      <c r="HZ966" s="704" t="b">
        <v>0</v>
      </c>
      <c r="IA966" s="704" t="b">
        <v>0</v>
      </c>
      <c r="IB966" s="704" t="b">
        <v>0</v>
      </c>
      <c r="IC966" s="704" t="b">
        <v>0</v>
      </c>
      <c r="ID966" s="704" t="b">
        <v>0</v>
      </c>
      <c r="IE966" s="704" t="b">
        <v>0</v>
      </c>
      <c r="IF966" s="704" t="b">
        <v>0</v>
      </c>
      <c r="IG966" s="704" t="b">
        <v>0</v>
      </c>
      <c r="IH966" s="704" t="b">
        <v>0</v>
      </c>
      <c r="II966" s="704" t="b">
        <v>0</v>
      </c>
      <c r="IJ966" s="704" t="b">
        <v>0</v>
      </c>
      <c r="IK966" s="704">
        <v>6471.9754059800298</v>
      </c>
      <c r="IL966" s="704">
        <v>-4634.6082485035604</v>
      </c>
      <c r="IM966" s="704">
        <v>-4417.6850190180803</v>
      </c>
      <c r="IN966" s="704">
        <v>19.34</v>
      </c>
      <c r="IO966" s="705">
        <v>0</v>
      </c>
      <c r="IP966" s="704">
        <v>11.603999999999999</v>
      </c>
      <c r="IQ966" s="705">
        <v>0</v>
      </c>
      <c r="IR966" s="704">
        <v>580.20000000000005</v>
      </c>
      <c r="IS966" s="705">
        <v>0</v>
      </c>
      <c r="IT966" s="704">
        <v>348.12</v>
      </c>
      <c r="IU966" s="705">
        <v>0</v>
      </c>
      <c r="IV966" s="704">
        <v>19.34</v>
      </c>
      <c r="IW966" s="705">
        <v>0</v>
      </c>
      <c r="IX966" s="704">
        <v>11.603999999999999</v>
      </c>
      <c r="IY966" s="705">
        <v>0</v>
      </c>
      <c r="IZ966" s="704">
        <v>19.34</v>
      </c>
      <c r="JA966" s="705">
        <v>0</v>
      </c>
      <c r="JB966" s="704">
        <v>66.336200000000005</v>
      </c>
      <c r="JC966" s="704">
        <v>11.603999999999999</v>
      </c>
      <c r="JD966" s="705">
        <v>0</v>
      </c>
      <c r="JE966" s="704">
        <v>39.801720000000003</v>
      </c>
      <c r="JF966" s="704">
        <v>37.997178595278399</v>
      </c>
      <c r="JG966" s="705">
        <v>0</v>
      </c>
      <c r="JH966" s="704">
        <v>29.592853498478298</v>
      </c>
      <c r="JI966" s="704">
        <v>2366.35326449068</v>
      </c>
      <c r="JJ966" s="705">
        <v>0</v>
      </c>
      <c r="JK966" s="705">
        <v>0</v>
      </c>
      <c r="JL966" s="705">
        <v>0</v>
      </c>
      <c r="JM966" s="705">
        <v>0</v>
      </c>
      <c r="JN966" s="704">
        <v>1.6150416748729999E-3</v>
      </c>
      <c r="JO966" s="704">
        <v>1.6205241463800001E-3</v>
      </c>
      <c r="JP966" s="704">
        <v>1.2351218283370999E-2</v>
      </c>
      <c r="JQ966" s="704">
        <v>233.11382799264501</v>
      </c>
      <c r="JR966" s="704">
        <v>139.86829679558701</v>
      </c>
      <c r="JS966" s="704">
        <v>799.58043001477301</v>
      </c>
      <c r="JT966" s="704">
        <v>479.74825800886401</v>
      </c>
      <c r="JU966" s="704">
        <v>225.31100000000001</v>
      </c>
      <c r="JV966" s="704">
        <v>225.31100000000001</v>
      </c>
      <c r="JW966" s="705">
        <v>0</v>
      </c>
      <c r="JX966" s="704">
        <v>225.31100000000001</v>
      </c>
      <c r="JY966" s="704">
        <v>4506.22</v>
      </c>
      <c r="JZ966" s="704">
        <v>4338.4645897096998</v>
      </c>
      <c r="KA966" s="704">
        <v>4338.4645897096998</v>
      </c>
      <c r="KB966" s="705">
        <v>0</v>
      </c>
      <c r="KC966" s="704">
        <v>216.923229485485</v>
      </c>
      <c r="KD966" s="705">
        <v>0</v>
      </c>
      <c r="KE966" s="704">
        <v>216.923229485485</v>
      </c>
      <c r="KF966" s="705">
        <v>0</v>
      </c>
      <c r="KG966" s="704">
        <v>216.923229485485</v>
      </c>
      <c r="KH966" s="704">
        <v>1516.78810010188</v>
      </c>
      <c r="KI966" s="710">
        <f t="shared" si="45"/>
        <v>29.999999999999996</v>
      </c>
      <c r="KJ966" s="709">
        <f t="shared" si="46"/>
        <v>1.2665726198426135</v>
      </c>
      <c r="KK966" s="709">
        <f t="shared" si="47"/>
        <v>0</v>
      </c>
    </row>
    <row r="967" spans="1:297" hidden="1">
      <c r="A967" s="704" t="s">
        <v>5371</v>
      </c>
      <c r="B967" s="704">
        <v>2024</v>
      </c>
      <c r="C967" s="704" t="s">
        <v>559</v>
      </c>
      <c r="D967" s="704" t="s">
        <v>1273</v>
      </c>
      <c r="E967" s="704" t="s">
        <v>4861</v>
      </c>
      <c r="G967" s="704" t="s">
        <v>17</v>
      </c>
      <c r="H967" s="704" t="s">
        <v>4641</v>
      </c>
      <c r="J967" s="704" t="s">
        <v>46</v>
      </c>
      <c r="K967" s="704" t="s">
        <v>15</v>
      </c>
      <c r="L967" s="704" t="s">
        <v>4624</v>
      </c>
      <c r="M967" s="704" t="s">
        <v>32</v>
      </c>
      <c r="N967" s="704" t="b">
        <v>1</v>
      </c>
      <c r="O967" s="704" t="b">
        <v>0</v>
      </c>
      <c r="P967" s="704" t="b">
        <v>1</v>
      </c>
      <c r="Q967" s="704" t="b">
        <v>0</v>
      </c>
      <c r="R967" s="704" t="b">
        <v>0</v>
      </c>
      <c r="S967" s="704" t="b">
        <v>0</v>
      </c>
      <c r="T967" s="704" t="b">
        <v>1</v>
      </c>
      <c r="U967" s="704" t="b">
        <v>1</v>
      </c>
      <c r="V967" s="704" t="b">
        <v>0</v>
      </c>
      <c r="W967" s="704" t="b">
        <v>0</v>
      </c>
      <c r="X967" s="704" t="s">
        <v>4843</v>
      </c>
      <c r="Y967" s="704" t="s">
        <v>4622</v>
      </c>
      <c r="Z967" s="704" t="s">
        <v>17</v>
      </c>
      <c r="AA967" s="704" t="s">
        <v>4621</v>
      </c>
      <c r="AB967" s="704" t="s">
        <v>4860</v>
      </c>
      <c r="AC967" s="704">
        <v>12</v>
      </c>
      <c r="AD967" s="704" t="s">
        <v>4620</v>
      </c>
      <c r="AE967" s="704" t="s">
        <v>17</v>
      </c>
      <c r="AF967" s="704" t="s">
        <v>4699</v>
      </c>
      <c r="AG967" s="704" t="s">
        <v>4641</v>
      </c>
      <c r="AH967" s="704" t="s">
        <v>4617</v>
      </c>
      <c r="AI967" s="704" t="s">
        <v>4900</v>
      </c>
      <c r="AJ967" s="704" t="s">
        <v>5370</v>
      </c>
      <c r="AK967" s="704" t="s">
        <v>4695</v>
      </c>
      <c r="AL967" s="704" t="s">
        <v>5369</v>
      </c>
      <c r="AN967" s="704" t="s">
        <v>4636</v>
      </c>
      <c r="AQ967" s="704" t="s">
        <v>4897</v>
      </c>
      <c r="AR967" s="704" t="s">
        <v>4694</v>
      </c>
      <c r="AS967" s="704" t="s">
        <v>4691</v>
      </c>
      <c r="AT967" s="704" t="s">
        <v>4693</v>
      </c>
      <c r="AU967" s="704" t="s">
        <v>4692</v>
      </c>
      <c r="AV967" s="704" t="s">
        <v>4880</v>
      </c>
      <c r="AW967" s="704" t="s">
        <v>4880</v>
      </c>
      <c r="AX967" s="704" t="s">
        <v>4715</v>
      </c>
      <c r="AY967" s="704" t="s">
        <v>4688</v>
      </c>
      <c r="AZ967" s="704" t="s">
        <v>5363</v>
      </c>
      <c r="BA967" s="704">
        <v>930</v>
      </c>
      <c r="BB967" s="704">
        <v>0.43</v>
      </c>
      <c r="BC967" s="704">
        <v>1.4999999999999999E-4</v>
      </c>
      <c r="BD967" s="705">
        <v>0</v>
      </c>
      <c r="BE967" s="705">
        <v>0</v>
      </c>
      <c r="BF967" s="705">
        <v>0</v>
      </c>
      <c r="BG967" s="705">
        <v>0</v>
      </c>
      <c r="BH967" s="704">
        <v>2.33</v>
      </c>
      <c r="BI967" s="705">
        <v>0</v>
      </c>
      <c r="BJ967" s="704">
        <v>0.87</v>
      </c>
      <c r="BK967" s="704">
        <v>1.46</v>
      </c>
      <c r="BL967" s="705">
        <v>0</v>
      </c>
      <c r="BM967" s="705">
        <v>0</v>
      </c>
      <c r="BN967" s="704" t="s">
        <v>4608</v>
      </c>
      <c r="BO967" s="704">
        <v>0.55000000000000004</v>
      </c>
      <c r="BP967" s="704">
        <v>0.55000000000000004</v>
      </c>
      <c r="BQ967" s="704">
        <v>0.55000000000000004</v>
      </c>
      <c r="BR967" s="704">
        <v>0.55000000000000004</v>
      </c>
      <c r="BS967" s="704" t="s">
        <v>4879</v>
      </c>
      <c r="BT967" s="704">
        <v>30</v>
      </c>
      <c r="BU967" s="704" t="s">
        <v>4879</v>
      </c>
      <c r="BV967" s="705">
        <v>0</v>
      </c>
      <c r="BW967" s="704" t="s">
        <v>4606</v>
      </c>
      <c r="BX967" s="704">
        <v>1</v>
      </c>
      <c r="BY967" s="704">
        <v>1</v>
      </c>
      <c r="BZ967" s="704">
        <v>1</v>
      </c>
      <c r="CA967" s="704">
        <v>1</v>
      </c>
      <c r="CB967" s="704">
        <v>1</v>
      </c>
      <c r="CC967" s="704">
        <v>1</v>
      </c>
      <c r="CD967" s="704" t="b">
        <v>1</v>
      </c>
      <c r="CE967" s="704" t="b">
        <v>0</v>
      </c>
      <c r="CF967" s="704">
        <v>399.9</v>
      </c>
      <c r="CG967" s="704">
        <v>0.13950000000000001</v>
      </c>
      <c r="CH967" s="705">
        <v>0</v>
      </c>
      <c r="CI967" s="704">
        <v>239.94</v>
      </c>
      <c r="CJ967" s="704">
        <v>8.3699999999999997E-2</v>
      </c>
      <c r="CK967" s="705">
        <v>0</v>
      </c>
      <c r="CL967" s="704">
        <v>11997</v>
      </c>
      <c r="CM967" s="705">
        <v>0</v>
      </c>
      <c r="CN967" s="704">
        <v>7198.2</v>
      </c>
      <c r="CO967" s="705">
        <v>0</v>
      </c>
      <c r="CP967" s="704">
        <v>2166.9</v>
      </c>
      <c r="CQ967" s="705">
        <v>0</v>
      </c>
      <c r="CR967" s="705">
        <v>0</v>
      </c>
      <c r="CS967" s="705">
        <v>0</v>
      </c>
      <c r="CT967" s="704">
        <v>809.1</v>
      </c>
      <c r="CU967" s="704">
        <v>1357.8</v>
      </c>
      <c r="CV967" s="704">
        <v>2586.4032829315602</v>
      </c>
      <c r="CW967" s="705">
        <v>0</v>
      </c>
      <c r="CX967" s="705">
        <v>0</v>
      </c>
      <c r="CY967" s="704">
        <v>419.50328293156502</v>
      </c>
      <c r="CZ967" s="704">
        <v>11.425704435305599</v>
      </c>
      <c r="DA967" s="705">
        <v>0</v>
      </c>
      <c r="DB967" s="704">
        <v>64.983277435579296</v>
      </c>
      <c r="DC967" s="704">
        <v>343.09430106067998</v>
      </c>
      <c r="DD967" s="705">
        <v>0</v>
      </c>
      <c r="DE967" s="705">
        <v>0</v>
      </c>
      <c r="DF967" s="705">
        <v>0</v>
      </c>
      <c r="DG967" s="705">
        <v>0</v>
      </c>
      <c r="DH967" s="705">
        <v>0</v>
      </c>
      <c r="DI967" s="705">
        <v>0</v>
      </c>
      <c r="DJ967" s="705">
        <v>0</v>
      </c>
      <c r="DK967" s="705">
        <v>0</v>
      </c>
      <c r="DL967" s="705">
        <v>0</v>
      </c>
      <c r="DM967" s="705">
        <v>0</v>
      </c>
      <c r="DN967" s="705">
        <v>0</v>
      </c>
      <c r="DO967" s="705">
        <v>0</v>
      </c>
      <c r="DP967" s="705">
        <v>0</v>
      </c>
      <c r="DQ967" s="705">
        <v>0</v>
      </c>
      <c r="DR967" s="704">
        <v>397.59301730653601</v>
      </c>
      <c r="DS967" s="704">
        <v>662.65502884422699</v>
      </c>
      <c r="DT967" s="704">
        <v>0.152331772715326</v>
      </c>
      <c r="DU967" s="704">
        <v>0.158673212947464</v>
      </c>
      <c r="DV967" s="704">
        <v>0.18150429800163401</v>
      </c>
      <c r="DW967" s="704">
        <v>0.19057951290171599</v>
      </c>
      <c r="DX967" s="704">
        <v>0.120796950144125</v>
      </c>
      <c r="DY967" s="704">
        <v>397.59301730653601</v>
      </c>
      <c r="DZ967" s="704">
        <v>397.59301730653601</v>
      </c>
      <c r="EA967" s="705">
        <v>0</v>
      </c>
      <c r="EB967" s="704">
        <v>2610.04654655696</v>
      </c>
      <c r="EC967" s="704">
        <v>2505.7349625748002</v>
      </c>
      <c r="ED967" s="704">
        <v>2190.5432636254</v>
      </c>
      <c r="EE967" s="704">
        <v>2086.2316796432401</v>
      </c>
      <c r="EF967" s="704">
        <v>3291.4160236012599</v>
      </c>
      <c r="EG967" s="704">
        <v>0.137475253039267</v>
      </c>
      <c r="EH967" s="705">
        <v>0</v>
      </c>
      <c r="EI967" s="704">
        <v>0.90247261348541596</v>
      </c>
      <c r="EJ967" s="704">
        <v>0.75742147460347597</v>
      </c>
      <c r="EK967" s="704">
        <v>0.86640492421858395</v>
      </c>
      <c r="EL967" s="704">
        <v>0.72135378533664396</v>
      </c>
      <c r="EM967" s="704">
        <v>1.13806890716398</v>
      </c>
      <c r="EN967" s="704">
        <v>-0.76499736044614997</v>
      </c>
      <c r="EO967" s="704">
        <v>-0.61994622156420998</v>
      </c>
      <c r="EP967" s="704">
        <v>-0.72892967117931695</v>
      </c>
      <c r="EQ967" s="704">
        <v>-0.58387853229737696</v>
      </c>
      <c r="ER967" s="705">
        <v>0</v>
      </c>
      <c r="ES967" s="705">
        <v>0</v>
      </c>
      <c r="ET967" s="705">
        <v>0</v>
      </c>
      <c r="EU967" s="705">
        <v>0</v>
      </c>
      <c r="EV967" s="704">
        <v>-1.00059365412472</v>
      </c>
      <c r="EW967" s="705">
        <v>0</v>
      </c>
      <c r="EX967" s="704">
        <v>0.1364886693</v>
      </c>
      <c r="EY967" s="705">
        <v>0</v>
      </c>
      <c r="EZ967" s="704">
        <v>8.1893201580000005E-2</v>
      </c>
      <c r="FA967" s="705">
        <v>0</v>
      </c>
      <c r="FB967" s="704">
        <v>3.3699816938999998</v>
      </c>
      <c r="FC967" s="705">
        <v>0</v>
      </c>
      <c r="FD967" s="704">
        <v>2.0219890163400001</v>
      </c>
      <c r="FE967" s="705">
        <v>0</v>
      </c>
      <c r="FF967" s="704">
        <v>1.8974015310000002E-2</v>
      </c>
      <c r="FG967" s="705">
        <v>0</v>
      </c>
      <c r="FH967" s="704">
        <v>1.1384409186E-2</v>
      </c>
      <c r="FI967" s="705">
        <v>0</v>
      </c>
      <c r="FJ967" s="704">
        <v>0.54075943633500001</v>
      </c>
      <c r="FK967" s="705">
        <v>0</v>
      </c>
      <c r="FL967" s="704">
        <v>0.32445566180099999</v>
      </c>
      <c r="FM967" s="705">
        <v>0</v>
      </c>
      <c r="FN967" s="704">
        <v>1.8974015310000002E-2</v>
      </c>
      <c r="FO967" s="704">
        <v>1.1384409186E-2</v>
      </c>
      <c r="FP967" s="704">
        <v>0.54075943633500001</v>
      </c>
      <c r="FQ967" s="704">
        <v>0.32445566180099999</v>
      </c>
      <c r="FR967" s="704" t="s">
        <v>35</v>
      </c>
      <c r="FS967" s="704" t="s">
        <v>495</v>
      </c>
      <c r="FV967" s="704" t="s">
        <v>5357</v>
      </c>
      <c r="GC967" s="704" t="s">
        <v>5368</v>
      </c>
      <c r="GD967" s="704">
        <v>2024</v>
      </c>
      <c r="GF967" s="704" t="s">
        <v>4603</v>
      </c>
      <c r="GG967" s="704" t="s">
        <v>4602</v>
      </c>
      <c r="GH967" s="704" t="s">
        <v>4681</v>
      </c>
      <c r="GI967" s="704" t="s">
        <v>4894</v>
      </c>
      <c r="GJ967" s="704" t="s">
        <v>4641</v>
      </c>
      <c r="GK967" s="704" t="s">
        <v>4599</v>
      </c>
      <c r="GL967" s="704" t="s">
        <v>5363</v>
      </c>
      <c r="GQ967" s="705">
        <v>0</v>
      </c>
      <c r="GV967" s="704">
        <v>930</v>
      </c>
      <c r="GY967" s="704">
        <v>0</v>
      </c>
      <c r="GZ967" s="705">
        <v>0</v>
      </c>
      <c r="HA967" s="705">
        <v>0</v>
      </c>
      <c r="HB967" s="705">
        <v>0</v>
      </c>
      <c r="HC967" s="705">
        <v>0</v>
      </c>
      <c r="HD967" s="705">
        <v>0</v>
      </c>
      <c r="HE967" s="705">
        <v>0</v>
      </c>
      <c r="HF967" s="705">
        <v>0</v>
      </c>
      <c r="HG967" s="706">
        <v>45551</v>
      </c>
      <c r="HH967" s="706">
        <v>45582</v>
      </c>
      <c r="HI967" s="706">
        <v>45556</v>
      </c>
      <c r="HK967" s="706">
        <v>45556</v>
      </c>
      <c r="HL967" s="706">
        <v>45556</v>
      </c>
      <c r="HM967" s="706">
        <v>45556</v>
      </c>
      <c r="HN967" s="706">
        <v>45292</v>
      </c>
      <c r="HS967" s="704" t="b">
        <v>1</v>
      </c>
      <c r="HT967" s="704" t="b">
        <v>0</v>
      </c>
      <c r="HU967" s="704" t="b">
        <v>0</v>
      </c>
      <c r="HV967" s="704" t="b">
        <v>0</v>
      </c>
      <c r="HW967" s="704" t="b">
        <v>0</v>
      </c>
      <c r="HY967" s="704" t="b">
        <v>0</v>
      </c>
      <c r="HZ967" s="704" t="b">
        <v>0</v>
      </c>
      <c r="IA967" s="704" t="b">
        <v>0</v>
      </c>
      <c r="IB967" s="704" t="b">
        <v>0</v>
      </c>
      <c r="IC967" s="704" t="b">
        <v>0</v>
      </c>
      <c r="ID967" s="704" t="b">
        <v>0</v>
      </c>
      <c r="IE967" s="704" t="b">
        <v>0</v>
      </c>
      <c r="IF967" s="704" t="b">
        <v>0</v>
      </c>
      <c r="IG967" s="704" t="b">
        <v>0</v>
      </c>
      <c r="IH967" s="704" t="b">
        <v>0</v>
      </c>
      <c r="II967" s="704" t="b">
        <v>0</v>
      </c>
      <c r="IJ967" s="704" t="b">
        <v>0</v>
      </c>
      <c r="IK967" s="704">
        <v>2676.30407771604</v>
      </c>
      <c r="IL967" s="704">
        <v>-2212.4535292504302</v>
      </c>
      <c r="IM967" s="704">
        <v>-2108.1419452682599</v>
      </c>
      <c r="IN967" s="704">
        <v>399.9</v>
      </c>
      <c r="IO967" s="705">
        <v>0</v>
      </c>
      <c r="IP967" s="704">
        <v>239.94</v>
      </c>
      <c r="IQ967" s="705">
        <v>0</v>
      </c>
      <c r="IR967" s="704">
        <v>11997</v>
      </c>
      <c r="IS967" s="705">
        <v>0</v>
      </c>
      <c r="IT967" s="704">
        <v>7198.2</v>
      </c>
      <c r="IU967" s="705">
        <v>0</v>
      </c>
      <c r="IV967" s="704">
        <v>399.9</v>
      </c>
      <c r="IW967" s="705">
        <v>0</v>
      </c>
      <c r="IX967" s="704">
        <v>239.94</v>
      </c>
      <c r="IY967" s="705">
        <v>0</v>
      </c>
      <c r="IZ967" s="704">
        <v>399.9</v>
      </c>
      <c r="JA967" s="704">
        <v>0.13950000000000001</v>
      </c>
      <c r="JB967" s="705">
        <v>0</v>
      </c>
      <c r="JC967" s="704">
        <v>239.94</v>
      </c>
      <c r="JD967" s="704">
        <v>8.3699999999999997E-2</v>
      </c>
      <c r="JE967" s="705">
        <v>0</v>
      </c>
      <c r="JF967" s="704">
        <v>785.68106102646504</v>
      </c>
      <c r="JG967" s="705">
        <v>0</v>
      </c>
      <c r="JH967" s="704">
        <v>662.65502884422699</v>
      </c>
      <c r="JI967" s="705">
        <v>0</v>
      </c>
      <c r="JJ967" s="705">
        <v>0</v>
      </c>
      <c r="JK967" s="705">
        <v>0</v>
      </c>
      <c r="JL967" s="705">
        <v>0</v>
      </c>
      <c r="JM967" s="705">
        <v>0</v>
      </c>
      <c r="JN967" s="704">
        <v>3.2893686735099999E-4</v>
      </c>
      <c r="JO967" s="704">
        <v>4.4819391675800002E-4</v>
      </c>
      <c r="JP967" s="704">
        <v>1</v>
      </c>
      <c r="JQ967" s="704">
        <v>4820.1768259699502</v>
      </c>
      <c r="JR967" s="704">
        <v>2892.1060955819698</v>
      </c>
      <c r="JS967" s="705">
        <v>0</v>
      </c>
      <c r="JT967" s="705">
        <v>0</v>
      </c>
      <c r="JU967" s="704">
        <v>108.345</v>
      </c>
      <c r="JV967" s="704">
        <v>108.345</v>
      </c>
      <c r="JW967" s="705">
        <v>0</v>
      </c>
      <c r="JX967" s="704">
        <v>108.345</v>
      </c>
      <c r="JY967" s="704">
        <v>2166.9</v>
      </c>
      <c r="JZ967" s="704">
        <v>2086.2316796432401</v>
      </c>
      <c r="KA967" s="704">
        <v>2086.2316796432401</v>
      </c>
      <c r="KB967" s="705">
        <v>0</v>
      </c>
      <c r="KC967" s="704">
        <v>104.31158398216201</v>
      </c>
      <c r="KD967" s="705">
        <v>0</v>
      </c>
      <c r="KE967" s="704">
        <v>104.31158398216201</v>
      </c>
      <c r="KF967" s="705">
        <v>0</v>
      </c>
      <c r="KG967" s="704">
        <v>104.31158398216201</v>
      </c>
      <c r="KH967" s="704">
        <v>419.50328293156502</v>
      </c>
      <c r="KI967" s="710">
        <f t="shared" si="45"/>
        <v>30</v>
      </c>
      <c r="KJ967" s="709">
        <f t="shared" si="46"/>
        <v>26.189368700882167</v>
      </c>
      <c r="KK967" s="709">
        <f t="shared" si="47"/>
        <v>0</v>
      </c>
    </row>
    <row r="968" spans="1:297" hidden="1">
      <c r="A968" s="704" t="s">
        <v>5367</v>
      </c>
      <c r="B968" s="704">
        <v>2024</v>
      </c>
      <c r="C968" s="704" t="s">
        <v>559</v>
      </c>
      <c r="D968" s="704" t="s">
        <v>1273</v>
      </c>
      <c r="E968" s="704" t="s">
        <v>4861</v>
      </c>
      <c r="G968" s="704" t="s">
        <v>17</v>
      </c>
      <c r="H968" s="704" t="s">
        <v>4641</v>
      </c>
      <c r="J968" s="704" t="s">
        <v>46</v>
      </c>
      <c r="K968" s="704" t="s">
        <v>15</v>
      </c>
      <c r="L968" s="704" t="s">
        <v>4624</v>
      </c>
      <c r="M968" s="704" t="s">
        <v>32</v>
      </c>
      <c r="N968" s="704" t="b">
        <v>1</v>
      </c>
      <c r="O968" s="704" t="b">
        <v>0</v>
      </c>
      <c r="P968" s="704" t="b">
        <v>1</v>
      </c>
      <c r="Q968" s="704" t="b">
        <v>0</v>
      </c>
      <c r="R968" s="704" t="b">
        <v>0</v>
      </c>
      <c r="S968" s="704" t="b">
        <v>0</v>
      </c>
      <c r="T968" s="704" t="b">
        <v>1</v>
      </c>
      <c r="U968" s="704" t="b">
        <v>1</v>
      </c>
      <c r="V968" s="704" t="b">
        <v>0</v>
      </c>
      <c r="W968" s="704" t="b">
        <v>0</v>
      </c>
      <c r="X968" s="704" t="s">
        <v>4843</v>
      </c>
      <c r="Y968" s="704" t="s">
        <v>4622</v>
      </c>
      <c r="Z968" s="704" t="s">
        <v>17</v>
      </c>
      <c r="AA968" s="704" t="s">
        <v>4621</v>
      </c>
      <c r="AB968" s="704" t="s">
        <v>4860</v>
      </c>
      <c r="AC968" s="704">
        <v>12</v>
      </c>
      <c r="AD968" s="704" t="s">
        <v>4620</v>
      </c>
      <c r="AE968" s="704" t="s">
        <v>17</v>
      </c>
      <c r="AF968" s="704" t="s">
        <v>4699</v>
      </c>
      <c r="AG968" s="704" t="s">
        <v>4641</v>
      </c>
      <c r="AH968" s="704" t="s">
        <v>4617</v>
      </c>
      <c r="AI968" s="704" t="s">
        <v>4884</v>
      </c>
      <c r="AJ968" s="704" t="s">
        <v>5366</v>
      </c>
      <c r="AK968" s="704" t="s">
        <v>4695</v>
      </c>
      <c r="AL968" s="704" t="s">
        <v>5365</v>
      </c>
      <c r="AN968" s="704" t="s">
        <v>4636</v>
      </c>
      <c r="AQ968" s="704" t="s">
        <v>4881</v>
      </c>
      <c r="AR968" s="704" t="s">
        <v>4694</v>
      </c>
      <c r="AS968" s="704" t="s">
        <v>4691</v>
      </c>
      <c r="AT968" s="704" t="s">
        <v>4693</v>
      </c>
      <c r="AU968" s="704" t="s">
        <v>4692</v>
      </c>
      <c r="AV968" s="704" t="s">
        <v>4880</v>
      </c>
      <c r="AW968" s="704" t="s">
        <v>4880</v>
      </c>
      <c r="AX968" s="704" t="s">
        <v>4715</v>
      </c>
      <c r="AY968" s="704" t="s">
        <v>4688</v>
      </c>
      <c r="AZ968" s="704" t="s">
        <v>5363</v>
      </c>
      <c r="BA968" s="704">
        <v>1169</v>
      </c>
      <c r="BB968" s="704">
        <v>0.09</v>
      </c>
      <c r="BC968" s="704">
        <v>2.7E-4</v>
      </c>
      <c r="BD968" s="704">
        <v>3.2000000000000001E-2</v>
      </c>
      <c r="BE968" s="705">
        <v>0</v>
      </c>
      <c r="BF968" s="705">
        <v>0</v>
      </c>
      <c r="BG968" s="705">
        <v>0</v>
      </c>
      <c r="BH968" s="704">
        <v>2.33</v>
      </c>
      <c r="BI968" s="705">
        <v>0</v>
      </c>
      <c r="BJ968" s="704">
        <v>0.87</v>
      </c>
      <c r="BK968" s="704">
        <v>1.46</v>
      </c>
      <c r="BL968" s="705">
        <v>0</v>
      </c>
      <c r="BM968" s="705">
        <v>0</v>
      </c>
      <c r="BN968" s="704" t="s">
        <v>4608</v>
      </c>
      <c r="BO968" s="704">
        <v>0.55000000000000004</v>
      </c>
      <c r="BP968" s="704">
        <v>0.55000000000000004</v>
      </c>
      <c r="BQ968" s="704">
        <v>0.55000000000000004</v>
      </c>
      <c r="BR968" s="704">
        <v>0.55000000000000004</v>
      </c>
      <c r="BS968" s="704" t="s">
        <v>4879</v>
      </c>
      <c r="BT968" s="704">
        <v>30</v>
      </c>
      <c r="BU968" s="704" t="s">
        <v>4879</v>
      </c>
      <c r="BV968" s="705">
        <v>0</v>
      </c>
      <c r="BW968" s="704" t="s">
        <v>4606</v>
      </c>
      <c r="BX968" s="704">
        <v>1</v>
      </c>
      <c r="BY968" s="704">
        <v>1</v>
      </c>
      <c r="BZ968" s="704">
        <v>1</v>
      </c>
      <c r="CA968" s="704">
        <v>1</v>
      </c>
      <c r="CB968" s="704">
        <v>1</v>
      </c>
      <c r="CC968" s="704">
        <v>1</v>
      </c>
      <c r="CD968" s="704" t="b">
        <v>1</v>
      </c>
      <c r="CE968" s="704" t="b">
        <v>0</v>
      </c>
      <c r="CF968" s="704">
        <v>105.21</v>
      </c>
      <c r="CG968" s="704">
        <v>0.31563000000000002</v>
      </c>
      <c r="CH968" s="704">
        <v>37.408000000000001</v>
      </c>
      <c r="CI968" s="704">
        <v>63.125999999999998</v>
      </c>
      <c r="CJ968" s="704">
        <v>0.18937799999999999</v>
      </c>
      <c r="CK968" s="704">
        <v>22.444800000000001</v>
      </c>
      <c r="CL968" s="704">
        <v>3156.3</v>
      </c>
      <c r="CM968" s="704">
        <v>1122.24</v>
      </c>
      <c r="CN968" s="704">
        <v>1893.78</v>
      </c>
      <c r="CO968" s="704">
        <v>673.34400000000005</v>
      </c>
      <c r="CP968" s="704">
        <v>2723.77</v>
      </c>
      <c r="CQ968" s="705">
        <v>0</v>
      </c>
      <c r="CR968" s="705">
        <v>0</v>
      </c>
      <c r="CS968" s="705">
        <v>0</v>
      </c>
      <c r="CT968" s="704">
        <v>1017.03</v>
      </c>
      <c r="CU968" s="704">
        <v>1706.74</v>
      </c>
      <c r="CV968" s="704">
        <v>3678.9130104772098</v>
      </c>
      <c r="CW968" s="705">
        <v>0</v>
      </c>
      <c r="CX968" s="705">
        <v>0</v>
      </c>
      <c r="CY968" s="704">
        <v>955.14301047721096</v>
      </c>
      <c r="CZ968" s="704">
        <v>26.014532365270998</v>
      </c>
      <c r="DA968" s="705">
        <v>0</v>
      </c>
      <c r="DB968" s="704">
        <v>147.95670443089401</v>
      </c>
      <c r="DC968" s="704">
        <v>781.17177368104694</v>
      </c>
      <c r="DD968" s="705">
        <v>0</v>
      </c>
      <c r="DE968" s="705">
        <v>0</v>
      </c>
      <c r="DF968" s="705">
        <v>0</v>
      </c>
      <c r="DG968" s="705">
        <v>0</v>
      </c>
      <c r="DH968" s="705">
        <v>0</v>
      </c>
      <c r="DI968" s="705">
        <v>0</v>
      </c>
      <c r="DJ968" s="705">
        <v>0</v>
      </c>
      <c r="DK968" s="705">
        <v>0</v>
      </c>
      <c r="DL968" s="705">
        <v>0</v>
      </c>
      <c r="DM968" s="705">
        <v>0</v>
      </c>
      <c r="DN968" s="705">
        <v>0</v>
      </c>
      <c r="DO968" s="705">
        <v>0</v>
      </c>
      <c r="DP968" s="705">
        <v>0</v>
      </c>
      <c r="DQ968" s="705">
        <v>0</v>
      </c>
      <c r="DR968" s="704">
        <v>905.25678092687201</v>
      </c>
      <c r="DS968" s="704">
        <v>1508.7613015447901</v>
      </c>
      <c r="DT968" s="704">
        <v>0.244094506618667</v>
      </c>
      <c r="DU968" s="704">
        <v>0.25304075168957302</v>
      </c>
      <c r="DV968" s="704">
        <v>0.32876712891986798</v>
      </c>
      <c r="DW968" s="704">
        <v>0.34520548536586099</v>
      </c>
      <c r="DX968" s="704">
        <v>0.23921890469908899</v>
      </c>
      <c r="DY968" s="704">
        <v>905.25678092687201</v>
      </c>
      <c r="DZ968" s="704">
        <v>104.60305414058701</v>
      </c>
      <c r="EA968" s="704">
        <v>800.65372678628501</v>
      </c>
      <c r="EB968" s="704">
        <v>3708.63233862569</v>
      </c>
      <c r="EC968" s="704">
        <v>3577.5137991900501</v>
      </c>
      <c r="ED968" s="704">
        <v>2753.4893281484801</v>
      </c>
      <c r="EE968" s="704">
        <v>2622.3707887128398</v>
      </c>
      <c r="EF968" s="704">
        <v>3784.2192366259001</v>
      </c>
      <c r="EG968" s="704">
        <v>0.137475253039267</v>
      </c>
      <c r="EH968" s="704">
        <v>2.9594937240359398</v>
      </c>
      <c r="EI968" s="704">
        <v>0.56320502637953795</v>
      </c>
      <c r="EJ968" s="704">
        <v>0.41815388749759802</v>
      </c>
      <c r="EK968" s="704">
        <v>0.54329293649870003</v>
      </c>
      <c r="EL968" s="704">
        <v>0.39824179761675998</v>
      </c>
      <c r="EM968" s="704">
        <v>0.57468389972019496</v>
      </c>
      <c r="EN968" s="704">
        <v>-0.42572977334027101</v>
      </c>
      <c r="EO968" s="704">
        <v>-0.28067863445833102</v>
      </c>
      <c r="EP968" s="704">
        <v>-0.40581768345943298</v>
      </c>
      <c r="EQ968" s="704">
        <v>-0.26076654457749299</v>
      </c>
      <c r="ER968" s="704">
        <v>-9.1648828751448193</v>
      </c>
      <c r="ES968" s="704">
        <v>-6.0422995323612803</v>
      </c>
      <c r="ET968" s="704">
        <v>-8.7362260534116203</v>
      </c>
      <c r="EU968" s="704">
        <v>-5.6136427106280804</v>
      </c>
      <c r="EV968" s="704">
        <v>-0.43720864668092901</v>
      </c>
      <c r="EW968" s="704">
        <v>-9.4119939213851005</v>
      </c>
      <c r="EX968" s="704">
        <v>3.590890947E-2</v>
      </c>
      <c r="EY968" s="704">
        <v>0.19863648</v>
      </c>
      <c r="EZ968" s="704">
        <v>2.1545345681999999E-2</v>
      </c>
      <c r="FA968" s="704">
        <v>0.119181888</v>
      </c>
      <c r="FB968" s="704">
        <v>0.88661108781000098</v>
      </c>
      <c r="FC968" s="704">
        <v>5.9590943999999997</v>
      </c>
      <c r="FD968" s="704">
        <v>0.53196665268599996</v>
      </c>
      <c r="FE968" s="704">
        <v>3.5754566400000001</v>
      </c>
      <c r="FF968" s="704">
        <v>4.9918883489999998E-3</v>
      </c>
      <c r="FG968" s="704">
        <v>0.3441536</v>
      </c>
      <c r="FH968" s="704">
        <v>2.9951330094E-3</v>
      </c>
      <c r="FI968" s="704">
        <v>0.20649216000000001</v>
      </c>
      <c r="FJ968" s="704">
        <v>0.14226881794650001</v>
      </c>
      <c r="FK968" s="704">
        <v>10.324608</v>
      </c>
      <c r="FL968" s="704">
        <v>8.53612907679E-2</v>
      </c>
      <c r="FM968" s="704">
        <v>6.1947647999999997</v>
      </c>
      <c r="FN968" s="704">
        <v>4.9918883489999998E-3</v>
      </c>
      <c r="FO968" s="704">
        <v>2.9951330094E-3</v>
      </c>
      <c r="FP968" s="704">
        <v>0.14226881794650001</v>
      </c>
      <c r="FQ968" s="704">
        <v>8.53612907679E-2</v>
      </c>
      <c r="FR968" s="704" t="s">
        <v>35</v>
      </c>
      <c r="FS968" s="704" t="s">
        <v>495</v>
      </c>
      <c r="FV968" s="704" t="s">
        <v>5354</v>
      </c>
      <c r="GC968" s="704" t="s">
        <v>5364</v>
      </c>
      <c r="GD968" s="704">
        <v>2024</v>
      </c>
      <c r="GF968" s="704" t="s">
        <v>4603</v>
      </c>
      <c r="GG968" s="704" t="s">
        <v>4602</v>
      </c>
      <c r="GH968" s="704" t="s">
        <v>4846</v>
      </c>
      <c r="GI968" s="704" t="s">
        <v>4876</v>
      </c>
      <c r="GJ968" s="704" t="s">
        <v>4641</v>
      </c>
      <c r="GK968" s="704" t="s">
        <v>4599</v>
      </c>
      <c r="GL968" s="704" t="s">
        <v>5363</v>
      </c>
      <c r="GQ968" s="705">
        <v>0</v>
      </c>
      <c r="GV968" s="704">
        <v>1169</v>
      </c>
      <c r="GY968" s="704">
        <v>0</v>
      </c>
      <c r="GZ968" s="705">
        <v>0</v>
      </c>
      <c r="HA968" s="705">
        <v>0</v>
      </c>
      <c r="HB968" s="705">
        <v>0</v>
      </c>
      <c r="HC968" s="705">
        <v>0</v>
      </c>
      <c r="HD968" s="705">
        <v>0</v>
      </c>
      <c r="HE968" s="705">
        <v>0</v>
      </c>
      <c r="HF968" s="705">
        <v>0</v>
      </c>
      <c r="HG968" s="706">
        <v>45498</v>
      </c>
      <c r="HH968" s="706">
        <v>45596</v>
      </c>
      <c r="HI968" s="706">
        <v>45499</v>
      </c>
      <c r="HK968" s="706">
        <v>45499</v>
      </c>
      <c r="HL968" s="706">
        <v>45499</v>
      </c>
      <c r="HM968" s="706">
        <v>45499</v>
      </c>
      <c r="HN968" s="706">
        <v>45292</v>
      </c>
      <c r="HS968" s="704" t="b">
        <v>1</v>
      </c>
      <c r="HT968" s="704" t="b">
        <v>0</v>
      </c>
      <c r="HU968" s="704" t="b">
        <v>0</v>
      </c>
      <c r="HV968" s="704" t="b">
        <v>0</v>
      </c>
      <c r="HW968" s="704" t="b">
        <v>0</v>
      </c>
      <c r="HY968" s="704" t="b">
        <v>0</v>
      </c>
      <c r="HZ968" s="704" t="b">
        <v>0</v>
      </c>
      <c r="IA968" s="704" t="b">
        <v>0</v>
      </c>
      <c r="IB968" s="704" t="b">
        <v>0</v>
      </c>
      <c r="IC968" s="704" t="b">
        <v>0</v>
      </c>
      <c r="ID968" s="704" t="b">
        <v>0</v>
      </c>
      <c r="IE968" s="704" t="b">
        <v>0</v>
      </c>
      <c r="IF968" s="704" t="b">
        <v>0</v>
      </c>
      <c r="IG968" s="704" t="b">
        <v>0</v>
      </c>
      <c r="IH968" s="704" t="b">
        <v>1</v>
      </c>
      <c r="II968" s="704" t="b">
        <v>0</v>
      </c>
      <c r="IJ968" s="704" t="b">
        <v>0</v>
      </c>
      <c r="IK968" s="704">
        <v>3965.8728532406899</v>
      </c>
      <c r="IL968" s="704">
        <v>-2803.3755576988201</v>
      </c>
      <c r="IM968" s="704">
        <v>-2672.2570182631798</v>
      </c>
      <c r="IN968" s="704">
        <v>105.21</v>
      </c>
      <c r="IO968" s="705">
        <v>0</v>
      </c>
      <c r="IP968" s="704">
        <v>63.125999999999998</v>
      </c>
      <c r="IQ968" s="705">
        <v>0</v>
      </c>
      <c r="IR968" s="704">
        <v>3156.3</v>
      </c>
      <c r="IS968" s="705">
        <v>0</v>
      </c>
      <c r="IT968" s="704">
        <v>1893.78</v>
      </c>
      <c r="IU968" s="705">
        <v>0</v>
      </c>
      <c r="IV968" s="704">
        <v>105.21</v>
      </c>
      <c r="IW968" s="705">
        <v>0</v>
      </c>
      <c r="IX968" s="704">
        <v>63.125999999999998</v>
      </c>
      <c r="IY968" s="705">
        <v>0</v>
      </c>
      <c r="IZ968" s="704">
        <v>105.21</v>
      </c>
      <c r="JA968" s="704">
        <v>0.31563000000000002</v>
      </c>
      <c r="JB968" s="704">
        <v>37.408000000000001</v>
      </c>
      <c r="JC968" s="704">
        <v>63.125999999999998</v>
      </c>
      <c r="JD968" s="704">
        <v>0.18937799999999999</v>
      </c>
      <c r="JE968" s="704">
        <v>22.444800000000001</v>
      </c>
      <c r="JF968" s="704">
        <v>206.705437435845</v>
      </c>
      <c r="JG968" s="705">
        <v>0</v>
      </c>
      <c r="JH968" s="704">
        <v>174.33842356764501</v>
      </c>
      <c r="JI968" s="704">
        <v>1334.4228779771399</v>
      </c>
      <c r="JJ968" s="705">
        <v>0</v>
      </c>
      <c r="JK968" s="705">
        <v>0</v>
      </c>
      <c r="JL968" s="705">
        <v>0</v>
      </c>
      <c r="JM968" s="705">
        <v>0</v>
      </c>
      <c r="JN968" s="704">
        <v>9.8831620378899993E-4</v>
      </c>
      <c r="JO968" s="704">
        <v>1.0204670722429999E-3</v>
      </c>
      <c r="JP968" s="704">
        <v>0.11555069936453401</v>
      </c>
      <c r="JQ968" s="704">
        <v>1268.1440456621599</v>
      </c>
      <c r="JR968" s="704">
        <v>760.88642739729698</v>
      </c>
      <c r="JS968" s="704">
        <v>450.89566067987897</v>
      </c>
      <c r="JT968" s="704">
        <v>270.53739640792799</v>
      </c>
      <c r="JU968" s="704">
        <v>136.1885</v>
      </c>
      <c r="JV968" s="704">
        <v>136.1885</v>
      </c>
      <c r="JW968" s="705">
        <v>0</v>
      </c>
      <c r="JX968" s="704">
        <v>136.1885</v>
      </c>
      <c r="JY968" s="704">
        <v>2723.77</v>
      </c>
      <c r="JZ968" s="704">
        <v>2622.3707887128398</v>
      </c>
      <c r="KA968" s="704">
        <v>2622.3707887128398</v>
      </c>
      <c r="KB968" s="705">
        <v>0</v>
      </c>
      <c r="KC968" s="704">
        <v>131.11853943564199</v>
      </c>
      <c r="KD968" s="705">
        <v>0</v>
      </c>
      <c r="KE968" s="704">
        <v>131.11853943564199</v>
      </c>
      <c r="KF968" s="705">
        <v>0</v>
      </c>
      <c r="KG968" s="704">
        <v>131.11853943564199</v>
      </c>
      <c r="KH968" s="704">
        <v>955.14301047721096</v>
      </c>
      <c r="KI968" s="710">
        <f t="shared" si="45"/>
        <v>30</v>
      </c>
      <c r="KJ968" s="709">
        <f t="shared" si="46"/>
        <v>6.8901812478615003</v>
      </c>
      <c r="KK968" s="709">
        <f t="shared" si="47"/>
        <v>0</v>
      </c>
    </row>
    <row r="969" spans="1:297" hidden="1">
      <c r="A969" s="704" t="s">
        <v>5362</v>
      </c>
      <c r="B969" s="704">
        <v>2024</v>
      </c>
      <c r="C969" s="704" t="s">
        <v>559</v>
      </c>
      <c r="D969" s="704" t="s">
        <v>1273</v>
      </c>
      <c r="E969" s="704" t="s">
        <v>4861</v>
      </c>
      <c r="G969" s="704" t="s">
        <v>17</v>
      </c>
      <c r="H969" s="704" t="s">
        <v>4641</v>
      </c>
      <c r="J969" s="704" t="s">
        <v>46</v>
      </c>
      <c r="K969" s="704" t="s">
        <v>15</v>
      </c>
      <c r="L969" s="704" t="s">
        <v>4624</v>
      </c>
      <c r="M969" s="704" t="s">
        <v>32</v>
      </c>
      <c r="N969" s="704" t="b">
        <v>1</v>
      </c>
      <c r="O969" s="704" t="b">
        <v>0</v>
      </c>
      <c r="P969" s="704" t="b">
        <v>1</v>
      </c>
      <c r="Q969" s="704" t="b">
        <v>0</v>
      </c>
      <c r="R969" s="704" t="b">
        <v>0</v>
      </c>
      <c r="S969" s="704" t="b">
        <v>0</v>
      </c>
      <c r="T969" s="704" t="b">
        <v>1</v>
      </c>
      <c r="U969" s="704" t="b">
        <v>1</v>
      </c>
      <c r="V969" s="704" t="b">
        <v>0</v>
      </c>
      <c r="W969" s="704" t="b">
        <v>0</v>
      </c>
      <c r="X969" s="704" t="s">
        <v>4843</v>
      </c>
      <c r="Y969" s="704" t="s">
        <v>4622</v>
      </c>
      <c r="Z969" s="704" t="s">
        <v>17</v>
      </c>
      <c r="AA969" s="704" t="s">
        <v>4621</v>
      </c>
      <c r="AB969" s="704" t="s">
        <v>4860</v>
      </c>
      <c r="AC969" s="704">
        <v>12</v>
      </c>
      <c r="AD969" s="704" t="s">
        <v>4620</v>
      </c>
      <c r="AE969" s="704" t="s">
        <v>17</v>
      </c>
      <c r="AF969" s="704" t="s">
        <v>4859</v>
      </c>
      <c r="AG969" s="704" t="s">
        <v>4641</v>
      </c>
      <c r="AH969" s="704" t="s">
        <v>4716</v>
      </c>
      <c r="AI969" s="704" t="s">
        <v>4858</v>
      </c>
      <c r="AJ969" s="704" t="s">
        <v>4857</v>
      </c>
      <c r="AK969" s="704" t="s">
        <v>4614</v>
      </c>
      <c r="AL969" s="704" t="s">
        <v>5361</v>
      </c>
      <c r="AN969" s="704" t="s">
        <v>4636</v>
      </c>
      <c r="AR969" s="704" t="s">
        <v>4855</v>
      </c>
      <c r="AS969" s="704" t="s">
        <v>4854</v>
      </c>
      <c r="AT969" s="704" t="s">
        <v>4631</v>
      </c>
      <c r="AU969" s="704" t="s">
        <v>4853</v>
      </c>
      <c r="AV969" s="704" t="s">
        <v>4852</v>
      </c>
      <c r="AW969" s="704" t="s">
        <v>4852</v>
      </c>
      <c r="AX969" s="704" t="s">
        <v>4851</v>
      </c>
      <c r="AY969" s="704" t="s">
        <v>4609</v>
      </c>
      <c r="AZ969" s="704" t="s">
        <v>4598</v>
      </c>
      <c r="BA969" s="704">
        <v>1</v>
      </c>
      <c r="BB969" s="704">
        <v>36.700000000000003</v>
      </c>
      <c r="BC969" s="705">
        <v>0</v>
      </c>
      <c r="BD969" s="704">
        <v>7.54</v>
      </c>
      <c r="BE969" s="705">
        <v>0</v>
      </c>
      <c r="BF969" s="705">
        <v>0</v>
      </c>
      <c r="BG969" s="705">
        <v>0</v>
      </c>
      <c r="BH969" s="704">
        <v>342.1</v>
      </c>
      <c r="BI969" s="705">
        <v>0</v>
      </c>
      <c r="BJ969" s="704">
        <v>70.1099999999999</v>
      </c>
      <c r="BK969" s="704">
        <v>271.99</v>
      </c>
      <c r="BL969" s="705">
        <v>0</v>
      </c>
      <c r="BM969" s="705">
        <v>0</v>
      </c>
      <c r="BN969" s="704" t="s">
        <v>4850</v>
      </c>
      <c r="BO969" s="704">
        <v>0.95</v>
      </c>
      <c r="BP969" s="704">
        <v>0.95</v>
      </c>
      <c r="BQ969" s="704">
        <v>0.95</v>
      </c>
      <c r="BR969" s="704">
        <v>0.95</v>
      </c>
      <c r="BS969" s="704" t="s">
        <v>4849</v>
      </c>
      <c r="BT969" s="704">
        <v>9.1</v>
      </c>
      <c r="BU969" s="704" t="s">
        <v>4849</v>
      </c>
      <c r="BV969" s="705">
        <v>0</v>
      </c>
      <c r="BW969" s="704" t="s">
        <v>4606</v>
      </c>
      <c r="BX969" s="704">
        <v>1</v>
      </c>
      <c r="BY969" s="704">
        <v>1</v>
      </c>
      <c r="BZ969" s="704">
        <v>1</v>
      </c>
      <c r="CA969" s="704">
        <v>1</v>
      </c>
      <c r="CB969" s="704">
        <v>1</v>
      </c>
      <c r="CC969" s="704">
        <v>1</v>
      </c>
      <c r="CD969" s="704" t="b">
        <v>1</v>
      </c>
      <c r="CE969" s="704" t="b">
        <v>0</v>
      </c>
      <c r="CF969" s="704">
        <v>36.700000000000003</v>
      </c>
      <c r="CG969" s="705">
        <v>0</v>
      </c>
      <c r="CH969" s="704">
        <v>7.54</v>
      </c>
      <c r="CI969" s="704">
        <v>36.700000000000003</v>
      </c>
      <c r="CJ969" s="705">
        <v>0</v>
      </c>
      <c r="CK969" s="704">
        <v>7.54</v>
      </c>
      <c r="CL969" s="704">
        <v>333.97</v>
      </c>
      <c r="CM969" s="704">
        <v>68.614000000000004</v>
      </c>
      <c r="CN969" s="704">
        <v>333.97</v>
      </c>
      <c r="CO969" s="704">
        <v>68.614000000000004</v>
      </c>
      <c r="CP969" s="704">
        <v>342.1</v>
      </c>
      <c r="CQ969" s="705">
        <v>0</v>
      </c>
      <c r="CR969" s="705">
        <v>0</v>
      </c>
      <c r="CS969" s="705">
        <v>0</v>
      </c>
      <c r="CT969" s="704">
        <v>70.11</v>
      </c>
      <c r="CU969" s="704">
        <v>271.99</v>
      </c>
      <c r="CV969" s="704">
        <v>502.16032885843401</v>
      </c>
      <c r="CW969" s="705">
        <v>0</v>
      </c>
      <c r="CX969" s="705">
        <v>0</v>
      </c>
      <c r="CY969" s="704">
        <v>160.06032885843399</v>
      </c>
      <c r="CZ969" s="704">
        <v>4.3594462397869203</v>
      </c>
      <c r="DA969" s="705">
        <v>0</v>
      </c>
      <c r="DB969" s="704">
        <v>24.794191559007299</v>
      </c>
      <c r="DC969" s="704">
        <v>130.906691059639</v>
      </c>
      <c r="DD969" s="705">
        <v>0</v>
      </c>
      <c r="DE969" s="705">
        <v>0</v>
      </c>
      <c r="DF969" s="705">
        <v>0</v>
      </c>
      <c r="DG969" s="705">
        <v>0</v>
      </c>
      <c r="DH969" s="705">
        <v>0</v>
      </c>
      <c r="DI969" s="705">
        <v>0</v>
      </c>
      <c r="DJ969" s="705">
        <v>0</v>
      </c>
      <c r="DK969" s="705">
        <v>0</v>
      </c>
      <c r="DL969" s="705">
        <v>0</v>
      </c>
      <c r="DM969" s="705">
        <v>0</v>
      </c>
      <c r="DN969" s="705">
        <v>0</v>
      </c>
      <c r="DO969" s="705">
        <v>0</v>
      </c>
      <c r="DP969" s="705">
        <v>0</v>
      </c>
      <c r="DQ969" s="705">
        <v>0</v>
      </c>
      <c r="DR969" s="704">
        <v>151.700527007038</v>
      </c>
      <c r="DS969" s="704">
        <v>151.700527007038</v>
      </c>
      <c r="DT969" s="704">
        <v>0.29986681395007297</v>
      </c>
      <c r="DU969" s="704">
        <v>0.30995676790364801</v>
      </c>
      <c r="DV969" s="704">
        <v>0.43865294549023398</v>
      </c>
      <c r="DW969" s="704">
        <v>0.46058559276474498</v>
      </c>
      <c r="DX969" s="704">
        <v>0.27840491598605899</v>
      </c>
      <c r="DY969" s="704">
        <v>151.700527007038</v>
      </c>
      <c r="DZ969" s="704">
        <v>53.690651899016601</v>
      </c>
      <c r="EA969" s="704">
        <v>98.009875108021603</v>
      </c>
      <c r="EB969" s="704">
        <v>505.893016331897</v>
      </c>
      <c r="EC969" s="704">
        <v>489.42479311887502</v>
      </c>
      <c r="ED969" s="704">
        <v>345.83268747346398</v>
      </c>
      <c r="EE969" s="704">
        <v>329.36446426044199</v>
      </c>
      <c r="EF969" s="704">
        <v>544.89169657706202</v>
      </c>
      <c r="EG969" s="704">
        <v>0.22103119558767001</v>
      </c>
      <c r="EH969" s="704">
        <v>1.9639003607977801</v>
      </c>
      <c r="EI969" s="704">
        <v>0.73709788914645002</v>
      </c>
      <c r="EJ969" s="704">
        <v>0.50388626785726498</v>
      </c>
      <c r="EK969" s="704">
        <v>0.71310330496277097</v>
      </c>
      <c r="EL969" s="704">
        <v>0.47989168367358598</v>
      </c>
      <c r="EM969" s="704">
        <v>0.79391987316322399</v>
      </c>
      <c r="EN969" s="704">
        <v>-0.51606669355877999</v>
      </c>
      <c r="EO969" s="704">
        <v>-0.282855072269595</v>
      </c>
      <c r="EP969" s="704">
        <v>-0.49207210937510099</v>
      </c>
      <c r="EQ969" s="704">
        <v>-0.258860488085916</v>
      </c>
      <c r="ER969" s="704">
        <v>-4.58534173414363</v>
      </c>
      <c r="ES969" s="704">
        <v>-2.5132161865514</v>
      </c>
      <c r="ET969" s="704">
        <v>-4.3721457080793797</v>
      </c>
      <c r="EU969" s="704">
        <v>-2.3000201604871502</v>
      </c>
      <c r="EV969" s="704">
        <v>-0.57288867757555295</v>
      </c>
      <c r="EW969" s="704">
        <v>-5.0902148793803796</v>
      </c>
      <c r="EX969" s="704">
        <v>1.2785105600000001E-2</v>
      </c>
      <c r="EY969" s="704">
        <v>4.0037400000000001E-2</v>
      </c>
      <c r="EZ969" s="704">
        <v>1.2785105600000001E-2</v>
      </c>
      <c r="FA969" s="704">
        <v>4.0037400000000001E-2</v>
      </c>
      <c r="FB969" s="704">
        <v>0.11246870607999999</v>
      </c>
      <c r="FC969" s="704">
        <v>0.36434033999999998</v>
      </c>
      <c r="FD969" s="704">
        <v>0.11246870607999999</v>
      </c>
      <c r="FE969" s="704">
        <v>0.36434033999999998</v>
      </c>
      <c r="FF969" s="704">
        <v>6.4315648999999997E-4</v>
      </c>
      <c r="FG969" s="704">
        <v>6.9367999999999999E-2</v>
      </c>
      <c r="FH969" s="704">
        <v>6.4315648999999997E-4</v>
      </c>
      <c r="FI969" s="704">
        <v>6.9367999999999999E-2</v>
      </c>
      <c r="FJ969" s="704">
        <v>5.8527240590000003E-3</v>
      </c>
      <c r="FK969" s="704">
        <v>0.63124880000000005</v>
      </c>
      <c r="FL969" s="704">
        <v>5.8527240590000003E-3</v>
      </c>
      <c r="FM969" s="704">
        <v>0.63124880000000005</v>
      </c>
      <c r="FN969" s="704">
        <v>6.4315648999999997E-4</v>
      </c>
      <c r="FO969" s="704">
        <v>6.4315648999999997E-4</v>
      </c>
      <c r="FP969" s="704">
        <v>5.8527240590000003E-3</v>
      </c>
      <c r="FQ969" s="704">
        <v>5.8527240590000003E-3</v>
      </c>
      <c r="FR969" s="704" t="s">
        <v>35</v>
      </c>
      <c r="FS969" s="704" t="s">
        <v>495</v>
      </c>
      <c r="FV969" s="704" t="s">
        <v>5360</v>
      </c>
      <c r="GC969" s="704" t="s">
        <v>5353</v>
      </c>
      <c r="GD969" s="704">
        <v>2024</v>
      </c>
      <c r="GF969" s="704" t="s">
        <v>4603</v>
      </c>
      <c r="GG969" s="704" t="s">
        <v>4602</v>
      </c>
      <c r="GH969" s="704" t="s">
        <v>4846</v>
      </c>
      <c r="GJ969" s="704" t="s">
        <v>4641</v>
      </c>
      <c r="GK969" s="704" t="s">
        <v>4599</v>
      </c>
      <c r="GL969" s="704" t="s">
        <v>4598</v>
      </c>
      <c r="GQ969" s="705">
        <v>0</v>
      </c>
      <c r="GV969" s="704">
        <v>1</v>
      </c>
      <c r="GY969" s="704">
        <v>0</v>
      </c>
      <c r="GZ969" s="705">
        <v>0</v>
      </c>
      <c r="HA969" s="705">
        <v>0</v>
      </c>
      <c r="HB969" s="705">
        <v>0</v>
      </c>
      <c r="HC969" s="705">
        <v>0</v>
      </c>
      <c r="HD969" s="705">
        <v>0</v>
      </c>
      <c r="HE969" s="705">
        <v>0</v>
      </c>
      <c r="HF969" s="705">
        <v>0</v>
      </c>
      <c r="HG969" s="706">
        <v>45504</v>
      </c>
      <c r="HH969" s="706">
        <v>45587</v>
      </c>
      <c r="HI969" s="706">
        <v>45514</v>
      </c>
      <c r="HK969" s="706">
        <v>45514</v>
      </c>
      <c r="HL969" s="706">
        <v>45514</v>
      </c>
      <c r="HM969" s="706">
        <v>45514</v>
      </c>
      <c r="HN969" s="706">
        <v>43466</v>
      </c>
      <c r="HO969" s="706">
        <v>45525</v>
      </c>
      <c r="HS969" s="704" t="b">
        <v>1</v>
      </c>
      <c r="HT969" s="704" t="b">
        <v>0</v>
      </c>
      <c r="HU969" s="704" t="b">
        <v>0</v>
      </c>
      <c r="HV969" s="704" t="b">
        <v>0</v>
      </c>
      <c r="HW969" s="704" t="b">
        <v>0</v>
      </c>
      <c r="HY969" s="704" t="b">
        <v>0</v>
      </c>
      <c r="HZ969" s="704" t="b">
        <v>0</v>
      </c>
      <c r="IA969" s="704" t="b">
        <v>0</v>
      </c>
      <c r="IB969" s="704" t="b">
        <v>0</v>
      </c>
      <c r="IC969" s="704" t="b">
        <v>0</v>
      </c>
      <c r="ID969" s="704" t="b">
        <v>0</v>
      </c>
      <c r="IE969" s="704" t="b">
        <v>0</v>
      </c>
      <c r="IF969" s="704" t="b">
        <v>0</v>
      </c>
      <c r="IG969" s="704" t="b">
        <v>0</v>
      </c>
      <c r="IH969" s="704" t="b">
        <v>1</v>
      </c>
      <c r="II969" s="704" t="b">
        <v>0</v>
      </c>
      <c r="IJ969" s="704" t="b">
        <v>0</v>
      </c>
      <c r="IK969" s="704">
        <v>464.44876885868501</v>
      </c>
      <c r="IL969" s="704">
        <v>-354.19248932485903</v>
      </c>
      <c r="IM969" s="704">
        <v>-337.72426611183698</v>
      </c>
      <c r="IN969" s="704">
        <v>36.700000000000003</v>
      </c>
      <c r="IO969" s="705">
        <v>0</v>
      </c>
      <c r="IP969" s="704">
        <v>36.700000000000003</v>
      </c>
      <c r="IQ969" s="705">
        <v>0</v>
      </c>
      <c r="IR969" s="704">
        <v>333.97</v>
      </c>
      <c r="IS969" s="705">
        <v>0</v>
      </c>
      <c r="IT969" s="704">
        <v>333.97</v>
      </c>
      <c r="IU969" s="705">
        <v>0</v>
      </c>
      <c r="IV969" s="704">
        <v>36.700000000000003</v>
      </c>
      <c r="IW969" s="705">
        <v>0</v>
      </c>
      <c r="IX969" s="704">
        <v>36.700000000000003</v>
      </c>
      <c r="IY969" s="705">
        <v>0</v>
      </c>
      <c r="IZ969" s="704">
        <v>36.700000000000003</v>
      </c>
      <c r="JA969" s="705">
        <v>0</v>
      </c>
      <c r="JB969" s="704">
        <v>7.54</v>
      </c>
      <c r="JC969" s="704">
        <v>36.700000000000003</v>
      </c>
      <c r="JD969" s="705">
        <v>0</v>
      </c>
      <c r="JE969" s="704">
        <v>7.54</v>
      </c>
      <c r="JF969" s="704">
        <v>55.466903458186898</v>
      </c>
      <c r="JG969" s="705">
        <v>0</v>
      </c>
      <c r="JH969" s="704">
        <v>53.690651899016601</v>
      </c>
      <c r="JI969" s="704">
        <v>98.009875108021603</v>
      </c>
      <c r="JJ969" s="705">
        <v>0</v>
      </c>
      <c r="JK969" s="705">
        <v>0</v>
      </c>
      <c r="JL969" s="705">
        <v>0</v>
      </c>
      <c r="JM969" s="705">
        <v>0</v>
      </c>
      <c r="JN969" s="704">
        <v>2.1195051388900001E-4</v>
      </c>
      <c r="JO969" s="704">
        <v>1.7100716163E-4</v>
      </c>
      <c r="JP969" s="704">
        <v>0.353925282649319</v>
      </c>
      <c r="JQ969" s="704">
        <v>242.90983793606901</v>
      </c>
      <c r="JR969" s="704">
        <v>242.90983793606901</v>
      </c>
      <c r="JS969" s="704">
        <v>49.905726922015397</v>
      </c>
      <c r="JT969" s="704">
        <v>49.905726922015397</v>
      </c>
      <c r="JU969" s="704">
        <v>17.105</v>
      </c>
      <c r="JV969" s="704">
        <v>17.105</v>
      </c>
      <c r="JW969" s="705">
        <v>0</v>
      </c>
      <c r="JX969" s="704">
        <v>17.105</v>
      </c>
      <c r="JY969" s="704">
        <v>342.1</v>
      </c>
      <c r="JZ969" s="704">
        <v>329.36446426044199</v>
      </c>
      <c r="KA969" s="704">
        <v>329.36446426044199</v>
      </c>
      <c r="KB969" s="705">
        <v>0</v>
      </c>
      <c r="KC969" s="704">
        <v>16.4682232130221</v>
      </c>
      <c r="KD969" s="705">
        <v>0</v>
      </c>
      <c r="KE969" s="704">
        <v>16.4682232130221</v>
      </c>
      <c r="KF969" s="705">
        <v>0</v>
      </c>
      <c r="KG969" s="704">
        <v>16.4682232130221</v>
      </c>
      <c r="KH969" s="704">
        <v>160.06032885843399</v>
      </c>
      <c r="KI969" s="710">
        <f t="shared" si="45"/>
        <v>9.1000000000000014</v>
      </c>
      <c r="KJ969" s="709">
        <f t="shared" si="46"/>
        <v>6.095264116284274</v>
      </c>
      <c r="KK969" s="709">
        <f t="shared" si="47"/>
        <v>0</v>
      </c>
    </row>
    <row r="970" spans="1:297" hidden="1">
      <c r="A970" s="704" t="s">
        <v>5359</v>
      </c>
      <c r="B970" s="704">
        <v>2024</v>
      </c>
      <c r="C970" s="704" t="s">
        <v>559</v>
      </c>
      <c r="D970" s="704" t="s">
        <v>1273</v>
      </c>
      <c r="E970" s="704" t="s">
        <v>4861</v>
      </c>
      <c r="G970" s="704" t="s">
        <v>17</v>
      </c>
      <c r="H970" s="704" t="s">
        <v>4641</v>
      </c>
      <c r="J970" s="704" t="s">
        <v>46</v>
      </c>
      <c r="K970" s="704" t="s">
        <v>15</v>
      </c>
      <c r="L970" s="704" t="s">
        <v>4624</v>
      </c>
      <c r="M970" s="704" t="s">
        <v>32</v>
      </c>
      <c r="N970" s="704" t="b">
        <v>1</v>
      </c>
      <c r="O970" s="704" t="b">
        <v>0</v>
      </c>
      <c r="P970" s="704" t="b">
        <v>1</v>
      </c>
      <c r="Q970" s="704" t="b">
        <v>0</v>
      </c>
      <c r="R970" s="704" t="b">
        <v>0</v>
      </c>
      <c r="S970" s="704" t="b">
        <v>0</v>
      </c>
      <c r="T970" s="704" t="b">
        <v>1</v>
      </c>
      <c r="U970" s="704" t="b">
        <v>1</v>
      </c>
      <c r="V970" s="704" t="b">
        <v>0</v>
      </c>
      <c r="W970" s="704" t="b">
        <v>0</v>
      </c>
      <c r="X970" s="704" t="s">
        <v>4843</v>
      </c>
      <c r="Y970" s="704" t="s">
        <v>4622</v>
      </c>
      <c r="Z970" s="704" t="s">
        <v>17</v>
      </c>
      <c r="AA970" s="704" t="s">
        <v>4621</v>
      </c>
      <c r="AB970" s="704" t="s">
        <v>4860</v>
      </c>
      <c r="AC970" s="704">
        <v>12</v>
      </c>
      <c r="AD970" s="704" t="s">
        <v>4620</v>
      </c>
      <c r="AE970" s="704" t="s">
        <v>17</v>
      </c>
      <c r="AF970" s="704" t="s">
        <v>4859</v>
      </c>
      <c r="AG970" s="704" t="s">
        <v>4641</v>
      </c>
      <c r="AH970" s="704" t="s">
        <v>4716</v>
      </c>
      <c r="AI970" s="704" t="s">
        <v>4858</v>
      </c>
      <c r="AJ970" s="704" t="s">
        <v>4857</v>
      </c>
      <c r="AK970" s="704" t="s">
        <v>4614</v>
      </c>
      <c r="AL970" s="704" t="s">
        <v>5358</v>
      </c>
      <c r="AN970" s="704" t="s">
        <v>4636</v>
      </c>
      <c r="AR970" s="704" t="s">
        <v>4855</v>
      </c>
      <c r="AS970" s="704" t="s">
        <v>4854</v>
      </c>
      <c r="AT970" s="704" t="s">
        <v>4631</v>
      </c>
      <c r="AU970" s="704" t="s">
        <v>4853</v>
      </c>
      <c r="AV970" s="704" t="s">
        <v>4852</v>
      </c>
      <c r="AW970" s="704" t="s">
        <v>4852</v>
      </c>
      <c r="AX970" s="704" t="s">
        <v>4851</v>
      </c>
      <c r="AY970" s="704" t="s">
        <v>4609</v>
      </c>
      <c r="AZ970" s="704" t="s">
        <v>4598</v>
      </c>
      <c r="BA970" s="704">
        <v>1</v>
      </c>
      <c r="BB970" s="704">
        <v>36.700000000000003</v>
      </c>
      <c r="BC970" s="705">
        <v>0</v>
      </c>
      <c r="BD970" s="704">
        <v>7.54</v>
      </c>
      <c r="BE970" s="705">
        <v>0</v>
      </c>
      <c r="BF970" s="705">
        <v>0</v>
      </c>
      <c r="BG970" s="705">
        <v>0</v>
      </c>
      <c r="BH970" s="704">
        <v>342.1</v>
      </c>
      <c r="BI970" s="705">
        <v>0</v>
      </c>
      <c r="BJ970" s="704">
        <v>70.1099999999999</v>
      </c>
      <c r="BK970" s="704">
        <v>271.99</v>
      </c>
      <c r="BL970" s="705">
        <v>0</v>
      </c>
      <c r="BM970" s="705">
        <v>0</v>
      </c>
      <c r="BN970" s="704" t="s">
        <v>4850</v>
      </c>
      <c r="BO970" s="704">
        <v>0.95</v>
      </c>
      <c r="BP970" s="704">
        <v>0.95</v>
      </c>
      <c r="BQ970" s="704">
        <v>0.95</v>
      </c>
      <c r="BR970" s="704">
        <v>0.95</v>
      </c>
      <c r="BS970" s="704" t="s">
        <v>4849</v>
      </c>
      <c r="BT970" s="704">
        <v>9.1</v>
      </c>
      <c r="BU970" s="704" t="s">
        <v>4849</v>
      </c>
      <c r="BV970" s="705">
        <v>0</v>
      </c>
      <c r="BW970" s="704" t="s">
        <v>4606</v>
      </c>
      <c r="BX970" s="704">
        <v>1</v>
      </c>
      <c r="BY970" s="704">
        <v>1</v>
      </c>
      <c r="BZ970" s="704">
        <v>1</v>
      </c>
      <c r="CA970" s="704">
        <v>1</v>
      </c>
      <c r="CB970" s="704">
        <v>1</v>
      </c>
      <c r="CC970" s="704">
        <v>1</v>
      </c>
      <c r="CD970" s="704" t="b">
        <v>1</v>
      </c>
      <c r="CE970" s="704" t="b">
        <v>0</v>
      </c>
      <c r="CF970" s="704">
        <v>36.700000000000003</v>
      </c>
      <c r="CG970" s="705">
        <v>0</v>
      </c>
      <c r="CH970" s="704">
        <v>7.54</v>
      </c>
      <c r="CI970" s="704">
        <v>36.700000000000003</v>
      </c>
      <c r="CJ970" s="705">
        <v>0</v>
      </c>
      <c r="CK970" s="704">
        <v>7.54</v>
      </c>
      <c r="CL970" s="704">
        <v>333.97</v>
      </c>
      <c r="CM970" s="704">
        <v>68.614000000000004</v>
      </c>
      <c r="CN970" s="704">
        <v>333.97</v>
      </c>
      <c r="CO970" s="704">
        <v>68.614000000000004</v>
      </c>
      <c r="CP970" s="704">
        <v>342.1</v>
      </c>
      <c r="CQ970" s="705">
        <v>0</v>
      </c>
      <c r="CR970" s="705">
        <v>0</v>
      </c>
      <c r="CS970" s="705">
        <v>0</v>
      </c>
      <c r="CT970" s="704">
        <v>70.11</v>
      </c>
      <c r="CU970" s="704">
        <v>271.99</v>
      </c>
      <c r="CV970" s="704">
        <v>502.16032885843401</v>
      </c>
      <c r="CW970" s="705">
        <v>0</v>
      </c>
      <c r="CX970" s="705">
        <v>0</v>
      </c>
      <c r="CY970" s="704">
        <v>160.06032885843399</v>
      </c>
      <c r="CZ970" s="704">
        <v>4.3594462397869203</v>
      </c>
      <c r="DA970" s="705">
        <v>0</v>
      </c>
      <c r="DB970" s="704">
        <v>24.794191559007299</v>
      </c>
      <c r="DC970" s="704">
        <v>130.906691059639</v>
      </c>
      <c r="DD970" s="705">
        <v>0</v>
      </c>
      <c r="DE970" s="705">
        <v>0</v>
      </c>
      <c r="DF970" s="705">
        <v>0</v>
      </c>
      <c r="DG970" s="705">
        <v>0</v>
      </c>
      <c r="DH970" s="705">
        <v>0</v>
      </c>
      <c r="DI970" s="705">
        <v>0</v>
      </c>
      <c r="DJ970" s="705">
        <v>0</v>
      </c>
      <c r="DK970" s="705">
        <v>0</v>
      </c>
      <c r="DL970" s="705">
        <v>0</v>
      </c>
      <c r="DM970" s="705">
        <v>0</v>
      </c>
      <c r="DN970" s="705">
        <v>0</v>
      </c>
      <c r="DO970" s="705">
        <v>0</v>
      </c>
      <c r="DP970" s="705">
        <v>0</v>
      </c>
      <c r="DQ970" s="705">
        <v>0</v>
      </c>
      <c r="DR970" s="704">
        <v>151.700527007038</v>
      </c>
      <c r="DS970" s="704">
        <v>151.700527007038</v>
      </c>
      <c r="DT970" s="704">
        <v>0.29986681395007297</v>
      </c>
      <c r="DU970" s="704">
        <v>0.30995676790364801</v>
      </c>
      <c r="DV970" s="704">
        <v>0.43865294549023398</v>
      </c>
      <c r="DW970" s="704">
        <v>0.46058559276474498</v>
      </c>
      <c r="DX970" s="704">
        <v>0.27840491598605899</v>
      </c>
      <c r="DY970" s="704">
        <v>151.700527007038</v>
      </c>
      <c r="DZ970" s="704">
        <v>53.690651899016601</v>
      </c>
      <c r="EA970" s="704">
        <v>98.009875108021603</v>
      </c>
      <c r="EB970" s="704">
        <v>505.893016331897</v>
      </c>
      <c r="EC970" s="704">
        <v>489.42479311887502</v>
      </c>
      <c r="ED970" s="704">
        <v>345.83268747346398</v>
      </c>
      <c r="EE970" s="704">
        <v>329.36446426044199</v>
      </c>
      <c r="EF970" s="704">
        <v>544.89169657706202</v>
      </c>
      <c r="EG970" s="704">
        <v>0.22103119558767001</v>
      </c>
      <c r="EH970" s="704">
        <v>1.9639003607977801</v>
      </c>
      <c r="EI970" s="704">
        <v>0.73709788914645002</v>
      </c>
      <c r="EJ970" s="704">
        <v>0.50388626785726498</v>
      </c>
      <c r="EK970" s="704">
        <v>0.71310330496277097</v>
      </c>
      <c r="EL970" s="704">
        <v>0.47989168367358598</v>
      </c>
      <c r="EM970" s="704">
        <v>0.79391987316322399</v>
      </c>
      <c r="EN970" s="704">
        <v>-0.51606669355877999</v>
      </c>
      <c r="EO970" s="704">
        <v>-0.282855072269595</v>
      </c>
      <c r="EP970" s="704">
        <v>-0.49207210937510099</v>
      </c>
      <c r="EQ970" s="704">
        <v>-0.258860488085916</v>
      </c>
      <c r="ER970" s="704">
        <v>-4.58534173414363</v>
      </c>
      <c r="ES970" s="704">
        <v>-2.5132161865514</v>
      </c>
      <c r="ET970" s="704">
        <v>-4.3721457080793797</v>
      </c>
      <c r="EU970" s="704">
        <v>-2.3000201604871502</v>
      </c>
      <c r="EV970" s="704">
        <v>-0.57288867757555295</v>
      </c>
      <c r="EW970" s="704">
        <v>-5.0902148793803796</v>
      </c>
      <c r="EX970" s="704">
        <v>1.2785105600000001E-2</v>
      </c>
      <c r="EY970" s="704">
        <v>4.0037400000000001E-2</v>
      </c>
      <c r="EZ970" s="704">
        <v>1.2785105600000001E-2</v>
      </c>
      <c r="FA970" s="704">
        <v>4.0037400000000001E-2</v>
      </c>
      <c r="FB970" s="704">
        <v>0.11246870607999999</v>
      </c>
      <c r="FC970" s="704">
        <v>0.36434033999999998</v>
      </c>
      <c r="FD970" s="704">
        <v>0.11246870607999999</v>
      </c>
      <c r="FE970" s="704">
        <v>0.36434033999999998</v>
      </c>
      <c r="FF970" s="704">
        <v>6.4315648999999997E-4</v>
      </c>
      <c r="FG970" s="704">
        <v>6.9367999999999999E-2</v>
      </c>
      <c r="FH970" s="704">
        <v>6.4315648999999997E-4</v>
      </c>
      <c r="FI970" s="704">
        <v>6.9367999999999999E-2</v>
      </c>
      <c r="FJ970" s="704">
        <v>5.8527240590000003E-3</v>
      </c>
      <c r="FK970" s="704">
        <v>0.63124880000000005</v>
      </c>
      <c r="FL970" s="704">
        <v>5.8527240590000003E-3</v>
      </c>
      <c r="FM970" s="704">
        <v>0.63124880000000005</v>
      </c>
      <c r="FN970" s="704">
        <v>6.4315648999999997E-4</v>
      </c>
      <c r="FO970" s="704">
        <v>6.4315648999999997E-4</v>
      </c>
      <c r="FP970" s="704">
        <v>5.8527240590000003E-3</v>
      </c>
      <c r="FQ970" s="704">
        <v>5.8527240590000003E-3</v>
      </c>
      <c r="FR970" s="704" t="s">
        <v>35</v>
      </c>
      <c r="FS970" s="704" t="s">
        <v>495</v>
      </c>
      <c r="FV970" s="704" t="s">
        <v>5357</v>
      </c>
      <c r="GC970" s="704" t="s">
        <v>4847</v>
      </c>
      <c r="GD970" s="704">
        <v>2024</v>
      </c>
      <c r="GF970" s="704" t="s">
        <v>4603</v>
      </c>
      <c r="GG970" s="704" t="s">
        <v>4602</v>
      </c>
      <c r="GH970" s="704" t="s">
        <v>4846</v>
      </c>
      <c r="GJ970" s="704" t="s">
        <v>4641</v>
      </c>
      <c r="GK970" s="704" t="s">
        <v>4599</v>
      </c>
      <c r="GL970" s="704" t="s">
        <v>4598</v>
      </c>
      <c r="GQ970" s="705">
        <v>0</v>
      </c>
      <c r="GV970" s="704">
        <v>1</v>
      </c>
      <c r="GY970" s="704">
        <v>0</v>
      </c>
      <c r="GZ970" s="705">
        <v>0</v>
      </c>
      <c r="HA970" s="705">
        <v>0</v>
      </c>
      <c r="HB970" s="705">
        <v>0</v>
      </c>
      <c r="HC970" s="705">
        <v>0</v>
      </c>
      <c r="HD970" s="705">
        <v>0</v>
      </c>
      <c r="HE970" s="705">
        <v>0</v>
      </c>
      <c r="HF970" s="705">
        <v>0</v>
      </c>
      <c r="HG970" s="706">
        <v>45551</v>
      </c>
      <c r="HH970" s="706">
        <v>45587</v>
      </c>
      <c r="HI970" s="706">
        <v>45555</v>
      </c>
      <c r="HK970" s="706">
        <v>45555</v>
      </c>
      <c r="HL970" s="706">
        <v>45555</v>
      </c>
      <c r="HM970" s="706">
        <v>45555</v>
      </c>
      <c r="HN970" s="706">
        <v>43466</v>
      </c>
      <c r="HO970" s="706">
        <v>45574</v>
      </c>
      <c r="HS970" s="704" t="b">
        <v>1</v>
      </c>
      <c r="HT970" s="704" t="b">
        <v>0</v>
      </c>
      <c r="HU970" s="704" t="b">
        <v>0</v>
      </c>
      <c r="HV970" s="704" t="b">
        <v>0</v>
      </c>
      <c r="HW970" s="704" t="b">
        <v>0</v>
      </c>
      <c r="HY970" s="704" t="b">
        <v>0</v>
      </c>
      <c r="HZ970" s="704" t="b">
        <v>0</v>
      </c>
      <c r="IA970" s="704" t="b">
        <v>0</v>
      </c>
      <c r="IB970" s="704" t="b">
        <v>0</v>
      </c>
      <c r="IC970" s="704" t="b">
        <v>0</v>
      </c>
      <c r="ID970" s="704" t="b">
        <v>0</v>
      </c>
      <c r="IE970" s="704" t="b">
        <v>0</v>
      </c>
      <c r="IF970" s="704" t="b">
        <v>0</v>
      </c>
      <c r="IG970" s="704" t="b">
        <v>0</v>
      </c>
      <c r="IH970" s="704" t="b">
        <v>0</v>
      </c>
      <c r="II970" s="704" t="b">
        <v>0</v>
      </c>
      <c r="IJ970" s="704" t="b">
        <v>0</v>
      </c>
      <c r="IK970" s="704">
        <v>464.44876885868501</v>
      </c>
      <c r="IL970" s="704">
        <v>-354.19248932485903</v>
      </c>
      <c r="IM970" s="704">
        <v>-337.72426611183698</v>
      </c>
      <c r="IN970" s="704">
        <v>36.700000000000003</v>
      </c>
      <c r="IO970" s="705">
        <v>0</v>
      </c>
      <c r="IP970" s="704">
        <v>36.700000000000003</v>
      </c>
      <c r="IQ970" s="705">
        <v>0</v>
      </c>
      <c r="IR970" s="704">
        <v>333.97</v>
      </c>
      <c r="IS970" s="705">
        <v>0</v>
      </c>
      <c r="IT970" s="704">
        <v>333.97</v>
      </c>
      <c r="IU970" s="705">
        <v>0</v>
      </c>
      <c r="IV970" s="704">
        <v>36.700000000000003</v>
      </c>
      <c r="IW970" s="705">
        <v>0</v>
      </c>
      <c r="IX970" s="704">
        <v>36.700000000000003</v>
      </c>
      <c r="IY970" s="705">
        <v>0</v>
      </c>
      <c r="IZ970" s="704">
        <v>36.700000000000003</v>
      </c>
      <c r="JA970" s="705">
        <v>0</v>
      </c>
      <c r="JB970" s="704">
        <v>7.54</v>
      </c>
      <c r="JC970" s="704">
        <v>36.700000000000003</v>
      </c>
      <c r="JD970" s="705">
        <v>0</v>
      </c>
      <c r="JE970" s="704">
        <v>7.54</v>
      </c>
      <c r="JF970" s="704">
        <v>55.466903458186898</v>
      </c>
      <c r="JG970" s="705">
        <v>0</v>
      </c>
      <c r="JH970" s="704">
        <v>53.690651899016601</v>
      </c>
      <c r="JI970" s="704">
        <v>98.009875108021603</v>
      </c>
      <c r="JJ970" s="705">
        <v>0</v>
      </c>
      <c r="JK970" s="705">
        <v>0</v>
      </c>
      <c r="JL970" s="705">
        <v>0</v>
      </c>
      <c r="JM970" s="705">
        <v>0</v>
      </c>
      <c r="JN970" s="704">
        <v>2.1195051388900001E-4</v>
      </c>
      <c r="JO970" s="704">
        <v>1.7100716163E-4</v>
      </c>
      <c r="JP970" s="704">
        <v>0.353925282649319</v>
      </c>
      <c r="JQ970" s="704">
        <v>242.90983793606901</v>
      </c>
      <c r="JR970" s="704">
        <v>242.90983793606901</v>
      </c>
      <c r="JS970" s="704">
        <v>49.905726922015397</v>
      </c>
      <c r="JT970" s="704">
        <v>49.905726922015397</v>
      </c>
      <c r="JU970" s="704">
        <v>17.105</v>
      </c>
      <c r="JV970" s="704">
        <v>17.105</v>
      </c>
      <c r="JW970" s="705">
        <v>0</v>
      </c>
      <c r="JX970" s="704">
        <v>17.105</v>
      </c>
      <c r="JY970" s="704">
        <v>342.1</v>
      </c>
      <c r="JZ970" s="704">
        <v>329.36446426044199</v>
      </c>
      <c r="KA970" s="704">
        <v>329.36446426044199</v>
      </c>
      <c r="KB970" s="705">
        <v>0</v>
      </c>
      <c r="KC970" s="704">
        <v>16.4682232130221</v>
      </c>
      <c r="KD970" s="705">
        <v>0</v>
      </c>
      <c r="KE970" s="704">
        <v>16.4682232130221</v>
      </c>
      <c r="KF970" s="705">
        <v>0</v>
      </c>
      <c r="KG970" s="704">
        <v>16.4682232130221</v>
      </c>
      <c r="KH970" s="704">
        <v>160.06032885843399</v>
      </c>
      <c r="KI970" s="710">
        <f t="shared" si="45"/>
        <v>9.1000000000000014</v>
      </c>
      <c r="KJ970" s="709">
        <f t="shared" si="46"/>
        <v>6.095264116284274</v>
      </c>
      <c r="KK970" s="709">
        <f t="shared" si="47"/>
        <v>0</v>
      </c>
    </row>
    <row r="971" spans="1:297" hidden="1">
      <c r="A971" s="704" t="s">
        <v>5356</v>
      </c>
      <c r="B971" s="704">
        <v>2024</v>
      </c>
      <c r="C971" s="704" t="s">
        <v>559</v>
      </c>
      <c r="D971" s="704" t="s">
        <v>1273</v>
      </c>
      <c r="E971" s="704" t="s">
        <v>4861</v>
      </c>
      <c r="G971" s="704" t="s">
        <v>17</v>
      </c>
      <c r="H971" s="704" t="s">
        <v>4641</v>
      </c>
      <c r="J971" s="704" t="s">
        <v>46</v>
      </c>
      <c r="K971" s="704" t="s">
        <v>15</v>
      </c>
      <c r="L971" s="704" t="s">
        <v>4624</v>
      </c>
      <c r="M971" s="704" t="s">
        <v>32</v>
      </c>
      <c r="N971" s="704" t="b">
        <v>1</v>
      </c>
      <c r="O971" s="704" t="b">
        <v>0</v>
      </c>
      <c r="P971" s="704" t="b">
        <v>1</v>
      </c>
      <c r="Q971" s="704" t="b">
        <v>0</v>
      </c>
      <c r="R971" s="704" t="b">
        <v>0</v>
      </c>
      <c r="S971" s="704" t="b">
        <v>0</v>
      </c>
      <c r="T971" s="704" t="b">
        <v>1</v>
      </c>
      <c r="U971" s="704" t="b">
        <v>1</v>
      </c>
      <c r="V971" s="704" t="b">
        <v>0</v>
      </c>
      <c r="W971" s="704" t="b">
        <v>0</v>
      </c>
      <c r="X971" s="704" t="s">
        <v>4843</v>
      </c>
      <c r="Y971" s="704" t="s">
        <v>4622</v>
      </c>
      <c r="Z971" s="704" t="s">
        <v>17</v>
      </c>
      <c r="AA971" s="704" t="s">
        <v>4621</v>
      </c>
      <c r="AB971" s="704" t="s">
        <v>4860</v>
      </c>
      <c r="AC971" s="704">
        <v>12</v>
      </c>
      <c r="AD971" s="704" t="s">
        <v>4620</v>
      </c>
      <c r="AE971" s="704" t="s">
        <v>17</v>
      </c>
      <c r="AF971" s="704" t="s">
        <v>4859</v>
      </c>
      <c r="AG971" s="704" t="s">
        <v>4641</v>
      </c>
      <c r="AH971" s="704" t="s">
        <v>4716</v>
      </c>
      <c r="AI971" s="704" t="s">
        <v>4858</v>
      </c>
      <c r="AJ971" s="704" t="s">
        <v>4857</v>
      </c>
      <c r="AK971" s="704" t="s">
        <v>4614</v>
      </c>
      <c r="AL971" s="704" t="s">
        <v>5355</v>
      </c>
      <c r="AN971" s="704" t="s">
        <v>4636</v>
      </c>
      <c r="AR971" s="704" t="s">
        <v>4855</v>
      </c>
      <c r="AS971" s="704" t="s">
        <v>4854</v>
      </c>
      <c r="AT971" s="704" t="s">
        <v>4631</v>
      </c>
      <c r="AU971" s="704" t="s">
        <v>4853</v>
      </c>
      <c r="AV971" s="704" t="s">
        <v>4852</v>
      </c>
      <c r="AW971" s="704" t="s">
        <v>4852</v>
      </c>
      <c r="AX971" s="704" t="s">
        <v>4851</v>
      </c>
      <c r="AY971" s="704" t="s">
        <v>4609</v>
      </c>
      <c r="AZ971" s="704" t="s">
        <v>4598</v>
      </c>
      <c r="BA971" s="704">
        <v>1</v>
      </c>
      <c r="BB971" s="704">
        <v>36.700000000000003</v>
      </c>
      <c r="BC971" s="705">
        <v>0</v>
      </c>
      <c r="BD971" s="704">
        <v>7.54</v>
      </c>
      <c r="BE971" s="705">
        <v>0</v>
      </c>
      <c r="BF971" s="705">
        <v>0</v>
      </c>
      <c r="BG971" s="705">
        <v>0</v>
      </c>
      <c r="BH971" s="704">
        <v>342.1</v>
      </c>
      <c r="BI971" s="705">
        <v>0</v>
      </c>
      <c r="BJ971" s="704">
        <v>70.1099999999999</v>
      </c>
      <c r="BK971" s="704">
        <v>271.99</v>
      </c>
      <c r="BL971" s="705">
        <v>0</v>
      </c>
      <c r="BM971" s="705">
        <v>0</v>
      </c>
      <c r="BN971" s="704" t="s">
        <v>4850</v>
      </c>
      <c r="BO971" s="704">
        <v>0.95</v>
      </c>
      <c r="BP971" s="704">
        <v>0.95</v>
      </c>
      <c r="BQ971" s="704">
        <v>0.95</v>
      </c>
      <c r="BR971" s="704">
        <v>0.95</v>
      </c>
      <c r="BS971" s="704" t="s">
        <v>4849</v>
      </c>
      <c r="BT971" s="704">
        <v>9.1</v>
      </c>
      <c r="BU971" s="704" t="s">
        <v>4849</v>
      </c>
      <c r="BV971" s="705">
        <v>0</v>
      </c>
      <c r="BW971" s="704" t="s">
        <v>4606</v>
      </c>
      <c r="BX971" s="704">
        <v>1</v>
      </c>
      <c r="BY971" s="704">
        <v>1</v>
      </c>
      <c r="BZ971" s="704">
        <v>1</v>
      </c>
      <c r="CA971" s="704">
        <v>1</v>
      </c>
      <c r="CB971" s="704">
        <v>1</v>
      </c>
      <c r="CC971" s="704">
        <v>1</v>
      </c>
      <c r="CD971" s="704" t="b">
        <v>1</v>
      </c>
      <c r="CE971" s="704" t="b">
        <v>0</v>
      </c>
      <c r="CF971" s="704">
        <v>36.700000000000003</v>
      </c>
      <c r="CG971" s="705">
        <v>0</v>
      </c>
      <c r="CH971" s="704">
        <v>7.54</v>
      </c>
      <c r="CI971" s="704">
        <v>36.700000000000003</v>
      </c>
      <c r="CJ971" s="705">
        <v>0</v>
      </c>
      <c r="CK971" s="704">
        <v>7.54</v>
      </c>
      <c r="CL971" s="704">
        <v>333.97</v>
      </c>
      <c r="CM971" s="704">
        <v>68.614000000000004</v>
      </c>
      <c r="CN971" s="704">
        <v>333.97</v>
      </c>
      <c r="CO971" s="704">
        <v>68.614000000000004</v>
      </c>
      <c r="CP971" s="704">
        <v>342.1</v>
      </c>
      <c r="CQ971" s="705">
        <v>0</v>
      </c>
      <c r="CR971" s="705">
        <v>0</v>
      </c>
      <c r="CS971" s="705">
        <v>0</v>
      </c>
      <c r="CT971" s="704">
        <v>70.11</v>
      </c>
      <c r="CU971" s="704">
        <v>271.99</v>
      </c>
      <c r="CV971" s="704">
        <v>502.16032885843401</v>
      </c>
      <c r="CW971" s="705">
        <v>0</v>
      </c>
      <c r="CX971" s="705">
        <v>0</v>
      </c>
      <c r="CY971" s="704">
        <v>160.06032885843399</v>
      </c>
      <c r="CZ971" s="704">
        <v>4.3594462397869203</v>
      </c>
      <c r="DA971" s="705">
        <v>0</v>
      </c>
      <c r="DB971" s="704">
        <v>24.794191559007299</v>
      </c>
      <c r="DC971" s="704">
        <v>130.906691059639</v>
      </c>
      <c r="DD971" s="705">
        <v>0</v>
      </c>
      <c r="DE971" s="705">
        <v>0</v>
      </c>
      <c r="DF971" s="705">
        <v>0</v>
      </c>
      <c r="DG971" s="705">
        <v>0</v>
      </c>
      <c r="DH971" s="705">
        <v>0</v>
      </c>
      <c r="DI971" s="705">
        <v>0</v>
      </c>
      <c r="DJ971" s="705">
        <v>0</v>
      </c>
      <c r="DK971" s="705">
        <v>0</v>
      </c>
      <c r="DL971" s="705">
        <v>0</v>
      </c>
      <c r="DM971" s="705">
        <v>0</v>
      </c>
      <c r="DN971" s="705">
        <v>0</v>
      </c>
      <c r="DO971" s="705">
        <v>0</v>
      </c>
      <c r="DP971" s="705">
        <v>0</v>
      </c>
      <c r="DQ971" s="705">
        <v>0</v>
      </c>
      <c r="DR971" s="704">
        <v>151.700527007038</v>
      </c>
      <c r="DS971" s="704">
        <v>151.700527007038</v>
      </c>
      <c r="DT971" s="704">
        <v>0.29986681395007297</v>
      </c>
      <c r="DU971" s="704">
        <v>0.30995676790364801</v>
      </c>
      <c r="DV971" s="704">
        <v>0.43865294549023398</v>
      </c>
      <c r="DW971" s="704">
        <v>0.46058559276474498</v>
      </c>
      <c r="DX971" s="704">
        <v>0.27840491598605899</v>
      </c>
      <c r="DY971" s="704">
        <v>151.700527007038</v>
      </c>
      <c r="DZ971" s="704">
        <v>53.690651899016601</v>
      </c>
      <c r="EA971" s="704">
        <v>98.009875108021603</v>
      </c>
      <c r="EB971" s="704">
        <v>505.893016331897</v>
      </c>
      <c r="EC971" s="704">
        <v>489.42479311887502</v>
      </c>
      <c r="ED971" s="704">
        <v>345.83268747346398</v>
      </c>
      <c r="EE971" s="704">
        <v>329.36446426044199</v>
      </c>
      <c r="EF971" s="704">
        <v>544.89169657706202</v>
      </c>
      <c r="EG971" s="704">
        <v>0.22103119558767001</v>
      </c>
      <c r="EH971" s="704">
        <v>1.9639003607977801</v>
      </c>
      <c r="EI971" s="704">
        <v>0.73709788914645002</v>
      </c>
      <c r="EJ971" s="704">
        <v>0.50388626785726498</v>
      </c>
      <c r="EK971" s="704">
        <v>0.71310330496277097</v>
      </c>
      <c r="EL971" s="704">
        <v>0.47989168367358598</v>
      </c>
      <c r="EM971" s="704">
        <v>0.79391987316322399</v>
      </c>
      <c r="EN971" s="704">
        <v>-0.51606669355877999</v>
      </c>
      <c r="EO971" s="704">
        <v>-0.282855072269595</v>
      </c>
      <c r="EP971" s="704">
        <v>-0.49207210937510099</v>
      </c>
      <c r="EQ971" s="704">
        <v>-0.258860488085916</v>
      </c>
      <c r="ER971" s="704">
        <v>-4.58534173414363</v>
      </c>
      <c r="ES971" s="704">
        <v>-2.5132161865514</v>
      </c>
      <c r="ET971" s="704">
        <v>-4.3721457080793797</v>
      </c>
      <c r="EU971" s="704">
        <v>-2.3000201604871502</v>
      </c>
      <c r="EV971" s="704">
        <v>-0.57288867757555295</v>
      </c>
      <c r="EW971" s="704">
        <v>-5.0902148793803796</v>
      </c>
      <c r="EX971" s="704">
        <v>1.2785105600000001E-2</v>
      </c>
      <c r="EY971" s="704">
        <v>4.0037400000000001E-2</v>
      </c>
      <c r="EZ971" s="704">
        <v>1.2785105600000001E-2</v>
      </c>
      <c r="FA971" s="704">
        <v>4.0037400000000001E-2</v>
      </c>
      <c r="FB971" s="704">
        <v>0.11246870607999999</v>
      </c>
      <c r="FC971" s="704">
        <v>0.36434033999999998</v>
      </c>
      <c r="FD971" s="704">
        <v>0.11246870607999999</v>
      </c>
      <c r="FE971" s="704">
        <v>0.36434033999999998</v>
      </c>
      <c r="FF971" s="704">
        <v>6.4315648999999997E-4</v>
      </c>
      <c r="FG971" s="704">
        <v>6.9367999999999999E-2</v>
      </c>
      <c r="FH971" s="704">
        <v>6.4315648999999997E-4</v>
      </c>
      <c r="FI971" s="704">
        <v>6.9367999999999999E-2</v>
      </c>
      <c r="FJ971" s="704">
        <v>5.8527240590000003E-3</v>
      </c>
      <c r="FK971" s="704">
        <v>0.63124880000000005</v>
      </c>
      <c r="FL971" s="704">
        <v>5.8527240590000003E-3</v>
      </c>
      <c r="FM971" s="704">
        <v>0.63124880000000005</v>
      </c>
      <c r="FN971" s="704">
        <v>6.4315648999999997E-4</v>
      </c>
      <c r="FO971" s="704">
        <v>6.4315648999999997E-4</v>
      </c>
      <c r="FP971" s="704">
        <v>5.8527240590000003E-3</v>
      </c>
      <c r="FQ971" s="704">
        <v>5.8527240590000003E-3</v>
      </c>
      <c r="FR971" s="704" t="s">
        <v>35</v>
      </c>
      <c r="FS971" s="704" t="s">
        <v>495</v>
      </c>
      <c r="FV971" s="704" t="s">
        <v>5354</v>
      </c>
      <c r="GC971" s="704" t="s">
        <v>5353</v>
      </c>
      <c r="GD971" s="704">
        <v>2024</v>
      </c>
      <c r="GF971" s="704" t="s">
        <v>4603</v>
      </c>
      <c r="GG971" s="704" t="s">
        <v>4602</v>
      </c>
      <c r="GH971" s="704" t="s">
        <v>4846</v>
      </c>
      <c r="GJ971" s="704" t="s">
        <v>4641</v>
      </c>
      <c r="GK971" s="704" t="s">
        <v>4599</v>
      </c>
      <c r="GL971" s="704" t="s">
        <v>4598</v>
      </c>
      <c r="GQ971" s="705">
        <v>0</v>
      </c>
      <c r="GV971" s="704">
        <v>1</v>
      </c>
      <c r="GY971" s="704">
        <v>0</v>
      </c>
      <c r="GZ971" s="705">
        <v>0</v>
      </c>
      <c r="HA971" s="705">
        <v>0</v>
      </c>
      <c r="HB971" s="705">
        <v>0</v>
      </c>
      <c r="HC971" s="705">
        <v>0</v>
      </c>
      <c r="HD971" s="705">
        <v>0</v>
      </c>
      <c r="HE971" s="705">
        <v>0</v>
      </c>
      <c r="HF971" s="705">
        <v>0</v>
      </c>
      <c r="HG971" s="706">
        <v>45498</v>
      </c>
      <c r="HH971" s="706">
        <v>45596</v>
      </c>
      <c r="HI971" s="706">
        <v>45558</v>
      </c>
      <c r="HK971" s="706">
        <v>45558</v>
      </c>
      <c r="HL971" s="706">
        <v>45558</v>
      </c>
      <c r="HM971" s="706">
        <v>45558</v>
      </c>
      <c r="HN971" s="706">
        <v>43466</v>
      </c>
      <c r="HO971" s="706">
        <v>45562</v>
      </c>
      <c r="HS971" s="704" t="b">
        <v>1</v>
      </c>
      <c r="HT971" s="704" t="b">
        <v>0</v>
      </c>
      <c r="HU971" s="704" t="b">
        <v>0</v>
      </c>
      <c r="HV971" s="704" t="b">
        <v>0</v>
      </c>
      <c r="HW971" s="704" t="b">
        <v>0</v>
      </c>
      <c r="HY971" s="704" t="b">
        <v>0</v>
      </c>
      <c r="HZ971" s="704" t="b">
        <v>0</v>
      </c>
      <c r="IA971" s="704" t="b">
        <v>0</v>
      </c>
      <c r="IB971" s="704" t="b">
        <v>0</v>
      </c>
      <c r="IC971" s="704" t="b">
        <v>0</v>
      </c>
      <c r="ID971" s="704" t="b">
        <v>0</v>
      </c>
      <c r="IE971" s="704" t="b">
        <v>0</v>
      </c>
      <c r="IF971" s="704" t="b">
        <v>0</v>
      </c>
      <c r="IG971" s="704" t="b">
        <v>0</v>
      </c>
      <c r="IH971" s="704" t="b">
        <v>1</v>
      </c>
      <c r="II971" s="704" t="b">
        <v>0</v>
      </c>
      <c r="IJ971" s="704" t="b">
        <v>0</v>
      </c>
      <c r="IK971" s="704">
        <v>464.44876885868501</v>
      </c>
      <c r="IL971" s="704">
        <v>-354.19248932485903</v>
      </c>
      <c r="IM971" s="704">
        <v>-337.72426611183698</v>
      </c>
      <c r="IN971" s="704">
        <v>36.700000000000003</v>
      </c>
      <c r="IO971" s="705">
        <v>0</v>
      </c>
      <c r="IP971" s="704">
        <v>36.700000000000003</v>
      </c>
      <c r="IQ971" s="705">
        <v>0</v>
      </c>
      <c r="IR971" s="704">
        <v>333.97</v>
      </c>
      <c r="IS971" s="705">
        <v>0</v>
      </c>
      <c r="IT971" s="704">
        <v>333.97</v>
      </c>
      <c r="IU971" s="705">
        <v>0</v>
      </c>
      <c r="IV971" s="704">
        <v>36.700000000000003</v>
      </c>
      <c r="IW971" s="705">
        <v>0</v>
      </c>
      <c r="IX971" s="704">
        <v>36.700000000000003</v>
      </c>
      <c r="IY971" s="705">
        <v>0</v>
      </c>
      <c r="IZ971" s="704">
        <v>36.700000000000003</v>
      </c>
      <c r="JA971" s="705">
        <v>0</v>
      </c>
      <c r="JB971" s="704">
        <v>7.54</v>
      </c>
      <c r="JC971" s="704">
        <v>36.700000000000003</v>
      </c>
      <c r="JD971" s="705">
        <v>0</v>
      </c>
      <c r="JE971" s="704">
        <v>7.54</v>
      </c>
      <c r="JF971" s="704">
        <v>55.466903458186898</v>
      </c>
      <c r="JG971" s="705">
        <v>0</v>
      </c>
      <c r="JH971" s="704">
        <v>53.690651899016601</v>
      </c>
      <c r="JI971" s="704">
        <v>98.009875108021603</v>
      </c>
      <c r="JJ971" s="705">
        <v>0</v>
      </c>
      <c r="JK971" s="705">
        <v>0</v>
      </c>
      <c r="JL971" s="705">
        <v>0</v>
      </c>
      <c r="JM971" s="705">
        <v>0</v>
      </c>
      <c r="JN971" s="704">
        <v>2.1195051388900001E-4</v>
      </c>
      <c r="JO971" s="704">
        <v>1.7100716163E-4</v>
      </c>
      <c r="JP971" s="704">
        <v>0.353925282649319</v>
      </c>
      <c r="JQ971" s="704">
        <v>242.90983793606901</v>
      </c>
      <c r="JR971" s="704">
        <v>242.90983793606901</v>
      </c>
      <c r="JS971" s="704">
        <v>49.905726922015397</v>
      </c>
      <c r="JT971" s="704">
        <v>49.905726922015397</v>
      </c>
      <c r="JU971" s="704">
        <v>17.105</v>
      </c>
      <c r="JV971" s="704">
        <v>17.105</v>
      </c>
      <c r="JW971" s="705">
        <v>0</v>
      </c>
      <c r="JX971" s="704">
        <v>17.105</v>
      </c>
      <c r="JY971" s="704">
        <v>342.1</v>
      </c>
      <c r="JZ971" s="704">
        <v>329.36446426044199</v>
      </c>
      <c r="KA971" s="704">
        <v>329.36446426044199</v>
      </c>
      <c r="KB971" s="705">
        <v>0</v>
      </c>
      <c r="KC971" s="704">
        <v>16.4682232130221</v>
      </c>
      <c r="KD971" s="705">
        <v>0</v>
      </c>
      <c r="KE971" s="704">
        <v>16.4682232130221</v>
      </c>
      <c r="KF971" s="705">
        <v>0</v>
      </c>
      <c r="KG971" s="704">
        <v>16.4682232130221</v>
      </c>
      <c r="KH971" s="704">
        <v>160.06032885843399</v>
      </c>
      <c r="KI971" s="710">
        <f t="shared" si="45"/>
        <v>9.1000000000000014</v>
      </c>
      <c r="KJ971" s="709">
        <f t="shared" si="46"/>
        <v>6.095264116284274</v>
      </c>
      <c r="KK971" s="709">
        <f t="shared" si="47"/>
        <v>0</v>
      </c>
    </row>
    <row r="972" spans="1:297" hidden="1">
      <c r="A972" s="704" t="s">
        <v>5352</v>
      </c>
      <c r="B972" s="704">
        <v>2024</v>
      </c>
      <c r="C972" s="704" t="s">
        <v>559</v>
      </c>
      <c r="D972" s="704" t="s">
        <v>1273</v>
      </c>
      <c r="E972" s="704" t="s">
        <v>4861</v>
      </c>
      <c r="G972" s="704" t="s">
        <v>17</v>
      </c>
      <c r="H972" s="704" t="s">
        <v>4641</v>
      </c>
      <c r="J972" s="704" t="s">
        <v>46</v>
      </c>
      <c r="K972" s="704" t="s">
        <v>15</v>
      </c>
      <c r="L972" s="704" t="s">
        <v>4624</v>
      </c>
      <c r="M972" s="704" t="s">
        <v>32</v>
      </c>
      <c r="N972" s="704" t="b">
        <v>1</v>
      </c>
      <c r="O972" s="704" t="b">
        <v>0</v>
      </c>
      <c r="P972" s="704" t="b">
        <v>1</v>
      </c>
      <c r="Q972" s="704" t="b">
        <v>0</v>
      </c>
      <c r="R972" s="704" t="b">
        <v>0</v>
      </c>
      <c r="S972" s="704" t="b">
        <v>0</v>
      </c>
      <c r="T972" s="704" t="b">
        <v>1</v>
      </c>
      <c r="U972" s="704" t="b">
        <v>1</v>
      </c>
      <c r="V972" s="704" t="b">
        <v>0</v>
      </c>
      <c r="W972" s="704" t="b">
        <v>0</v>
      </c>
      <c r="X972" s="704" t="s">
        <v>4843</v>
      </c>
      <c r="Y972" s="704" t="s">
        <v>4622</v>
      </c>
      <c r="Z972" s="704" t="s">
        <v>17</v>
      </c>
      <c r="AA972" s="704" t="s">
        <v>4621</v>
      </c>
      <c r="AB972" s="704" t="s">
        <v>4860</v>
      </c>
      <c r="AC972" s="704" t="s">
        <v>4682</v>
      </c>
      <c r="AD972" s="704" t="s">
        <v>4620</v>
      </c>
      <c r="AE972" s="704" t="s">
        <v>17</v>
      </c>
      <c r="AF972" s="704" t="s">
        <v>4619</v>
      </c>
      <c r="AG972" s="704" t="s">
        <v>4641</v>
      </c>
      <c r="AH972" s="704" t="s">
        <v>4617</v>
      </c>
      <c r="AI972" s="704" t="s">
        <v>4616</v>
      </c>
      <c r="AJ972" s="704" t="s">
        <v>4615</v>
      </c>
      <c r="AK972" s="704" t="s">
        <v>4614</v>
      </c>
      <c r="AL972" s="704" t="s">
        <v>5351</v>
      </c>
      <c r="AN972" s="704" t="s">
        <v>4636</v>
      </c>
      <c r="AR972" s="704" t="s">
        <v>4607</v>
      </c>
      <c r="AS972" s="704" t="s">
        <v>4607</v>
      </c>
      <c r="AT972" s="704" t="s">
        <v>4607</v>
      </c>
      <c r="AU972" s="704" t="s">
        <v>4607</v>
      </c>
      <c r="AV972" s="704" t="s">
        <v>4612</v>
      </c>
      <c r="AW972" s="704" t="s">
        <v>4611</v>
      </c>
      <c r="AX972" s="704" t="s">
        <v>4610</v>
      </c>
      <c r="AY972" s="704" t="s">
        <v>4609</v>
      </c>
      <c r="AZ972" s="704" t="s">
        <v>4598</v>
      </c>
      <c r="BA972" s="704">
        <v>1</v>
      </c>
      <c r="BB972" s="705">
        <v>0</v>
      </c>
      <c r="BC972" s="705">
        <v>0</v>
      </c>
      <c r="BD972" s="705">
        <v>0</v>
      </c>
      <c r="BE972" s="705">
        <v>0</v>
      </c>
      <c r="BF972" s="705">
        <v>0</v>
      </c>
      <c r="BG972" s="705">
        <v>0</v>
      </c>
      <c r="BH972" s="704">
        <v>175</v>
      </c>
      <c r="BI972" s="705">
        <v>0</v>
      </c>
      <c r="BJ972" s="704">
        <v>175</v>
      </c>
      <c r="BK972" s="705">
        <v>0</v>
      </c>
      <c r="BL972" s="705">
        <v>0</v>
      </c>
      <c r="BM972" s="705">
        <v>0</v>
      </c>
      <c r="BN972" s="704" t="s">
        <v>4608</v>
      </c>
      <c r="BO972" s="704">
        <v>0.55000000000000004</v>
      </c>
      <c r="BP972" s="704">
        <v>0.55000000000000004</v>
      </c>
      <c r="BQ972" s="704">
        <v>0.55000000000000004</v>
      </c>
      <c r="BR972" s="704">
        <v>0.55000000000000004</v>
      </c>
      <c r="BS972" s="704" t="s">
        <v>4607</v>
      </c>
      <c r="BT972" s="705">
        <v>0</v>
      </c>
      <c r="BU972" s="704" t="s">
        <v>4607</v>
      </c>
      <c r="BV972" s="705">
        <v>0</v>
      </c>
      <c r="BW972" s="704" t="s">
        <v>4606</v>
      </c>
      <c r="BX972" s="704">
        <v>1</v>
      </c>
      <c r="BY972" s="704">
        <v>1</v>
      </c>
      <c r="BZ972" s="704">
        <v>1</v>
      </c>
      <c r="CA972" s="704">
        <v>1</v>
      </c>
      <c r="CB972" s="704">
        <v>1</v>
      </c>
      <c r="CC972" s="704">
        <v>1</v>
      </c>
      <c r="CD972" s="704" t="b">
        <v>1</v>
      </c>
      <c r="CE972" s="704" t="b">
        <v>0</v>
      </c>
      <c r="CF972" s="705">
        <v>0</v>
      </c>
      <c r="CG972" s="705">
        <v>0</v>
      </c>
      <c r="CH972" s="705">
        <v>0</v>
      </c>
      <c r="CI972" s="705">
        <v>0</v>
      </c>
      <c r="CJ972" s="705">
        <v>0</v>
      </c>
      <c r="CK972" s="705">
        <v>0</v>
      </c>
      <c r="CL972" s="705">
        <v>0</v>
      </c>
      <c r="CM972" s="705">
        <v>0</v>
      </c>
      <c r="CN972" s="705">
        <v>0</v>
      </c>
      <c r="CO972" s="705">
        <v>0</v>
      </c>
      <c r="CP972" s="704">
        <v>175</v>
      </c>
      <c r="CQ972" s="705">
        <v>0</v>
      </c>
      <c r="CR972" s="705">
        <v>0</v>
      </c>
      <c r="CS972" s="705">
        <v>0</v>
      </c>
      <c r="CT972" s="704">
        <v>175</v>
      </c>
      <c r="CU972" s="705">
        <v>0</v>
      </c>
      <c r="CV972" s="704">
        <v>175</v>
      </c>
      <c r="CW972" s="705">
        <v>0</v>
      </c>
      <c r="CX972" s="705">
        <v>0</v>
      </c>
      <c r="CY972" s="705">
        <v>0</v>
      </c>
      <c r="CZ972" s="705">
        <v>0</v>
      </c>
      <c r="DA972" s="705">
        <v>0</v>
      </c>
      <c r="DB972" s="705">
        <v>0</v>
      </c>
      <c r="DC972" s="705">
        <v>0</v>
      </c>
      <c r="DD972" s="705">
        <v>0</v>
      </c>
      <c r="DE972" s="705">
        <v>0</v>
      </c>
      <c r="DF972" s="705">
        <v>0</v>
      </c>
      <c r="DG972" s="705">
        <v>0</v>
      </c>
      <c r="DH972" s="705">
        <v>0</v>
      </c>
      <c r="DI972" s="705">
        <v>0</v>
      </c>
      <c r="DJ972" s="705">
        <v>0</v>
      </c>
      <c r="DK972" s="705">
        <v>0</v>
      </c>
      <c r="DL972" s="705">
        <v>0</v>
      </c>
      <c r="DM972" s="705">
        <v>0</v>
      </c>
      <c r="DN972" s="705">
        <v>0</v>
      </c>
      <c r="DO972" s="705">
        <v>0</v>
      </c>
      <c r="DP972" s="705">
        <v>0</v>
      </c>
      <c r="DQ972" s="705">
        <v>0</v>
      </c>
      <c r="DR972" s="705">
        <v>0</v>
      </c>
      <c r="DS972" s="705">
        <v>0</v>
      </c>
      <c r="DT972" s="705">
        <v>0</v>
      </c>
      <c r="DU972" s="705">
        <v>0</v>
      </c>
      <c r="DV972" s="705">
        <v>0</v>
      </c>
      <c r="DW972" s="705">
        <v>0</v>
      </c>
      <c r="DX972" s="705">
        <v>0</v>
      </c>
      <c r="DY972" s="705">
        <v>0</v>
      </c>
      <c r="DZ972" s="705">
        <v>0</v>
      </c>
      <c r="EA972" s="705">
        <v>0</v>
      </c>
      <c r="EB972" s="704">
        <v>176.90944258361901</v>
      </c>
      <c r="EC972" s="704">
        <v>168.485183412971</v>
      </c>
      <c r="ED972" s="704">
        <v>176.90944258361901</v>
      </c>
      <c r="EE972" s="704">
        <v>168.485183412971</v>
      </c>
      <c r="EF972" s="704">
        <v>168.485183412971</v>
      </c>
      <c r="EG972" s="705">
        <v>0</v>
      </c>
      <c r="EH972" s="705">
        <v>0</v>
      </c>
      <c r="EI972" s="705">
        <v>0</v>
      </c>
      <c r="EJ972" s="705">
        <v>0</v>
      </c>
      <c r="EK972" s="705">
        <v>0</v>
      </c>
      <c r="EL972" s="705">
        <v>0</v>
      </c>
      <c r="EM972" s="705">
        <v>0</v>
      </c>
      <c r="EN972" s="705">
        <v>0</v>
      </c>
      <c r="EO972" s="705">
        <v>0</v>
      </c>
      <c r="EP972" s="705">
        <v>0</v>
      </c>
      <c r="EQ972" s="705">
        <v>0</v>
      </c>
      <c r="ER972" s="705">
        <v>0</v>
      </c>
      <c r="ES972" s="705">
        <v>0</v>
      </c>
      <c r="ET972" s="705">
        <v>0</v>
      </c>
      <c r="EU972" s="705">
        <v>0</v>
      </c>
      <c r="EV972" s="705">
        <v>0</v>
      </c>
      <c r="EW972" s="705">
        <v>0</v>
      </c>
      <c r="EX972" s="705">
        <v>0</v>
      </c>
      <c r="EY972" s="705">
        <v>0</v>
      </c>
      <c r="EZ972" s="705">
        <v>0</v>
      </c>
      <c r="FA972" s="705">
        <v>0</v>
      </c>
      <c r="FB972" s="705">
        <v>0</v>
      </c>
      <c r="FC972" s="705">
        <v>0</v>
      </c>
      <c r="FD972" s="705">
        <v>0</v>
      </c>
      <c r="FE972" s="705">
        <v>0</v>
      </c>
      <c r="FF972" s="705">
        <v>0</v>
      </c>
      <c r="FG972" s="705">
        <v>0</v>
      </c>
      <c r="FH972" s="705">
        <v>0</v>
      </c>
      <c r="FI972" s="705">
        <v>0</v>
      </c>
      <c r="FJ972" s="705">
        <v>0</v>
      </c>
      <c r="FK972" s="705">
        <v>0</v>
      </c>
      <c r="FL972" s="705">
        <v>0</v>
      </c>
      <c r="FM972" s="705">
        <v>0</v>
      </c>
      <c r="FN972" s="705">
        <v>0</v>
      </c>
      <c r="FO972" s="705">
        <v>0</v>
      </c>
      <c r="FP972" s="705">
        <v>0</v>
      </c>
      <c r="FQ972" s="705">
        <v>0</v>
      </c>
      <c r="FR972" s="704" t="s">
        <v>35</v>
      </c>
      <c r="FS972" s="704" t="s">
        <v>495</v>
      </c>
      <c r="FV972" s="704" t="s">
        <v>5221</v>
      </c>
      <c r="GC972" s="704" t="s">
        <v>5046</v>
      </c>
      <c r="GD972" s="704">
        <v>2024</v>
      </c>
      <c r="GF972" s="704" t="s">
        <v>4682</v>
      </c>
      <c r="GG972" s="704" t="s">
        <v>4602</v>
      </c>
      <c r="GH972" s="704" t="s">
        <v>4601</v>
      </c>
      <c r="GJ972" s="704" t="s">
        <v>4641</v>
      </c>
      <c r="GK972" s="704" t="s">
        <v>4599</v>
      </c>
      <c r="GL972" s="704" t="s">
        <v>4598</v>
      </c>
      <c r="GQ972" s="705">
        <v>0</v>
      </c>
      <c r="GV972" s="704">
        <v>1</v>
      </c>
      <c r="GY972" s="704">
        <v>0</v>
      </c>
      <c r="GZ972" s="705">
        <v>0</v>
      </c>
      <c r="HA972" s="705">
        <v>0</v>
      </c>
      <c r="HB972" s="705">
        <v>0</v>
      </c>
      <c r="HC972" s="705">
        <v>0</v>
      </c>
      <c r="HD972" s="705">
        <v>0</v>
      </c>
      <c r="HE972" s="705">
        <v>0</v>
      </c>
      <c r="HF972" s="705">
        <v>0</v>
      </c>
      <c r="HG972" s="706">
        <v>45565</v>
      </c>
      <c r="HH972" s="706">
        <v>45596</v>
      </c>
      <c r="HI972" s="706">
        <v>45565</v>
      </c>
      <c r="HK972" s="706">
        <v>45565</v>
      </c>
      <c r="HL972" s="706">
        <v>45565</v>
      </c>
      <c r="HM972" s="706">
        <v>45565</v>
      </c>
      <c r="HN972" s="706">
        <v>45292</v>
      </c>
      <c r="HS972" s="704" t="b">
        <v>1</v>
      </c>
      <c r="HT972" s="704" t="b">
        <v>0</v>
      </c>
      <c r="HU972" s="704" t="b">
        <v>0</v>
      </c>
      <c r="HV972" s="704" t="b">
        <v>0</v>
      </c>
      <c r="HW972" s="704" t="b">
        <v>0</v>
      </c>
      <c r="HY972" s="704" t="b">
        <v>0</v>
      </c>
      <c r="HZ972" s="704" t="b">
        <v>0</v>
      </c>
      <c r="IA972" s="704" t="b">
        <v>0</v>
      </c>
      <c r="IB972" s="704" t="b">
        <v>0</v>
      </c>
      <c r="IC972" s="704" t="b">
        <v>0</v>
      </c>
      <c r="ID972" s="704" t="b">
        <v>0</v>
      </c>
      <c r="IE972" s="704" t="b">
        <v>0</v>
      </c>
      <c r="IF972" s="704" t="b">
        <v>0</v>
      </c>
      <c r="IG972" s="704" t="b">
        <v>0</v>
      </c>
      <c r="IH972" s="704" t="b">
        <v>0</v>
      </c>
      <c r="II972" s="704" t="b">
        <v>0</v>
      </c>
      <c r="IJ972" s="704" t="b">
        <v>0</v>
      </c>
      <c r="IK972" s="704">
        <v>168.485183412971</v>
      </c>
      <c r="IL972" s="704">
        <v>-176.90944258361901</v>
      </c>
      <c r="IM972" s="704">
        <v>-168.485183412971</v>
      </c>
      <c r="IN972" s="705">
        <v>0</v>
      </c>
      <c r="IO972" s="705">
        <v>0</v>
      </c>
      <c r="IP972" s="705">
        <v>0</v>
      </c>
      <c r="IQ972" s="705">
        <v>0</v>
      </c>
      <c r="IR972" s="705">
        <v>0</v>
      </c>
      <c r="IS972" s="705">
        <v>0</v>
      </c>
      <c r="IT972" s="705">
        <v>0</v>
      </c>
      <c r="IU972" s="705">
        <v>0</v>
      </c>
      <c r="IV972" s="705">
        <v>0</v>
      </c>
      <c r="IW972" s="705">
        <v>0</v>
      </c>
      <c r="IX972" s="705">
        <v>0</v>
      </c>
      <c r="IY972" s="705">
        <v>0</v>
      </c>
      <c r="IZ972" s="705">
        <v>0</v>
      </c>
      <c r="JA972" s="705">
        <v>0</v>
      </c>
      <c r="JB972" s="705">
        <v>0</v>
      </c>
      <c r="JC972" s="705">
        <v>0</v>
      </c>
      <c r="JD972" s="705">
        <v>0</v>
      </c>
      <c r="JE972" s="705">
        <v>0</v>
      </c>
      <c r="JF972" s="705">
        <v>0</v>
      </c>
      <c r="JG972" s="705">
        <v>0</v>
      </c>
      <c r="JH972" s="705">
        <v>0</v>
      </c>
      <c r="JI972" s="705">
        <v>0</v>
      </c>
      <c r="JJ972" s="705">
        <v>0</v>
      </c>
      <c r="JK972" s="705">
        <v>0</v>
      </c>
      <c r="JL972" s="705">
        <v>0</v>
      </c>
      <c r="JM972" s="705">
        <v>0</v>
      </c>
      <c r="JN972" s="705">
        <v>0</v>
      </c>
      <c r="JO972" s="705">
        <v>0</v>
      </c>
      <c r="JP972" s="705">
        <v>0</v>
      </c>
      <c r="JQ972" s="705">
        <v>0</v>
      </c>
      <c r="JR972" s="705">
        <v>0</v>
      </c>
      <c r="JS972" s="705">
        <v>0</v>
      </c>
      <c r="JT972" s="705">
        <v>0</v>
      </c>
      <c r="JU972" s="704">
        <v>8.75</v>
      </c>
      <c r="JV972" s="704">
        <v>8.75</v>
      </c>
      <c r="JW972" s="705">
        <v>0</v>
      </c>
      <c r="JX972" s="704">
        <v>8.75</v>
      </c>
      <c r="JY972" s="704">
        <v>175</v>
      </c>
      <c r="JZ972" s="704">
        <v>168.485183412971</v>
      </c>
      <c r="KA972" s="704">
        <v>168.485183412971</v>
      </c>
      <c r="KB972" s="705">
        <v>0</v>
      </c>
      <c r="KC972" s="704">
        <v>8.4242591706485292</v>
      </c>
      <c r="KD972" s="705">
        <v>0</v>
      </c>
      <c r="KE972" s="704">
        <v>8.4242591706485292</v>
      </c>
      <c r="KF972" s="705">
        <v>0</v>
      </c>
      <c r="KG972" s="704">
        <v>8.4242591706485292</v>
      </c>
      <c r="KH972" s="705">
        <v>0</v>
      </c>
      <c r="KI972" s="710">
        <f t="shared" si="45"/>
        <v>0</v>
      </c>
      <c r="KJ972" s="709">
        <f t="shared" si="46"/>
        <v>0</v>
      </c>
      <c r="KK972" s="709">
        <f t="shared" si="47"/>
        <v>0</v>
      </c>
    </row>
    <row r="973" spans="1:297" hidden="1">
      <c r="A973" s="704" t="s">
        <v>5350</v>
      </c>
      <c r="B973" s="704">
        <v>2024</v>
      </c>
      <c r="C973" s="704" t="s">
        <v>559</v>
      </c>
      <c r="D973" s="704" t="s">
        <v>1273</v>
      </c>
      <c r="E973" s="704" t="s">
        <v>4861</v>
      </c>
      <c r="G973" s="704" t="s">
        <v>17</v>
      </c>
      <c r="H973" s="704" t="s">
        <v>4641</v>
      </c>
      <c r="J973" s="704" t="s">
        <v>46</v>
      </c>
      <c r="K973" s="704" t="s">
        <v>15</v>
      </c>
      <c r="L973" s="704" t="s">
        <v>4624</v>
      </c>
      <c r="M973" s="704" t="s">
        <v>32</v>
      </c>
      <c r="N973" s="704" t="b">
        <v>1</v>
      </c>
      <c r="O973" s="704" t="b">
        <v>0</v>
      </c>
      <c r="P973" s="704" t="b">
        <v>1</v>
      </c>
      <c r="Q973" s="704" t="b">
        <v>0</v>
      </c>
      <c r="R973" s="704" t="b">
        <v>0</v>
      </c>
      <c r="S973" s="704" t="b">
        <v>0</v>
      </c>
      <c r="T973" s="704" t="b">
        <v>1</v>
      </c>
      <c r="U973" s="704" t="b">
        <v>1</v>
      </c>
      <c r="V973" s="704" t="b">
        <v>0</v>
      </c>
      <c r="W973" s="704" t="b">
        <v>0</v>
      </c>
      <c r="X973" s="704" t="s">
        <v>4623</v>
      </c>
      <c r="Y973" s="704" t="s">
        <v>4622</v>
      </c>
      <c r="Z973" s="704" t="s">
        <v>17</v>
      </c>
      <c r="AA973" s="704" t="s">
        <v>4621</v>
      </c>
      <c r="AB973" s="704" t="s">
        <v>4860</v>
      </c>
      <c r="AC973" s="704">
        <v>2</v>
      </c>
      <c r="AD973" s="704" t="s">
        <v>4620</v>
      </c>
      <c r="AE973" s="704" t="s">
        <v>17</v>
      </c>
      <c r="AF973" s="704" t="s">
        <v>5074</v>
      </c>
      <c r="AG973" s="704" t="s">
        <v>4641</v>
      </c>
      <c r="AH973" s="704" t="s">
        <v>4617</v>
      </c>
      <c r="AI973" s="704" t="s">
        <v>5081</v>
      </c>
      <c r="AJ973" s="704" t="s">
        <v>5085</v>
      </c>
      <c r="AK973" s="704" t="s">
        <v>4695</v>
      </c>
      <c r="AL973" s="704" t="s">
        <v>5349</v>
      </c>
      <c r="AN973" s="704" t="s">
        <v>4636</v>
      </c>
      <c r="AQ973" s="704" t="s">
        <v>5079</v>
      </c>
      <c r="AR973" s="704" t="s">
        <v>5069</v>
      </c>
      <c r="AS973" s="704" t="s">
        <v>5068</v>
      </c>
      <c r="AT973" s="704" t="s">
        <v>4631</v>
      </c>
      <c r="AU973" s="704" t="s">
        <v>5067</v>
      </c>
      <c r="AV973" s="704" t="s">
        <v>5078</v>
      </c>
      <c r="AW973" s="704" t="s">
        <v>5078</v>
      </c>
      <c r="AX973" s="704" t="s">
        <v>5065</v>
      </c>
      <c r="AY973" s="704" t="s">
        <v>4688</v>
      </c>
      <c r="AZ973" s="704" t="s">
        <v>4598</v>
      </c>
      <c r="BA973" s="704">
        <v>1775</v>
      </c>
      <c r="BB973" s="704">
        <v>0.02</v>
      </c>
      <c r="BC973" s="704">
        <v>6.0000000000000002E-5</v>
      </c>
      <c r="BD973" s="704">
        <v>1.8100000000000002E-2</v>
      </c>
      <c r="BE973" s="705">
        <v>0</v>
      </c>
      <c r="BF973" s="705">
        <v>0</v>
      </c>
      <c r="BG973" s="705">
        <v>0</v>
      </c>
      <c r="BH973" s="704">
        <v>0.49</v>
      </c>
      <c r="BI973" s="705">
        <v>0</v>
      </c>
      <c r="BJ973" s="704">
        <v>0.35</v>
      </c>
      <c r="BK973" s="704">
        <v>0.14000000000000001</v>
      </c>
      <c r="BL973" s="705">
        <v>0</v>
      </c>
      <c r="BM973" s="705">
        <v>0</v>
      </c>
      <c r="BN973" s="704" t="s">
        <v>5064</v>
      </c>
      <c r="BO973" s="704">
        <v>0.95</v>
      </c>
      <c r="BP973" s="704">
        <v>0.95</v>
      </c>
      <c r="BQ973" s="704">
        <v>0.95</v>
      </c>
      <c r="BR973" s="704">
        <v>0.95</v>
      </c>
      <c r="BS973" s="704" t="s">
        <v>5063</v>
      </c>
      <c r="BT973" s="704">
        <v>18</v>
      </c>
      <c r="BU973" s="704" t="s">
        <v>5063</v>
      </c>
      <c r="BV973" s="705">
        <v>0</v>
      </c>
      <c r="BW973" s="704" t="s">
        <v>4606</v>
      </c>
      <c r="BX973" s="704">
        <v>1</v>
      </c>
      <c r="BY973" s="704">
        <v>1</v>
      </c>
      <c r="BZ973" s="704">
        <v>1</v>
      </c>
      <c r="CA973" s="704">
        <v>1</v>
      </c>
      <c r="CB973" s="704">
        <v>1</v>
      </c>
      <c r="CC973" s="704">
        <v>1</v>
      </c>
      <c r="CD973" s="704" t="b">
        <v>1</v>
      </c>
      <c r="CE973" s="704" t="b">
        <v>0</v>
      </c>
      <c r="CF973" s="704">
        <v>35.5</v>
      </c>
      <c r="CG973" s="704">
        <v>0.1065</v>
      </c>
      <c r="CH973" s="704">
        <v>32.127499999999998</v>
      </c>
      <c r="CI973" s="704">
        <v>35.5</v>
      </c>
      <c r="CJ973" s="704">
        <v>0.1065</v>
      </c>
      <c r="CK973" s="704">
        <v>32.127499999999998</v>
      </c>
      <c r="CL973" s="704">
        <v>639</v>
      </c>
      <c r="CM973" s="704">
        <v>578.29499999999996</v>
      </c>
      <c r="CN973" s="704">
        <v>639</v>
      </c>
      <c r="CO973" s="704">
        <v>578.29499999999996</v>
      </c>
      <c r="CP973" s="704">
        <v>869.75</v>
      </c>
      <c r="CQ973" s="705">
        <v>0</v>
      </c>
      <c r="CR973" s="705">
        <v>0</v>
      </c>
      <c r="CS973" s="705">
        <v>0</v>
      </c>
      <c r="CT973" s="704">
        <v>621.25</v>
      </c>
      <c r="CU973" s="704">
        <v>248.5</v>
      </c>
      <c r="CV973" s="704">
        <v>1736.5360906527101</v>
      </c>
      <c r="CW973" s="705">
        <v>0</v>
      </c>
      <c r="CX973" s="705">
        <v>0</v>
      </c>
      <c r="CY973" s="704">
        <v>866.78609065270996</v>
      </c>
      <c r="CZ973" s="704">
        <v>23.608019492060802</v>
      </c>
      <c r="DA973" s="705">
        <v>0</v>
      </c>
      <c r="DB973" s="704">
        <v>134.26975019734201</v>
      </c>
      <c r="DC973" s="704">
        <v>708.90832096330701</v>
      </c>
      <c r="DD973" s="705">
        <v>0</v>
      </c>
      <c r="DE973" s="705">
        <v>0</v>
      </c>
      <c r="DF973" s="705">
        <v>0</v>
      </c>
      <c r="DG973" s="705">
        <v>0</v>
      </c>
      <c r="DH973" s="705">
        <v>0</v>
      </c>
      <c r="DI973" s="705">
        <v>0</v>
      </c>
      <c r="DJ973" s="705">
        <v>0</v>
      </c>
      <c r="DK973" s="705">
        <v>0</v>
      </c>
      <c r="DL973" s="705">
        <v>0</v>
      </c>
      <c r="DM973" s="705">
        <v>0</v>
      </c>
      <c r="DN973" s="705">
        <v>0</v>
      </c>
      <c r="DO973" s="705">
        <v>0</v>
      </c>
      <c r="DP973" s="705">
        <v>0</v>
      </c>
      <c r="DQ973" s="705">
        <v>0</v>
      </c>
      <c r="DR973" s="704">
        <v>821.51466070449897</v>
      </c>
      <c r="DS973" s="704">
        <v>821.51466070449897</v>
      </c>
      <c r="DT973" s="704">
        <v>0.47499978282694499</v>
      </c>
      <c r="DU973" s="704">
        <v>0.486557238164191</v>
      </c>
      <c r="DV973" s="704">
        <v>0.95223870536566002</v>
      </c>
      <c r="DW973" s="704">
        <v>0.99985064063394302</v>
      </c>
      <c r="DX973" s="704">
        <v>0.46247534908453403</v>
      </c>
      <c r="DY973" s="704">
        <v>821.51466070449806</v>
      </c>
      <c r="DZ973" s="704">
        <v>63.024961931957598</v>
      </c>
      <c r="EA973" s="704">
        <v>758.48969877254103</v>
      </c>
      <c r="EB973" s="704">
        <v>1729.5053395925399</v>
      </c>
      <c r="EC973" s="704">
        <v>1688.42347059541</v>
      </c>
      <c r="ED973" s="704">
        <v>862.71924893982998</v>
      </c>
      <c r="EE973" s="704">
        <v>821.63737994269604</v>
      </c>
      <c r="EF973" s="704">
        <v>1776.3425928120901</v>
      </c>
      <c r="EG973" s="704">
        <v>0.18188822494884499</v>
      </c>
      <c r="EH973" s="704">
        <v>2.4187617959528098</v>
      </c>
      <c r="EI973" s="704">
        <v>0.38292275391441899</v>
      </c>
      <c r="EJ973" s="704">
        <v>0.191011165502876</v>
      </c>
      <c r="EK973" s="704">
        <v>0.37382698412856802</v>
      </c>
      <c r="EL973" s="704">
        <v>0.181915395717025</v>
      </c>
      <c r="EM973" s="704">
        <v>0.39329279994899302</v>
      </c>
      <c r="EN973" s="704">
        <v>-0.201034528965574</v>
      </c>
      <c r="EO973" s="704">
        <v>-9.1229405540309994E-3</v>
      </c>
      <c r="EP973" s="704">
        <v>-0.191938759179723</v>
      </c>
      <c r="EQ973" s="704">
        <v>-2.717076818E-5</v>
      </c>
      <c r="ER973" s="704">
        <v>-2.6733706289456398</v>
      </c>
      <c r="ES973" s="704">
        <v>-0.12131747442719799</v>
      </c>
      <c r="ET973" s="704">
        <v>-2.5524144732132599</v>
      </c>
      <c r="EU973" s="704">
        <v>-3.6131869481700001E-4</v>
      </c>
      <c r="EV973" s="704">
        <v>-0.211404575000149</v>
      </c>
      <c r="EW973" s="704">
        <v>-2.8112721955685198</v>
      </c>
      <c r="EX973" s="704">
        <v>1.225176E-2</v>
      </c>
      <c r="EY973" s="704">
        <v>0.17059702500000001</v>
      </c>
      <c r="EZ973" s="704">
        <v>1.225176E-2</v>
      </c>
      <c r="FA973" s="704">
        <v>0.17059702500000001</v>
      </c>
      <c r="FB973" s="704">
        <v>0.18407325099999999</v>
      </c>
      <c r="FC973" s="704">
        <v>3.0707464500000001</v>
      </c>
      <c r="FD973" s="704">
        <v>0.18407325099999999</v>
      </c>
      <c r="FE973" s="704">
        <v>3.0707464500000001</v>
      </c>
      <c r="FF973" s="704">
        <v>5.2031994999999999E-4</v>
      </c>
      <c r="FG973" s="704">
        <v>0.29557299999999997</v>
      </c>
      <c r="FH973" s="704">
        <v>5.2031994999999999E-4</v>
      </c>
      <c r="FI973" s="704">
        <v>0.29557299999999997</v>
      </c>
      <c r="FJ973" s="704">
        <v>9.3657590999999991E-3</v>
      </c>
      <c r="FK973" s="704">
        <v>5.3203139999999998</v>
      </c>
      <c r="FL973" s="704">
        <v>9.3657590999999991E-3</v>
      </c>
      <c r="FM973" s="704">
        <v>5.3203139999999998</v>
      </c>
      <c r="FN973" s="704">
        <v>5.2031994999999999E-4</v>
      </c>
      <c r="FO973" s="704">
        <v>5.2031994999999999E-4</v>
      </c>
      <c r="FP973" s="704">
        <v>9.3657590999999991E-3</v>
      </c>
      <c r="FQ973" s="704">
        <v>9.3657590999999991E-3</v>
      </c>
      <c r="FR973" s="704" t="s">
        <v>35</v>
      </c>
      <c r="FS973" s="704" t="s">
        <v>495</v>
      </c>
      <c r="FV973" s="704" t="s">
        <v>5228</v>
      </c>
      <c r="GC973" s="704" t="s">
        <v>5083</v>
      </c>
      <c r="GD973" s="704">
        <v>2024</v>
      </c>
      <c r="GF973" s="704" t="s">
        <v>4646</v>
      </c>
      <c r="GG973" s="704" t="s">
        <v>5061</v>
      </c>
      <c r="GH973" s="704" t="s">
        <v>4846</v>
      </c>
      <c r="GI973" s="704" t="s">
        <v>5076</v>
      </c>
      <c r="GJ973" s="704" t="s">
        <v>4641</v>
      </c>
      <c r="GK973" s="704" t="s">
        <v>4599</v>
      </c>
      <c r="GL973" s="704" t="s">
        <v>4598</v>
      </c>
      <c r="GQ973" s="705">
        <v>0</v>
      </c>
      <c r="GV973" s="704">
        <v>1775</v>
      </c>
      <c r="GY973" s="704">
        <v>0</v>
      </c>
      <c r="GZ973" s="705">
        <v>0</v>
      </c>
      <c r="HA973" s="705">
        <v>0</v>
      </c>
      <c r="HB973" s="705">
        <v>0</v>
      </c>
      <c r="HC973" s="705">
        <v>0</v>
      </c>
      <c r="HD973" s="705">
        <v>0</v>
      </c>
      <c r="HE973" s="705">
        <v>0</v>
      </c>
      <c r="HF973" s="705">
        <v>0</v>
      </c>
      <c r="HG973" s="706">
        <v>45569</v>
      </c>
      <c r="HH973" s="706">
        <v>45618</v>
      </c>
      <c r="HI973" s="706">
        <v>45581</v>
      </c>
      <c r="HK973" s="706">
        <v>45581</v>
      </c>
      <c r="HL973" s="706">
        <v>45581</v>
      </c>
      <c r="HM973" s="706">
        <v>45581</v>
      </c>
      <c r="HN973" s="706">
        <v>45292</v>
      </c>
      <c r="HS973" s="704" t="b">
        <v>1</v>
      </c>
      <c r="HT973" s="704" t="b">
        <v>0</v>
      </c>
      <c r="HU973" s="704" t="b">
        <v>0</v>
      </c>
      <c r="HV973" s="704" t="b">
        <v>0</v>
      </c>
      <c r="HW973" s="704" t="b">
        <v>0</v>
      </c>
      <c r="HY973" s="704" t="b">
        <v>0</v>
      </c>
      <c r="HZ973" s="704" t="b">
        <v>0</v>
      </c>
      <c r="IA973" s="704" t="b">
        <v>0</v>
      </c>
      <c r="IB973" s="704" t="b">
        <v>0</v>
      </c>
      <c r="IC973" s="704" t="b">
        <v>0</v>
      </c>
      <c r="ID973" s="704" t="b">
        <v>0</v>
      </c>
      <c r="IE973" s="704" t="b">
        <v>0</v>
      </c>
      <c r="IF973" s="704" t="b">
        <v>0</v>
      </c>
      <c r="IG973" s="704" t="b">
        <v>0</v>
      </c>
      <c r="IH973" s="704" t="b">
        <v>0</v>
      </c>
      <c r="II973" s="704" t="b">
        <v>0</v>
      </c>
      <c r="IJ973" s="704" t="b">
        <v>0</v>
      </c>
      <c r="IK973" s="704">
        <v>1553.1690288299801</v>
      </c>
      <c r="IL973" s="704">
        <v>-907.99067888804097</v>
      </c>
      <c r="IM973" s="704">
        <v>-866.90880989090704</v>
      </c>
      <c r="IN973" s="704">
        <v>35.5</v>
      </c>
      <c r="IO973" s="705">
        <v>0</v>
      </c>
      <c r="IP973" s="704">
        <v>35.5</v>
      </c>
      <c r="IQ973" s="705">
        <v>0</v>
      </c>
      <c r="IR973" s="704">
        <v>639</v>
      </c>
      <c r="IS973" s="705">
        <v>0</v>
      </c>
      <c r="IT973" s="704">
        <v>639</v>
      </c>
      <c r="IU973" s="705">
        <v>0</v>
      </c>
      <c r="IV973" s="704">
        <v>35.5</v>
      </c>
      <c r="IW973" s="705">
        <v>0</v>
      </c>
      <c r="IX973" s="704">
        <v>35.5</v>
      </c>
      <c r="IY973" s="705">
        <v>0</v>
      </c>
      <c r="IZ973" s="704">
        <v>35.5</v>
      </c>
      <c r="JA973" s="704">
        <v>0.1065</v>
      </c>
      <c r="JB973" s="704">
        <v>32.127499999999998</v>
      </c>
      <c r="JC973" s="704">
        <v>35.5</v>
      </c>
      <c r="JD973" s="704">
        <v>0.1065</v>
      </c>
      <c r="JE973" s="704">
        <v>32.127499999999998</v>
      </c>
      <c r="JF973" s="704">
        <v>87.9191222166844</v>
      </c>
      <c r="JG973" s="705">
        <v>0</v>
      </c>
      <c r="JH973" s="704">
        <v>63.024961931957598</v>
      </c>
      <c r="JI973" s="704">
        <v>758.48969877254103</v>
      </c>
      <c r="JJ973" s="705">
        <v>0</v>
      </c>
      <c r="JK973" s="705">
        <v>0</v>
      </c>
      <c r="JL973" s="705">
        <v>0</v>
      </c>
      <c r="JM973" s="705">
        <v>0</v>
      </c>
      <c r="JN973" s="704">
        <v>8.0368202342599997E-4</v>
      </c>
      <c r="JO973" s="704">
        <v>9.2606725326699996E-4</v>
      </c>
      <c r="JP973" s="704">
        <v>7.6718000233750999E-2</v>
      </c>
      <c r="JQ973" s="704">
        <v>346.50380446388499</v>
      </c>
      <c r="JR973" s="704">
        <v>346.50380446388499</v>
      </c>
      <c r="JS973" s="704">
        <v>313.58594303981602</v>
      </c>
      <c r="JT973" s="704">
        <v>313.58594303981602</v>
      </c>
      <c r="JU973" s="704">
        <v>43.487499999999997</v>
      </c>
      <c r="JV973" s="704">
        <v>43.487499999999997</v>
      </c>
      <c r="JW973" s="705">
        <v>0</v>
      </c>
      <c r="JX973" s="704">
        <v>43.487499999999997</v>
      </c>
      <c r="JY973" s="704">
        <v>869.75</v>
      </c>
      <c r="JZ973" s="704">
        <v>821.63737994269604</v>
      </c>
      <c r="KA973" s="704">
        <v>821.63737994269604</v>
      </c>
      <c r="KB973" s="705">
        <v>0</v>
      </c>
      <c r="KC973" s="704">
        <v>41.081868997134798</v>
      </c>
      <c r="KD973" s="705">
        <v>0</v>
      </c>
      <c r="KE973" s="704">
        <v>41.081868997134798</v>
      </c>
      <c r="KF973" s="705">
        <v>0</v>
      </c>
      <c r="KG973" s="704">
        <v>41.081868997134798</v>
      </c>
      <c r="KH973" s="704">
        <v>866.78609065270996</v>
      </c>
      <c r="KI973" s="710">
        <f t="shared" si="45"/>
        <v>18</v>
      </c>
      <c r="KJ973" s="709">
        <f t="shared" si="46"/>
        <v>4.8843956787046885</v>
      </c>
      <c r="KK973" s="709">
        <f t="shared" si="47"/>
        <v>0</v>
      </c>
    </row>
    <row r="974" spans="1:297" hidden="1">
      <c r="A974" s="704" t="s">
        <v>5348</v>
      </c>
      <c r="B974" s="704">
        <v>2024</v>
      </c>
      <c r="C974" s="704" t="s">
        <v>559</v>
      </c>
      <c r="D974" s="704" t="s">
        <v>1273</v>
      </c>
      <c r="E974" s="704" t="s">
        <v>4861</v>
      </c>
      <c r="G974" s="704" t="s">
        <v>17</v>
      </c>
      <c r="H974" s="704" t="s">
        <v>4641</v>
      </c>
      <c r="J974" s="704" t="s">
        <v>46</v>
      </c>
      <c r="K974" s="704" t="s">
        <v>15</v>
      </c>
      <c r="L974" s="704" t="s">
        <v>4624</v>
      </c>
      <c r="M974" s="704" t="s">
        <v>32</v>
      </c>
      <c r="N974" s="704" t="b">
        <v>1</v>
      </c>
      <c r="O974" s="704" t="b">
        <v>0</v>
      </c>
      <c r="P974" s="704" t="b">
        <v>1</v>
      </c>
      <c r="Q974" s="704" t="b">
        <v>0</v>
      </c>
      <c r="R974" s="704" t="b">
        <v>0</v>
      </c>
      <c r="S974" s="704" t="b">
        <v>0</v>
      </c>
      <c r="T974" s="704" t="b">
        <v>1</v>
      </c>
      <c r="U974" s="704" t="b">
        <v>1</v>
      </c>
      <c r="V974" s="704" t="b">
        <v>0</v>
      </c>
      <c r="W974" s="704" t="b">
        <v>0</v>
      </c>
      <c r="X974" s="704" t="s">
        <v>4623</v>
      </c>
      <c r="Y974" s="704" t="s">
        <v>4622</v>
      </c>
      <c r="Z974" s="704" t="s">
        <v>17</v>
      </c>
      <c r="AA974" s="704" t="s">
        <v>4621</v>
      </c>
      <c r="AB974" s="704" t="s">
        <v>4860</v>
      </c>
      <c r="AC974" s="704">
        <v>2</v>
      </c>
      <c r="AD974" s="704" t="s">
        <v>4620</v>
      </c>
      <c r="AE974" s="704" t="s">
        <v>17</v>
      </c>
      <c r="AF974" s="704" t="s">
        <v>5074</v>
      </c>
      <c r="AG974" s="704" t="s">
        <v>4641</v>
      </c>
      <c r="AH974" s="704" t="s">
        <v>4617</v>
      </c>
      <c r="AI974" s="704" t="s">
        <v>5081</v>
      </c>
      <c r="AJ974" s="704" t="s">
        <v>5085</v>
      </c>
      <c r="AK974" s="704" t="s">
        <v>4695</v>
      </c>
      <c r="AL974" s="704" t="s">
        <v>5347</v>
      </c>
      <c r="AN974" s="704" t="s">
        <v>4636</v>
      </c>
      <c r="AQ974" s="704" t="s">
        <v>5079</v>
      </c>
      <c r="AR974" s="704" t="s">
        <v>5069</v>
      </c>
      <c r="AS974" s="704" t="s">
        <v>5068</v>
      </c>
      <c r="AT974" s="704" t="s">
        <v>4631</v>
      </c>
      <c r="AU974" s="704" t="s">
        <v>5067</v>
      </c>
      <c r="AV974" s="704" t="s">
        <v>5078</v>
      </c>
      <c r="AW974" s="704" t="s">
        <v>5078</v>
      </c>
      <c r="AX974" s="704" t="s">
        <v>5065</v>
      </c>
      <c r="AY974" s="704" t="s">
        <v>4688</v>
      </c>
      <c r="AZ974" s="704" t="s">
        <v>4598</v>
      </c>
      <c r="BA974" s="704">
        <v>2181</v>
      </c>
      <c r="BB974" s="704">
        <v>0.02</v>
      </c>
      <c r="BC974" s="704">
        <v>6.0000000000000002E-5</v>
      </c>
      <c r="BD974" s="704">
        <v>1.8100000000000002E-2</v>
      </c>
      <c r="BE974" s="705">
        <v>0</v>
      </c>
      <c r="BF974" s="705">
        <v>0</v>
      </c>
      <c r="BG974" s="705">
        <v>0</v>
      </c>
      <c r="BH974" s="704">
        <v>0.40222375100000002</v>
      </c>
      <c r="BI974" s="705">
        <v>0</v>
      </c>
      <c r="BJ974" s="704">
        <v>0.28850160476845499</v>
      </c>
      <c r="BK974" s="704">
        <v>0.113722145804677</v>
      </c>
      <c r="BL974" s="705">
        <v>0</v>
      </c>
      <c r="BM974" s="705">
        <v>0</v>
      </c>
      <c r="BN974" s="704" t="s">
        <v>5064</v>
      </c>
      <c r="BO974" s="704">
        <v>0.95</v>
      </c>
      <c r="BP974" s="704">
        <v>0.95</v>
      </c>
      <c r="BQ974" s="704">
        <v>0.95</v>
      </c>
      <c r="BR974" s="704">
        <v>0.95</v>
      </c>
      <c r="BS974" s="704" t="s">
        <v>5063</v>
      </c>
      <c r="BT974" s="704">
        <v>18</v>
      </c>
      <c r="BU974" s="704" t="s">
        <v>5063</v>
      </c>
      <c r="BV974" s="705">
        <v>0</v>
      </c>
      <c r="BW974" s="704" t="s">
        <v>4606</v>
      </c>
      <c r="BX974" s="704">
        <v>1</v>
      </c>
      <c r="BY974" s="704">
        <v>1</v>
      </c>
      <c r="BZ974" s="704">
        <v>1</v>
      </c>
      <c r="CA974" s="704">
        <v>1</v>
      </c>
      <c r="CB974" s="704">
        <v>1</v>
      </c>
      <c r="CC974" s="704">
        <v>1</v>
      </c>
      <c r="CD974" s="704" t="b">
        <v>1</v>
      </c>
      <c r="CE974" s="704" t="b">
        <v>0</v>
      </c>
      <c r="CF974" s="704">
        <v>43.62</v>
      </c>
      <c r="CG974" s="704">
        <v>0.13086</v>
      </c>
      <c r="CH974" s="704">
        <v>39.476100000000002</v>
      </c>
      <c r="CI974" s="704">
        <v>43.62</v>
      </c>
      <c r="CJ974" s="704">
        <v>0.13086</v>
      </c>
      <c r="CK974" s="704">
        <v>39.476100000000002</v>
      </c>
      <c r="CL974" s="704">
        <v>785.16</v>
      </c>
      <c r="CM974" s="704">
        <v>710.56979999999999</v>
      </c>
      <c r="CN974" s="704">
        <v>785.16</v>
      </c>
      <c r="CO974" s="704">
        <v>710.56979999999999</v>
      </c>
      <c r="CP974" s="704">
        <v>877.25000093100005</v>
      </c>
      <c r="CQ974" s="705">
        <v>0</v>
      </c>
      <c r="CR974" s="705">
        <v>0</v>
      </c>
      <c r="CS974" s="705">
        <v>0</v>
      </c>
      <c r="CT974" s="704">
        <v>629.22199999999998</v>
      </c>
      <c r="CU974" s="704">
        <v>248.02800000000099</v>
      </c>
      <c r="CV974" s="704">
        <v>1942.29814857102</v>
      </c>
      <c r="CW974" s="705">
        <v>9.3099924899999999E-7</v>
      </c>
      <c r="CX974" s="705">
        <v>8.8444928700000002E-7</v>
      </c>
      <c r="CY974" s="704">
        <v>1065.04814857102</v>
      </c>
      <c r="CZ974" s="704">
        <v>29.007938316723699</v>
      </c>
      <c r="DA974" s="705">
        <v>0</v>
      </c>
      <c r="DB974" s="704">
        <v>164.98159165093199</v>
      </c>
      <c r="DC974" s="704">
        <v>871.05861860336404</v>
      </c>
      <c r="DD974" s="705">
        <v>0</v>
      </c>
      <c r="DE974" s="705">
        <v>0</v>
      </c>
      <c r="DF974" s="705">
        <v>0</v>
      </c>
      <c r="DG974" s="705">
        <v>0</v>
      </c>
      <c r="DH974" s="705">
        <v>0</v>
      </c>
      <c r="DI974" s="705">
        <v>0</v>
      </c>
      <c r="DJ974" s="705">
        <v>0</v>
      </c>
      <c r="DK974" s="705">
        <v>0</v>
      </c>
      <c r="DL974" s="705">
        <v>0</v>
      </c>
      <c r="DM974" s="705">
        <v>0</v>
      </c>
      <c r="DN974" s="705">
        <v>0</v>
      </c>
      <c r="DO974" s="705">
        <v>0</v>
      </c>
      <c r="DP974" s="705">
        <v>0</v>
      </c>
      <c r="DQ974" s="705">
        <v>0</v>
      </c>
      <c r="DR974" s="704">
        <v>1009.42167605437</v>
      </c>
      <c r="DS974" s="704">
        <v>1009.42167605437</v>
      </c>
      <c r="DT974" s="704">
        <v>0.52160921052838805</v>
      </c>
      <c r="DU974" s="704">
        <v>0.533022136838186</v>
      </c>
      <c r="DV974" s="704">
        <v>1.1600432955356601</v>
      </c>
      <c r="DW974" s="704">
        <v>1.2180454615435601</v>
      </c>
      <c r="DX974" s="704">
        <v>0.50425707753570803</v>
      </c>
      <c r="DY974" s="704">
        <v>1009.42167605437</v>
      </c>
      <c r="DZ974" s="704">
        <v>77.440812379492698</v>
      </c>
      <c r="EA974" s="704">
        <v>931.98086367487997</v>
      </c>
      <c r="EB974" s="704">
        <v>1935.20677104577</v>
      </c>
      <c r="EC974" s="704">
        <v>1893.7706453284</v>
      </c>
      <c r="ED974" s="704">
        <v>870.15862247474604</v>
      </c>
      <c r="EE974" s="704">
        <v>828.72249675737896</v>
      </c>
      <c r="EF974" s="704">
        <v>2001.7997188802799</v>
      </c>
      <c r="EG974" s="704">
        <v>0.18188822494884499</v>
      </c>
      <c r="EH974" s="704">
        <v>2.4187617959528098</v>
      </c>
      <c r="EI974" s="704">
        <v>0.34870593018208501</v>
      </c>
      <c r="EJ974" s="704">
        <v>0.15679434177054299</v>
      </c>
      <c r="EK974" s="704">
        <v>0.341239532803986</v>
      </c>
      <c r="EL974" s="704">
        <v>0.14932794439244301</v>
      </c>
      <c r="EM974" s="704">
        <v>0.360705348624412</v>
      </c>
      <c r="EN974" s="704">
        <v>-0.16681770523324099</v>
      </c>
      <c r="EO974" s="704">
        <v>2.5093883178301999E-2</v>
      </c>
      <c r="EP974" s="704">
        <v>-0.15935130785514101</v>
      </c>
      <c r="EQ974" s="704">
        <v>3.2560280556400999E-2</v>
      </c>
      <c r="ER974" s="704">
        <v>-2.21835301554106</v>
      </c>
      <c r="ES974" s="704">
        <v>0.33370013897738598</v>
      </c>
      <c r="ET974" s="704">
        <v>-2.1190643632018098</v>
      </c>
      <c r="EU974" s="704">
        <v>0.43298879131663598</v>
      </c>
      <c r="EV974" s="704">
        <v>-0.17881712367556701</v>
      </c>
      <c r="EW974" s="704">
        <v>-2.3779220855570702</v>
      </c>
      <c r="EX974" s="704">
        <v>1.50541344E-2</v>
      </c>
      <c r="EY974" s="704">
        <v>0.20961809100000001</v>
      </c>
      <c r="EZ974" s="704">
        <v>1.50541344E-2</v>
      </c>
      <c r="FA974" s="704">
        <v>0.20961809100000001</v>
      </c>
      <c r="FB974" s="704">
        <v>0.22617676644000001</v>
      </c>
      <c r="FC974" s="704">
        <v>3.7731256379999998</v>
      </c>
      <c r="FD974" s="704">
        <v>0.22617676644000001</v>
      </c>
      <c r="FE974" s="704">
        <v>3.7731256379999998</v>
      </c>
      <c r="FF974" s="704">
        <v>6.3933397799999995E-4</v>
      </c>
      <c r="FG974" s="704">
        <v>0.36318012</v>
      </c>
      <c r="FH974" s="704">
        <v>6.3933397799999995E-4</v>
      </c>
      <c r="FI974" s="704">
        <v>0.36318012</v>
      </c>
      <c r="FJ974" s="704">
        <v>1.1508011604E-2</v>
      </c>
      <c r="FK974" s="704">
        <v>6.5372421599999999</v>
      </c>
      <c r="FL974" s="704">
        <v>1.1508011604E-2</v>
      </c>
      <c r="FM974" s="704">
        <v>6.5372421599999999</v>
      </c>
      <c r="FN974" s="704">
        <v>6.3933397799999995E-4</v>
      </c>
      <c r="FO974" s="704">
        <v>6.3933397799999995E-4</v>
      </c>
      <c r="FP974" s="704">
        <v>1.1508011604E-2</v>
      </c>
      <c r="FQ974" s="704">
        <v>1.1508011604E-2</v>
      </c>
      <c r="FR974" s="704" t="s">
        <v>35</v>
      </c>
      <c r="FS974" s="704" t="s">
        <v>495</v>
      </c>
      <c r="FV974" s="704" t="s">
        <v>5231</v>
      </c>
      <c r="GC974" s="704" t="s">
        <v>5083</v>
      </c>
      <c r="GD974" s="704">
        <v>2024</v>
      </c>
      <c r="GF974" s="704" t="s">
        <v>4646</v>
      </c>
      <c r="GG974" s="704" t="s">
        <v>5061</v>
      </c>
      <c r="GH974" s="704" t="s">
        <v>4846</v>
      </c>
      <c r="GI974" s="704" t="s">
        <v>5076</v>
      </c>
      <c r="GJ974" s="704" t="s">
        <v>4641</v>
      </c>
      <c r="GK974" s="704" t="s">
        <v>4599</v>
      </c>
      <c r="GL974" s="704" t="s">
        <v>4598</v>
      </c>
      <c r="GQ974" s="705">
        <v>0</v>
      </c>
      <c r="GV974" s="704">
        <v>2181</v>
      </c>
      <c r="GY974" s="704">
        <v>0</v>
      </c>
      <c r="GZ974" s="705">
        <v>0</v>
      </c>
      <c r="HA974" s="705">
        <v>0</v>
      </c>
      <c r="HB974" s="705">
        <v>0</v>
      </c>
      <c r="HC974" s="705">
        <v>0</v>
      </c>
      <c r="HD974" s="705">
        <v>0</v>
      </c>
      <c r="HE974" s="705">
        <v>0</v>
      </c>
      <c r="HF974" s="705">
        <v>0</v>
      </c>
      <c r="HG974" s="706">
        <v>45569</v>
      </c>
      <c r="HH974" s="706">
        <v>45618</v>
      </c>
      <c r="HI974" s="706">
        <v>45581</v>
      </c>
      <c r="HK974" s="706">
        <v>45581</v>
      </c>
      <c r="HL974" s="706">
        <v>45581</v>
      </c>
      <c r="HM974" s="706">
        <v>45581</v>
      </c>
      <c r="HN974" s="706">
        <v>45292</v>
      </c>
      <c r="HS974" s="704" t="b">
        <v>1</v>
      </c>
      <c r="HT974" s="704" t="b">
        <v>0</v>
      </c>
      <c r="HU974" s="704" t="b">
        <v>0</v>
      </c>
      <c r="HV974" s="704" t="b">
        <v>0</v>
      </c>
      <c r="HW974" s="704" t="b">
        <v>0</v>
      </c>
      <c r="HY974" s="704" t="b">
        <v>0</v>
      </c>
      <c r="HZ974" s="704" t="b">
        <v>0</v>
      </c>
      <c r="IA974" s="704" t="b">
        <v>0</v>
      </c>
      <c r="IB974" s="704" t="b">
        <v>0</v>
      </c>
      <c r="IC974" s="704" t="b">
        <v>0</v>
      </c>
      <c r="ID974" s="704" t="b">
        <v>0</v>
      </c>
      <c r="IE974" s="704" t="b">
        <v>0</v>
      </c>
      <c r="IF974" s="704" t="b">
        <v>0</v>
      </c>
      <c r="IG974" s="704" t="b">
        <v>0</v>
      </c>
      <c r="IH974" s="704" t="b">
        <v>0</v>
      </c>
      <c r="II974" s="704" t="b">
        <v>0</v>
      </c>
      <c r="IJ974" s="704" t="b">
        <v>0</v>
      </c>
      <c r="IK974" s="704">
        <v>1727.57913212881</v>
      </c>
      <c r="IL974" s="704">
        <v>-925.78509499139295</v>
      </c>
      <c r="IM974" s="704">
        <v>-884.34896927402599</v>
      </c>
      <c r="IN974" s="704">
        <v>43.62</v>
      </c>
      <c r="IO974" s="705">
        <v>0</v>
      </c>
      <c r="IP974" s="704">
        <v>43.62</v>
      </c>
      <c r="IQ974" s="705">
        <v>0</v>
      </c>
      <c r="IR974" s="704">
        <v>785.16</v>
      </c>
      <c r="IS974" s="705">
        <v>0</v>
      </c>
      <c r="IT974" s="704">
        <v>785.16</v>
      </c>
      <c r="IU974" s="705">
        <v>0</v>
      </c>
      <c r="IV974" s="704">
        <v>43.62</v>
      </c>
      <c r="IW974" s="705">
        <v>0</v>
      </c>
      <c r="IX974" s="704">
        <v>43.62</v>
      </c>
      <c r="IY974" s="705">
        <v>0</v>
      </c>
      <c r="IZ974" s="704">
        <v>43.62</v>
      </c>
      <c r="JA974" s="704">
        <v>0.13086</v>
      </c>
      <c r="JB974" s="704">
        <v>39.476100000000002</v>
      </c>
      <c r="JC974" s="704">
        <v>43.62</v>
      </c>
      <c r="JD974" s="704">
        <v>0.13086</v>
      </c>
      <c r="JE974" s="704">
        <v>39.476100000000002</v>
      </c>
      <c r="JF974" s="704">
        <v>108.029073551881</v>
      </c>
      <c r="JG974" s="705">
        <v>0</v>
      </c>
      <c r="JH974" s="704">
        <v>77.440812379492698</v>
      </c>
      <c r="JI974" s="704">
        <v>931.98086367487997</v>
      </c>
      <c r="JJ974" s="705">
        <v>0</v>
      </c>
      <c r="JK974" s="705">
        <v>0</v>
      </c>
      <c r="JL974" s="705">
        <v>0</v>
      </c>
      <c r="JM974" s="705">
        <v>0</v>
      </c>
      <c r="JN974" s="704">
        <v>9.8751013695400004E-4</v>
      </c>
      <c r="JO974" s="704">
        <v>1.1378888334509999E-3</v>
      </c>
      <c r="JP974" s="704">
        <v>7.6718000233750999E-2</v>
      </c>
      <c r="JQ974" s="704">
        <v>425.76044931590599</v>
      </c>
      <c r="JR974" s="704">
        <v>425.76044931590599</v>
      </c>
      <c r="JS974" s="704">
        <v>385.31320663089502</v>
      </c>
      <c r="JT974" s="704">
        <v>385.31320663089502</v>
      </c>
      <c r="JU974" s="704">
        <v>43.862500977549303</v>
      </c>
      <c r="JV974" s="704">
        <v>43.862500930999303</v>
      </c>
      <c r="JW974" s="705">
        <v>0</v>
      </c>
      <c r="JX974" s="704">
        <v>43.862500046549997</v>
      </c>
      <c r="JY974" s="704">
        <v>877.25000000000102</v>
      </c>
      <c r="JZ974" s="704">
        <v>828.72249675737896</v>
      </c>
      <c r="KA974" s="704">
        <v>828.72249763687705</v>
      </c>
      <c r="KB974" s="705">
        <v>0</v>
      </c>
      <c r="KC974" s="704">
        <v>41.436124881843902</v>
      </c>
      <c r="KD974" s="705">
        <v>8.7949843000000003E-7</v>
      </c>
      <c r="KE974" s="704">
        <v>41.436125761342304</v>
      </c>
      <c r="KF974" s="705">
        <v>8.3552350800000003E-7</v>
      </c>
      <c r="KG974" s="704">
        <v>41.436125717367403</v>
      </c>
      <c r="KH974" s="704">
        <v>1065.04814857102</v>
      </c>
      <c r="KI974" s="710">
        <f t="shared" si="45"/>
        <v>17.999999999999996</v>
      </c>
      <c r="KJ974" s="709">
        <f t="shared" si="46"/>
        <v>6.0016151973267231</v>
      </c>
      <c r="KK974" s="709">
        <f t="shared" si="47"/>
        <v>0</v>
      </c>
    </row>
    <row r="975" spans="1:297" hidden="1">
      <c r="A975" s="704" t="s">
        <v>5346</v>
      </c>
      <c r="B975" s="704">
        <v>2024</v>
      </c>
      <c r="C975" s="704" t="s">
        <v>559</v>
      </c>
      <c r="D975" s="704" t="s">
        <v>1273</v>
      </c>
      <c r="E975" s="704" t="s">
        <v>4861</v>
      </c>
      <c r="G975" s="704" t="s">
        <v>17</v>
      </c>
      <c r="H975" s="704" t="s">
        <v>4641</v>
      </c>
      <c r="J975" s="704" t="s">
        <v>46</v>
      </c>
      <c r="K975" s="704" t="s">
        <v>15</v>
      </c>
      <c r="L975" s="704" t="s">
        <v>4624</v>
      </c>
      <c r="M975" s="704" t="s">
        <v>32</v>
      </c>
      <c r="N975" s="704" t="b">
        <v>1</v>
      </c>
      <c r="O975" s="704" t="b">
        <v>0</v>
      </c>
      <c r="P975" s="704" t="b">
        <v>1</v>
      </c>
      <c r="Q975" s="704" t="b">
        <v>0</v>
      </c>
      <c r="R975" s="704" t="b">
        <v>0</v>
      </c>
      <c r="S975" s="704" t="b">
        <v>0</v>
      </c>
      <c r="T975" s="704" t="b">
        <v>1</v>
      </c>
      <c r="U975" s="704" t="b">
        <v>1</v>
      </c>
      <c r="V975" s="704" t="b">
        <v>0</v>
      </c>
      <c r="W975" s="704" t="b">
        <v>0</v>
      </c>
      <c r="X975" s="704" t="s">
        <v>4623</v>
      </c>
      <c r="Y975" s="704" t="s">
        <v>4622</v>
      </c>
      <c r="Z975" s="704" t="s">
        <v>17</v>
      </c>
      <c r="AA975" s="704" t="s">
        <v>4621</v>
      </c>
      <c r="AB975" s="704" t="s">
        <v>4860</v>
      </c>
      <c r="AC975" s="704" t="s">
        <v>4682</v>
      </c>
      <c r="AD975" s="704" t="s">
        <v>4620</v>
      </c>
      <c r="AE975" s="704" t="s">
        <v>17</v>
      </c>
      <c r="AF975" s="704" t="s">
        <v>5074</v>
      </c>
      <c r="AG975" s="704" t="s">
        <v>4641</v>
      </c>
      <c r="AH975" s="704" t="s">
        <v>4617</v>
      </c>
      <c r="AI975" s="704" t="s">
        <v>5073</v>
      </c>
      <c r="AJ975" s="704" t="s">
        <v>5072</v>
      </c>
      <c r="AK975" s="704" t="s">
        <v>4695</v>
      </c>
      <c r="AL975" s="704" t="s">
        <v>5345</v>
      </c>
      <c r="AN975" s="704" t="s">
        <v>4636</v>
      </c>
      <c r="AQ975" s="704" t="s">
        <v>5070</v>
      </c>
      <c r="AR975" s="704" t="s">
        <v>5069</v>
      </c>
      <c r="AS975" s="704" t="s">
        <v>5068</v>
      </c>
      <c r="AT975" s="704" t="s">
        <v>4631</v>
      </c>
      <c r="AU975" s="704" t="s">
        <v>5067</v>
      </c>
      <c r="AV975" s="704" t="s">
        <v>5066</v>
      </c>
      <c r="AW975" s="704" t="s">
        <v>5066</v>
      </c>
      <c r="AX975" s="704" t="s">
        <v>5065</v>
      </c>
      <c r="AY975" s="704" t="s">
        <v>4688</v>
      </c>
      <c r="AZ975" s="704" t="s">
        <v>4598</v>
      </c>
      <c r="BA975" s="704">
        <v>1470</v>
      </c>
      <c r="BB975" s="704">
        <v>0.09</v>
      </c>
      <c r="BC975" s="704">
        <v>1.2E-4</v>
      </c>
      <c r="BD975" s="704">
        <v>3.1899999999999998E-2</v>
      </c>
      <c r="BE975" s="705">
        <v>0</v>
      </c>
      <c r="BF975" s="705">
        <v>0</v>
      </c>
      <c r="BG975" s="705">
        <v>0</v>
      </c>
      <c r="BH975" s="704">
        <v>0.6</v>
      </c>
      <c r="BI975" s="705">
        <v>0</v>
      </c>
      <c r="BJ975" s="704">
        <v>0.43</v>
      </c>
      <c r="BK975" s="704">
        <v>0.17</v>
      </c>
      <c r="BL975" s="705">
        <v>0</v>
      </c>
      <c r="BM975" s="705">
        <v>0</v>
      </c>
      <c r="BN975" s="704" t="s">
        <v>5064</v>
      </c>
      <c r="BO975" s="704">
        <v>0.95</v>
      </c>
      <c r="BP975" s="704">
        <v>0.95</v>
      </c>
      <c r="BQ975" s="704">
        <v>0.95</v>
      </c>
      <c r="BR975" s="704">
        <v>0.95</v>
      </c>
      <c r="BS975" s="704" t="s">
        <v>5063</v>
      </c>
      <c r="BT975" s="704">
        <v>18</v>
      </c>
      <c r="BU975" s="704" t="s">
        <v>5063</v>
      </c>
      <c r="BV975" s="705">
        <v>0</v>
      </c>
      <c r="BW975" s="704" t="s">
        <v>4606</v>
      </c>
      <c r="BX975" s="704">
        <v>1</v>
      </c>
      <c r="BY975" s="704">
        <v>1</v>
      </c>
      <c r="BZ975" s="704">
        <v>1</v>
      </c>
      <c r="CA975" s="704">
        <v>1</v>
      </c>
      <c r="CB975" s="704">
        <v>1</v>
      </c>
      <c r="CC975" s="704">
        <v>1</v>
      </c>
      <c r="CD975" s="704" t="b">
        <v>1</v>
      </c>
      <c r="CE975" s="704" t="b">
        <v>0</v>
      </c>
      <c r="CF975" s="704">
        <v>132.30000000000001</v>
      </c>
      <c r="CG975" s="704">
        <v>0.1764</v>
      </c>
      <c r="CH975" s="704">
        <v>46.893000000000001</v>
      </c>
      <c r="CI975" s="704">
        <v>132.30000000000001</v>
      </c>
      <c r="CJ975" s="704">
        <v>0.1764</v>
      </c>
      <c r="CK975" s="704">
        <v>46.893000000000001</v>
      </c>
      <c r="CL975" s="704">
        <v>2381.4</v>
      </c>
      <c r="CM975" s="704">
        <v>844.07399999999996</v>
      </c>
      <c r="CN975" s="704">
        <v>2381.4</v>
      </c>
      <c r="CO975" s="704">
        <v>844.07399999999996</v>
      </c>
      <c r="CP975" s="704">
        <v>882</v>
      </c>
      <c r="CQ975" s="705">
        <v>0</v>
      </c>
      <c r="CR975" s="705">
        <v>0</v>
      </c>
      <c r="CS975" s="705">
        <v>0</v>
      </c>
      <c r="CT975" s="704">
        <v>632.1</v>
      </c>
      <c r="CU975" s="704">
        <v>249.9</v>
      </c>
      <c r="CV975" s="704">
        <v>2290.78540118009</v>
      </c>
      <c r="CW975" s="705">
        <v>0</v>
      </c>
      <c r="CX975" s="705">
        <v>0</v>
      </c>
      <c r="CY975" s="704">
        <v>1408.78540118009</v>
      </c>
      <c r="CZ975" s="704">
        <v>38.370058737497601</v>
      </c>
      <c r="DA975" s="705">
        <v>0</v>
      </c>
      <c r="DB975" s="704">
        <v>218.228310234736</v>
      </c>
      <c r="DC975" s="704">
        <v>1152.1870322078601</v>
      </c>
      <c r="DD975" s="705">
        <v>0</v>
      </c>
      <c r="DE975" s="705">
        <v>0</v>
      </c>
      <c r="DF975" s="705">
        <v>0</v>
      </c>
      <c r="DG975" s="705">
        <v>0</v>
      </c>
      <c r="DH975" s="705">
        <v>0</v>
      </c>
      <c r="DI975" s="705">
        <v>0</v>
      </c>
      <c r="DJ975" s="705">
        <v>0</v>
      </c>
      <c r="DK975" s="705">
        <v>0</v>
      </c>
      <c r="DL975" s="705">
        <v>0</v>
      </c>
      <c r="DM975" s="705">
        <v>0</v>
      </c>
      <c r="DN975" s="705">
        <v>0</v>
      </c>
      <c r="DO975" s="705">
        <v>0</v>
      </c>
      <c r="DP975" s="705">
        <v>0</v>
      </c>
      <c r="DQ975" s="705">
        <v>0</v>
      </c>
      <c r="DR975" s="704">
        <v>1335.2058522125301</v>
      </c>
      <c r="DS975" s="704">
        <v>1335.2058522125301</v>
      </c>
      <c r="DT975" s="704">
        <v>0.58467915973331896</v>
      </c>
      <c r="DU975" s="704">
        <v>0.59554359830332504</v>
      </c>
      <c r="DV975" s="704">
        <v>1.5261759003353199</v>
      </c>
      <c r="DW975" s="704">
        <v>1.6024846953520799</v>
      </c>
      <c r="DX975" s="704">
        <v>0.51960638629675004</v>
      </c>
      <c r="DY975" s="704">
        <v>1335.2058522125201</v>
      </c>
      <c r="DZ975" s="704">
        <v>228.12134689649699</v>
      </c>
      <c r="EA975" s="704">
        <v>1107.0845053160299</v>
      </c>
      <c r="EB975" s="704">
        <v>2283.6556254571101</v>
      </c>
      <c r="EC975" s="704">
        <v>2241.9951385867698</v>
      </c>
      <c r="ED975" s="704">
        <v>874.87022427701095</v>
      </c>
      <c r="EE975" s="704">
        <v>833.20973740667705</v>
      </c>
      <c r="EF975" s="704">
        <v>2569.6486560309199</v>
      </c>
      <c r="EG975" s="704">
        <v>0.17665520116099401</v>
      </c>
      <c r="EH975" s="704">
        <v>2.4187617959528098</v>
      </c>
      <c r="EI975" s="704">
        <v>0.30214041020645999</v>
      </c>
      <c r="EJ975" s="704">
        <v>0.115750223235854</v>
      </c>
      <c r="EK975" s="704">
        <v>0.296628494814277</v>
      </c>
      <c r="EL975" s="704">
        <v>0.110238307843671</v>
      </c>
      <c r="EM975" s="704">
        <v>0.33997888751910899</v>
      </c>
      <c r="EN975" s="704">
        <v>-0.12548520904546701</v>
      </c>
      <c r="EO975" s="704">
        <v>6.0904977925139998E-2</v>
      </c>
      <c r="EP975" s="704">
        <v>-0.11997329365328301</v>
      </c>
      <c r="EQ975" s="704">
        <v>6.6416893317323006E-2</v>
      </c>
      <c r="ER975" s="704">
        <v>-1.7181426168127201</v>
      </c>
      <c r="ES975" s="704">
        <v>0.83391053770572199</v>
      </c>
      <c r="ET975" s="704">
        <v>-1.6426735092771501</v>
      </c>
      <c r="EU975" s="704">
        <v>0.909379645241298</v>
      </c>
      <c r="EV975" s="704">
        <v>-0.163323686358116</v>
      </c>
      <c r="EW975" s="704">
        <v>-2.2362267872156898</v>
      </c>
      <c r="EX975" s="704">
        <v>4.5659376000000002E-2</v>
      </c>
      <c r="EY975" s="704">
        <v>0.24900183000000001</v>
      </c>
      <c r="EZ975" s="704">
        <v>4.5659376000000002E-2</v>
      </c>
      <c r="FA975" s="704">
        <v>0.24900183000000001</v>
      </c>
      <c r="FB975" s="704">
        <v>0.68599693260000005</v>
      </c>
      <c r="FC975" s="704">
        <v>4.4820329399999999</v>
      </c>
      <c r="FD975" s="704">
        <v>0.68599693260000005</v>
      </c>
      <c r="FE975" s="704">
        <v>4.4820329399999999</v>
      </c>
      <c r="FF975" s="704">
        <v>1.93910787E-3</v>
      </c>
      <c r="FG975" s="704">
        <v>0.43141560000000001</v>
      </c>
      <c r="FH975" s="704">
        <v>1.93910787E-3</v>
      </c>
      <c r="FI975" s="704">
        <v>0.43141560000000001</v>
      </c>
      <c r="FJ975" s="704">
        <v>3.490394166E-2</v>
      </c>
      <c r="FK975" s="704">
        <v>7.7654807999999997</v>
      </c>
      <c r="FL975" s="704">
        <v>3.490394166E-2</v>
      </c>
      <c r="FM975" s="704">
        <v>7.7654807999999997</v>
      </c>
      <c r="FN975" s="704">
        <v>1.93910787E-3</v>
      </c>
      <c r="FO975" s="704">
        <v>1.93910787E-3</v>
      </c>
      <c r="FP975" s="704">
        <v>3.490394166E-2</v>
      </c>
      <c r="FQ975" s="704">
        <v>3.490394166E-2</v>
      </c>
      <c r="FR975" s="704" t="s">
        <v>35</v>
      </c>
      <c r="FS975" s="704" t="s">
        <v>495</v>
      </c>
      <c r="FV975" s="704" t="s">
        <v>5225</v>
      </c>
      <c r="GC975" s="704" t="s">
        <v>5336</v>
      </c>
      <c r="GD975" s="704">
        <v>2024</v>
      </c>
      <c r="GF975" s="704" t="s">
        <v>4682</v>
      </c>
      <c r="GG975" s="704" t="s">
        <v>5061</v>
      </c>
      <c r="GH975" s="704" t="s">
        <v>4846</v>
      </c>
      <c r="GI975" s="704" t="s">
        <v>5060</v>
      </c>
      <c r="GJ975" s="704" t="s">
        <v>4641</v>
      </c>
      <c r="GK975" s="704" t="s">
        <v>4599</v>
      </c>
      <c r="GL975" s="704" t="s">
        <v>4598</v>
      </c>
      <c r="GQ975" s="705">
        <v>0</v>
      </c>
      <c r="GV975" s="704">
        <v>1470</v>
      </c>
      <c r="GY975" s="704">
        <v>0</v>
      </c>
      <c r="GZ975" s="705">
        <v>0</v>
      </c>
      <c r="HA975" s="705">
        <v>0</v>
      </c>
      <c r="HB975" s="705">
        <v>0</v>
      </c>
      <c r="HC975" s="705">
        <v>0</v>
      </c>
      <c r="HD975" s="705">
        <v>0</v>
      </c>
      <c r="HE975" s="705">
        <v>0</v>
      </c>
      <c r="HF975" s="705">
        <v>0</v>
      </c>
      <c r="HG975" s="706">
        <v>45591</v>
      </c>
      <c r="HH975" s="706">
        <v>45618</v>
      </c>
      <c r="HI975" s="706">
        <v>45591</v>
      </c>
      <c r="HK975" s="706">
        <v>45591</v>
      </c>
      <c r="HL975" s="706">
        <v>45591</v>
      </c>
      <c r="HM975" s="706">
        <v>45591</v>
      </c>
      <c r="HN975" s="706">
        <v>45292</v>
      </c>
      <c r="HS975" s="704" t="b">
        <v>1</v>
      </c>
      <c r="HT975" s="704" t="b">
        <v>0</v>
      </c>
      <c r="HU975" s="704" t="b">
        <v>0</v>
      </c>
      <c r="HV975" s="704" t="b">
        <v>0</v>
      </c>
      <c r="HW975" s="704" t="b">
        <v>0</v>
      </c>
      <c r="HY975" s="704" t="b">
        <v>0</v>
      </c>
      <c r="HZ975" s="704" t="b">
        <v>0</v>
      </c>
      <c r="IA975" s="704" t="b">
        <v>0</v>
      </c>
      <c r="IB975" s="704" t="b">
        <v>0</v>
      </c>
      <c r="IC975" s="704" t="b">
        <v>0</v>
      </c>
      <c r="ID975" s="704" t="b">
        <v>0</v>
      </c>
      <c r="IE975" s="704" t="b">
        <v>0</v>
      </c>
      <c r="IF975" s="704" t="b">
        <v>0</v>
      </c>
      <c r="IG975" s="704" t="b">
        <v>0</v>
      </c>
      <c r="IH975" s="704" t="b">
        <v>1</v>
      </c>
      <c r="II975" s="704" t="b">
        <v>0</v>
      </c>
      <c r="IJ975" s="704" t="b">
        <v>0</v>
      </c>
      <c r="IK975" s="704">
        <v>2022.16641145479</v>
      </c>
      <c r="IL975" s="704">
        <v>-948.44977324457795</v>
      </c>
      <c r="IM975" s="704">
        <v>-906.78928637424406</v>
      </c>
      <c r="IN975" s="704">
        <v>132.30000000000001</v>
      </c>
      <c r="IO975" s="705">
        <v>0</v>
      </c>
      <c r="IP975" s="704">
        <v>132.30000000000001</v>
      </c>
      <c r="IQ975" s="705">
        <v>0</v>
      </c>
      <c r="IR975" s="704">
        <v>2381.4</v>
      </c>
      <c r="IS975" s="705">
        <v>0</v>
      </c>
      <c r="IT975" s="704">
        <v>2381.4</v>
      </c>
      <c r="IU975" s="705">
        <v>0</v>
      </c>
      <c r="IV975" s="704">
        <v>132.30000000000001</v>
      </c>
      <c r="IW975" s="705">
        <v>0</v>
      </c>
      <c r="IX975" s="704">
        <v>132.30000000000001</v>
      </c>
      <c r="IY975" s="705">
        <v>0</v>
      </c>
      <c r="IZ975" s="704">
        <v>132.30000000000001</v>
      </c>
      <c r="JA975" s="704">
        <v>0.1764</v>
      </c>
      <c r="JB975" s="704">
        <v>46.893000000000001</v>
      </c>
      <c r="JC975" s="704">
        <v>132.30000000000001</v>
      </c>
      <c r="JD975" s="704">
        <v>0.1764</v>
      </c>
      <c r="JE975" s="704">
        <v>46.893000000000001</v>
      </c>
      <c r="JF975" s="704">
        <v>327.65351744415</v>
      </c>
      <c r="JG975" s="705">
        <v>0</v>
      </c>
      <c r="JH975" s="704">
        <v>228.12134689649699</v>
      </c>
      <c r="JI975" s="704">
        <v>1107.0845053160299</v>
      </c>
      <c r="JJ975" s="705">
        <v>0</v>
      </c>
      <c r="JK975" s="705">
        <v>0</v>
      </c>
      <c r="JL975" s="705">
        <v>0</v>
      </c>
      <c r="JM975" s="705">
        <v>0</v>
      </c>
      <c r="JN975" s="704">
        <v>1.2392491756239999E-3</v>
      </c>
      <c r="JO975" s="704">
        <v>1.505134935807E-3</v>
      </c>
      <c r="JP975" s="704">
        <v>0.17085106878350201</v>
      </c>
      <c r="JQ975" s="704">
        <v>1291.33671353724</v>
      </c>
      <c r="JR975" s="704">
        <v>1291.33671353724</v>
      </c>
      <c r="JS975" s="704">
        <v>457.70712402042102</v>
      </c>
      <c r="JT975" s="704">
        <v>457.70712402042102</v>
      </c>
      <c r="JU975" s="704">
        <v>44.1</v>
      </c>
      <c r="JV975" s="704">
        <v>44.1</v>
      </c>
      <c r="JW975" s="705">
        <v>0</v>
      </c>
      <c r="JX975" s="704">
        <v>44.1</v>
      </c>
      <c r="JY975" s="704">
        <v>882</v>
      </c>
      <c r="JZ975" s="704">
        <v>833.20973740667705</v>
      </c>
      <c r="KA975" s="704">
        <v>833.20973740667705</v>
      </c>
      <c r="KB975" s="705">
        <v>0</v>
      </c>
      <c r="KC975" s="704">
        <v>41.660486870333898</v>
      </c>
      <c r="KD975" s="705">
        <v>0</v>
      </c>
      <c r="KE975" s="704">
        <v>41.660486870333898</v>
      </c>
      <c r="KF975" s="705">
        <v>0</v>
      </c>
      <c r="KG975" s="704">
        <v>41.660486870333898</v>
      </c>
      <c r="KH975" s="704">
        <v>1408.78540118009</v>
      </c>
      <c r="KI975" s="710">
        <f t="shared" si="45"/>
        <v>17.999999999999996</v>
      </c>
      <c r="KJ975" s="709">
        <f t="shared" si="46"/>
        <v>18.20297319134167</v>
      </c>
      <c r="KK975" s="709">
        <f t="shared" si="47"/>
        <v>0</v>
      </c>
    </row>
    <row r="976" spans="1:297" hidden="1">
      <c r="A976" s="704" t="s">
        <v>5344</v>
      </c>
      <c r="B976" s="704">
        <v>2024</v>
      </c>
      <c r="C976" s="704" t="s">
        <v>559</v>
      </c>
      <c r="D976" s="704" t="s">
        <v>1273</v>
      </c>
      <c r="E976" s="704" t="s">
        <v>4861</v>
      </c>
      <c r="G976" s="704" t="s">
        <v>17</v>
      </c>
      <c r="H976" s="704" t="s">
        <v>4641</v>
      </c>
      <c r="J976" s="704" t="s">
        <v>46</v>
      </c>
      <c r="K976" s="704" t="s">
        <v>15</v>
      </c>
      <c r="L976" s="704" t="s">
        <v>4624</v>
      </c>
      <c r="M976" s="704" t="s">
        <v>32</v>
      </c>
      <c r="N976" s="704" t="b">
        <v>1</v>
      </c>
      <c r="O976" s="704" t="b">
        <v>0</v>
      </c>
      <c r="P976" s="704" t="b">
        <v>1</v>
      </c>
      <c r="Q976" s="704" t="b">
        <v>0</v>
      </c>
      <c r="R976" s="704" t="b">
        <v>0</v>
      </c>
      <c r="S976" s="704" t="b">
        <v>0</v>
      </c>
      <c r="T976" s="704" t="b">
        <v>1</v>
      </c>
      <c r="U976" s="704" t="b">
        <v>1</v>
      </c>
      <c r="V976" s="704" t="b">
        <v>0</v>
      </c>
      <c r="W976" s="704" t="b">
        <v>0</v>
      </c>
      <c r="X976" s="704" t="s">
        <v>4623</v>
      </c>
      <c r="Y976" s="704" t="s">
        <v>4622</v>
      </c>
      <c r="Z976" s="704" t="s">
        <v>17</v>
      </c>
      <c r="AA976" s="704" t="s">
        <v>4621</v>
      </c>
      <c r="AB976" s="704" t="s">
        <v>4860</v>
      </c>
      <c r="AC976" s="704">
        <v>2</v>
      </c>
      <c r="AD976" s="704" t="s">
        <v>4620</v>
      </c>
      <c r="AE976" s="704" t="s">
        <v>17</v>
      </c>
      <c r="AF976" s="704" t="s">
        <v>5074</v>
      </c>
      <c r="AG976" s="704" t="s">
        <v>4641</v>
      </c>
      <c r="AH976" s="704" t="s">
        <v>4617</v>
      </c>
      <c r="AI976" s="704" t="s">
        <v>5081</v>
      </c>
      <c r="AJ976" s="704" t="s">
        <v>5085</v>
      </c>
      <c r="AK976" s="704" t="s">
        <v>4695</v>
      </c>
      <c r="AL976" s="704" t="s">
        <v>5343</v>
      </c>
      <c r="AN976" s="704" t="s">
        <v>4636</v>
      </c>
      <c r="AQ976" s="704" t="s">
        <v>5079</v>
      </c>
      <c r="AR976" s="704" t="s">
        <v>5069</v>
      </c>
      <c r="AS976" s="704" t="s">
        <v>5068</v>
      </c>
      <c r="AT976" s="704" t="s">
        <v>4631</v>
      </c>
      <c r="AU976" s="704" t="s">
        <v>5067</v>
      </c>
      <c r="AV976" s="704" t="s">
        <v>5078</v>
      </c>
      <c r="AW976" s="704" t="s">
        <v>5078</v>
      </c>
      <c r="AX976" s="704" t="s">
        <v>5065</v>
      </c>
      <c r="AY976" s="704" t="s">
        <v>4688</v>
      </c>
      <c r="AZ976" s="704" t="s">
        <v>4598</v>
      </c>
      <c r="BA976" s="704">
        <v>1416</v>
      </c>
      <c r="BB976" s="704">
        <v>0.02</v>
      </c>
      <c r="BC976" s="704">
        <v>6.0000000000000002E-5</v>
      </c>
      <c r="BD976" s="704">
        <v>1.8100000000000002E-2</v>
      </c>
      <c r="BE976" s="705">
        <v>0</v>
      </c>
      <c r="BF976" s="705">
        <v>0</v>
      </c>
      <c r="BG976" s="705">
        <v>0</v>
      </c>
      <c r="BH976" s="704">
        <v>0.62</v>
      </c>
      <c r="BI976" s="705">
        <v>0</v>
      </c>
      <c r="BJ976" s="704">
        <v>0.44</v>
      </c>
      <c r="BK976" s="704">
        <v>0.18</v>
      </c>
      <c r="BL976" s="705">
        <v>0</v>
      </c>
      <c r="BM976" s="705">
        <v>0</v>
      </c>
      <c r="BN976" s="704" t="s">
        <v>5064</v>
      </c>
      <c r="BO976" s="704">
        <v>0.95</v>
      </c>
      <c r="BP976" s="704">
        <v>0.95</v>
      </c>
      <c r="BQ976" s="704">
        <v>0.95</v>
      </c>
      <c r="BR976" s="704">
        <v>0.95</v>
      </c>
      <c r="BS976" s="704" t="s">
        <v>5063</v>
      </c>
      <c r="BT976" s="704">
        <v>18</v>
      </c>
      <c r="BU976" s="704" t="s">
        <v>5063</v>
      </c>
      <c r="BV976" s="705">
        <v>0</v>
      </c>
      <c r="BW976" s="704" t="s">
        <v>4606</v>
      </c>
      <c r="BX976" s="704">
        <v>1</v>
      </c>
      <c r="BY976" s="704">
        <v>1</v>
      </c>
      <c r="BZ976" s="704">
        <v>1</v>
      </c>
      <c r="CA976" s="704">
        <v>1</v>
      </c>
      <c r="CB976" s="704">
        <v>1</v>
      </c>
      <c r="CC976" s="704">
        <v>1</v>
      </c>
      <c r="CD976" s="704" t="b">
        <v>1</v>
      </c>
      <c r="CE976" s="704" t="b">
        <v>0</v>
      </c>
      <c r="CF976" s="704">
        <v>28.32</v>
      </c>
      <c r="CG976" s="704">
        <v>8.4959999999999994E-2</v>
      </c>
      <c r="CH976" s="704">
        <v>25.6296</v>
      </c>
      <c r="CI976" s="704">
        <v>28.32</v>
      </c>
      <c r="CJ976" s="704">
        <v>8.4959999999999994E-2</v>
      </c>
      <c r="CK976" s="704">
        <v>25.6296</v>
      </c>
      <c r="CL976" s="704">
        <v>509.76</v>
      </c>
      <c r="CM976" s="704">
        <v>461.33280000000002</v>
      </c>
      <c r="CN976" s="704">
        <v>509.76</v>
      </c>
      <c r="CO976" s="704">
        <v>461.33280000000002</v>
      </c>
      <c r="CP976" s="704">
        <v>877.92</v>
      </c>
      <c r="CQ976" s="705">
        <v>0</v>
      </c>
      <c r="CR976" s="705">
        <v>0</v>
      </c>
      <c r="CS976" s="705">
        <v>0</v>
      </c>
      <c r="CT976" s="704">
        <v>623.04</v>
      </c>
      <c r="CU976" s="704">
        <v>254.88</v>
      </c>
      <c r="CV976" s="704">
        <v>1569.3955517545</v>
      </c>
      <c r="CW976" s="705">
        <v>0</v>
      </c>
      <c r="CX976" s="705">
        <v>0</v>
      </c>
      <c r="CY976" s="704">
        <v>691.47555175449997</v>
      </c>
      <c r="CZ976" s="704">
        <v>18.8332144229623</v>
      </c>
      <c r="DA976" s="705">
        <v>0</v>
      </c>
      <c r="DB976" s="704">
        <v>107.113220439119</v>
      </c>
      <c r="DC976" s="704">
        <v>565.52911689241796</v>
      </c>
      <c r="DD976" s="705">
        <v>0</v>
      </c>
      <c r="DE976" s="705">
        <v>0</v>
      </c>
      <c r="DF976" s="705">
        <v>0</v>
      </c>
      <c r="DG976" s="705">
        <v>0</v>
      </c>
      <c r="DH976" s="705">
        <v>0</v>
      </c>
      <c r="DI976" s="705">
        <v>0</v>
      </c>
      <c r="DJ976" s="705">
        <v>0</v>
      </c>
      <c r="DK976" s="705">
        <v>0</v>
      </c>
      <c r="DL976" s="705">
        <v>0</v>
      </c>
      <c r="DM976" s="705">
        <v>0</v>
      </c>
      <c r="DN976" s="705">
        <v>0</v>
      </c>
      <c r="DO976" s="705">
        <v>0</v>
      </c>
      <c r="DP976" s="705">
        <v>0</v>
      </c>
      <c r="DQ976" s="705">
        <v>0</v>
      </c>
      <c r="DR976" s="704">
        <v>655.36042791975797</v>
      </c>
      <c r="DS976" s="704">
        <v>655.36042791975797</v>
      </c>
      <c r="DT976" s="704">
        <v>0.41948470153650103</v>
      </c>
      <c r="DU976" s="704">
        <v>0.430922590425244</v>
      </c>
      <c r="DV976" s="704">
        <v>0.75257575101479601</v>
      </c>
      <c r="DW976" s="704">
        <v>0.79020453856553596</v>
      </c>
      <c r="DX976" s="704">
        <v>0.41192554705481699</v>
      </c>
      <c r="DY976" s="704">
        <v>655.36042791975797</v>
      </c>
      <c r="DZ976" s="704">
        <v>50.277941462339101</v>
      </c>
      <c r="EA976" s="704">
        <v>605.08248645741901</v>
      </c>
      <c r="EB976" s="704">
        <v>1562.2987573069599</v>
      </c>
      <c r="EC976" s="704">
        <v>1520.8309856139899</v>
      </c>
      <c r="ED976" s="704">
        <v>870.82320555246395</v>
      </c>
      <c r="EE976" s="704">
        <v>829.35543385948995</v>
      </c>
      <c r="EF976" s="704">
        <v>1590.9681557879801</v>
      </c>
      <c r="EG976" s="704">
        <v>0.18188822494884499</v>
      </c>
      <c r="EH976" s="704">
        <v>2.4187617959528098</v>
      </c>
      <c r="EI976" s="704">
        <v>0.43359918557844701</v>
      </c>
      <c r="EJ976" s="704">
        <v>0.24168759716690499</v>
      </c>
      <c r="EK976" s="704">
        <v>0.42209025238002301</v>
      </c>
      <c r="EL976" s="704">
        <v>0.230178663968481</v>
      </c>
      <c r="EM976" s="704">
        <v>0.44155606820044901</v>
      </c>
      <c r="EN976" s="704">
        <v>-0.25171096062960202</v>
      </c>
      <c r="EO976" s="704">
        <v>-5.9799372218059997E-2</v>
      </c>
      <c r="EP976" s="704">
        <v>-0.24020202743117799</v>
      </c>
      <c r="EQ976" s="704">
        <v>-4.8290439019635999E-2</v>
      </c>
      <c r="ER976" s="704">
        <v>-3.3472692108832001</v>
      </c>
      <c r="ES976" s="704">
        <v>-0.79521605636475201</v>
      </c>
      <c r="ET976" s="704">
        <v>-3.1942226464871202</v>
      </c>
      <c r="EU976" s="704">
        <v>-0.64216949196867801</v>
      </c>
      <c r="EV976" s="704">
        <v>-0.25966784325160402</v>
      </c>
      <c r="EW976" s="704">
        <v>-3.4530803688423801</v>
      </c>
      <c r="EX976" s="704">
        <v>9.7737984000000003E-3</v>
      </c>
      <c r="EY976" s="704">
        <v>0.13609317600000001</v>
      </c>
      <c r="EZ976" s="704">
        <v>9.7737984000000003E-3</v>
      </c>
      <c r="FA976" s="704">
        <v>0.13609317600000001</v>
      </c>
      <c r="FB976" s="704">
        <v>0.14684378783999999</v>
      </c>
      <c r="FC976" s="704">
        <v>2.449677168</v>
      </c>
      <c r="FD976" s="704">
        <v>0.14684378783999999</v>
      </c>
      <c r="FE976" s="704">
        <v>2.449677168</v>
      </c>
      <c r="FF976" s="704">
        <v>4.1508340800000001E-4</v>
      </c>
      <c r="FG976" s="704">
        <v>0.23579232</v>
      </c>
      <c r="FH976" s="704">
        <v>4.1508340800000001E-4</v>
      </c>
      <c r="FI976" s="704">
        <v>0.23579232</v>
      </c>
      <c r="FJ976" s="704">
        <v>7.4715013439999997E-3</v>
      </c>
      <c r="FK976" s="704">
        <v>4.2442617599999997</v>
      </c>
      <c r="FL976" s="704">
        <v>7.4715013439999997E-3</v>
      </c>
      <c r="FM976" s="704">
        <v>4.2442617599999997</v>
      </c>
      <c r="FN976" s="704">
        <v>4.1508340800000001E-4</v>
      </c>
      <c r="FO976" s="704">
        <v>4.1508340800000001E-4</v>
      </c>
      <c r="FP976" s="704">
        <v>7.4715013439999997E-3</v>
      </c>
      <c r="FQ976" s="704">
        <v>7.4715013439999997E-3</v>
      </c>
      <c r="FR976" s="704" t="s">
        <v>35</v>
      </c>
      <c r="FS976" s="704" t="s">
        <v>495</v>
      </c>
      <c r="FV976" s="704" t="s">
        <v>5216</v>
      </c>
      <c r="GC976" s="704" t="s">
        <v>5083</v>
      </c>
      <c r="GD976" s="704">
        <v>2024</v>
      </c>
      <c r="GF976" s="704" t="s">
        <v>4646</v>
      </c>
      <c r="GG976" s="704" t="s">
        <v>5061</v>
      </c>
      <c r="GH976" s="704" t="s">
        <v>4846</v>
      </c>
      <c r="GI976" s="704" t="s">
        <v>5076</v>
      </c>
      <c r="GJ976" s="704" t="s">
        <v>4641</v>
      </c>
      <c r="GK976" s="704" t="s">
        <v>4599</v>
      </c>
      <c r="GL976" s="704" t="s">
        <v>4598</v>
      </c>
      <c r="GQ976" s="705">
        <v>0</v>
      </c>
      <c r="GV976" s="704">
        <v>1416</v>
      </c>
      <c r="GY976" s="704">
        <v>0</v>
      </c>
      <c r="GZ976" s="705">
        <v>0</v>
      </c>
      <c r="HA976" s="705">
        <v>0</v>
      </c>
      <c r="HB976" s="705">
        <v>0</v>
      </c>
      <c r="HC976" s="705">
        <v>0</v>
      </c>
      <c r="HD976" s="705">
        <v>0</v>
      </c>
      <c r="HE976" s="705">
        <v>0</v>
      </c>
      <c r="HF976" s="705">
        <v>0</v>
      </c>
      <c r="HG976" s="706">
        <v>45597</v>
      </c>
      <c r="HH976" s="706">
        <v>45626</v>
      </c>
      <c r="HI976" s="706">
        <v>45597</v>
      </c>
      <c r="HK976" s="706">
        <v>45597</v>
      </c>
      <c r="HL976" s="706">
        <v>45597</v>
      </c>
      <c r="HM976" s="706">
        <v>45597</v>
      </c>
      <c r="HN976" s="706">
        <v>45292</v>
      </c>
      <c r="HS976" s="704" t="b">
        <v>1</v>
      </c>
      <c r="HT976" s="704" t="b">
        <v>0</v>
      </c>
      <c r="HU976" s="704" t="b">
        <v>0</v>
      </c>
      <c r="HV976" s="704" t="b">
        <v>0</v>
      </c>
      <c r="HW976" s="704" t="b">
        <v>0</v>
      </c>
      <c r="HY976" s="704" t="b">
        <v>0</v>
      </c>
      <c r="HZ976" s="704" t="b">
        <v>0</v>
      </c>
      <c r="IA976" s="704" t="b">
        <v>0</v>
      </c>
      <c r="IB976" s="704" t="b">
        <v>0</v>
      </c>
      <c r="IC976" s="704" t="b">
        <v>0</v>
      </c>
      <c r="ID976" s="704" t="b">
        <v>0</v>
      </c>
      <c r="IE976" s="704" t="b">
        <v>0</v>
      </c>
      <c r="IF976" s="704" t="b">
        <v>0</v>
      </c>
      <c r="IG976" s="704" t="b">
        <v>0</v>
      </c>
      <c r="IH976" s="704" t="b">
        <v>0</v>
      </c>
      <c r="II976" s="704" t="b">
        <v>0</v>
      </c>
      <c r="IJ976" s="704" t="b">
        <v>0</v>
      </c>
      <c r="IK976" s="704">
        <v>1412.93223094366</v>
      </c>
      <c r="IL976" s="704">
        <v>-906.93832938720595</v>
      </c>
      <c r="IM976" s="704">
        <v>-865.47055769423196</v>
      </c>
      <c r="IN976" s="704">
        <v>28.32</v>
      </c>
      <c r="IO976" s="705">
        <v>0</v>
      </c>
      <c r="IP976" s="704">
        <v>28.32</v>
      </c>
      <c r="IQ976" s="705">
        <v>0</v>
      </c>
      <c r="IR976" s="704">
        <v>509.76</v>
      </c>
      <c r="IS976" s="705">
        <v>0</v>
      </c>
      <c r="IT976" s="704">
        <v>509.76</v>
      </c>
      <c r="IU976" s="705">
        <v>0</v>
      </c>
      <c r="IV976" s="704">
        <v>28.32</v>
      </c>
      <c r="IW976" s="705">
        <v>0</v>
      </c>
      <c r="IX976" s="704">
        <v>28.32</v>
      </c>
      <c r="IY976" s="705">
        <v>0</v>
      </c>
      <c r="IZ976" s="704">
        <v>28.32</v>
      </c>
      <c r="JA976" s="704">
        <v>8.4959999999999994E-2</v>
      </c>
      <c r="JB976" s="704">
        <v>25.6296</v>
      </c>
      <c r="JC976" s="704">
        <v>28.32</v>
      </c>
      <c r="JD976" s="704">
        <v>8.4959999999999994E-2</v>
      </c>
      <c r="JE976" s="704">
        <v>25.6296</v>
      </c>
      <c r="JF976" s="704">
        <v>70.137170173985893</v>
      </c>
      <c r="JG976" s="705">
        <v>0</v>
      </c>
      <c r="JH976" s="704">
        <v>50.277941462339101</v>
      </c>
      <c r="JI976" s="704">
        <v>605.08248645741901</v>
      </c>
      <c r="JJ976" s="705">
        <v>0</v>
      </c>
      <c r="JK976" s="705">
        <v>0</v>
      </c>
      <c r="JL976" s="705">
        <v>0</v>
      </c>
      <c r="JM976" s="705">
        <v>0</v>
      </c>
      <c r="JN976" s="704">
        <v>6.4113450432199998E-4</v>
      </c>
      <c r="JO976" s="704">
        <v>7.3876689049300005E-4</v>
      </c>
      <c r="JP976" s="704">
        <v>7.6718000233750999E-2</v>
      </c>
      <c r="JQ976" s="704">
        <v>276.422189927246</v>
      </c>
      <c r="JR976" s="704">
        <v>276.422189927246</v>
      </c>
      <c r="JS976" s="704">
        <v>250.162081884157</v>
      </c>
      <c r="JT976" s="704">
        <v>250.162081884157</v>
      </c>
      <c r="JU976" s="704">
        <v>43.896000000000001</v>
      </c>
      <c r="JV976" s="704">
        <v>43.896000000000001</v>
      </c>
      <c r="JW976" s="705">
        <v>0</v>
      </c>
      <c r="JX976" s="704">
        <v>43.896000000000001</v>
      </c>
      <c r="JY976" s="704">
        <v>877.92</v>
      </c>
      <c r="JZ976" s="704">
        <v>829.35543385948995</v>
      </c>
      <c r="KA976" s="704">
        <v>829.35543385948995</v>
      </c>
      <c r="KB976" s="705">
        <v>0</v>
      </c>
      <c r="KC976" s="704">
        <v>41.467771692974502</v>
      </c>
      <c r="KD976" s="705">
        <v>0</v>
      </c>
      <c r="KE976" s="704">
        <v>41.467771692974502</v>
      </c>
      <c r="KF976" s="705">
        <v>0</v>
      </c>
      <c r="KG976" s="704">
        <v>41.467771692974502</v>
      </c>
      <c r="KH976" s="704">
        <v>691.47555175449997</v>
      </c>
      <c r="KI976" s="710">
        <f t="shared" si="45"/>
        <v>18</v>
      </c>
      <c r="KJ976" s="709">
        <f t="shared" si="46"/>
        <v>3.8965094541103276</v>
      </c>
      <c r="KK976" s="709">
        <f t="shared" si="47"/>
        <v>0</v>
      </c>
    </row>
    <row r="977" spans="1:297" hidden="1">
      <c r="A977" s="704" t="s">
        <v>5342</v>
      </c>
      <c r="B977" s="704">
        <v>2024</v>
      </c>
      <c r="C977" s="704" t="s">
        <v>559</v>
      </c>
      <c r="D977" s="704" t="s">
        <v>1273</v>
      </c>
      <c r="E977" s="704" t="s">
        <v>4861</v>
      </c>
      <c r="G977" s="704" t="s">
        <v>17</v>
      </c>
      <c r="H977" s="704" t="s">
        <v>4641</v>
      </c>
      <c r="J977" s="704" t="s">
        <v>46</v>
      </c>
      <c r="K977" s="704" t="s">
        <v>15</v>
      </c>
      <c r="L977" s="704" t="s">
        <v>4624</v>
      </c>
      <c r="M977" s="704" t="s">
        <v>32</v>
      </c>
      <c r="N977" s="704" t="b">
        <v>1</v>
      </c>
      <c r="O977" s="704" t="b">
        <v>0</v>
      </c>
      <c r="P977" s="704" t="b">
        <v>1</v>
      </c>
      <c r="Q977" s="704" t="b">
        <v>0</v>
      </c>
      <c r="R977" s="704" t="b">
        <v>0</v>
      </c>
      <c r="S977" s="704" t="b">
        <v>0</v>
      </c>
      <c r="T977" s="704" t="b">
        <v>1</v>
      </c>
      <c r="U977" s="704" t="b">
        <v>1</v>
      </c>
      <c r="V977" s="704" t="b">
        <v>0</v>
      </c>
      <c r="W977" s="704" t="b">
        <v>0</v>
      </c>
      <c r="X977" s="704" t="s">
        <v>4623</v>
      </c>
      <c r="Y977" s="704" t="s">
        <v>4622</v>
      </c>
      <c r="Z977" s="704" t="s">
        <v>17</v>
      </c>
      <c r="AA977" s="704" t="s">
        <v>4621</v>
      </c>
      <c r="AB977" s="704" t="s">
        <v>4860</v>
      </c>
      <c r="AC977" s="704">
        <v>2</v>
      </c>
      <c r="AD977" s="704" t="s">
        <v>4620</v>
      </c>
      <c r="AE977" s="704" t="s">
        <v>17</v>
      </c>
      <c r="AF977" s="704" t="s">
        <v>4859</v>
      </c>
      <c r="AG977" s="704" t="s">
        <v>4641</v>
      </c>
      <c r="AH977" s="704" t="s">
        <v>4617</v>
      </c>
      <c r="AI977" s="704" t="s">
        <v>5081</v>
      </c>
      <c r="AJ977" s="704" t="s">
        <v>5341</v>
      </c>
      <c r="AK977" s="704" t="s">
        <v>4695</v>
      </c>
      <c r="AL977" s="704" t="s">
        <v>5340</v>
      </c>
      <c r="AN977" s="704" t="s">
        <v>4636</v>
      </c>
      <c r="AR977" s="704" t="s">
        <v>5069</v>
      </c>
      <c r="AS977" s="704" t="s">
        <v>5068</v>
      </c>
      <c r="AT977" s="704" t="s">
        <v>4631</v>
      </c>
      <c r="AU977" s="704" t="s">
        <v>5067</v>
      </c>
      <c r="AV977" s="704" t="s">
        <v>5078</v>
      </c>
      <c r="AW977" s="704" t="s">
        <v>5078</v>
      </c>
      <c r="AX977" s="704" t="s">
        <v>5065</v>
      </c>
      <c r="AY977" s="704" t="s">
        <v>4688</v>
      </c>
      <c r="AZ977" s="704" t="s">
        <v>4598</v>
      </c>
      <c r="BA977" s="704">
        <v>1927</v>
      </c>
      <c r="BB977" s="704">
        <v>0.31</v>
      </c>
      <c r="BC977" s="704">
        <v>6.0000000000000002E-5</v>
      </c>
      <c r="BD977" s="705">
        <v>0</v>
      </c>
      <c r="BE977" s="705">
        <v>0</v>
      </c>
      <c r="BF977" s="705">
        <v>0</v>
      </c>
      <c r="BG977" s="705">
        <v>0</v>
      </c>
      <c r="BH977" s="704">
        <v>0.45524130800000001</v>
      </c>
      <c r="BI977" s="705">
        <v>0</v>
      </c>
      <c r="BJ977" s="704">
        <v>0.32652932018681902</v>
      </c>
      <c r="BK977" s="704">
        <v>0.128711987545407</v>
      </c>
      <c r="BL977" s="705">
        <v>0</v>
      </c>
      <c r="BM977" s="705">
        <v>0</v>
      </c>
      <c r="BN977" s="704" t="s">
        <v>5064</v>
      </c>
      <c r="BO977" s="704">
        <v>0.95</v>
      </c>
      <c r="BP977" s="704">
        <v>0.95</v>
      </c>
      <c r="BQ977" s="704">
        <v>0.95</v>
      </c>
      <c r="BR977" s="704">
        <v>0.95</v>
      </c>
      <c r="BS977" s="704" t="s">
        <v>5063</v>
      </c>
      <c r="BT977" s="704">
        <v>18</v>
      </c>
      <c r="BU977" s="704" t="s">
        <v>5063</v>
      </c>
      <c r="BV977" s="705">
        <v>0</v>
      </c>
      <c r="BW977" s="704" t="s">
        <v>4606</v>
      </c>
      <c r="BX977" s="704">
        <v>1</v>
      </c>
      <c r="BY977" s="704">
        <v>1</v>
      </c>
      <c r="BZ977" s="704">
        <v>1</v>
      </c>
      <c r="CA977" s="704">
        <v>1</v>
      </c>
      <c r="CB977" s="704">
        <v>1</v>
      </c>
      <c r="CC977" s="704">
        <v>1</v>
      </c>
      <c r="CD977" s="704" t="b">
        <v>1</v>
      </c>
      <c r="CE977" s="704" t="b">
        <v>0</v>
      </c>
      <c r="CF977" s="704">
        <v>597.37</v>
      </c>
      <c r="CG977" s="704">
        <v>0.11562</v>
      </c>
      <c r="CH977" s="705">
        <v>0</v>
      </c>
      <c r="CI977" s="704">
        <v>597.37</v>
      </c>
      <c r="CJ977" s="704">
        <v>0.11562</v>
      </c>
      <c r="CK977" s="705">
        <v>0</v>
      </c>
      <c r="CL977" s="704">
        <v>10752.66</v>
      </c>
      <c r="CM977" s="705">
        <v>0</v>
      </c>
      <c r="CN977" s="704">
        <v>10752.66</v>
      </c>
      <c r="CO977" s="705">
        <v>0</v>
      </c>
      <c r="CP977" s="704">
        <v>877.250000516</v>
      </c>
      <c r="CQ977" s="705">
        <v>0</v>
      </c>
      <c r="CR977" s="705">
        <v>0</v>
      </c>
      <c r="CS977" s="705">
        <v>0</v>
      </c>
      <c r="CT977" s="704">
        <v>629.22199999999998</v>
      </c>
      <c r="CU977" s="704">
        <v>248.027999999999</v>
      </c>
      <c r="CV977" s="704">
        <v>2071.62453562775</v>
      </c>
      <c r="CW977" s="705">
        <v>5.1600045499999997E-7</v>
      </c>
      <c r="CX977" s="705">
        <v>4.9020043199999996E-7</v>
      </c>
      <c r="CY977" s="704">
        <v>1194.37453562775</v>
      </c>
      <c r="CZ977" s="704">
        <v>32.530306637348303</v>
      </c>
      <c r="DA977" s="705">
        <v>0</v>
      </c>
      <c r="DB977" s="704">
        <v>185.014933061563</v>
      </c>
      <c r="DC977" s="704">
        <v>976.82929592884</v>
      </c>
      <c r="DD977" s="705">
        <v>0</v>
      </c>
      <c r="DE977" s="705">
        <v>0</v>
      </c>
      <c r="DF977" s="705">
        <v>0</v>
      </c>
      <c r="DG977" s="705">
        <v>0</v>
      </c>
      <c r="DH977" s="705">
        <v>0</v>
      </c>
      <c r="DI977" s="705">
        <v>0</v>
      </c>
      <c r="DJ977" s="705">
        <v>0</v>
      </c>
      <c r="DK977" s="705">
        <v>0</v>
      </c>
      <c r="DL977" s="705">
        <v>0</v>
      </c>
      <c r="DM977" s="705">
        <v>0</v>
      </c>
      <c r="DN977" s="705">
        <v>0</v>
      </c>
      <c r="DO977" s="705">
        <v>0</v>
      </c>
      <c r="DP977" s="705">
        <v>0</v>
      </c>
      <c r="DQ977" s="705">
        <v>0</v>
      </c>
      <c r="DR977" s="704">
        <v>1131.9934664058401</v>
      </c>
      <c r="DS977" s="704">
        <v>1131.9934664058401</v>
      </c>
      <c r="DT977" s="704">
        <v>0.54830481272638198</v>
      </c>
      <c r="DU977" s="704">
        <v>0.55953493494638495</v>
      </c>
      <c r="DV977" s="704">
        <v>1.3009047289521101</v>
      </c>
      <c r="DW977" s="704">
        <v>1.3659499661649099</v>
      </c>
      <c r="DX977" s="704">
        <v>0.32319210574609403</v>
      </c>
      <c r="DY977" s="704">
        <v>1131.9934664058401</v>
      </c>
      <c r="DZ977" s="704">
        <v>1131.9934664058401</v>
      </c>
      <c r="EA977" s="705">
        <v>0</v>
      </c>
      <c r="EB977" s="704">
        <v>2064.5331577104498</v>
      </c>
      <c r="EC977" s="704">
        <v>2023.09703238513</v>
      </c>
      <c r="ED977" s="704">
        <v>870.158622082703</v>
      </c>
      <c r="EE977" s="704">
        <v>828.72249675737805</v>
      </c>
      <c r="EF977" s="704">
        <v>3502.54058276768</v>
      </c>
      <c r="EG977" s="704">
        <v>0.194142607128371</v>
      </c>
      <c r="EH977" s="705">
        <v>0</v>
      </c>
      <c r="EI977" s="704">
        <v>0.35407788263433099</v>
      </c>
      <c r="EJ977" s="704">
        <v>0.14923660649981299</v>
      </c>
      <c r="EK977" s="704">
        <v>0.34697137748329099</v>
      </c>
      <c r="EL977" s="704">
        <v>0.14213010134877299</v>
      </c>
      <c r="EM977" s="704">
        <v>0.60070343203522902</v>
      </c>
      <c r="EN977" s="704">
        <v>-0.15993527550596001</v>
      </c>
      <c r="EO977" s="704">
        <v>4.4906000628557999E-2</v>
      </c>
      <c r="EP977" s="704">
        <v>-0.15282877035492001</v>
      </c>
      <c r="EQ977" s="704">
        <v>5.2012505779597998E-2</v>
      </c>
      <c r="ER977" s="705">
        <v>0</v>
      </c>
      <c r="ES977" s="705">
        <v>0</v>
      </c>
      <c r="ET977" s="705">
        <v>0</v>
      </c>
      <c r="EU977" s="705">
        <v>0</v>
      </c>
      <c r="EV977" s="704">
        <v>-0.40656082490685802</v>
      </c>
      <c r="EW977" s="705">
        <v>0</v>
      </c>
      <c r="EX977" s="704">
        <v>0.2075323117</v>
      </c>
      <c r="EY977" s="705">
        <v>0</v>
      </c>
      <c r="EZ977" s="704">
        <v>0.2075323117</v>
      </c>
      <c r="FA977" s="705">
        <v>0</v>
      </c>
      <c r="FB977" s="704">
        <v>3.15354550113</v>
      </c>
      <c r="FC977" s="705">
        <v>0</v>
      </c>
      <c r="FD977" s="704">
        <v>3.15354550113</v>
      </c>
      <c r="FE977" s="705">
        <v>0</v>
      </c>
      <c r="FF977" s="704">
        <v>1.0468730039E-2</v>
      </c>
      <c r="FG977" s="705">
        <v>0</v>
      </c>
      <c r="FH977" s="704">
        <v>1.0468730039E-2</v>
      </c>
      <c r="FI977" s="705">
        <v>0</v>
      </c>
      <c r="FJ977" s="704">
        <v>0.18843714070199999</v>
      </c>
      <c r="FK977" s="705">
        <v>0</v>
      </c>
      <c r="FL977" s="704">
        <v>0.18843714070199999</v>
      </c>
      <c r="FM977" s="705">
        <v>0</v>
      </c>
      <c r="FN977" s="704">
        <v>1.0468730039E-2</v>
      </c>
      <c r="FO977" s="704">
        <v>1.0468730039E-2</v>
      </c>
      <c r="FP977" s="704">
        <v>0.18843714070199999</v>
      </c>
      <c r="FQ977" s="704">
        <v>0.18843714070199999</v>
      </c>
      <c r="FR977" s="704" t="s">
        <v>35</v>
      </c>
      <c r="FS977" s="704" t="s">
        <v>495</v>
      </c>
      <c r="FV977" s="704" t="s">
        <v>5211</v>
      </c>
      <c r="GC977" s="704" t="s">
        <v>5339</v>
      </c>
      <c r="GD977" s="704">
        <v>2024</v>
      </c>
      <c r="GF977" s="704" t="s">
        <v>4646</v>
      </c>
      <c r="GG977" s="704" t="s">
        <v>4602</v>
      </c>
      <c r="GH977" s="704" t="s">
        <v>4681</v>
      </c>
      <c r="GI977" s="704" t="s">
        <v>5076</v>
      </c>
      <c r="GJ977" s="704" t="s">
        <v>4641</v>
      </c>
      <c r="GK977" s="704" t="s">
        <v>4599</v>
      </c>
      <c r="GL977" s="704" t="s">
        <v>4598</v>
      </c>
      <c r="GQ977" s="705">
        <v>0</v>
      </c>
      <c r="GV977" s="704">
        <v>1927</v>
      </c>
      <c r="GY977" s="704">
        <v>0</v>
      </c>
      <c r="GZ977" s="705">
        <v>0</v>
      </c>
      <c r="HA977" s="705">
        <v>0</v>
      </c>
      <c r="HB977" s="705">
        <v>0</v>
      </c>
      <c r="HC977" s="705">
        <v>0</v>
      </c>
      <c r="HD977" s="705">
        <v>0</v>
      </c>
      <c r="HE977" s="705">
        <v>0</v>
      </c>
      <c r="HF977" s="705">
        <v>0</v>
      </c>
      <c r="HG977" s="706">
        <v>45540</v>
      </c>
      <c r="HH977" s="706">
        <v>45626</v>
      </c>
      <c r="HI977" s="706">
        <v>45597</v>
      </c>
      <c r="HK977" s="706">
        <v>45597</v>
      </c>
      <c r="HL977" s="706">
        <v>45597</v>
      </c>
      <c r="HM977" s="706">
        <v>45597</v>
      </c>
      <c r="HN977" s="706">
        <v>45292</v>
      </c>
      <c r="HS977" s="704" t="b">
        <v>1</v>
      </c>
      <c r="HT977" s="704" t="b">
        <v>0</v>
      </c>
      <c r="HU977" s="704" t="b">
        <v>0</v>
      </c>
      <c r="HV977" s="704" t="b">
        <v>0</v>
      </c>
      <c r="HW977" s="704" t="b">
        <v>0</v>
      </c>
      <c r="HY977" s="704" t="b">
        <v>0</v>
      </c>
      <c r="HZ977" s="704" t="b">
        <v>0</v>
      </c>
      <c r="IA977" s="704" t="b">
        <v>0</v>
      </c>
      <c r="IB977" s="704" t="b">
        <v>0</v>
      </c>
      <c r="IC977" s="704" t="b">
        <v>0</v>
      </c>
      <c r="ID977" s="704" t="b">
        <v>0</v>
      </c>
      <c r="IE977" s="704" t="b">
        <v>0</v>
      </c>
      <c r="IF977" s="704" t="b">
        <v>0</v>
      </c>
      <c r="IG977" s="704" t="b">
        <v>0</v>
      </c>
      <c r="IH977" s="704" t="b">
        <v>0</v>
      </c>
      <c r="II977" s="704" t="b">
        <v>0</v>
      </c>
      <c r="IJ977" s="704" t="b">
        <v>0</v>
      </c>
      <c r="IK977" s="704">
        <v>1836.7252592398099</v>
      </c>
      <c r="IL977" s="704">
        <v>-932.53969130461701</v>
      </c>
      <c r="IM977" s="704">
        <v>-891.10356597929194</v>
      </c>
      <c r="IN977" s="704">
        <v>597.37</v>
      </c>
      <c r="IO977" s="705">
        <v>0</v>
      </c>
      <c r="IP977" s="704">
        <v>597.37</v>
      </c>
      <c r="IQ977" s="705">
        <v>0</v>
      </c>
      <c r="IR977" s="704">
        <v>10752.66</v>
      </c>
      <c r="IS977" s="705">
        <v>0</v>
      </c>
      <c r="IT977" s="704">
        <v>10752.66</v>
      </c>
      <c r="IU977" s="705">
        <v>0</v>
      </c>
      <c r="IV977" s="704">
        <v>597.37</v>
      </c>
      <c r="IW977" s="705">
        <v>0</v>
      </c>
      <c r="IX977" s="704">
        <v>597.37</v>
      </c>
      <c r="IY977" s="705">
        <v>0</v>
      </c>
      <c r="IZ977" s="704">
        <v>597.37</v>
      </c>
      <c r="JA977" s="704">
        <v>0.11562</v>
      </c>
      <c r="JB977" s="705">
        <v>0</v>
      </c>
      <c r="JC977" s="704">
        <v>597.37</v>
      </c>
      <c r="JD977" s="704">
        <v>0.11562</v>
      </c>
      <c r="JE977" s="705">
        <v>0</v>
      </c>
      <c r="JF977" s="704">
        <v>1479.44355038256</v>
      </c>
      <c r="JG977" s="705">
        <v>0</v>
      </c>
      <c r="JH977" s="704">
        <v>1131.9934664058401</v>
      </c>
      <c r="JI977" s="705">
        <v>0</v>
      </c>
      <c r="JJ977" s="705">
        <v>0</v>
      </c>
      <c r="JK977" s="705">
        <v>0</v>
      </c>
      <c r="JL977" s="705">
        <v>0</v>
      </c>
      <c r="JM977" s="705">
        <v>0</v>
      </c>
      <c r="JN977" s="704">
        <v>4.9136538247000002E-4</v>
      </c>
      <c r="JO977" s="704">
        <v>1.2760601000730001E-3</v>
      </c>
      <c r="JP977" s="704">
        <v>1</v>
      </c>
      <c r="JQ977" s="704">
        <v>5830.7317654251001</v>
      </c>
      <c r="JR977" s="704">
        <v>5830.7317654251001</v>
      </c>
      <c r="JS977" s="705">
        <v>0</v>
      </c>
      <c r="JT977" s="705">
        <v>0</v>
      </c>
      <c r="JU977" s="704">
        <v>43.8625005418005</v>
      </c>
      <c r="JV977" s="704">
        <v>43.862500516000402</v>
      </c>
      <c r="JW977" s="705">
        <v>0</v>
      </c>
      <c r="JX977" s="704">
        <v>43.862500025800003</v>
      </c>
      <c r="JY977" s="704">
        <v>877.25</v>
      </c>
      <c r="JZ977" s="704">
        <v>828.72249675737805</v>
      </c>
      <c r="KA977" s="704">
        <v>828.72249724483402</v>
      </c>
      <c r="KB977" s="705">
        <v>0</v>
      </c>
      <c r="KC977" s="704">
        <v>41.436124862241698</v>
      </c>
      <c r="KD977" s="705">
        <v>4.8745641799999998E-7</v>
      </c>
      <c r="KE977" s="704">
        <v>41.436125349698102</v>
      </c>
      <c r="KF977" s="705">
        <v>4.6308359700000001E-7</v>
      </c>
      <c r="KG977" s="704">
        <v>41.4361253253253</v>
      </c>
      <c r="KH977" s="704">
        <v>1194.37453562775</v>
      </c>
      <c r="KI977" s="710">
        <f t="shared" si="45"/>
        <v>17.999999999999996</v>
      </c>
      <c r="KJ977" s="709">
        <f t="shared" si="46"/>
        <v>82.191308354586681</v>
      </c>
      <c r="KK977" s="709">
        <f t="shared" si="47"/>
        <v>0</v>
      </c>
    </row>
    <row r="978" spans="1:297" hidden="1">
      <c r="A978" s="704" t="s">
        <v>5338</v>
      </c>
      <c r="B978" s="704">
        <v>2024</v>
      </c>
      <c r="C978" s="704" t="s">
        <v>559</v>
      </c>
      <c r="D978" s="704" t="s">
        <v>1273</v>
      </c>
      <c r="E978" s="704" t="s">
        <v>4861</v>
      </c>
      <c r="G978" s="704" t="s">
        <v>17</v>
      </c>
      <c r="H978" s="704" t="s">
        <v>4641</v>
      </c>
      <c r="J978" s="704" t="s">
        <v>46</v>
      </c>
      <c r="K978" s="704" t="s">
        <v>15</v>
      </c>
      <c r="L978" s="704" t="s">
        <v>4624</v>
      </c>
      <c r="M978" s="704" t="s">
        <v>32</v>
      </c>
      <c r="N978" s="704" t="b">
        <v>1</v>
      </c>
      <c r="O978" s="704" t="b">
        <v>0</v>
      </c>
      <c r="P978" s="704" t="b">
        <v>1</v>
      </c>
      <c r="Q978" s="704" t="b">
        <v>0</v>
      </c>
      <c r="R978" s="704" t="b">
        <v>0</v>
      </c>
      <c r="S978" s="704" t="b">
        <v>0</v>
      </c>
      <c r="T978" s="704" t="b">
        <v>1</v>
      </c>
      <c r="U978" s="704" t="b">
        <v>1</v>
      </c>
      <c r="V978" s="704" t="b">
        <v>0</v>
      </c>
      <c r="W978" s="704" t="b">
        <v>0</v>
      </c>
      <c r="X978" s="704" t="s">
        <v>4623</v>
      </c>
      <c r="Y978" s="704" t="s">
        <v>4622</v>
      </c>
      <c r="Z978" s="704" t="s">
        <v>17</v>
      </c>
      <c r="AA978" s="704" t="s">
        <v>4621</v>
      </c>
      <c r="AB978" s="704" t="s">
        <v>4860</v>
      </c>
      <c r="AC978" s="704" t="s">
        <v>4682</v>
      </c>
      <c r="AD978" s="704" t="s">
        <v>4620</v>
      </c>
      <c r="AE978" s="704" t="s">
        <v>17</v>
      </c>
      <c r="AF978" s="704" t="s">
        <v>5074</v>
      </c>
      <c r="AG978" s="704" t="s">
        <v>4641</v>
      </c>
      <c r="AH978" s="704" t="s">
        <v>4617</v>
      </c>
      <c r="AI978" s="704" t="s">
        <v>5073</v>
      </c>
      <c r="AJ978" s="704" t="s">
        <v>5072</v>
      </c>
      <c r="AK978" s="704" t="s">
        <v>4695</v>
      </c>
      <c r="AL978" s="704" t="s">
        <v>5337</v>
      </c>
      <c r="AN978" s="704" t="s">
        <v>4636</v>
      </c>
      <c r="AQ978" s="704" t="s">
        <v>5070</v>
      </c>
      <c r="AR978" s="704" t="s">
        <v>5069</v>
      </c>
      <c r="AS978" s="704" t="s">
        <v>5068</v>
      </c>
      <c r="AT978" s="704" t="s">
        <v>4631</v>
      </c>
      <c r="AU978" s="704" t="s">
        <v>5067</v>
      </c>
      <c r="AV978" s="704" t="s">
        <v>5066</v>
      </c>
      <c r="AW978" s="704" t="s">
        <v>5066</v>
      </c>
      <c r="AX978" s="704" t="s">
        <v>5065</v>
      </c>
      <c r="AY978" s="704" t="s">
        <v>4688</v>
      </c>
      <c r="AZ978" s="704" t="s">
        <v>4598</v>
      </c>
      <c r="BA978" s="704">
        <v>992</v>
      </c>
      <c r="BB978" s="704">
        <v>0.09</v>
      </c>
      <c r="BC978" s="704">
        <v>1.2E-4</v>
      </c>
      <c r="BD978" s="704">
        <v>3.1899999999999998E-2</v>
      </c>
      <c r="BE978" s="705">
        <v>0</v>
      </c>
      <c r="BF978" s="705">
        <v>0</v>
      </c>
      <c r="BG978" s="705">
        <v>0</v>
      </c>
      <c r="BH978" s="704">
        <v>0.88432459699999999</v>
      </c>
      <c r="BI978" s="705">
        <v>0</v>
      </c>
      <c r="BJ978" s="704">
        <v>0.63429637096774205</v>
      </c>
      <c r="BK978" s="704">
        <v>0.25002822580645201</v>
      </c>
      <c r="BL978" s="705">
        <v>0</v>
      </c>
      <c r="BM978" s="705">
        <v>0</v>
      </c>
      <c r="BN978" s="704" t="s">
        <v>5064</v>
      </c>
      <c r="BO978" s="704">
        <v>0.95</v>
      </c>
      <c r="BP978" s="704">
        <v>0.95</v>
      </c>
      <c r="BQ978" s="704">
        <v>0.95</v>
      </c>
      <c r="BR978" s="704">
        <v>0.95</v>
      </c>
      <c r="BS978" s="704" t="s">
        <v>5063</v>
      </c>
      <c r="BT978" s="704">
        <v>18</v>
      </c>
      <c r="BU978" s="704" t="s">
        <v>5063</v>
      </c>
      <c r="BV978" s="705">
        <v>0</v>
      </c>
      <c r="BW978" s="704" t="s">
        <v>4606</v>
      </c>
      <c r="BX978" s="704">
        <v>1</v>
      </c>
      <c r="BY978" s="704">
        <v>1</v>
      </c>
      <c r="BZ978" s="704">
        <v>1</v>
      </c>
      <c r="CA978" s="704">
        <v>1</v>
      </c>
      <c r="CB978" s="704">
        <v>1</v>
      </c>
      <c r="CC978" s="704">
        <v>1</v>
      </c>
      <c r="CD978" s="704" t="b">
        <v>1</v>
      </c>
      <c r="CE978" s="704" t="b">
        <v>0</v>
      </c>
      <c r="CF978" s="704">
        <v>89.28</v>
      </c>
      <c r="CG978" s="704">
        <v>0.11904000000000001</v>
      </c>
      <c r="CH978" s="704">
        <v>31.6448</v>
      </c>
      <c r="CI978" s="704">
        <v>89.28</v>
      </c>
      <c r="CJ978" s="704">
        <v>0.11904000000000001</v>
      </c>
      <c r="CK978" s="704">
        <v>31.6448</v>
      </c>
      <c r="CL978" s="704">
        <v>1607.04</v>
      </c>
      <c r="CM978" s="704">
        <v>569.60640000000001</v>
      </c>
      <c r="CN978" s="704">
        <v>1607.04</v>
      </c>
      <c r="CO978" s="704">
        <v>569.60640000000001</v>
      </c>
      <c r="CP978" s="704">
        <v>877.25000022400002</v>
      </c>
      <c r="CQ978" s="705">
        <v>0</v>
      </c>
      <c r="CR978" s="705">
        <v>0</v>
      </c>
      <c r="CS978" s="705">
        <v>0</v>
      </c>
      <c r="CT978" s="704">
        <v>629.22199999999998</v>
      </c>
      <c r="CU978" s="704">
        <v>248.02799999999999</v>
      </c>
      <c r="CV978" s="704">
        <v>1827.9405564426199</v>
      </c>
      <c r="CW978" s="705">
        <v>2.23999564E-7</v>
      </c>
      <c r="CX978" s="705">
        <v>2.1279958600000001E-7</v>
      </c>
      <c r="CY978" s="704">
        <v>950.69055644262198</v>
      </c>
      <c r="CZ978" s="704">
        <v>25.8932641276174</v>
      </c>
      <c r="DA978" s="705">
        <v>0</v>
      </c>
      <c r="DB978" s="704">
        <v>147.26699575024401</v>
      </c>
      <c r="DC978" s="704">
        <v>777.53029656475996</v>
      </c>
      <c r="DD978" s="705">
        <v>0</v>
      </c>
      <c r="DE978" s="705">
        <v>0</v>
      </c>
      <c r="DF978" s="705">
        <v>0</v>
      </c>
      <c r="DG978" s="705">
        <v>0</v>
      </c>
      <c r="DH978" s="705">
        <v>0</v>
      </c>
      <c r="DI978" s="705">
        <v>0</v>
      </c>
      <c r="DJ978" s="705">
        <v>0</v>
      </c>
      <c r="DK978" s="705">
        <v>0</v>
      </c>
      <c r="DL978" s="705">
        <v>0</v>
      </c>
      <c r="DM978" s="705">
        <v>0</v>
      </c>
      <c r="DN978" s="705">
        <v>0</v>
      </c>
      <c r="DO978" s="705">
        <v>0</v>
      </c>
      <c r="DP978" s="705">
        <v>0</v>
      </c>
      <c r="DQ978" s="705">
        <v>0</v>
      </c>
      <c r="DR978" s="704">
        <v>901.03687441825002</v>
      </c>
      <c r="DS978" s="704">
        <v>901.03687441825002</v>
      </c>
      <c r="DT978" s="704">
        <v>0.49484432054086203</v>
      </c>
      <c r="DU978" s="704">
        <v>0.50636746358462104</v>
      </c>
      <c r="DV978" s="704">
        <v>1.0354857744755499</v>
      </c>
      <c r="DW978" s="704">
        <v>1.0872600634637299</v>
      </c>
      <c r="DX978" s="704">
        <v>0.45040055520331201</v>
      </c>
      <c r="DY978" s="704">
        <v>901.03687441825002</v>
      </c>
      <c r="DZ978" s="704">
        <v>153.943113007704</v>
      </c>
      <c r="EA978" s="704">
        <v>747.09376141054599</v>
      </c>
      <c r="EB978" s="704">
        <v>1820.84917824948</v>
      </c>
      <c r="EC978" s="704">
        <v>1779.4130531999999</v>
      </c>
      <c r="ED978" s="704">
        <v>870.15862180685599</v>
      </c>
      <c r="EE978" s="704">
        <v>828.72249675737896</v>
      </c>
      <c r="EF978" s="704">
        <v>2000.5234540874801</v>
      </c>
      <c r="EG978" s="704">
        <v>0.17665520116099401</v>
      </c>
      <c r="EH978" s="704">
        <v>2.4187617959528098</v>
      </c>
      <c r="EI978" s="704">
        <v>0.35699146949471</v>
      </c>
      <c r="EJ978" s="704">
        <v>0.170601282524104</v>
      </c>
      <c r="EK978" s="704">
        <v>0.34886759885881202</v>
      </c>
      <c r="EL978" s="704">
        <v>0.162477411888206</v>
      </c>
      <c r="EM978" s="704">
        <v>0.39221799156364501</v>
      </c>
      <c r="EN978" s="704">
        <v>-0.18033626833371599</v>
      </c>
      <c r="EO978" s="704">
        <v>6.0539186368900001E-3</v>
      </c>
      <c r="EP978" s="704">
        <v>-0.17221239769781899</v>
      </c>
      <c r="EQ978" s="704">
        <v>1.4177789272788E-2</v>
      </c>
      <c r="ER978" s="704">
        <v>-2.4691629422944001</v>
      </c>
      <c r="ES978" s="704">
        <v>8.2890212224045995E-2</v>
      </c>
      <c r="ET978" s="704">
        <v>-2.3579309615758399</v>
      </c>
      <c r="EU978" s="704">
        <v>0.19412219294260299</v>
      </c>
      <c r="EV978" s="704">
        <v>-0.215562790402651</v>
      </c>
      <c r="EW978" s="704">
        <v>-2.9514842395143801</v>
      </c>
      <c r="EX978" s="704">
        <v>3.0812313599999998E-2</v>
      </c>
      <c r="EY978" s="704">
        <v>0.16803388799999999</v>
      </c>
      <c r="EZ978" s="704">
        <v>3.0812313599999998E-2</v>
      </c>
      <c r="FA978" s="704">
        <v>0.16803388799999999</v>
      </c>
      <c r="FB978" s="704">
        <v>0.46293126336000001</v>
      </c>
      <c r="FC978" s="704">
        <v>3.024609984</v>
      </c>
      <c r="FD978" s="704">
        <v>0.46293126336000001</v>
      </c>
      <c r="FE978" s="704">
        <v>3.024609984</v>
      </c>
      <c r="FF978" s="704">
        <v>1.3085680320000001E-3</v>
      </c>
      <c r="FG978" s="704">
        <v>0.29113215999999997</v>
      </c>
      <c r="FH978" s="704">
        <v>1.3085680320000001E-3</v>
      </c>
      <c r="FI978" s="704">
        <v>0.29113215999999997</v>
      </c>
      <c r="FJ978" s="704">
        <v>2.3554224576E-2</v>
      </c>
      <c r="FK978" s="704">
        <v>5.2403788799999997</v>
      </c>
      <c r="FL978" s="704">
        <v>2.3554224576E-2</v>
      </c>
      <c r="FM978" s="704">
        <v>5.2403788799999997</v>
      </c>
      <c r="FN978" s="704">
        <v>1.3085680320000001E-3</v>
      </c>
      <c r="FO978" s="704">
        <v>1.3085680320000001E-3</v>
      </c>
      <c r="FP978" s="704">
        <v>2.3554224576E-2</v>
      </c>
      <c r="FQ978" s="704">
        <v>2.3554224576E-2</v>
      </c>
      <c r="FR978" s="704" t="s">
        <v>35</v>
      </c>
      <c r="FS978" s="704" t="s">
        <v>495</v>
      </c>
      <c r="FV978" s="704" t="s">
        <v>5207</v>
      </c>
      <c r="GC978" s="704" t="s">
        <v>5336</v>
      </c>
      <c r="GD978" s="704">
        <v>2024</v>
      </c>
      <c r="GF978" s="704" t="s">
        <v>4682</v>
      </c>
      <c r="GG978" s="704" t="s">
        <v>5061</v>
      </c>
      <c r="GH978" s="704" t="s">
        <v>4846</v>
      </c>
      <c r="GI978" s="704" t="s">
        <v>5060</v>
      </c>
      <c r="GJ978" s="704" t="s">
        <v>4641</v>
      </c>
      <c r="GK978" s="704" t="s">
        <v>4599</v>
      </c>
      <c r="GL978" s="704" t="s">
        <v>4598</v>
      </c>
      <c r="GQ978" s="705">
        <v>0</v>
      </c>
      <c r="GV978" s="704">
        <v>992</v>
      </c>
      <c r="GY978" s="704">
        <v>0</v>
      </c>
      <c r="GZ978" s="705">
        <v>0</v>
      </c>
      <c r="HA978" s="705">
        <v>0</v>
      </c>
      <c r="HB978" s="705">
        <v>0</v>
      </c>
      <c r="HC978" s="705">
        <v>0</v>
      </c>
      <c r="HD978" s="705">
        <v>0</v>
      </c>
      <c r="HE978" s="705">
        <v>0</v>
      </c>
      <c r="HF978" s="705">
        <v>0</v>
      </c>
      <c r="HG978" s="706">
        <v>45577</v>
      </c>
      <c r="HH978" s="706">
        <v>45626</v>
      </c>
      <c r="HI978" s="706">
        <v>45598</v>
      </c>
      <c r="HK978" s="706">
        <v>45598</v>
      </c>
      <c r="HL978" s="706">
        <v>45598</v>
      </c>
      <c r="HM978" s="706">
        <v>45598</v>
      </c>
      <c r="HN978" s="706">
        <v>45292</v>
      </c>
      <c r="HS978" s="704" t="b">
        <v>1</v>
      </c>
      <c r="HT978" s="704" t="b">
        <v>0</v>
      </c>
      <c r="HU978" s="704" t="b">
        <v>0</v>
      </c>
      <c r="HV978" s="704" t="b">
        <v>0</v>
      </c>
      <c r="HW978" s="704" t="b">
        <v>0</v>
      </c>
      <c r="HY978" s="704" t="b">
        <v>0</v>
      </c>
      <c r="HZ978" s="704" t="b">
        <v>0</v>
      </c>
      <c r="IA978" s="704" t="b">
        <v>0</v>
      </c>
      <c r="IB978" s="704" t="b">
        <v>0</v>
      </c>
      <c r="IC978" s="704" t="b">
        <v>0</v>
      </c>
      <c r="ID978" s="704" t="b">
        <v>0</v>
      </c>
      <c r="IE978" s="704" t="b">
        <v>0</v>
      </c>
      <c r="IF978" s="704" t="b">
        <v>0</v>
      </c>
      <c r="IG978" s="704" t="b">
        <v>0</v>
      </c>
      <c r="IH978" s="704" t="b">
        <v>1</v>
      </c>
      <c r="II978" s="704" t="b">
        <v>0</v>
      </c>
      <c r="IJ978" s="704" t="b">
        <v>0</v>
      </c>
      <c r="IK978" s="704">
        <v>1631.0660484354701</v>
      </c>
      <c r="IL978" s="704">
        <v>-919.81230383122795</v>
      </c>
      <c r="IM978" s="704">
        <v>-878.37617878175001</v>
      </c>
      <c r="IN978" s="704">
        <v>89.28</v>
      </c>
      <c r="IO978" s="705">
        <v>0</v>
      </c>
      <c r="IP978" s="704">
        <v>89.28</v>
      </c>
      <c r="IQ978" s="705">
        <v>0</v>
      </c>
      <c r="IR978" s="704">
        <v>1607.04</v>
      </c>
      <c r="IS978" s="705">
        <v>0</v>
      </c>
      <c r="IT978" s="704">
        <v>1607.04</v>
      </c>
      <c r="IU978" s="705">
        <v>0</v>
      </c>
      <c r="IV978" s="704">
        <v>89.28</v>
      </c>
      <c r="IW978" s="705">
        <v>0</v>
      </c>
      <c r="IX978" s="704">
        <v>89.28</v>
      </c>
      <c r="IY978" s="705">
        <v>0</v>
      </c>
      <c r="IZ978" s="704">
        <v>89.28</v>
      </c>
      <c r="JA978" s="704">
        <v>0.11904000000000001</v>
      </c>
      <c r="JB978" s="704">
        <v>31.6448</v>
      </c>
      <c r="JC978" s="704">
        <v>89.28</v>
      </c>
      <c r="JD978" s="704">
        <v>0.11904000000000001</v>
      </c>
      <c r="JE978" s="704">
        <v>31.6448</v>
      </c>
      <c r="JF978" s="704">
        <v>221.11040088748101</v>
      </c>
      <c r="JG978" s="705">
        <v>0</v>
      </c>
      <c r="JH978" s="704">
        <v>153.943113007704</v>
      </c>
      <c r="JI978" s="704">
        <v>747.09376141054599</v>
      </c>
      <c r="JJ978" s="705">
        <v>0</v>
      </c>
      <c r="JK978" s="705">
        <v>0</v>
      </c>
      <c r="JL978" s="705">
        <v>0</v>
      </c>
      <c r="JM978" s="705">
        <v>0</v>
      </c>
      <c r="JN978" s="704">
        <v>8.3628243688299998E-4</v>
      </c>
      <c r="JO978" s="704">
        <v>1.015710106341E-3</v>
      </c>
      <c r="JP978" s="704">
        <v>0.17085106878350201</v>
      </c>
      <c r="JQ978" s="704">
        <v>871.43266655030004</v>
      </c>
      <c r="JR978" s="704">
        <v>871.43266655030004</v>
      </c>
      <c r="JS978" s="704">
        <v>308.87446736616198</v>
      </c>
      <c r="JT978" s="704">
        <v>308.87446736616198</v>
      </c>
      <c r="JU978" s="704">
        <v>43.862500235199597</v>
      </c>
      <c r="JV978" s="704">
        <v>43.862500223999596</v>
      </c>
      <c r="JW978" s="705">
        <v>0</v>
      </c>
      <c r="JX978" s="704">
        <v>43.862500011199998</v>
      </c>
      <c r="JY978" s="704">
        <v>877.25</v>
      </c>
      <c r="JZ978" s="704">
        <v>828.72249675737896</v>
      </c>
      <c r="KA978" s="704">
        <v>828.722496968987</v>
      </c>
      <c r="KB978" s="705">
        <v>0</v>
      </c>
      <c r="KC978" s="704">
        <v>41.436124848449403</v>
      </c>
      <c r="KD978" s="705">
        <v>2.1160849399999999E-7</v>
      </c>
      <c r="KE978" s="704">
        <v>41.436125060057897</v>
      </c>
      <c r="KF978" s="705">
        <v>2.0102807000000001E-7</v>
      </c>
      <c r="KG978" s="704">
        <v>41.436125049477397</v>
      </c>
      <c r="KH978" s="704">
        <v>950.69055644262198</v>
      </c>
      <c r="KI978" s="710">
        <f t="shared" si="45"/>
        <v>18.000000000000004</v>
      </c>
      <c r="KJ978" s="709">
        <f t="shared" si="46"/>
        <v>12.283911160415609</v>
      </c>
      <c r="KK978" s="709">
        <f t="shared" si="47"/>
        <v>0</v>
      </c>
    </row>
    <row r="979" spans="1:297" hidden="1">
      <c r="A979" s="704" t="s">
        <v>5335</v>
      </c>
      <c r="B979" s="704">
        <v>2024</v>
      </c>
      <c r="C979" s="704" t="s">
        <v>559</v>
      </c>
      <c r="D979" s="704" t="s">
        <v>1273</v>
      </c>
      <c r="E979" s="704" t="s">
        <v>4861</v>
      </c>
      <c r="G979" s="704" t="s">
        <v>17</v>
      </c>
      <c r="H979" s="704" t="s">
        <v>4641</v>
      </c>
      <c r="J979" s="704" t="s">
        <v>46</v>
      </c>
      <c r="K979" s="704" t="s">
        <v>15</v>
      </c>
      <c r="L979" s="704" t="s">
        <v>4624</v>
      </c>
      <c r="M979" s="704" t="s">
        <v>32</v>
      </c>
      <c r="N979" s="704" t="b">
        <v>1</v>
      </c>
      <c r="O979" s="704" t="b">
        <v>0</v>
      </c>
      <c r="P979" s="704" t="b">
        <v>1</v>
      </c>
      <c r="Q979" s="704" t="b">
        <v>0</v>
      </c>
      <c r="R979" s="704" t="b">
        <v>0</v>
      </c>
      <c r="S979" s="704" t="b">
        <v>0</v>
      </c>
      <c r="T979" s="704" t="b">
        <v>1</v>
      </c>
      <c r="U979" s="704" t="b">
        <v>1</v>
      </c>
      <c r="V979" s="704" t="b">
        <v>0</v>
      </c>
      <c r="W979" s="704" t="b">
        <v>0</v>
      </c>
      <c r="X979" s="704" t="s">
        <v>4623</v>
      </c>
      <c r="Y979" s="704" t="s">
        <v>4622</v>
      </c>
      <c r="Z979" s="704" t="s">
        <v>17</v>
      </c>
      <c r="AA979" s="704" t="s">
        <v>4621</v>
      </c>
      <c r="AB979" s="704" t="s">
        <v>4860</v>
      </c>
      <c r="AC979" s="704">
        <v>12</v>
      </c>
      <c r="AD979" s="704" t="s">
        <v>4620</v>
      </c>
      <c r="AE979" s="704" t="s">
        <v>17</v>
      </c>
      <c r="AF979" s="704" t="s">
        <v>5074</v>
      </c>
      <c r="AG979" s="704" t="s">
        <v>4641</v>
      </c>
      <c r="AH979" s="704" t="s">
        <v>4617</v>
      </c>
      <c r="AI979" s="704" t="s">
        <v>5081</v>
      </c>
      <c r="AJ979" s="704" t="s">
        <v>5072</v>
      </c>
      <c r="AK979" s="704" t="s">
        <v>4695</v>
      </c>
      <c r="AL979" s="704" t="s">
        <v>5334</v>
      </c>
      <c r="AN979" s="704" t="s">
        <v>4636</v>
      </c>
      <c r="AQ979" s="704" t="s">
        <v>5079</v>
      </c>
      <c r="AR979" s="704" t="s">
        <v>5069</v>
      </c>
      <c r="AS979" s="704" t="s">
        <v>5068</v>
      </c>
      <c r="AT979" s="704" t="s">
        <v>4631</v>
      </c>
      <c r="AU979" s="704" t="s">
        <v>5067</v>
      </c>
      <c r="AV979" s="704" t="s">
        <v>5078</v>
      </c>
      <c r="AW979" s="704" t="s">
        <v>5078</v>
      </c>
      <c r="AX979" s="704" t="s">
        <v>5065</v>
      </c>
      <c r="AY979" s="704" t="s">
        <v>4688</v>
      </c>
      <c r="AZ979" s="704" t="s">
        <v>4598</v>
      </c>
      <c r="BA979" s="704">
        <v>1459</v>
      </c>
      <c r="BB979" s="704">
        <v>0.03</v>
      </c>
      <c r="BC979" s="704">
        <v>6.0000000000000002E-5</v>
      </c>
      <c r="BD979" s="704">
        <v>1.23E-2</v>
      </c>
      <c r="BE979" s="705">
        <v>0</v>
      </c>
      <c r="BF979" s="705">
        <v>0</v>
      </c>
      <c r="BG979" s="705">
        <v>0</v>
      </c>
      <c r="BH979" s="704">
        <v>0.60126799200000003</v>
      </c>
      <c r="BI979" s="705">
        <v>0</v>
      </c>
      <c r="BJ979" s="704">
        <v>0.43126936257710802</v>
      </c>
      <c r="BK979" s="704">
        <v>0.16999862919808101</v>
      </c>
      <c r="BL979" s="705">
        <v>0</v>
      </c>
      <c r="BM979" s="705">
        <v>0</v>
      </c>
      <c r="BN979" s="704" t="s">
        <v>5064</v>
      </c>
      <c r="BO979" s="704">
        <v>0.95</v>
      </c>
      <c r="BP979" s="704">
        <v>0.95</v>
      </c>
      <c r="BQ979" s="704">
        <v>0.95</v>
      </c>
      <c r="BR979" s="704">
        <v>0.95</v>
      </c>
      <c r="BS979" s="704" t="s">
        <v>5063</v>
      </c>
      <c r="BT979" s="704">
        <v>18</v>
      </c>
      <c r="BU979" s="704" t="s">
        <v>5063</v>
      </c>
      <c r="BV979" s="705">
        <v>0</v>
      </c>
      <c r="BW979" s="704" t="s">
        <v>4606</v>
      </c>
      <c r="BX979" s="704">
        <v>1</v>
      </c>
      <c r="BY979" s="704">
        <v>1</v>
      </c>
      <c r="BZ979" s="704">
        <v>1</v>
      </c>
      <c r="CA979" s="704">
        <v>1</v>
      </c>
      <c r="CB979" s="704">
        <v>1</v>
      </c>
      <c r="CC979" s="704">
        <v>1</v>
      </c>
      <c r="CD979" s="704" t="b">
        <v>1</v>
      </c>
      <c r="CE979" s="704" t="b">
        <v>0</v>
      </c>
      <c r="CF979" s="704">
        <v>43.77</v>
      </c>
      <c r="CG979" s="704">
        <v>8.7540000000000007E-2</v>
      </c>
      <c r="CH979" s="704">
        <v>17.945699999999999</v>
      </c>
      <c r="CI979" s="704">
        <v>43.77</v>
      </c>
      <c r="CJ979" s="704">
        <v>8.7540000000000007E-2</v>
      </c>
      <c r="CK979" s="704">
        <v>17.945699999999999</v>
      </c>
      <c r="CL979" s="704">
        <v>787.86</v>
      </c>
      <c r="CM979" s="704">
        <v>323.02260000000001</v>
      </c>
      <c r="CN979" s="704">
        <v>787.86</v>
      </c>
      <c r="CO979" s="704">
        <v>323.02260000000001</v>
      </c>
      <c r="CP979" s="704">
        <v>877.25000032800006</v>
      </c>
      <c r="CQ979" s="705">
        <v>0</v>
      </c>
      <c r="CR979" s="705">
        <v>0</v>
      </c>
      <c r="CS979" s="705">
        <v>0</v>
      </c>
      <c r="CT979" s="704">
        <v>629.222000000001</v>
      </c>
      <c r="CU979" s="704">
        <v>248.02799999999999</v>
      </c>
      <c r="CV979" s="704">
        <v>1411.4589090741199</v>
      </c>
      <c r="CW979" s="705">
        <v>3.27999146E-7</v>
      </c>
      <c r="CX979" s="705">
        <v>3.1159918899999998E-7</v>
      </c>
      <c r="CY979" s="704">
        <v>534.20890907412002</v>
      </c>
      <c r="CZ979" s="704">
        <v>14.549857772587901</v>
      </c>
      <c r="DA979" s="705">
        <v>0</v>
      </c>
      <c r="DB979" s="704">
        <v>82.751785645941794</v>
      </c>
      <c r="DC979" s="704">
        <v>436.907265655591</v>
      </c>
      <c r="DD979" s="705">
        <v>0</v>
      </c>
      <c r="DE979" s="705">
        <v>0</v>
      </c>
      <c r="DF979" s="705">
        <v>0</v>
      </c>
      <c r="DG979" s="705">
        <v>0</v>
      </c>
      <c r="DH979" s="705">
        <v>0</v>
      </c>
      <c r="DI979" s="705">
        <v>0</v>
      </c>
      <c r="DJ979" s="705">
        <v>0</v>
      </c>
      <c r="DK979" s="705">
        <v>0</v>
      </c>
      <c r="DL979" s="705">
        <v>0</v>
      </c>
      <c r="DM979" s="705">
        <v>0</v>
      </c>
      <c r="DN979" s="705">
        <v>0</v>
      </c>
      <c r="DO979" s="705">
        <v>0</v>
      </c>
      <c r="DP979" s="705">
        <v>0</v>
      </c>
      <c r="DQ979" s="705">
        <v>0</v>
      </c>
      <c r="DR979" s="704">
        <v>506.30767546451398</v>
      </c>
      <c r="DS979" s="704">
        <v>506.30767546451398</v>
      </c>
      <c r="DT979" s="704">
        <v>0.36052362668302401</v>
      </c>
      <c r="DU979" s="704">
        <v>0.37148434125019297</v>
      </c>
      <c r="DV979" s="704">
        <v>0.58185675889301203</v>
      </c>
      <c r="DW979" s="704">
        <v>0.61094959705521601</v>
      </c>
      <c r="DX979" s="704">
        <v>0.34411518695893001</v>
      </c>
      <c r="DY979" s="704">
        <v>506.30767546451301</v>
      </c>
      <c r="DZ979" s="704">
        <v>82.632363433935694</v>
      </c>
      <c r="EA979" s="704">
        <v>423.67531203057803</v>
      </c>
      <c r="EB979" s="704">
        <v>1404.36753097922</v>
      </c>
      <c r="EC979" s="704">
        <v>1362.9314058314999</v>
      </c>
      <c r="ED979" s="704">
        <v>870.15862190510302</v>
      </c>
      <c r="EE979" s="704">
        <v>828.72249675737896</v>
      </c>
      <c r="EF979" s="704">
        <v>1471.33196863218</v>
      </c>
      <c r="EG979" s="704">
        <v>0.19341670195131699</v>
      </c>
      <c r="EH979" s="704">
        <v>2.4187617959528098</v>
      </c>
      <c r="EI979" s="704">
        <v>0.53648828436248697</v>
      </c>
      <c r="EJ979" s="704">
        <v>0.332412916057371</v>
      </c>
      <c r="EK979" s="704">
        <v>0.52065909777083197</v>
      </c>
      <c r="EL979" s="704">
        <v>0.316583729465717</v>
      </c>
      <c r="EM979" s="704">
        <v>0.562069647842662</v>
      </c>
      <c r="EN979" s="704">
        <v>-0.34307158241116997</v>
      </c>
      <c r="EO979" s="704">
        <v>-0.13899621410605401</v>
      </c>
      <c r="EP979" s="704">
        <v>-0.32724239581951498</v>
      </c>
      <c r="EQ979" s="704">
        <v>-0.12316702751439899</v>
      </c>
      <c r="ER979" s="704">
        <v>-4.2902625700963304</v>
      </c>
      <c r="ES979" s="704">
        <v>-1.73820941557789</v>
      </c>
      <c r="ET979" s="704">
        <v>-4.0923115586136696</v>
      </c>
      <c r="EU979" s="704">
        <v>-1.5402584040952301</v>
      </c>
      <c r="EV979" s="704">
        <v>-0.36865294589134501</v>
      </c>
      <c r="EW979" s="704">
        <v>-4.6101688866139297</v>
      </c>
      <c r="EX979" s="704">
        <v>1.5105902399999999E-2</v>
      </c>
      <c r="EY979" s="704">
        <v>9.5291666999999997E-2</v>
      </c>
      <c r="EZ979" s="704">
        <v>1.5105902399999999E-2</v>
      </c>
      <c r="FA979" s="704">
        <v>9.5291666999999997E-2</v>
      </c>
      <c r="FB979" s="704">
        <v>0.22695454073999999</v>
      </c>
      <c r="FC979" s="704">
        <v>1.715250006</v>
      </c>
      <c r="FD979" s="704">
        <v>0.22695454073999999</v>
      </c>
      <c r="FE979" s="704">
        <v>1.715250006</v>
      </c>
      <c r="FF979" s="704">
        <v>6.4153251300000001E-4</v>
      </c>
      <c r="FG979" s="704">
        <v>0.16510043999999999</v>
      </c>
      <c r="FH979" s="704">
        <v>6.4153251300000001E-4</v>
      </c>
      <c r="FI979" s="704">
        <v>0.16510043999999999</v>
      </c>
      <c r="FJ979" s="704">
        <v>1.1547585234000001E-2</v>
      </c>
      <c r="FK979" s="704">
        <v>2.9718079199999998</v>
      </c>
      <c r="FL979" s="704">
        <v>1.1547585234000001E-2</v>
      </c>
      <c r="FM979" s="704">
        <v>2.9718079199999998</v>
      </c>
      <c r="FN979" s="704">
        <v>6.4153251300000001E-4</v>
      </c>
      <c r="FO979" s="704">
        <v>6.4153251300000001E-4</v>
      </c>
      <c r="FP979" s="704">
        <v>1.1547585234000001E-2</v>
      </c>
      <c r="FQ979" s="704">
        <v>1.1547585234000001E-2</v>
      </c>
      <c r="FR979" s="704" t="s">
        <v>35</v>
      </c>
      <c r="FS979" s="704" t="s">
        <v>495</v>
      </c>
      <c r="FV979" s="704" t="s">
        <v>5203</v>
      </c>
      <c r="GC979" s="704" t="s">
        <v>5077</v>
      </c>
      <c r="GD979" s="704">
        <v>2024</v>
      </c>
      <c r="GF979" s="704" t="s">
        <v>4603</v>
      </c>
      <c r="GG979" s="704" t="s">
        <v>5061</v>
      </c>
      <c r="GH979" s="704" t="s">
        <v>4846</v>
      </c>
      <c r="GI979" s="704" t="s">
        <v>5076</v>
      </c>
      <c r="GJ979" s="704" t="s">
        <v>4641</v>
      </c>
      <c r="GK979" s="704" t="s">
        <v>4599</v>
      </c>
      <c r="GL979" s="704" t="s">
        <v>4598</v>
      </c>
      <c r="GQ979" s="705">
        <v>0</v>
      </c>
      <c r="GV979" s="704">
        <v>1459</v>
      </c>
      <c r="GY979" s="704">
        <v>0</v>
      </c>
      <c r="GZ979" s="705">
        <v>0</v>
      </c>
      <c r="HA979" s="705">
        <v>0</v>
      </c>
      <c r="HB979" s="705">
        <v>0</v>
      </c>
      <c r="HC979" s="705">
        <v>0</v>
      </c>
      <c r="HD979" s="705">
        <v>0</v>
      </c>
      <c r="HE979" s="705">
        <v>0</v>
      </c>
      <c r="HF979" s="705">
        <v>0</v>
      </c>
      <c r="HG979" s="706">
        <v>45531</v>
      </c>
      <c r="HH979" s="706">
        <v>45626</v>
      </c>
      <c r="HI979" s="706">
        <v>45598</v>
      </c>
      <c r="HK979" s="706">
        <v>45598</v>
      </c>
      <c r="HL979" s="706">
        <v>45598</v>
      </c>
      <c r="HM979" s="706">
        <v>45598</v>
      </c>
      <c r="HN979" s="706">
        <v>45292</v>
      </c>
      <c r="HS979" s="704" t="b">
        <v>1</v>
      </c>
      <c r="HT979" s="704" t="b">
        <v>0</v>
      </c>
      <c r="HU979" s="704" t="b">
        <v>0</v>
      </c>
      <c r="HV979" s="704" t="b">
        <v>0</v>
      </c>
      <c r="HW979" s="704" t="b">
        <v>0</v>
      </c>
      <c r="HY979" s="704" t="b">
        <v>0</v>
      </c>
      <c r="HZ979" s="704" t="b">
        <v>0</v>
      </c>
      <c r="IA979" s="704" t="b">
        <v>0</v>
      </c>
      <c r="IB979" s="704" t="b">
        <v>0</v>
      </c>
      <c r="IC979" s="704" t="b">
        <v>0</v>
      </c>
      <c r="ID979" s="704" t="b">
        <v>0</v>
      </c>
      <c r="IE979" s="704" t="b">
        <v>0</v>
      </c>
      <c r="IF979" s="704" t="b">
        <v>0</v>
      </c>
      <c r="IG979" s="704" t="b">
        <v>0</v>
      </c>
      <c r="IH979" s="704" t="b">
        <v>1</v>
      </c>
      <c r="II979" s="704" t="b">
        <v>0</v>
      </c>
      <c r="IJ979" s="704" t="b">
        <v>0</v>
      </c>
      <c r="IK979" s="704">
        <v>1279.5727452651399</v>
      </c>
      <c r="IL979" s="704">
        <v>-898.05985551470997</v>
      </c>
      <c r="IM979" s="704">
        <v>-856.62373036698602</v>
      </c>
      <c r="IN979" s="704">
        <v>43.77</v>
      </c>
      <c r="IO979" s="705">
        <v>0</v>
      </c>
      <c r="IP979" s="704">
        <v>43.77</v>
      </c>
      <c r="IQ979" s="705">
        <v>0</v>
      </c>
      <c r="IR979" s="704">
        <v>787.86</v>
      </c>
      <c r="IS979" s="705">
        <v>0</v>
      </c>
      <c r="IT979" s="704">
        <v>787.86</v>
      </c>
      <c r="IU979" s="705">
        <v>0</v>
      </c>
      <c r="IV979" s="704">
        <v>43.77</v>
      </c>
      <c r="IW979" s="705">
        <v>0</v>
      </c>
      <c r="IX979" s="704">
        <v>43.77</v>
      </c>
      <c r="IY979" s="705">
        <v>0</v>
      </c>
      <c r="IZ979" s="704">
        <v>43.77</v>
      </c>
      <c r="JA979" s="704">
        <v>8.7540000000000007E-2</v>
      </c>
      <c r="JB979" s="704">
        <v>17.945699999999999</v>
      </c>
      <c r="JC979" s="704">
        <v>43.77</v>
      </c>
      <c r="JD979" s="704">
        <v>8.7540000000000007E-2</v>
      </c>
      <c r="JE979" s="704">
        <v>17.945699999999999</v>
      </c>
      <c r="JF979" s="704">
        <v>108.400562800684</v>
      </c>
      <c r="JG979" s="705">
        <v>0</v>
      </c>
      <c r="JH979" s="704">
        <v>82.632363433935694</v>
      </c>
      <c r="JI979" s="704">
        <v>423.67531203057803</v>
      </c>
      <c r="JJ979" s="705">
        <v>0</v>
      </c>
      <c r="JK979" s="705">
        <v>0</v>
      </c>
      <c r="JL979" s="705">
        <v>0</v>
      </c>
      <c r="JM979" s="705">
        <v>0</v>
      </c>
      <c r="JN979" s="704">
        <v>4.6861093314199998E-4</v>
      </c>
      <c r="JO979" s="704">
        <v>5.7074448059499998E-4</v>
      </c>
      <c r="JP979" s="704">
        <v>0.16320582807306699</v>
      </c>
      <c r="JQ979" s="704">
        <v>427.22454989814798</v>
      </c>
      <c r="JR979" s="704">
        <v>427.22454989814798</v>
      </c>
      <c r="JS979" s="704">
        <v>175.16206545824099</v>
      </c>
      <c r="JT979" s="704">
        <v>175.16206545824099</v>
      </c>
      <c r="JU979" s="704">
        <v>43.862500344399201</v>
      </c>
      <c r="JV979" s="704">
        <v>43.8625003279992</v>
      </c>
      <c r="JW979" s="705">
        <v>0</v>
      </c>
      <c r="JX979" s="704">
        <v>43.862500016399999</v>
      </c>
      <c r="JY979" s="704">
        <v>877.25000000000102</v>
      </c>
      <c r="JZ979" s="704">
        <v>828.72249675737896</v>
      </c>
      <c r="KA979" s="704">
        <v>828.72249706723403</v>
      </c>
      <c r="KB979" s="705">
        <v>0</v>
      </c>
      <c r="KC979" s="704">
        <v>41.436124853361697</v>
      </c>
      <c r="KD979" s="705">
        <v>3.0985495400000001E-7</v>
      </c>
      <c r="KE979" s="704">
        <v>41.436125163216701</v>
      </c>
      <c r="KF979" s="705">
        <v>2.9436220600000001E-7</v>
      </c>
      <c r="KG979" s="704">
        <v>41.436125147723899</v>
      </c>
      <c r="KH979" s="704">
        <v>534.20890907412002</v>
      </c>
      <c r="KI979" s="710">
        <f t="shared" si="45"/>
        <v>18</v>
      </c>
      <c r="KJ979" s="709">
        <f t="shared" si="46"/>
        <v>6.0222534889268893</v>
      </c>
      <c r="KK979" s="709">
        <f t="shared" si="47"/>
        <v>0</v>
      </c>
    </row>
    <row r="980" spans="1:297" hidden="1">
      <c r="A980" s="704" t="s">
        <v>5333</v>
      </c>
      <c r="B980" s="704">
        <v>2024</v>
      </c>
      <c r="C980" s="704" t="s">
        <v>559</v>
      </c>
      <c r="D980" s="704" t="s">
        <v>1273</v>
      </c>
      <c r="E980" s="704" t="s">
        <v>4861</v>
      </c>
      <c r="G980" s="704" t="s">
        <v>17</v>
      </c>
      <c r="H980" s="704" t="s">
        <v>4641</v>
      </c>
      <c r="J980" s="704" t="s">
        <v>46</v>
      </c>
      <c r="K980" s="704" t="s">
        <v>15</v>
      </c>
      <c r="L980" s="704" t="s">
        <v>4624</v>
      </c>
      <c r="M980" s="704" t="s">
        <v>32</v>
      </c>
      <c r="N980" s="704" t="b">
        <v>1</v>
      </c>
      <c r="O980" s="704" t="b">
        <v>0</v>
      </c>
      <c r="P980" s="704" t="b">
        <v>1</v>
      </c>
      <c r="Q980" s="704" t="b">
        <v>0</v>
      </c>
      <c r="R980" s="704" t="b">
        <v>0</v>
      </c>
      <c r="S980" s="704" t="b">
        <v>0</v>
      </c>
      <c r="T980" s="704" t="b">
        <v>1</v>
      </c>
      <c r="U980" s="704" t="b">
        <v>1</v>
      </c>
      <c r="V980" s="704" t="b">
        <v>0</v>
      </c>
      <c r="W980" s="704" t="b">
        <v>0</v>
      </c>
      <c r="X980" s="704" t="s">
        <v>4623</v>
      </c>
      <c r="Y980" s="704" t="s">
        <v>4622</v>
      </c>
      <c r="Z980" s="704" t="s">
        <v>17</v>
      </c>
      <c r="AA980" s="704" t="s">
        <v>4621</v>
      </c>
      <c r="AB980" s="704" t="s">
        <v>4860</v>
      </c>
      <c r="AC980" s="704">
        <v>2</v>
      </c>
      <c r="AD980" s="704" t="s">
        <v>4620</v>
      </c>
      <c r="AE980" s="704" t="s">
        <v>17</v>
      </c>
      <c r="AF980" s="704" t="s">
        <v>4619</v>
      </c>
      <c r="AG980" s="704" t="s">
        <v>4641</v>
      </c>
      <c r="AH980" s="704" t="s">
        <v>4617</v>
      </c>
      <c r="AI980" s="704" t="s">
        <v>4616</v>
      </c>
      <c r="AJ980" s="704" t="s">
        <v>4615</v>
      </c>
      <c r="AK980" s="704" t="s">
        <v>4614</v>
      </c>
      <c r="AL980" s="704" t="s">
        <v>5332</v>
      </c>
      <c r="AN980" s="704" t="s">
        <v>4636</v>
      </c>
      <c r="AR980" s="704" t="s">
        <v>4607</v>
      </c>
      <c r="AS980" s="704" t="s">
        <v>4607</v>
      </c>
      <c r="AT980" s="704" t="s">
        <v>4607</v>
      </c>
      <c r="AU980" s="704" t="s">
        <v>4607</v>
      </c>
      <c r="AV980" s="704" t="s">
        <v>4612</v>
      </c>
      <c r="AW980" s="704" t="s">
        <v>4611</v>
      </c>
      <c r="AX980" s="704" t="s">
        <v>4610</v>
      </c>
      <c r="AY980" s="704" t="s">
        <v>4609</v>
      </c>
      <c r="AZ980" s="704" t="s">
        <v>4598</v>
      </c>
      <c r="BA980" s="704">
        <v>1</v>
      </c>
      <c r="BB980" s="705">
        <v>0</v>
      </c>
      <c r="BC980" s="705">
        <v>0</v>
      </c>
      <c r="BD980" s="705">
        <v>0</v>
      </c>
      <c r="BE980" s="705">
        <v>0</v>
      </c>
      <c r="BF980" s="705">
        <v>0</v>
      </c>
      <c r="BG980" s="705">
        <v>0</v>
      </c>
      <c r="BH980" s="704">
        <v>175</v>
      </c>
      <c r="BI980" s="705">
        <v>0</v>
      </c>
      <c r="BJ980" s="704">
        <v>175</v>
      </c>
      <c r="BK980" s="705">
        <v>0</v>
      </c>
      <c r="BL980" s="705">
        <v>0</v>
      </c>
      <c r="BM980" s="705">
        <v>0</v>
      </c>
      <c r="BN980" s="704" t="s">
        <v>4608</v>
      </c>
      <c r="BO980" s="704">
        <v>0.55000000000000004</v>
      </c>
      <c r="BP980" s="704">
        <v>0.55000000000000004</v>
      </c>
      <c r="BQ980" s="704">
        <v>0.55000000000000004</v>
      </c>
      <c r="BR980" s="704">
        <v>0.55000000000000004</v>
      </c>
      <c r="BS980" s="704" t="s">
        <v>4607</v>
      </c>
      <c r="BT980" s="705">
        <v>0</v>
      </c>
      <c r="BU980" s="704" t="s">
        <v>4607</v>
      </c>
      <c r="BV980" s="705">
        <v>0</v>
      </c>
      <c r="BW980" s="704" t="s">
        <v>4606</v>
      </c>
      <c r="BX980" s="704">
        <v>1</v>
      </c>
      <c r="BY980" s="704">
        <v>1</v>
      </c>
      <c r="BZ980" s="704">
        <v>1</v>
      </c>
      <c r="CA980" s="704">
        <v>1</v>
      </c>
      <c r="CB980" s="704">
        <v>1</v>
      </c>
      <c r="CC980" s="704">
        <v>1</v>
      </c>
      <c r="CD980" s="704" t="b">
        <v>1</v>
      </c>
      <c r="CE980" s="704" t="b">
        <v>0</v>
      </c>
      <c r="CF980" s="705">
        <v>0</v>
      </c>
      <c r="CG980" s="705">
        <v>0</v>
      </c>
      <c r="CH980" s="705">
        <v>0</v>
      </c>
      <c r="CI980" s="705">
        <v>0</v>
      </c>
      <c r="CJ980" s="705">
        <v>0</v>
      </c>
      <c r="CK980" s="705">
        <v>0</v>
      </c>
      <c r="CL980" s="705">
        <v>0</v>
      </c>
      <c r="CM980" s="705">
        <v>0</v>
      </c>
      <c r="CN980" s="705">
        <v>0</v>
      </c>
      <c r="CO980" s="705">
        <v>0</v>
      </c>
      <c r="CP980" s="704">
        <v>175</v>
      </c>
      <c r="CQ980" s="705">
        <v>0</v>
      </c>
      <c r="CR980" s="705">
        <v>0</v>
      </c>
      <c r="CS980" s="705">
        <v>0</v>
      </c>
      <c r="CT980" s="704">
        <v>175</v>
      </c>
      <c r="CU980" s="705">
        <v>0</v>
      </c>
      <c r="CV980" s="704">
        <v>175</v>
      </c>
      <c r="CW980" s="705">
        <v>0</v>
      </c>
      <c r="CX980" s="705">
        <v>0</v>
      </c>
      <c r="CY980" s="705">
        <v>0</v>
      </c>
      <c r="CZ980" s="705">
        <v>0</v>
      </c>
      <c r="DA980" s="705">
        <v>0</v>
      </c>
      <c r="DB980" s="705">
        <v>0</v>
      </c>
      <c r="DC980" s="705">
        <v>0</v>
      </c>
      <c r="DD980" s="705">
        <v>0</v>
      </c>
      <c r="DE980" s="705">
        <v>0</v>
      </c>
      <c r="DF980" s="705">
        <v>0</v>
      </c>
      <c r="DG980" s="705">
        <v>0</v>
      </c>
      <c r="DH980" s="705">
        <v>0</v>
      </c>
      <c r="DI980" s="705">
        <v>0</v>
      </c>
      <c r="DJ980" s="705">
        <v>0</v>
      </c>
      <c r="DK980" s="705">
        <v>0</v>
      </c>
      <c r="DL980" s="705">
        <v>0</v>
      </c>
      <c r="DM980" s="705">
        <v>0</v>
      </c>
      <c r="DN980" s="705">
        <v>0</v>
      </c>
      <c r="DO980" s="705">
        <v>0</v>
      </c>
      <c r="DP980" s="705">
        <v>0</v>
      </c>
      <c r="DQ980" s="705">
        <v>0</v>
      </c>
      <c r="DR980" s="705">
        <v>0</v>
      </c>
      <c r="DS980" s="705">
        <v>0</v>
      </c>
      <c r="DT980" s="705">
        <v>0</v>
      </c>
      <c r="DU980" s="705">
        <v>0</v>
      </c>
      <c r="DV980" s="705">
        <v>0</v>
      </c>
      <c r="DW980" s="705">
        <v>0</v>
      </c>
      <c r="DX980" s="705">
        <v>0</v>
      </c>
      <c r="DY980" s="705">
        <v>0</v>
      </c>
      <c r="DZ980" s="705">
        <v>0</v>
      </c>
      <c r="EA980" s="705">
        <v>0</v>
      </c>
      <c r="EB980" s="704">
        <v>173.585361959724</v>
      </c>
      <c r="EC980" s="704">
        <v>165.31939234259499</v>
      </c>
      <c r="ED980" s="704">
        <v>173.585361959724</v>
      </c>
      <c r="EE980" s="704">
        <v>165.31939234259499</v>
      </c>
      <c r="EF980" s="704">
        <v>165.31939234259499</v>
      </c>
      <c r="EG980" s="705">
        <v>0</v>
      </c>
      <c r="EH980" s="705">
        <v>0</v>
      </c>
      <c r="EI980" s="705">
        <v>0</v>
      </c>
      <c r="EJ980" s="705">
        <v>0</v>
      </c>
      <c r="EK980" s="705">
        <v>0</v>
      </c>
      <c r="EL980" s="705">
        <v>0</v>
      </c>
      <c r="EM980" s="705">
        <v>0</v>
      </c>
      <c r="EN980" s="705">
        <v>0</v>
      </c>
      <c r="EO980" s="705">
        <v>0</v>
      </c>
      <c r="EP980" s="705">
        <v>0</v>
      </c>
      <c r="EQ980" s="705">
        <v>0</v>
      </c>
      <c r="ER980" s="705">
        <v>0</v>
      </c>
      <c r="ES980" s="705">
        <v>0</v>
      </c>
      <c r="ET980" s="705">
        <v>0</v>
      </c>
      <c r="EU980" s="705">
        <v>0</v>
      </c>
      <c r="EV980" s="705">
        <v>0</v>
      </c>
      <c r="EW980" s="705">
        <v>0</v>
      </c>
      <c r="EX980" s="705">
        <v>0</v>
      </c>
      <c r="EY980" s="705">
        <v>0</v>
      </c>
      <c r="EZ980" s="705">
        <v>0</v>
      </c>
      <c r="FA980" s="705">
        <v>0</v>
      </c>
      <c r="FB980" s="705">
        <v>0</v>
      </c>
      <c r="FC980" s="705">
        <v>0</v>
      </c>
      <c r="FD980" s="705">
        <v>0</v>
      </c>
      <c r="FE980" s="705">
        <v>0</v>
      </c>
      <c r="FF980" s="705">
        <v>0</v>
      </c>
      <c r="FG980" s="705">
        <v>0</v>
      </c>
      <c r="FH980" s="705">
        <v>0</v>
      </c>
      <c r="FI980" s="705">
        <v>0</v>
      </c>
      <c r="FJ980" s="705">
        <v>0</v>
      </c>
      <c r="FK980" s="705">
        <v>0</v>
      </c>
      <c r="FL980" s="705">
        <v>0</v>
      </c>
      <c r="FM980" s="705">
        <v>0</v>
      </c>
      <c r="FN980" s="705">
        <v>0</v>
      </c>
      <c r="FO980" s="705">
        <v>0</v>
      </c>
      <c r="FP980" s="705">
        <v>0</v>
      </c>
      <c r="FQ980" s="705">
        <v>0</v>
      </c>
      <c r="FR980" s="704" t="s">
        <v>35</v>
      </c>
      <c r="FS980" s="704" t="s">
        <v>495</v>
      </c>
      <c r="FV980" s="704" t="s">
        <v>5231</v>
      </c>
      <c r="GC980" s="704" t="s">
        <v>5046</v>
      </c>
      <c r="GD980" s="704">
        <v>2024</v>
      </c>
      <c r="GF980" s="704" t="s">
        <v>4646</v>
      </c>
      <c r="GG980" s="704" t="s">
        <v>4602</v>
      </c>
      <c r="GH980" s="704" t="s">
        <v>4601</v>
      </c>
      <c r="GJ980" s="704" t="s">
        <v>4641</v>
      </c>
      <c r="GK980" s="704" t="s">
        <v>4599</v>
      </c>
      <c r="GL980" s="704" t="s">
        <v>4598</v>
      </c>
      <c r="GQ980" s="705">
        <v>0</v>
      </c>
      <c r="GV980" s="704">
        <v>1</v>
      </c>
      <c r="GY980" s="704">
        <v>0</v>
      </c>
      <c r="GZ980" s="705">
        <v>0</v>
      </c>
      <c r="HA980" s="705">
        <v>0</v>
      </c>
      <c r="HB980" s="705">
        <v>0</v>
      </c>
      <c r="HC980" s="705">
        <v>0</v>
      </c>
      <c r="HD980" s="705">
        <v>0</v>
      </c>
      <c r="HE980" s="705">
        <v>0</v>
      </c>
      <c r="HF980" s="705">
        <v>0</v>
      </c>
      <c r="HG980" s="706">
        <v>45569</v>
      </c>
      <c r="HH980" s="706">
        <v>45618</v>
      </c>
      <c r="HI980" s="706">
        <v>45581</v>
      </c>
      <c r="HK980" s="706">
        <v>45581</v>
      </c>
      <c r="HL980" s="706">
        <v>45581</v>
      </c>
      <c r="HM980" s="706">
        <v>45581</v>
      </c>
      <c r="HN980" s="706">
        <v>45292</v>
      </c>
      <c r="HS980" s="704" t="b">
        <v>1</v>
      </c>
      <c r="HT980" s="704" t="b">
        <v>0</v>
      </c>
      <c r="HU980" s="704" t="b">
        <v>0</v>
      </c>
      <c r="HV980" s="704" t="b">
        <v>0</v>
      </c>
      <c r="HW980" s="704" t="b">
        <v>0</v>
      </c>
      <c r="HY980" s="704" t="b">
        <v>0</v>
      </c>
      <c r="HZ980" s="704" t="b">
        <v>0</v>
      </c>
      <c r="IA980" s="704" t="b">
        <v>0</v>
      </c>
      <c r="IB980" s="704" t="b">
        <v>0</v>
      </c>
      <c r="IC980" s="704" t="b">
        <v>0</v>
      </c>
      <c r="ID980" s="704" t="b">
        <v>0</v>
      </c>
      <c r="IE980" s="704" t="b">
        <v>0</v>
      </c>
      <c r="IF980" s="704" t="b">
        <v>0</v>
      </c>
      <c r="IG980" s="704" t="b">
        <v>0</v>
      </c>
      <c r="IH980" s="704" t="b">
        <v>0</v>
      </c>
      <c r="II980" s="704" t="b">
        <v>0</v>
      </c>
      <c r="IJ980" s="704" t="b">
        <v>0</v>
      </c>
      <c r="IK980" s="704">
        <v>165.31939234259499</v>
      </c>
      <c r="IL980" s="704">
        <v>-173.585361959724</v>
      </c>
      <c r="IM980" s="704">
        <v>-165.31939234259499</v>
      </c>
      <c r="IN980" s="705">
        <v>0</v>
      </c>
      <c r="IO980" s="705">
        <v>0</v>
      </c>
      <c r="IP980" s="705">
        <v>0</v>
      </c>
      <c r="IQ980" s="705">
        <v>0</v>
      </c>
      <c r="IR980" s="705">
        <v>0</v>
      </c>
      <c r="IS980" s="705">
        <v>0</v>
      </c>
      <c r="IT980" s="705">
        <v>0</v>
      </c>
      <c r="IU980" s="705">
        <v>0</v>
      </c>
      <c r="IV980" s="705">
        <v>0</v>
      </c>
      <c r="IW980" s="705">
        <v>0</v>
      </c>
      <c r="IX980" s="705">
        <v>0</v>
      </c>
      <c r="IY980" s="705">
        <v>0</v>
      </c>
      <c r="IZ980" s="705">
        <v>0</v>
      </c>
      <c r="JA980" s="705">
        <v>0</v>
      </c>
      <c r="JB980" s="705">
        <v>0</v>
      </c>
      <c r="JC980" s="705">
        <v>0</v>
      </c>
      <c r="JD980" s="705">
        <v>0</v>
      </c>
      <c r="JE980" s="705">
        <v>0</v>
      </c>
      <c r="JF980" s="705">
        <v>0</v>
      </c>
      <c r="JG980" s="705">
        <v>0</v>
      </c>
      <c r="JH980" s="705">
        <v>0</v>
      </c>
      <c r="JI980" s="705">
        <v>0</v>
      </c>
      <c r="JJ980" s="705">
        <v>0</v>
      </c>
      <c r="JK980" s="705">
        <v>0</v>
      </c>
      <c r="JL980" s="705">
        <v>0</v>
      </c>
      <c r="JM980" s="705">
        <v>0</v>
      </c>
      <c r="JN980" s="705">
        <v>0</v>
      </c>
      <c r="JO980" s="705">
        <v>0</v>
      </c>
      <c r="JP980" s="705">
        <v>0</v>
      </c>
      <c r="JQ980" s="705">
        <v>0</v>
      </c>
      <c r="JR980" s="705">
        <v>0</v>
      </c>
      <c r="JS980" s="705">
        <v>0</v>
      </c>
      <c r="JT980" s="705">
        <v>0</v>
      </c>
      <c r="JU980" s="704">
        <v>8.75</v>
      </c>
      <c r="JV980" s="704">
        <v>8.75</v>
      </c>
      <c r="JW980" s="705">
        <v>0</v>
      </c>
      <c r="JX980" s="704">
        <v>8.75</v>
      </c>
      <c r="JY980" s="704">
        <v>175</v>
      </c>
      <c r="JZ980" s="704">
        <v>165.31939234259499</v>
      </c>
      <c r="KA980" s="704">
        <v>165.31939234259499</v>
      </c>
      <c r="KB980" s="705">
        <v>0</v>
      </c>
      <c r="KC980" s="704">
        <v>8.2659696171297306</v>
      </c>
      <c r="KD980" s="705">
        <v>0</v>
      </c>
      <c r="KE980" s="704">
        <v>8.2659696171297306</v>
      </c>
      <c r="KF980" s="705">
        <v>0</v>
      </c>
      <c r="KG980" s="704">
        <v>8.2659696171297306</v>
      </c>
      <c r="KH980" s="705">
        <v>0</v>
      </c>
      <c r="KI980" s="710">
        <f t="shared" si="45"/>
        <v>0</v>
      </c>
      <c r="KJ980" s="709">
        <f t="shared" si="46"/>
        <v>0</v>
      </c>
      <c r="KK980" s="709">
        <f t="shared" si="47"/>
        <v>0</v>
      </c>
    </row>
    <row r="981" spans="1:297" hidden="1">
      <c r="A981" s="704" t="s">
        <v>5331</v>
      </c>
      <c r="B981" s="704">
        <v>2024</v>
      </c>
      <c r="C981" s="704" t="s">
        <v>559</v>
      </c>
      <c r="D981" s="704" t="s">
        <v>1273</v>
      </c>
      <c r="E981" s="704" t="s">
        <v>4861</v>
      </c>
      <c r="G981" s="704" t="s">
        <v>17</v>
      </c>
      <c r="H981" s="704" t="s">
        <v>4641</v>
      </c>
      <c r="J981" s="704" t="s">
        <v>46</v>
      </c>
      <c r="K981" s="704" t="s">
        <v>15</v>
      </c>
      <c r="L981" s="704" t="s">
        <v>4624</v>
      </c>
      <c r="M981" s="704" t="s">
        <v>32</v>
      </c>
      <c r="N981" s="704" t="b">
        <v>1</v>
      </c>
      <c r="O981" s="704" t="b">
        <v>0</v>
      </c>
      <c r="P981" s="704" t="b">
        <v>1</v>
      </c>
      <c r="Q981" s="704" t="b">
        <v>0</v>
      </c>
      <c r="R981" s="704" t="b">
        <v>0</v>
      </c>
      <c r="S981" s="704" t="b">
        <v>0</v>
      </c>
      <c r="T981" s="704" t="b">
        <v>1</v>
      </c>
      <c r="U981" s="704" t="b">
        <v>1</v>
      </c>
      <c r="V981" s="704" t="b">
        <v>0</v>
      </c>
      <c r="W981" s="704" t="b">
        <v>0</v>
      </c>
      <c r="X981" s="704" t="s">
        <v>4623</v>
      </c>
      <c r="Y981" s="704" t="s">
        <v>4622</v>
      </c>
      <c r="Z981" s="704" t="s">
        <v>17</v>
      </c>
      <c r="AA981" s="704" t="s">
        <v>4621</v>
      </c>
      <c r="AB981" s="704" t="s">
        <v>4860</v>
      </c>
      <c r="AC981" s="704">
        <v>2</v>
      </c>
      <c r="AD981" s="704" t="s">
        <v>4620</v>
      </c>
      <c r="AE981" s="704" t="s">
        <v>17</v>
      </c>
      <c r="AF981" s="704" t="s">
        <v>4619</v>
      </c>
      <c r="AG981" s="704" t="s">
        <v>4641</v>
      </c>
      <c r="AH981" s="704" t="s">
        <v>4617</v>
      </c>
      <c r="AI981" s="704" t="s">
        <v>4616</v>
      </c>
      <c r="AJ981" s="704" t="s">
        <v>4615</v>
      </c>
      <c r="AK981" s="704" t="s">
        <v>4614</v>
      </c>
      <c r="AL981" s="704" t="s">
        <v>5330</v>
      </c>
      <c r="AN981" s="704" t="s">
        <v>4636</v>
      </c>
      <c r="AR981" s="704" t="s">
        <v>4607</v>
      </c>
      <c r="AS981" s="704" t="s">
        <v>4607</v>
      </c>
      <c r="AT981" s="704" t="s">
        <v>4607</v>
      </c>
      <c r="AU981" s="704" t="s">
        <v>4607</v>
      </c>
      <c r="AV981" s="704" t="s">
        <v>4612</v>
      </c>
      <c r="AW981" s="704" t="s">
        <v>4611</v>
      </c>
      <c r="AX981" s="704" t="s">
        <v>4610</v>
      </c>
      <c r="AY981" s="704" t="s">
        <v>4609</v>
      </c>
      <c r="AZ981" s="704" t="s">
        <v>4598</v>
      </c>
      <c r="BA981" s="704">
        <v>1</v>
      </c>
      <c r="BB981" s="705">
        <v>0</v>
      </c>
      <c r="BC981" s="705">
        <v>0</v>
      </c>
      <c r="BD981" s="705">
        <v>0</v>
      </c>
      <c r="BE981" s="705">
        <v>0</v>
      </c>
      <c r="BF981" s="705">
        <v>0</v>
      </c>
      <c r="BG981" s="705">
        <v>0</v>
      </c>
      <c r="BH981" s="704">
        <v>175</v>
      </c>
      <c r="BI981" s="705">
        <v>0</v>
      </c>
      <c r="BJ981" s="704">
        <v>175</v>
      </c>
      <c r="BK981" s="705">
        <v>0</v>
      </c>
      <c r="BL981" s="705">
        <v>0</v>
      </c>
      <c r="BM981" s="705">
        <v>0</v>
      </c>
      <c r="BN981" s="704" t="s">
        <v>4608</v>
      </c>
      <c r="BO981" s="704">
        <v>0.55000000000000004</v>
      </c>
      <c r="BP981" s="704">
        <v>0.55000000000000004</v>
      </c>
      <c r="BQ981" s="704">
        <v>0.55000000000000004</v>
      </c>
      <c r="BR981" s="704">
        <v>0.55000000000000004</v>
      </c>
      <c r="BS981" s="704" t="s">
        <v>4607</v>
      </c>
      <c r="BT981" s="705">
        <v>0</v>
      </c>
      <c r="BU981" s="704" t="s">
        <v>4607</v>
      </c>
      <c r="BV981" s="705">
        <v>0</v>
      </c>
      <c r="BW981" s="704" t="s">
        <v>4606</v>
      </c>
      <c r="BX981" s="704">
        <v>1</v>
      </c>
      <c r="BY981" s="704">
        <v>1</v>
      </c>
      <c r="BZ981" s="704">
        <v>1</v>
      </c>
      <c r="CA981" s="704">
        <v>1</v>
      </c>
      <c r="CB981" s="704">
        <v>1</v>
      </c>
      <c r="CC981" s="704">
        <v>1</v>
      </c>
      <c r="CD981" s="704" t="b">
        <v>1</v>
      </c>
      <c r="CE981" s="704" t="b">
        <v>0</v>
      </c>
      <c r="CF981" s="705">
        <v>0</v>
      </c>
      <c r="CG981" s="705">
        <v>0</v>
      </c>
      <c r="CH981" s="705">
        <v>0</v>
      </c>
      <c r="CI981" s="705">
        <v>0</v>
      </c>
      <c r="CJ981" s="705">
        <v>0</v>
      </c>
      <c r="CK981" s="705">
        <v>0</v>
      </c>
      <c r="CL981" s="705">
        <v>0</v>
      </c>
      <c r="CM981" s="705">
        <v>0</v>
      </c>
      <c r="CN981" s="705">
        <v>0</v>
      </c>
      <c r="CO981" s="705">
        <v>0</v>
      </c>
      <c r="CP981" s="704">
        <v>175</v>
      </c>
      <c r="CQ981" s="705">
        <v>0</v>
      </c>
      <c r="CR981" s="705">
        <v>0</v>
      </c>
      <c r="CS981" s="705">
        <v>0</v>
      </c>
      <c r="CT981" s="704">
        <v>175</v>
      </c>
      <c r="CU981" s="705">
        <v>0</v>
      </c>
      <c r="CV981" s="704">
        <v>175</v>
      </c>
      <c r="CW981" s="705">
        <v>0</v>
      </c>
      <c r="CX981" s="705">
        <v>0</v>
      </c>
      <c r="CY981" s="705">
        <v>0</v>
      </c>
      <c r="CZ981" s="705">
        <v>0</v>
      </c>
      <c r="DA981" s="705">
        <v>0</v>
      </c>
      <c r="DB981" s="705">
        <v>0</v>
      </c>
      <c r="DC981" s="705">
        <v>0</v>
      </c>
      <c r="DD981" s="705">
        <v>0</v>
      </c>
      <c r="DE981" s="705">
        <v>0</v>
      </c>
      <c r="DF981" s="705">
        <v>0</v>
      </c>
      <c r="DG981" s="705">
        <v>0</v>
      </c>
      <c r="DH981" s="705">
        <v>0</v>
      </c>
      <c r="DI981" s="705">
        <v>0</v>
      </c>
      <c r="DJ981" s="705">
        <v>0</v>
      </c>
      <c r="DK981" s="705">
        <v>0</v>
      </c>
      <c r="DL981" s="705">
        <v>0</v>
      </c>
      <c r="DM981" s="705">
        <v>0</v>
      </c>
      <c r="DN981" s="705">
        <v>0</v>
      </c>
      <c r="DO981" s="705">
        <v>0</v>
      </c>
      <c r="DP981" s="705">
        <v>0</v>
      </c>
      <c r="DQ981" s="705">
        <v>0</v>
      </c>
      <c r="DR981" s="705">
        <v>0</v>
      </c>
      <c r="DS981" s="705">
        <v>0</v>
      </c>
      <c r="DT981" s="705">
        <v>0</v>
      </c>
      <c r="DU981" s="705">
        <v>0</v>
      </c>
      <c r="DV981" s="705">
        <v>0</v>
      </c>
      <c r="DW981" s="705">
        <v>0</v>
      </c>
      <c r="DX981" s="705">
        <v>0</v>
      </c>
      <c r="DY981" s="705">
        <v>0</v>
      </c>
      <c r="DZ981" s="705">
        <v>0</v>
      </c>
      <c r="EA981" s="705">
        <v>0</v>
      </c>
      <c r="EB981" s="704">
        <v>173.585361959724</v>
      </c>
      <c r="EC981" s="704">
        <v>165.31939234259499</v>
      </c>
      <c r="ED981" s="704">
        <v>173.585361959724</v>
      </c>
      <c r="EE981" s="704">
        <v>165.31939234259499</v>
      </c>
      <c r="EF981" s="704">
        <v>165.31939234259499</v>
      </c>
      <c r="EG981" s="705">
        <v>0</v>
      </c>
      <c r="EH981" s="705">
        <v>0</v>
      </c>
      <c r="EI981" s="705">
        <v>0</v>
      </c>
      <c r="EJ981" s="705">
        <v>0</v>
      </c>
      <c r="EK981" s="705">
        <v>0</v>
      </c>
      <c r="EL981" s="705">
        <v>0</v>
      </c>
      <c r="EM981" s="705">
        <v>0</v>
      </c>
      <c r="EN981" s="705">
        <v>0</v>
      </c>
      <c r="EO981" s="705">
        <v>0</v>
      </c>
      <c r="EP981" s="705">
        <v>0</v>
      </c>
      <c r="EQ981" s="705">
        <v>0</v>
      </c>
      <c r="ER981" s="705">
        <v>0</v>
      </c>
      <c r="ES981" s="705">
        <v>0</v>
      </c>
      <c r="ET981" s="705">
        <v>0</v>
      </c>
      <c r="EU981" s="705">
        <v>0</v>
      </c>
      <c r="EV981" s="705">
        <v>0</v>
      </c>
      <c r="EW981" s="705">
        <v>0</v>
      </c>
      <c r="EX981" s="705">
        <v>0</v>
      </c>
      <c r="EY981" s="705">
        <v>0</v>
      </c>
      <c r="EZ981" s="705">
        <v>0</v>
      </c>
      <c r="FA981" s="705">
        <v>0</v>
      </c>
      <c r="FB981" s="705">
        <v>0</v>
      </c>
      <c r="FC981" s="705">
        <v>0</v>
      </c>
      <c r="FD981" s="705">
        <v>0</v>
      </c>
      <c r="FE981" s="705">
        <v>0</v>
      </c>
      <c r="FF981" s="705">
        <v>0</v>
      </c>
      <c r="FG981" s="705">
        <v>0</v>
      </c>
      <c r="FH981" s="705">
        <v>0</v>
      </c>
      <c r="FI981" s="705">
        <v>0</v>
      </c>
      <c r="FJ981" s="705">
        <v>0</v>
      </c>
      <c r="FK981" s="705">
        <v>0</v>
      </c>
      <c r="FL981" s="705">
        <v>0</v>
      </c>
      <c r="FM981" s="705">
        <v>0</v>
      </c>
      <c r="FN981" s="705">
        <v>0</v>
      </c>
      <c r="FO981" s="705">
        <v>0</v>
      </c>
      <c r="FP981" s="705">
        <v>0</v>
      </c>
      <c r="FQ981" s="705">
        <v>0</v>
      </c>
      <c r="FR981" s="704" t="s">
        <v>35</v>
      </c>
      <c r="FS981" s="704" t="s">
        <v>495</v>
      </c>
      <c r="FV981" s="704" t="s">
        <v>5228</v>
      </c>
      <c r="GC981" s="704" t="s">
        <v>5046</v>
      </c>
      <c r="GD981" s="704">
        <v>2024</v>
      </c>
      <c r="GF981" s="704" t="s">
        <v>4646</v>
      </c>
      <c r="GG981" s="704" t="s">
        <v>4602</v>
      </c>
      <c r="GH981" s="704" t="s">
        <v>4601</v>
      </c>
      <c r="GJ981" s="704" t="s">
        <v>4641</v>
      </c>
      <c r="GK981" s="704" t="s">
        <v>4599</v>
      </c>
      <c r="GL981" s="704" t="s">
        <v>4598</v>
      </c>
      <c r="GQ981" s="705">
        <v>0</v>
      </c>
      <c r="GV981" s="704">
        <v>1</v>
      </c>
      <c r="GY981" s="704">
        <v>0</v>
      </c>
      <c r="GZ981" s="705">
        <v>0</v>
      </c>
      <c r="HA981" s="705">
        <v>0</v>
      </c>
      <c r="HB981" s="705">
        <v>0</v>
      </c>
      <c r="HC981" s="705">
        <v>0</v>
      </c>
      <c r="HD981" s="705">
        <v>0</v>
      </c>
      <c r="HE981" s="705">
        <v>0</v>
      </c>
      <c r="HF981" s="705">
        <v>0</v>
      </c>
      <c r="HG981" s="706">
        <v>45569</v>
      </c>
      <c r="HH981" s="706">
        <v>45618</v>
      </c>
      <c r="HI981" s="706">
        <v>45581</v>
      </c>
      <c r="HK981" s="706">
        <v>45581</v>
      </c>
      <c r="HL981" s="706">
        <v>45581</v>
      </c>
      <c r="HM981" s="706">
        <v>45581</v>
      </c>
      <c r="HN981" s="706">
        <v>45292</v>
      </c>
      <c r="HS981" s="704" t="b">
        <v>1</v>
      </c>
      <c r="HT981" s="704" t="b">
        <v>0</v>
      </c>
      <c r="HU981" s="704" t="b">
        <v>0</v>
      </c>
      <c r="HV981" s="704" t="b">
        <v>0</v>
      </c>
      <c r="HW981" s="704" t="b">
        <v>0</v>
      </c>
      <c r="HY981" s="704" t="b">
        <v>0</v>
      </c>
      <c r="HZ981" s="704" t="b">
        <v>0</v>
      </c>
      <c r="IA981" s="704" t="b">
        <v>0</v>
      </c>
      <c r="IB981" s="704" t="b">
        <v>0</v>
      </c>
      <c r="IC981" s="704" t="b">
        <v>0</v>
      </c>
      <c r="ID981" s="704" t="b">
        <v>0</v>
      </c>
      <c r="IE981" s="704" t="b">
        <v>0</v>
      </c>
      <c r="IF981" s="704" t="b">
        <v>0</v>
      </c>
      <c r="IG981" s="704" t="b">
        <v>0</v>
      </c>
      <c r="IH981" s="704" t="b">
        <v>0</v>
      </c>
      <c r="II981" s="704" t="b">
        <v>0</v>
      </c>
      <c r="IJ981" s="704" t="b">
        <v>0</v>
      </c>
      <c r="IK981" s="704">
        <v>165.31939234259499</v>
      </c>
      <c r="IL981" s="704">
        <v>-173.585361959724</v>
      </c>
      <c r="IM981" s="704">
        <v>-165.31939234259499</v>
      </c>
      <c r="IN981" s="705">
        <v>0</v>
      </c>
      <c r="IO981" s="705">
        <v>0</v>
      </c>
      <c r="IP981" s="705">
        <v>0</v>
      </c>
      <c r="IQ981" s="705">
        <v>0</v>
      </c>
      <c r="IR981" s="705">
        <v>0</v>
      </c>
      <c r="IS981" s="705">
        <v>0</v>
      </c>
      <c r="IT981" s="705">
        <v>0</v>
      </c>
      <c r="IU981" s="705">
        <v>0</v>
      </c>
      <c r="IV981" s="705">
        <v>0</v>
      </c>
      <c r="IW981" s="705">
        <v>0</v>
      </c>
      <c r="IX981" s="705">
        <v>0</v>
      </c>
      <c r="IY981" s="705">
        <v>0</v>
      </c>
      <c r="IZ981" s="705">
        <v>0</v>
      </c>
      <c r="JA981" s="705">
        <v>0</v>
      </c>
      <c r="JB981" s="705">
        <v>0</v>
      </c>
      <c r="JC981" s="705">
        <v>0</v>
      </c>
      <c r="JD981" s="705">
        <v>0</v>
      </c>
      <c r="JE981" s="705">
        <v>0</v>
      </c>
      <c r="JF981" s="705">
        <v>0</v>
      </c>
      <c r="JG981" s="705">
        <v>0</v>
      </c>
      <c r="JH981" s="705">
        <v>0</v>
      </c>
      <c r="JI981" s="705">
        <v>0</v>
      </c>
      <c r="JJ981" s="705">
        <v>0</v>
      </c>
      <c r="JK981" s="705">
        <v>0</v>
      </c>
      <c r="JL981" s="705">
        <v>0</v>
      </c>
      <c r="JM981" s="705">
        <v>0</v>
      </c>
      <c r="JN981" s="705">
        <v>0</v>
      </c>
      <c r="JO981" s="705">
        <v>0</v>
      </c>
      <c r="JP981" s="705">
        <v>0</v>
      </c>
      <c r="JQ981" s="705">
        <v>0</v>
      </c>
      <c r="JR981" s="705">
        <v>0</v>
      </c>
      <c r="JS981" s="705">
        <v>0</v>
      </c>
      <c r="JT981" s="705">
        <v>0</v>
      </c>
      <c r="JU981" s="704">
        <v>8.75</v>
      </c>
      <c r="JV981" s="704">
        <v>8.75</v>
      </c>
      <c r="JW981" s="705">
        <v>0</v>
      </c>
      <c r="JX981" s="704">
        <v>8.75</v>
      </c>
      <c r="JY981" s="704">
        <v>175</v>
      </c>
      <c r="JZ981" s="704">
        <v>165.31939234259499</v>
      </c>
      <c r="KA981" s="704">
        <v>165.31939234259499</v>
      </c>
      <c r="KB981" s="705">
        <v>0</v>
      </c>
      <c r="KC981" s="704">
        <v>8.2659696171297306</v>
      </c>
      <c r="KD981" s="705">
        <v>0</v>
      </c>
      <c r="KE981" s="704">
        <v>8.2659696171297306</v>
      </c>
      <c r="KF981" s="705">
        <v>0</v>
      </c>
      <c r="KG981" s="704">
        <v>8.2659696171297306</v>
      </c>
      <c r="KH981" s="705">
        <v>0</v>
      </c>
      <c r="KI981" s="710">
        <f t="shared" si="45"/>
        <v>0</v>
      </c>
      <c r="KJ981" s="709">
        <f t="shared" si="46"/>
        <v>0</v>
      </c>
      <c r="KK981" s="709">
        <f t="shared" si="47"/>
        <v>0</v>
      </c>
    </row>
    <row r="982" spans="1:297" hidden="1">
      <c r="A982" s="704" t="s">
        <v>5329</v>
      </c>
      <c r="B982" s="704">
        <v>2024</v>
      </c>
      <c r="C982" s="704" t="s">
        <v>559</v>
      </c>
      <c r="D982" s="704" t="s">
        <v>1273</v>
      </c>
      <c r="E982" s="704" t="s">
        <v>4861</v>
      </c>
      <c r="G982" s="704" t="s">
        <v>17</v>
      </c>
      <c r="H982" s="704" t="s">
        <v>4641</v>
      </c>
      <c r="J982" s="704" t="s">
        <v>46</v>
      </c>
      <c r="K982" s="704" t="s">
        <v>15</v>
      </c>
      <c r="L982" s="704" t="s">
        <v>4624</v>
      </c>
      <c r="M982" s="704" t="s">
        <v>32</v>
      </c>
      <c r="N982" s="704" t="b">
        <v>1</v>
      </c>
      <c r="O982" s="704" t="b">
        <v>0</v>
      </c>
      <c r="P982" s="704" t="b">
        <v>1</v>
      </c>
      <c r="Q982" s="704" t="b">
        <v>0</v>
      </c>
      <c r="R982" s="704" t="b">
        <v>0</v>
      </c>
      <c r="S982" s="704" t="b">
        <v>0</v>
      </c>
      <c r="T982" s="704" t="b">
        <v>1</v>
      </c>
      <c r="U982" s="704" t="b">
        <v>1</v>
      </c>
      <c r="V982" s="704" t="b">
        <v>0</v>
      </c>
      <c r="W982" s="704" t="b">
        <v>0</v>
      </c>
      <c r="X982" s="704" t="s">
        <v>4623</v>
      </c>
      <c r="Y982" s="704" t="s">
        <v>4622</v>
      </c>
      <c r="Z982" s="704" t="s">
        <v>17</v>
      </c>
      <c r="AA982" s="704" t="s">
        <v>4621</v>
      </c>
      <c r="AB982" s="704" t="s">
        <v>4860</v>
      </c>
      <c r="AC982" s="704">
        <v>2</v>
      </c>
      <c r="AD982" s="704" t="s">
        <v>4620</v>
      </c>
      <c r="AE982" s="704" t="s">
        <v>17</v>
      </c>
      <c r="AF982" s="704" t="s">
        <v>4619</v>
      </c>
      <c r="AG982" s="704" t="s">
        <v>4641</v>
      </c>
      <c r="AH982" s="704" t="s">
        <v>4617</v>
      </c>
      <c r="AI982" s="704" t="s">
        <v>4616</v>
      </c>
      <c r="AJ982" s="704" t="s">
        <v>4615</v>
      </c>
      <c r="AK982" s="704" t="s">
        <v>4614</v>
      </c>
      <c r="AL982" s="704" t="s">
        <v>5328</v>
      </c>
      <c r="AN982" s="704" t="s">
        <v>4636</v>
      </c>
      <c r="AR982" s="704" t="s">
        <v>4607</v>
      </c>
      <c r="AS982" s="704" t="s">
        <v>4607</v>
      </c>
      <c r="AT982" s="704" t="s">
        <v>4607</v>
      </c>
      <c r="AU982" s="704" t="s">
        <v>4607</v>
      </c>
      <c r="AV982" s="704" t="s">
        <v>4612</v>
      </c>
      <c r="AW982" s="704" t="s">
        <v>4611</v>
      </c>
      <c r="AX982" s="704" t="s">
        <v>4610</v>
      </c>
      <c r="AY982" s="704" t="s">
        <v>4609</v>
      </c>
      <c r="AZ982" s="704" t="s">
        <v>4598</v>
      </c>
      <c r="BA982" s="704">
        <v>1</v>
      </c>
      <c r="BB982" s="705">
        <v>0</v>
      </c>
      <c r="BC982" s="705">
        <v>0</v>
      </c>
      <c r="BD982" s="705">
        <v>0</v>
      </c>
      <c r="BE982" s="705">
        <v>0</v>
      </c>
      <c r="BF982" s="705">
        <v>0</v>
      </c>
      <c r="BG982" s="705">
        <v>0</v>
      </c>
      <c r="BH982" s="704">
        <v>175</v>
      </c>
      <c r="BI982" s="705">
        <v>0</v>
      </c>
      <c r="BJ982" s="704">
        <v>175</v>
      </c>
      <c r="BK982" s="705">
        <v>0</v>
      </c>
      <c r="BL982" s="705">
        <v>0</v>
      </c>
      <c r="BM982" s="705">
        <v>0</v>
      </c>
      <c r="BN982" s="704" t="s">
        <v>4608</v>
      </c>
      <c r="BO982" s="704">
        <v>0.55000000000000004</v>
      </c>
      <c r="BP982" s="704">
        <v>0.55000000000000004</v>
      </c>
      <c r="BQ982" s="704">
        <v>0.55000000000000004</v>
      </c>
      <c r="BR982" s="704">
        <v>0.55000000000000004</v>
      </c>
      <c r="BS982" s="704" t="s">
        <v>4607</v>
      </c>
      <c r="BT982" s="705">
        <v>0</v>
      </c>
      <c r="BU982" s="704" t="s">
        <v>4607</v>
      </c>
      <c r="BV982" s="705">
        <v>0</v>
      </c>
      <c r="BW982" s="704" t="s">
        <v>4606</v>
      </c>
      <c r="BX982" s="704">
        <v>1</v>
      </c>
      <c r="BY982" s="704">
        <v>1</v>
      </c>
      <c r="BZ982" s="704">
        <v>1</v>
      </c>
      <c r="CA982" s="704">
        <v>1</v>
      </c>
      <c r="CB982" s="704">
        <v>1</v>
      </c>
      <c r="CC982" s="704">
        <v>1</v>
      </c>
      <c r="CD982" s="704" t="b">
        <v>1</v>
      </c>
      <c r="CE982" s="704" t="b">
        <v>0</v>
      </c>
      <c r="CF982" s="705">
        <v>0</v>
      </c>
      <c r="CG982" s="705">
        <v>0</v>
      </c>
      <c r="CH982" s="705">
        <v>0</v>
      </c>
      <c r="CI982" s="705">
        <v>0</v>
      </c>
      <c r="CJ982" s="705">
        <v>0</v>
      </c>
      <c r="CK982" s="705">
        <v>0</v>
      </c>
      <c r="CL982" s="705">
        <v>0</v>
      </c>
      <c r="CM982" s="705">
        <v>0</v>
      </c>
      <c r="CN982" s="705">
        <v>0</v>
      </c>
      <c r="CO982" s="705">
        <v>0</v>
      </c>
      <c r="CP982" s="704">
        <v>175</v>
      </c>
      <c r="CQ982" s="705">
        <v>0</v>
      </c>
      <c r="CR982" s="705">
        <v>0</v>
      </c>
      <c r="CS982" s="705">
        <v>0</v>
      </c>
      <c r="CT982" s="704">
        <v>175</v>
      </c>
      <c r="CU982" s="705">
        <v>0</v>
      </c>
      <c r="CV982" s="704">
        <v>175</v>
      </c>
      <c r="CW982" s="705">
        <v>0</v>
      </c>
      <c r="CX982" s="705">
        <v>0</v>
      </c>
      <c r="CY982" s="705">
        <v>0</v>
      </c>
      <c r="CZ982" s="705">
        <v>0</v>
      </c>
      <c r="DA982" s="705">
        <v>0</v>
      </c>
      <c r="DB982" s="705">
        <v>0</v>
      </c>
      <c r="DC982" s="705">
        <v>0</v>
      </c>
      <c r="DD982" s="705">
        <v>0</v>
      </c>
      <c r="DE982" s="705">
        <v>0</v>
      </c>
      <c r="DF982" s="705">
        <v>0</v>
      </c>
      <c r="DG982" s="705">
        <v>0</v>
      </c>
      <c r="DH982" s="705">
        <v>0</v>
      </c>
      <c r="DI982" s="705">
        <v>0</v>
      </c>
      <c r="DJ982" s="705">
        <v>0</v>
      </c>
      <c r="DK982" s="705">
        <v>0</v>
      </c>
      <c r="DL982" s="705">
        <v>0</v>
      </c>
      <c r="DM982" s="705">
        <v>0</v>
      </c>
      <c r="DN982" s="705">
        <v>0</v>
      </c>
      <c r="DO982" s="705">
        <v>0</v>
      </c>
      <c r="DP982" s="705">
        <v>0</v>
      </c>
      <c r="DQ982" s="705">
        <v>0</v>
      </c>
      <c r="DR982" s="705">
        <v>0</v>
      </c>
      <c r="DS982" s="705">
        <v>0</v>
      </c>
      <c r="DT982" s="705">
        <v>0</v>
      </c>
      <c r="DU982" s="705">
        <v>0</v>
      </c>
      <c r="DV982" s="705">
        <v>0</v>
      </c>
      <c r="DW982" s="705">
        <v>0</v>
      </c>
      <c r="DX982" s="705">
        <v>0</v>
      </c>
      <c r="DY982" s="705">
        <v>0</v>
      </c>
      <c r="DZ982" s="705">
        <v>0</v>
      </c>
      <c r="EA982" s="705">
        <v>0</v>
      </c>
      <c r="EB982" s="704">
        <v>173.585361959724</v>
      </c>
      <c r="EC982" s="704">
        <v>165.31939234259499</v>
      </c>
      <c r="ED982" s="704">
        <v>173.585361959724</v>
      </c>
      <c r="EE982" s="704">
        <v>165.31939234259499</v>
      </c>
      <c r="EF982" s="704">
        <v>165.31939234259499</v>
      </c>
      <c r="EG982" s="705">
        <v>0</v>
      </c>
      <c r="EH982" s="705">
        <v>0</v>
      </c>
      <c r="EI982" s="705">
        <v>0</v>
      </c>
      <c r="EJ982" s="705">
        <v>0</v>
      </c>
      <c r="EK982" s="705">
        <v>0</v>
      </c>
      <c r="EL982" s="705">
        <v>0</v>
      </c>
      <c r="EM982" s="705">
        <v>0</v>
      </c>
      <c r="EN982" s="705">
        <v>0</v>
      </c>
      <c r="EO982" s="705">
        <v>0</v>
      </c>
      <c r="EP982" s="705">
        <v>0</v>
      </c>
      <c r="EQ982" s="705">
        <v>0</v>
      </c>
      <c r="ER982" s="705">
        <v>0</v>
      </c>
      <c r="ES982" s="705">
        <v>0</v>
      </c>
      <c r="ET982" s="705">
        <v>0</v>
      </c>
      <c r="EU982" s="705">
        <v>0</v>
      </c>
      <c r="EV982" s="705">
        <v>0</v>
      </c>
      <c r="EW982" s="705">
        <v>0</v>
      </c>
      <c r="EX982" s="705">
        <v>0</v>
      </c>
      <c r="EY982" s="705">
        <v>0</v>
      </c>
      <c r="EZ982" s="705">
        <v>0</v>
      </c>
      <c r="FA982" s="705">
        <v>0</v>
      </c>
      <c r="FB982" s="705">
        <v>0</v>
      </c>
      <c r="FC982" s="705">
        <v>0</v>
      </c>
      <c r="FD982" s="705">
        <v>0</v>
      </c>
      <c r="FE982" s="705">
        <v>0</v>
      </c>
      <c r="FF982" s="705">
        <v>0</v>
      </c>
      <c r="FG982" s="705">
        <v>0</v>
      </c>
      <c r="FH982" s="705">
        <v>0</v>
      </c>
      <c r="FI982" s="705">
        <v>0</v>
      </c>
      <c r="FJ982" s="705">
        <v>0</v>
      </c>
      <c r="FK982" s="705">
        <v>0</v>
      </c>
      <c r="FL982" s="705">
        <v>0</v>
      </c>
      <c r="FM982" s="705">
        <v>0</v>
      </c>
      <c r="FN982" s="705">
        <v>0</v>
      </c>
      <c r="FO982" s="705">
        <v>0</v>
      </c>
      <c r="FP982" s="705">
        <v>0</v>
      </c>
      <c r="FQ982" s="705">
        <v>0</v>
      </c>
      <c r="FR982" s="704" t="s">
        <v>35</v>
      </c>
      <c r="FS982" s="704" t="s">
        <v>495</v>
      </c>
      <c r="FV982" s="704" t="s">
        <v>5211</v>
      </c>
      <c r="GC982" s="704" t="s">
        <v>5046</v>
      </c>
      <c r="GD982" s="704">
        <v>2024</v>
      </c>
      <c r="GF982" s="704" t="s">
        <v>4646</v>
      </c>
      <c r="GG982" s="704" t="s">
        <v>4602</v>
      </c>
      <c r="GH982" s="704" t="s">
        <v>4601</v>
      </c>
      <c r="GJ982" s="704" t="s">
        <v>4641</v>
      </c>
      <c r="GK982" s="704" t="s">
        <v>4599</v>
      </c>
      <c r="GL982" s="704" t="s">
        <v>4598</v>
      </c>
      <c r="GQ982" s="705">
        <v>0</v>
      </c>
      <c r="GV982" s="704">
        <v>1</v>
      </c>
      <c r="GY982" s="704">
        <v>0</v>
      </c>
      <c r="GZ982" s="705">
        <v>0</v>
      </c>
      <c r="HA982" s="705">
        <v>0</v>
      </c>
      <c r="HB982" s="705">
        <v>0</v>
      </c>
      <c r="HC982" s="705">
        <v>0</v>
      </c>
      <c r="HD982" s="705">
        <v>0</v>
      </c>
      <c r="HE982" s="705">
        <v>0</v>
      </c>
      <c r="HF982" s="705">
        <v>0</v>
      </c>
      <c r="HG982" s="706">
        <v>45540</v>
      </c>
      <c r="HH982" s="706">
        <v>45626</v>
      </c>
      <c r="HI982" s="706">
        <v>45597</v>
      </c>
      <c r="HK982" s="706">
        <v>45597</v>
      </c>
      <c r="HL982" s="706">
        <v>45597</v>
      </c>
      <c r="HM982" s="706">
        <v>45597</v>
      </c>
      <c r="HN982" s="706">
        <v>45292</v>
      </c>
      <c r="HS982" s="704" t="b">
        <v>1</v>
      </c>
      <c r="HT982" s="704" t="b">
        <v>0</v>
      </c>
      <c r="HU982" s="704" t="b">
        <v>0</v>
      </c>
      <c r="HV982" s="704" t="b">
        <v>0</v>
      </c>
      <c r="HW982" s="704" t="b">
        <v>0</v>
      </c>
      <c r="HY982" s="704" t="b">
        <v>0</v>
      </c>
      <c r="HZ982" s="704" t="b">
        <v>0</v>
      </c>
      <c r="IA982" s="704" t="b">
        <v>0</v>
      </c>
      <c r="IB982" s="704" t="b">
        <v>0</v>
      </c>
      <c r="IC982" s="704" t="b">
        <v>0</v>
      </c>
      <c r="ID982" s="704" t="b">
        <v>0</v>
      </c>
      <c r="IE982" s="704" t="b">
        <v>0</v>
      </c>
      <c r="IF982" s="704" t="b">
        <v>0</v>
      </c>
      <c r="IG982" s="704" t="b">
        <v>0</v>
      </c>
      <c r="IH982" s="704" t="b">
        <v>0</v>
      </c>
      <c r="II982" s="704" t="b">
        <v>0</v>
      </c>
      <c r="IJ982" s="704" t="b">
        <v>0</v>
      </c>
      <c r="IK982" s="704">
        <v>165.31939234259499</v>
      </c>
      <c r="IL982" s="704">
        <v>-173.585361959724</v>
      </c>
      <c r="IM982" s="704">
        <v>-165.31939234259499</v>
      </c>
      <c r="IN982" s="705">
        <v>0</v>
      </c>
      <c r="IO982" s="705">
        <v>0</v>
      </c>
      <c r="IP982" s="705">
        <v>0</v>
      </c>
      <c r="IQ982" s="705">
        <v>0</v>
      </c>
      <c r="IR982" s="705">
        <v>0</v>
      </c>
      <c r="IS982" s="705">
        <v>0</v>
      </c>
      <c r="IT982" s="705">
        <v>0</v>
      </c>
      <c r="IU982" s="705">
        <v>0</v>
      </c>
      <c r="IV982" s="705">
        <v>0</v>
      </c>
      <c r="IW982" s="705">
        <v>0</v>
      </c>
      <c r="IX982" s="705">
        <v>0</v>
      </c>
      <c r="IY982" s="705">
        <v>0</v>
      </c>
      <c r="IZ982" s="705">
        <v>0</v>
      </c>
      <c r="JA982" s="705">
        <v>0</v>
      </c>
      <c r="JB982" s="705">
        <v>0</v>
      </c>
      <c r="JC982" s="705">
        <v>0</v>
      </c>
      <c r="JD982" s="705">
        <v>0</v>
      </c>
      <c r="JE982" s="705">
        <v>0</v>
      </c>
      <c r="JF982" s="705">
        <v>0</v>
      </c>
      <c r="JG982" s="705">
        <v>0</v>
      </c>
      <c r="JH982" s="705">
        <v>0</v>
      </c>
      <c r="JI982" s="705">
        <v>0</v>
      </c>
      <c r="JJ982" s="705">
        <v>0</v>
      </c>
      <c r="JK982" s="705">
        <v>0</v>
      </c>
      <c r="JL982" s="705">
        <v>0</v>
      </c>
      <c r="JM982" s="705">
        <v>0</v>
      </c>
      <c r="JN982" s="705">
        <v>0</v>
      </c>
      <c r="JO982" s="705">
        <v>0</v>
      </c>
      <c r="JP982" s="705">
        <v>0</v>
      </c>
      <c r="JQ982" s="705">
        <v>0</v>
      </c>
      <c r="JR982" s="705">
        <v>0</v>
      </c>
      <c r="JS982" s="705">
        <v>0</v>
      </c>
      <c r="JT982" s="705">
        <v>0</v>
      </c>
      <c r="JU982" s="704">
        <v>8.75</v>
      </c>
      <c r="JV982" s="704">
        <v>8.75</v>
      </c>
      <c r="JW982" s="705">
        <v>0</v>
      </c>
      <c r="JX982" s="704">
        <v>8.75</v>
      </c>
      <c r="JY982" s="704">
        <v>175</v>
      </c>
      <c r="JZ982" s="704">
        <v>165.31939234259499</v>
      </c>
      <c r="KA982" s="704">
        <v>165.31939234259499</v>
      </c>
      <c r="KB982" s="705">
        <v>0</v>
      </c>
      <c r="KC982" s="704">
        <v>8.2659696171297306</v>
      </c>
      <c r="KD982" s="705">
        <v>0</v>
      </c>
      <c r="KE982" s="704">
        <v>8.2659696171297306</v>
      </c>
      <c r="KF982" s="705">
        <v>0</v>
      </c>
      <c r="KG982" s="704">
        <v>8.2659696171297306</v>
      </c>
      <c r="KH982" s="705">
        <v>0</v>
      </c>
      <c r="KI982" s="710">
        <f t="shared" si="45"/>
        <v>0</v>
      </c>
      <c r="KJ982" s="709">
        <f t="shared" si="46"/>
        <v>0</v>
      </c>
      <c r="KK982" s="709">
        <f t="shared" si="47"/>
        <v>0</v>
      </c>
    </row>
    <row r="983" spans="1:297" hidden="1">
      <c r="A983" s="704" t="s">
        <v>5327</v>
      </c>
      <c r="B983" s="704">
        <v>2024</v>
      </c>
      <c r="C983" s="704" t="s">
        <v>559</v>
      </c>
      <c r="D983" s="704" t="s">
        <v>1273</v>
      </c>
      <c r="E983" s="704" t="s">
        <v>4861</v>
      </c>
      <c r="G983" s="704" t="s">
        <v>17</v>
      </c>
      <c r="H983" s="704" t="s">
        <v>4641</v>
      </c>
      <c r="J983" s="704" t="s">
        <v>46</v>
      </c>
      <c r="K983" s="704" t="s">
        <v>15</v>
      </c>
      <c r="L983" s="704" t="s">
        <v>4624</v>
      </c>
      <c r="M983" s="704" t="s">
        <v>32</v>
      </c>
      <c r="N983" s="704" t="b">
        <v>1</v>
      </c>
      <c r="O983" s="704" t="b">
        <v>0</v>
      </c>
      <c r="P983" s="704" t="b">
        <v>1</v>
      </c>
      <c r="Q983" s="704" t="b">
        <v>0</v>
      </c>
      <c r="R983" s="704" t="b">
        <v>0</v>
      </c>
      <c r="S983" s="704" t="b">
        <v>0</v>
      </c>
      <c r="T983" s="704" t="b">
        <v>1</v>
      </c>
      <c r="U983" s="704" t="b">
        <v>1</v>
      </c>
      <c r="V983" s="704" t="b">
        <v>0</v>
      </c>
      <c r="W983" s="704" t="b">
        <v>0</v>
      </c>
      <c r="X983" s="704" t="s">
        <v>4623</v>
      </c>
      <c r="Y983" s="704" t="s">
        <v>4622</v>
      </c>
      <c r="Z983" s="704" t="s">
        <v>17</v>
      </c>
      <c r="AA983" s="704" t="s">
        <v>4621</v>
      </c>
      <c r="AB983" s="704" t="s">
        <v>4860</v>
      </c>
      <c r="AC983" s="704">
        <v>12</v>
      </c>
      <c r="AD983" s="704" t="s">
        <v>4620</v>
      </c>
      <c r="AE983" s="704" t="s">
        <v>17</v>
      </c>
      <c r="AF983" s="704" t="s">
        <v>4619</v>
      </c>
      <c r="AG983" s="704" t="s">
        <v>4641</v>
      </c>
      <c r="AH983" s="704" t="s">
        <v>4617</v>
      </c>
      <c r="AI983" s="704" t="s">
        <v>4616</v>
      </c>
      <c r="AJ983" s="704" t="s">
        <v>4615</v>
      </c>
      <c r="AK983" s="704" t="s">
        <v>4614</v>
      </c>
      <c r="AL983" s="704" t="s">
        <v>5326</v>
      </c>
      <c r="AN983" s="704" t="s">
        <v>4636</v>
      </c>
      <c r="AR983" s="704" t="s">
        <v>4607</v>
      </c>
      <c r="AS983" s="704" t="s">
        <v>4607</v>
      </c>
      <c r="AT983" s="704" t="s">
        <v>4607</v>
      </c>
      <c r="AU983" s="704" t="s">
        <v>4607</v>
      </c>
      <c r="AV983" s="704" t="s">
        <v>4612</v>
      </c>
      <c r="AW983" s="704" t="s">
        <v>4611</v>
      </c>
      <c r="AX983" s="704" t="s">
        <v>4610</v>
      </c>
      <c r="AY983" s="704" t="s">
        <v>4609</v>
      </c>
      <c r="AZ983" s="704" t="s">
        <v>4598</v>
      </c>
      <c r="BA983" s="704">
        <v>1</v>
      </c>
      <c r="BB983" s="705">
        <v>0</v>
      </c>
      <c r="BC983" s="705">
        <v>0</v>
      </c>
      <c r="BD983" s="705">
        <v>0</v>
      </c>
      <c r="BE983" s="705">
        <v>0</v>
      </c>
      <c r="BF983" s="705">
        <v>0</v>
      </c>
      <c r="BG983" s="705">
        <v>0</v>
      </c>
      <c r="BH983" s="704">
        <v>175</v>
      </c>
      <c r="BI983" s="705">
        <v>0</v>
      </c>
      <c r="BJ983" s="704">
        <v>175</v>
      </c>
      <c r="BK983" s="705">
        <v>0</v>
      </c>
      <c r="BL983" s="705">
        <v>0</v>
      </c>
      <c r="BM983" s="705">
        <v>0</v>
      </c>
      <c r="BN983" s="704" t="s">
        <v>4608</v>
      </c>
      <c r="BO983" s="704">
        <v>0.55000000000000004</v>
      </c>
      <c r="BP983" s="704">
        <v>0.55000000000000004</v>
      </c>
      <c r="BQ983" s="704">
        <v>0.55000000000000004</v>
      </c>
      <c r="BR983" s="704">
        <v>0.55000000000000004</v>
      </c>
      <c r="BS983" s="704" t="s">
        <v>4607</v>
      </c>
      <c r="BT983" s="705">
        <v>0</v>
      </c>
      <c r="BU983" s="704" t="s">
        <v>4607</v>
      </c>
      <c r="BV983" s="705">
        <v>0</v>
      </c>
      <c r="BW983" s="704" t="s">
        <v>4606</v>
      </c>
      <c r="BX983" s="704">
        <v>1</v>
      </c>
      <c r="BY983" s="704">
        <v>1</v>
      </c>
      <c r="BZ983" s="704">
        <v>1</v>
      </c>
      <c r="CA983" s="704">
        <v>1</v>
      </c>
      <c r="CB983" s="704">
        <v>1</v>
      </c>
      <c r="CC983" s="704">
        <v>1</v>
      </c>
      <c r="CD983" s="704" t="b">
        <v>1</v>
      </c>
      <c r="CE983" s="704" t="b">
        <v>0</v>
      </c>
      <c r="CF983" s="705">
        <v>0</v>
      </c>
      <c r="CG983" s="705">
        <v>0</v>
      </c>
      <c r="CH983" s="705">
        <v>0</v>
      </c>
      <c r="CI983" s="705">
        <v>0</v>
      </c>
      <c r="CJ983" s="705">
        <v>0</v>
      </c>
      <c r="CK983" s="705">
        <v>0</v>
      </c>
      <c r="CL983" s="705">
        <v>0</v>
      </c>
      <c r="CM983" s="705">
        <v>0</v>
      </c>
      <c r="CN983" s="705">
        <v>0</v>
      </c>
      <c r="CO983" s="705">
        <v>0</v>
      </c>
      <c r="CP983" s="704">
        <v>175</v>
      </c>
      <c r="CQ983" s="705">
        <v>0</v>
      </c>
      <c r="CR983" s="705">
        <v>0</v>
      </c>
      <c r="CS983" s="705">
        <v>0</v>
      </c>
      <c r="CT983" s="704">
        <v>175</v>
      </c>
      <c r="CU983" s="705">
        <v>0</v>
      </c>
      <c r="CV983" s="704">
        <v>175</v>
      </c>
      <c r="CW983" s="705">
        <v>0</v>
      </c>
      <c r="CX983" s="705">
        <v>0</v>
      </c>
      <c r="CY983" s="705">
        <v>0</v>
      </c>
      <c r="CZ983" s="705">
        <v>0</v>
      </c>
      <c r="DA983" s="705">
        <v>0</v>
      </c>
      <c r="DB983" s="705">
        <v>0</v>
      </c>
      <c r="DC983" s="705">
        <v>0</v>
      </c>
      <c r="DD983" s="705">
        <v>0</v>
      </c>
      <c r="DE983" s="705">
        <v>0</v>
      </c>
      <c r="DF983" s="705">
        <v>0</v>
      </c>
      <c r="DG983" s="705">
        <v>0</v>
      </c>
      <c r="DH983" s="705">
        <v>0</v>
      </c>
      <c r="DI983" s="705">
        <v>0</v>
      </c>
      <c r="DJ983" s="705">
        <v>0</v>
      </c>
      <c r="DK983" s="705">
        <v>0</v>
      </c>
      <c r="DL983" s="705">
        <v>0</v>
      </c>
      <c r="DM983" s="705">
        <v>0</v>
      </c>
      <c r="DN983" s="705">
        <v>0</v>
      </c>
      <c r="DO983" s="705">
        <v>0</v>
      </c>
      <c r="DP983" s="705">
        <v>0</v>
      </c>
      <c r="DQ983" s="705">
        <v>0</v>
      </c>
      <c r="DR983" s="705">
        <v>0</v>
      </c>
      <c r="DS983" s="705">
        <v>0</v>
      </c>
      <c r="DT983" s="705">
        <v>0</v>
      </c>
      <c r="DU983" s="705">
        <v>0</v>
      </c>
      <c r="DV983" s="705">
        <v>0</v>
      </c>
      <c r="DW983" s="705">
        <v>0</v>
      </c>
      <c r="DX983" s="705">
        <v>0</v>
      </c>
      <c r="DY983" s="705">
        <v>0</v>
      </c>
      <c r="DZ983" s="705">
        <v>0</v>
      </c>
      <c r="EA983" s="705">
        <v>0</v>
      </c>
      <c r="EB983" s="704">
        <v>173.585361959724</v>
      </c>
      <c r="EC983" s="704">
        <v>165.31939234259499</v>
      </c>
      <c r="ED983" s="704">
        <v>173.585361959724</v>
      </c>
      <c r="EE983" s="704">
        <v>165.31939234259499</v>
      </c>
      <c r="EF983" s="704">
        <v>165.31939234259499</v>
      </c>
      <c r="EG983" s="705">
        <v>0</v>
      </c>
      <c r="EH983" s="705">
        <v>0</v>
      </c>
      <c r="EI983" s="705">
        <v>0</v>
      </c>
      <c r="EJ983" s="705">
        <v>0</v>
      </c>
      <c r="EK983" s="705">
        <v>0</v>
      </c>
      <c r="EL983" s="705">
        <v>0</v>
      </c>
      <c r="EM983" s="705">
        <v>0</v>
      </c>
      <c r="EN983" s="705">
        <v>0</v>
      </c>
      <c r="EO983" s="705">
        <v>0</v>
      </c>
      <c r="EP983" s="705">
        <v>0</v>
      </c>
      <c r="EQ983" s="705">
        <v>0</v>
      </c>
      <c r="ER983" s="705">
        <v>0</v>
      </c>
      <c r="ES983" s="705">
        <v>0</v>
      </c>
      <c r="ET983" s="705">
        <v>0</v>
      </c>
      <c r="EU983" s="705">
        <v>0</v>
      </c>
      <c r="EV983" s="705">
        <v>0</v>
      </c>
      <c r="EW983" s="705">
        <v>0</v>
      </c>
      <c r="EX983" s="705">
        <v>0</v>
      </c>
      <c r="EY983" s="705">
        <v>0</v>
      </c>
      <c r="EZ983" s="705">
        <v>0</v>
      </c>
      <c r="FA983" s="705">
        <v>0</v>
      </c>
      <c r="FB983" s="705">
        <v>0</v>
      </c>
      <c r="FC983" s="705">
        <v>0</v>
      </c>
      <c r="FD983" s="705">
        <v>0</v>
      </c>
      <c r="FE983" s="705">
        <v>0</v>
      </c>
      <c r="FF983" s="705">
        <v>0</v>
      </c>
      <c r="FG983" s="705">
        <v>0</v>
      </c>
      <c r="FH983" s="705">
        <v>0</v>
      </c>
      <c r="FI983" s="705">
        <v>0</v>
      </c>
      <c r="FJ983" s="705">
        <v>0</v>
      </c>
      <c r="FK983" s="705">
        <v>0</v>
      </c>
      <c r="FL983" s="705">
        <v>0</v>
      </c>
      <c r="FM983" s="705">
        <v>0</v>
      </c>
      <c r="FN983" s="705">
        <v>0</v>
      </c>
      <c r="FO983" s="705">
        <v>0</v>
      </c>
      <c r="FP983" s="705">
        <v>0</v>
      </c>
      <c r="FQ983" s="705">
        <v>0</v>
      </c>
      <c r="FR983" s="704" t="s">
        <v>35</v>
      </c>
      <c r="FS983" s="704" t="s">
        <v>495</v>
      </c>
      <c r="FV983" s="704" t="s">
        <v>5203</v>
      </c>
      <c r="GC983" s="704" t="s">
        <v>5046</v>
      </c>
      <c r="GD983" s="704">
        <v>2024</v>
      </c>
      <c r="GF983" s="704" t="s">
        <v>4603</v>
      </c>
      <c r="GG983" s="704" t="s">
        <v>4602</v>
      </c>
      <c r="GH983" s="704" t="s">
        <v>4601</v>
      </c>
      <c r="GJ983" s="704" t="s">
        <v>4641</v>
      </c>
      <c r="GK983" s="704" t="s">
        <v>4599</v>
      </c>
      <c r="GL983" s="704" t="s">
        <v>4598</v>
      </c>
      <c r="GQ983" s="705">
        <v>0</v>
      </c>
      <c r="GV983" s="704">
        <v>1</v>
      </c>
      <c r="GY983" s="704">
        <v>0</v>
      </c>
      <c r="GZ983" s="705">
        <v>0</v>
      </c>
      <c r="HA983" s="705">
        <v>0</v>
      </c>
      <c r="HB983" s="705">
        <v>0</v>
      </c>
      <c r="HC983" s="705">
        <v>0</v>
      </c>
      <c r="HD983" s="705">
        <v>0</v>
      </c>
      <c r="HE983" s="705">
        <v>0</v>
      </c>
      <c r="HF983" s="705">
        <v>0</v>
      </c>
      <c r="HG983" s="706">
        <v>45531</v>
      </c>
      <c r="HH983" s="706">
        <v>45626</v>
      </c>
      <c r="HI983" s="706">
        <v>45596</v>
      </c>
      <c r="HK983" s="706">
        <v>45596</v>
      </c>
      <c r="HL983" s="706">
        <v>45596</v>
      </c>
      <c r="HM983" s="706">
        <v>45596</v>
      </c>
      <c r="HN983" s="706">
        <v>45292</v>
      </c>
      <c r="HS983" s="704" t="b">
        <v>1</v>
      </c>
      <c r="HT983" s="704" t="b">
        <v>0</v>
      </c>
      <c r="HU983" s="704" t="b">
        <v>0</v>
      </c>
      <c r="HV983" s="704" t="b">
        <v>0</v>
      </c>
      <c r="HW983" s="704" t="b">
        <v>0</v>
      </c>
      <c r="HY983" s="704" t="b">
        <v>0</v>
      </c>
      <c r="HZ983" s="704" t="b">
        <v>0</v>
      </c>
      <c r="IA983" s="704" t="b">
        <v>0</v>
      </c>
      <c r="IB983" s="704" t="b">
        <v>0</v>
      </c>
      <c r="IC983" s="704" t="b">
        <v>0</v>
      </c>
      <c r="ID983" s="704" t="b">
        <v>0</v>
      </c>
      <c r="IE983" s="704" t="b">
        <v>0</v>
      </c>
      <c r="IF983" s="704" t="b">
        <v>0</v>
      </c>
      <c r="IG983" s="704" t="b">
        <v>0</v>
      </c>
      <c r="IH983" s="704" t="b">
        <v>1</v>
      </c>
      <c r="II983" s="704" t="b">
        <v>0</v>
      </c>
      <c r="IJ983" s="704" t="b">
        <v>0</v>
      </c>
      <c r="IK983" s="704">
        <v>165.31939234259499</v>
      </c>
      <c r="IL983" s="704">
        <v>-173.585361959724</v>
      </c>
      <c r="IM983" s="704">
        <v>-165.31939234259499</v>
      </c>
      <c r="IN983" s="705">
        <v>0</v>
      </c>
      <c r="IO983" s="705">
        <v>0</v>
      </c>
      <c r="IP983" s="705">
        <v>0</v>
      </c>
      <c r="IQ983" s="705">
        <v>0</v>
      </c>
      <c r="IR983" s="705">
        <v>0</v>
      </c>
      <c r="IS983" s="705">
        <v>0</v>
      </c>
      <c r="IT983" s="705">
        <v>0</v>
      </c>
      <c r="IU983" s="705">
        <v>0</v>
      </c>
      <c r="IV983" s="705">
        <v>0</v>
      </c>
      <c r="IW983" s="705">
        <v>0</v>
      </c>
      <c r="IX983" s="705">
        <v>0</v>
      </c>
      <c r="IY983" s="705">
        <v>0</v>
      </c>
      <c r="IZ983" s="705">
        <v>0</v>
      </c>
      <c r="JA983" s="705">
        <v>0</v>
      </c>
      <c r="JB983" s="705">
        <v>0</v>
      </c>
      <c r="JC983" s="705">
        <v>0</v>
      </c>
      <c r="JD983" s="705">
        <v>0</v>
      </c>
      <c r="JE983" s="705">
        <v>0</v>
      </c>
      <c r="JF983" s="705">
        <v>0</v>
      </c>
      <c r="JG983" s="705">
        <v>0</v>
      </c>
      <c r="JH983" s="705">
        <v>0</v>
      </c>
      <c r="JI983" s="705">
        <v>0</v>
      </c>
      <c r="JJ983" s="705">
        <v>0</v>
      </c>
      <c r="JK983" s="705">
        <v>0</v>
      </c>
      <c r="JL983" s="705">
        <v>0</v>
      </c>
      <c r="JM983" s="705">
        <v>0</v>
      </c>
      <c r="JN983" s="705">
        <v>0</v>
      </c>
      <c r="JO983" s="705">
        <v>0</v>
      </c>
      <c r="JP983" s="705">
        <v>0</v>
      </c>
      <c r="JQ983" s="705">
        <v>0</v>
      </c>
      <c r="JR983" s="705">
        <v>0</v>
      </c>
      <c r="JS983" s="705">
        <v>0</v>
      </c>
      <c r="JT983" s="705">
        <v>0</v>
      </c>
      <c r="JU983" s="704">
        <v>8.75</v>
      </c>
      <c r="JV983" s="704">
        <v>8.75</v>
      </c>
      <c r="JW983" s="705">
        <v>0</v>
      </c>
      <c r="JX983" s="704">
        <v>8.75</v>
      </c>
      <c r="JY983" s="704">
        <v>175</v>
      </c>
      <c r="JZ983" s="704">
        <v>165.31939234259499</v>
      </c>
      <c r="KA983" s="704">
        <v>165.31939234259499</v>
      </c>
      <c r="KB983" s="705">
        <v>0</v>
      </c>
      <c r="KC983" s="704">
        <v>8.2659696171297306</v>
      </c>
      <c r="KD983" s="705">
        <v>0</v>
      </c>
      <c r="KE983" s="704">
        <v>8.2659696171297306</v>
      </c>
      <c r="KF983" s="705">
        <v>0</v>
      </c>
      <c r="KG983" s="704">
        <v>8.2659696171297306</v>
      </c>
      <c r="KH983" s="705">
        <v>0</v>
      </c>
      <c r="KI983" s="710">
        <f t="shared" si="45"/>
        <v>0</v>
      </c>
      <c r="KJ983" s="709">
        <f t="shared" si="46"/>
        <v>0</v>
      </c>
      <c r="KK983" s="709">
        <f t="shared" si="47"/>
        <v>0</v>
      </c>
    </row>
    <row r="984" spans="1:297" hidden="1">
      <c r="A984" s="704" t="s">
        <v>5325</v>
      </c>
      <c r="B984" s="704">
        <v>2024</v>
      </c>
      <c r="C984" s="704" t="s">
        <v>559</v>
      </c>
      <c r="D984" s="704" t="s">
        <v>1273</v>
      </c>
      <c r="E984" s="704" t="s">
        <v>4861</v>
      </c>
      <c r="G984" s="704" t="s">
        <v>17</v>
      </c>
      <c r="H984" s="704" t="s">
        <v>4641</v>
      </c>
      <c r="J984" s="704" t="s">
        <v>46</v>
      </c>
      <c r="K984" s="704" t="s">
        <v>15</v>
      </c>
      <c r="L984" s="704" t="s">
        <v>4624</v>
      </c>
      <c r="M984" s="704" t="s">
        <v>32</v>
      </c>
      <c r="N984" s="704" t="b">
        <v>1</v>
      </c>
      <c r="O984" s="704" t="b">
        <v>0</v>
      </c>
      <c r="P984" s="704" t="b">
        <v>1</v>
      </c>
      <c r="Q984" s="704" t="b">
        <v>0</v>
      </c>
      <c r="R984" s="704" t="b">
        <v>0</v>
      </c>
      <c r="S984" s="704" t="b">
        <v>0</v>
      </c>
      <c r="T984" s="704" t="b">
        <v>1</v>
      </c>
      <c r="U984" s="704" t="b">
        <v>1</v>
      </c>
      <c r="V984" s="704" t="b">
        <v>0</v>
      </c>
      <c r="W984" s="704" t="b">
        <v>0</v>
      </c>
      <c r="X984" s="704" t="s">
        <v>4623</v>
      </c>
      <c r="Y984" s="704" t="s">
        <v>4622</v>
      </c>
      <c r="Z984" s="704" t="s">
        <v>17</v>
      </c>
      <c r="AA984" s="704" t="s">
        <v>4621</v>
      </c>
      <c r="AB984" s="704" t="s">
        <v>4860</v>
      </c>
      <c r="AC984" s="704" t="s">
        <v>4682</v>
      </c>
      <c r="AD984" s="704" t="s">
        <v>4620</v>
      </c>
      <c r="AE984" s="704" t="s">
        <v>17</v>
      </c>
      <c r="AF984" s="704" t="s">
        <v>4619</v>
      </c>
      <c r="AG984" s="704" t="s">
        <v>4641</v>
      </c>
      <c r="AH984" s="704" t="s">
        <v>4617</v>
      </c>
      <c r="AI984" s="704" t="s">
        <v>4616</v>
      </c>
      <c r="AJ984" s="704" t="s">
        <v>4615</v>
      </c>
      <c r="AK984" s="704" t="s">
        <v>4614</v>
      </c>
      <c r="AL984" s="704" t="s">
        <v>5324</v>
      </c>
      <c r="AN984" s="704" t="s">
        <v>4636</v>
      </c>
      <c r="AR984" s="704" t="s">
        <v>4607</v>
      </c>
      <c r="AS984" s="704" t="s">
        <v>4607</v>
      </c>
      <c r="AT984" s="704" t="s">
        <v>4607</v>
      </c>
      <c r="AU984" s="704" t="s">
        <v>4607</v>
      </c>
      <c r="AV984" s="704" t="s">
        <v>4612</v>
      </c>
      <c r="AW984" s="704" t="s">
        <v>4611</v>
      </c>
      <c r="AX984" s="704" t="s">
        <v>4610</v>
      </c>
      <c r="AY984" s="704" t="s">
        <v>4609</v>
      </c>
      <c r="AZ984" s="704" t="s">
        <v>4598</v>
      </c>
      <c r="BA984" s="704">
        <v>1</v>
      </c>
      <c r="BB984" s="705">
        <v>0</v>
      </c>
      <c r="BC984" s="705">
        <v>0</v>
      </c>
      <c r="BD984" s="705">
        <v>0</v>
      </c>
      <c r="BE984" s="705">
        <v>0</v>
      </c>
      <c r="BF984" s="705">
        <v>0</v>
      </c>
      <c r="BG984" s="705">
        <v>0</v>
      </c>
      <c r="BH984" s="704">
        <v>175</v>
      </c>
      <c r="BI984" s="705">
        <v>0</v>
      </c>
      <c r="BJ984" s="704">
        <v>175</v>
      </c>
      <c r="BK984" s="705">
        <v>0</v>
      </c>
      <c r="BL984" s="705">
        <v>0</v>
      </c>
      <c r="BM984" s="705">
        <v>0</v>
      </c>
      <c r="BN984" s="704" t="s">
        <v>4608</v>
      </c>
      <c r="BO984" s="704">
        <v>0.55000000000000004</v>
      </c>
      <c r="BP984" s="704">
        <v>0.55000000000000004</v>
      </c>
      <c r="BQ984" s="704">
        <v>0.55000000000000004</v>
      </c>
      <c r="BR984" s="704">
        <v>0.55000000000000004</v>
      </c>
      <c r="BS984" s="704" t="s">
        <v>4607</v>
      </c>
      <c r="BT984" s="705">
        <v>0</v>
      </c>
      <c r="BU984" s="704" t="s">
        <v>4607</v>
      </c>
      <c r="BV984" s="705">
        <v>0</v>
      </c>
      <c r="BW984" s="704" t="s">
        <v>4606</v>
      </c>
      <c r="BX984" s="704">
        <v>1</v>
      </c>
      <c r="BY984" s="704">
        <v>1</v>
      </c>
      <c r="BZ984" s="704">
        <v>1</v>
      </c>
      <c r="CA984" s="704">
        <v>1</v>
      </c>
      <c r="CB984" s="704">
        <v>1</v>
      </c>
      <c r="CC984" s="704">
        <v>1</v>
      </c>
      <c r="CD984" s="704" t="b">
        <v>1</v>
      </c>
      <c r="CE984" s="704" t="b">
        <v>0</v>
      </c>
      <c r="CF984" s="705">
        <v>0</v>
      </c>
      <c r="CG984" s="705">
        <v>0</v>
      </c>
      <c r="CH984" s="705">
        <v>0</v>
      </c>
      <c r="CI984" s="705">
        <v>0</v>
      </c>
      <c r="CJ984" s="705">
        <v>0</v>
      </c>
      <c r="CK984" s="705">
        <v>0</v>
      </c>
      <c r="CL984" s="705">
        <v>0</v>
      </c>
      <c r="CM984" s="705">
        <v>0</v>
      </c>
      <c r="CN984" s="705">
        <v>0</v>
      </c>
      <c r="CO984" s="705">
        <v>0</v>
      </c>
      <c r="CP984" s="704">
        <v>175</v>
      </c>
      <c r="CQ984" s="705">
        <v>0</v>
      </c>
      <c r="CR984" s="705">
        <v>0</v>
      </c>
      <c r="CS984" s="705">
        <v>0</v>
      </c>
      <c r="CT984" s="704">
        <v>175</v>
      </c>
      <c r="CU984" s="705">
        <v>0</v>
      </c>
      <c r="CV984" s="704">
        <v>175</v>
      </c>
      <c r="CW984" s="705">
        <v>0</v>
      </c>
      <c r="CX984" s="705">
        <v>0</v>
      </c>
      <c r="CY984" s="705">
        <v>0</v>
      </c>
      <c r="CZ984" s="705">
        <v>0</v>
      </c>
      <c r="DA984" s="705">
        <v>0</v>
      </c>
      <c r="DB984" s="705">
        <v>0</v>
      </c>
      <c r="DC984" s="705">
        <v>0</v>
      </c>
      <c r="DD984" s="705">
        <v>0</v>
      </c>
      <c r="DE984" s="705">
        <v>0</v>
      </c>
      <c r="DF984" s="705">
        <v>0</v>
      </c>
      <c r="DG984" s="705">
        <v>0</v>
      </c>
      <c r="DH984" s="705">
        <v>0</v>
      </c>
      <c r="DI984" s="705">
        <v>0</v>
      </c>
      <c r="DJ984" s="705">
        <v>0</v>
      </c>
      <c r="DK984" s="705">
        <v>0</v>
      </c>
      <c r="DL984" s="705">
        <v>0</v>
      </c>
      <c r="DM984" s="705">
        <v>0</v>
      </c>
      <c r="DN984" s="705">
        <v>0</v>
      </c>
      <c r="DO984" s="705">
        <v>0</v>
      </c>
      <c r="DP984" s="705">
        <v>0</v>
      </c>
      <c r="DQ984" s="705">
        <v>0</v>
      </c>
      <c r="DR984" s="705">
        <v>0</v>
      </c>
      <c r="DS984" s="705">
        <v>0</v>
      </c>
      <c r="DT984" s="705">
        <v>0</v>
      </c>
      <c r="DU984" s="705">
        <v>0</v>
      </c>
      <c r="DV984" s="705">
        <v>0</v>
      </c>
      <c r="DW984" s="705">
        <v>0</v>
      </c>
      <c r="DX984" s="705">
        <v>0</v>
      </c>
      <c r="DY984" s="705">
        <v>0</v>
      </c>
      <c r="DZ984" s="705">
        <v>0</v>
      </c>
      <c r="EA984" s="705">
        <v>0</v>
      </c>
      <c r="EB984" s="704">
        <v>173.585361959724</v>
      </c>
      <c r="EC984" s="704">
        <v>165.31939234259499</v>
      </c>
      <c r="ED984" s="704">
        <v>173.585361959724</v>
      </c>
      <c r="EE984" s="704">
        <v>165.31939234259499</v>
      </c>
      <c r="EF984" s="704">
        <v>165.31939234259499</v>
      </c>
      <c r="EG984" s="705">
        <v>0</v>
      </c>
      <c r="EH984" s="705">
        <v>0</v>
      </c>
      <c r="EI984" s="705">
        <v>0</v>
      </c>
      <c r="EJ984" s="705">
        <v>0</v>
      </c>
      <c r="EK984" s="705">
        <v>0</v>
      </c>
      <c r="EL984" s="705">
        <v>0</v>
      </c>
      <c r="EM984" s="705">
        <v>0</v>
      </c>
      <c r="EN984" s="705">
        <v>0</v>
      </c>
      <c r="EO984" s="705">
        <v>0</v>
      </c>
      <c r="EP984" s="705">
        <v>0</v>
      </c>
      <c r="EQ984" s="705">
        <v>0</v>
      </c>
      <c r="ER984" s="705">
        <v>0</v>
      </c>
      <c r="ES984" s="705">
        <v>0</v>
      </c>
      <c r="ET984" s="705">
        <v>0</v>
      </c>
      <c r="EU984" s="705">
        <v>0</v>
      </c>
      <c r="EV984" s="705">
        <v>0</v>
      </c>
      <c r="EW984" s="705">
        <v>0</v>
      </c>
      <c r="EX984" s="705">
        <v>0</v>
      </c>
      <c r="EY984" s="705">
        <v>0</v>
      </c>
      <c r="EZ984" s="705">
        <v>0</v>
      </c>
      <c r="FA984" s="705">
        <v>0</v>
      </c>
      <c r="FB984" s="705">
        <v>0</v>
      </c>
      <c r="FC984" s="705">
        <v>0</v>
      </c>
      <c r="FD984" s="705">
        <v>0</v>
      </c>
      <c r="FE984" s="705">
        <v>0</v>
      </c>
      <c r="FF984" s="705">
        <v>0</v>
      </c>
      <c r="FG984" s="705">
        <v>0</v>
      </c>
      <c r="FH984" s="705">
        <v>0</v>
      </c>
      <c r="FI984" s="705">
        <v>0</v>
      </c>
      <c r="FJ984" s="705">
        <v>0</v>
      </c>
      <c r="FK984" s="705">
        <v>0</v>
      </c>
      <c r="FL984" s="705">
        <v>0</v>
      </c>
      <c r="FM984" s="705">
        <v>0</v>
      </c>
      <c r="FN984" s="705">
        <v>0</v>
      </c>
      <c r="FO984" s="705">
        <v>0</v>
      </c>
      <c r="FP984" s="705">
        <v>0</v>
      </c>
      <c r="FQ984" s="705">
        <v>0</v>
      </c>
      <c r="FR984" s="704" t="s">
        <v>35</v>
      </c>
      <c r="FS984" s="704" t="s">
        <v>495</v>
      </c>
      <c r="FV984" s="704" t="s">
        <v>5225</v>
      </c>
      <c r="GC984" s="704" t="s">
        <v>5046</v>
      </c>
      <c r="GD984" s="704">
        <v>2024</v>
      </c>
      <c r="GF984" s="704" t="s">
        <v>4682</v>
      </c>
      <c r="GG984" s="704" t="s">
        <v>4602</v>
      </c>
      <c r="GH984" s="704" t="s">
        <v>4601</v>
      </c>
      <c r="GJ984" s="704" t="s">
        <v>4641</v>
      </c>
      <c r="GK984" s="704" t="s">
        <v>4599</v>
      </c>
      <c r="GL984" s="704" t="s">
        <v>4598</v>
      </c>
      <c r="GQ984" s="705">
        <v>0</v>
      </c>
      <c r="GV984" s="704">
        <v>1</v>
      </c>
      <c r="GY984" s="704">
        <v>0</v>
      </c>
      <c r="GZ984" s="705">
        <v>0</v>
      </c>
      <c r="HA984" s="705">
        <v>0</v>
      </c>
      <c r="HB984" s="705">
        <v>0</v>
      </c>
      <c r="HC984" s="705">
        <v>0</v>
      </c>
      <c r="HD984" s="705">
        <v>0</v>
      </c>
      <c r="HE984" s="705">
        <v>0</v>
      </c>
      <c r="HF984" s="705">
        <v>0</v>
      </c>
      <c r="HG984" s="706">
        <v>45591</v>
      </c>
      <c r="HH984" s="706">
        <v>45618</v>
      </c>
      <c r="HI984" s="706">
        <v>45591</v>
      </c>
      <c r="HK984" s="706">
        <v>45591</v>
      </c>
      <c r="HL984" s="706">
        <v>45591</v>
      </c>
      <c r="HM984" s="706">
        <v>45591</v>
      </c>
      <c r="HN984" s="706">
        <v>45292</v>
      </c>
      <c r="HS984" s="704" t="b">
        <v>1</v>
      </c>
      <c r="HT984" s="704" t="b">
        <v>0</v>
      </c>
      <c r="HU984" s="704" t="b">
        <v>0</v>
      </c>
      <c r="HV984" s="704" t="b">
        <v>0</v>
      </c>
      <c r="HW984" s="704" t="b">
        <v>0</v>
      </c>
      <c r="HY984" s="704" t="b">
        <v>0</v>
      </c>
      <c r="HZ984" s="704" t="b">
        <v>0</v>
      </c>
      <c r="IA984" s="704" t="b">
        <v>0</v>
      </c>
      <c r="IB984" s="704" t="b">
        <v>0</v>
      </c>
      <c r="IC984" s="704" t="b">
        <v>0</v>
      </c>
      <c r="ID984" s="704" t="b">
        <v>0</v>
      </c>
      <c r="IE984" s="704" t="b">
        <v>0</v>
      </c>
      <c r="IF984" s="704" t="b">
        <v>0</v>
      </c>
      <c r="IG984" s="704" t="b">
        <v>0</v>
      </c>
      <c r="IH984" s="704" t="b">
        <v>1</v>
      </c>
      <c r="II984" s="704" t="b">
        <v>0</v>
      </c>
      <c r="IJ984" s="704" t="b">
        <v>0</v>
      </c>
      <c r="IK984" s="704">
        <v>165.31939234259499</v>
      </c>
      <c r="IL984" s="704">
        <v>-173.585361959724</v>
      </c>
      <c r="IM984" s="704">
        <v>-165.31939234259499</v>
      </c>
      <c r="IN984" s="705">
        <v>0</v>
      </c>
      <c r="IO984" s="705">
        <v>0</v>
      </c>
      <c r="IP984" s="705">
        <v>0</v>
      </c>
      <c r="IQ984" s="705">
        <v>0</v>
      </c>
      <c r="IR984" s="705">
        <v>0</v>
      </c>
      <c r="IS984" s="705">
        <v>0</v>
      </c>
      <c r="IT984" s="705">
        <v>0</v>
      </c>
      <c r="IU984" s="705">
        <v>0</v>
      </c>
      <c r="IV984" s="705">
        <v>0</v>
      </c>
      <c r="IW984" s="705">
        <v>0</v>
      </c>
      <c r="IX984" s="705">
        <v>0</v>
      </c>
      <c r="IY984" s="705">
        <v>0</v>
      </c>
      <c r="IZ984" s="705">
        <v>0</v>
      </c>
      <c r="JA984" s="705">
        <v>0</v>
      </c>
      <c r="JB984" s="705">
        <v>0</v>
      </c>
      <c r="JC984" s="705">
        <v>0</v>
      </c>
      <c r="JD984" s="705">
        <v>0</v>
      </c>
      <c r="JE984" s="705">
        <v>0</v>
      </c>
      <c r="JF984" s="705">
        <v>0</v>
      </c>
      <c r="JG984" s="705">
        <v>0</v>
      </c>
      <c r="JH984" s="705">
        <v>0</v>
      </c>
      <c r="JI984" s="705">
        <v>0</v>
      </c>
      <c r="JJ984" s="705">
        <v>0</v>
      </c>
      <c r="JK984" s="705">
        <v>0</v>
      </c>
      <c r="JL984" s="705">
        <v>0</v>
      </c>
      <c r="JM984" s="705">
        <v>0</v>
      </c>
      <c r="JN984" s="705">
        <v>0</v>
      </c>
      <c r="JO984" s="705">
        <v>0</v>
      </c>
      <c r="JP984" s="705">
        <v>0</v>
      </c>
      <c r="JQ984" s="705">
        <v>0</v>
      </c>
      <c r="JR984" s="705">
        <v>0</v>
      </c>
      <c r="JS984" s="705">
        <v>0</v>
      </c>
      <c r="JT984" s="705">
        <v>0</v>
      </c>
      <c r="JU984" s="704">
        <v>8.75</v>
      </c>
      <c r="JV984" s="704">
        <v>8.75</v>
      </c>
      <c r="JW984" s="705">
        <v>0</v>
      </c>
      <c r="JX984" s="704">
        <v>8.75</v>
      </c>
      <c r="JY984" s="704">
        <v>175</v>
      </c>
      <c r="JZ984" s="704">
        <v>165.31939234259499</v>
      </c>
      <c r="KA984" s="704">
        <v>165.31939234259499</v>
      </c>
      <c r="KB984" s="705">
        <v>0</v>
      </c>
      <c r="KC984" s="704">
        <v>8.2659696171297306</v>
      </c>
      <c r="KD984" s="705">
        <v>0</v>
      </c>
      <c r="KE984" s="704">
        <v>8.2659696171297306</v>
      </c>
      <c r="KF984" s="705">
        <v>0</v>
      </c>
      <c r="KG984" s="704">
        <v>8.2659696171297306</v>
      </c>
      <c r="KH984" s="705">
        <v>0</v>
      </c>
      <c r="KI984" s="710">
        <f t="shared" si="45"/>
        <v>0</v>
      </c>
      <c r="KJ984" s="709">
        <f t="shared" si="46"/>
        <v>0</v>
      </c>
      <c r="KK984" s="709">
        <f t="shared" si="47"/>
        <v>0</v>
      </c>
    </row>
    <row r="985" spans="1:297" hidden="1">
      <c r="A985" s="704" t="s">
        <v>5323</v>
      </c>
      <c r="B985" s="704">
        <v>2024</v>
      </c>
      <c r="C985" s="704" t="s">
        <v>559</v>
      </c>
      <c r="D985" s="704" t="s">
        <v>1273</v>
      </c>
      <c r="E985" s="704" t="s">
        <v>4861</v>
      </c>
      <c r="G985" s="704" t="s">
        <v>17</v>
      </c>
      <c r="H985" s="704" t="s">
        <v>4641</v>
      </c>
      <c r="J985" s="704" t="s">
        <v>46</v>
      </c>
      <c r="K985" s="704" t="s">
        <v>15</v>
      </c>
      <c r="L985" s="704" t="s">
        <v>4624</v>
      </c>
      <c r="M985" s="704" t="s">
        <v>32</v>
      </c>
      <c r="N985" s="704" t="b">
        <v>1</v>
      </c>
      <c r="O985" s="704" t="b">
        <v>0</v>
      </c>
      <c r="P985" s="704" t="b">
        <v>1</v>
      </c>
      <c r="Q985" s="704" t="b">
        <v>0</v>
      </c>
      <c r="R985" s="704" t="b">
        <v>0</v>
      </c>
      <c r="S985" s="704" t="b">
        <v>0</v>
      </c>
      <c r="T985" s="704" t="b">
        <v>1</v>
      </c>
      <c r="U985" s="704" t="b">
        <v>1</v>
      </c>
      <c r="V985" s="704" t="b">
        <v>0</v>
      </c>
      <c r="W985" s="704" t="b">
        <v>0</v>
      </c>
      <c r="X985" s="704" t="s">
        <v>4623</v>
      </c>
      <c r="Y985" s="704" t="s">
        <v>4622</v>
      </c>
      <c r="Z985" s="704" t="s">
        <v>17</v>
      </c>
      <c r="AA985" s="704" t="s">
        <v>4621</v>
      </c>
      <c r="AB985" s="704" t="s">
        <v>4860</v>
      </c>
      <c r="AC985" s="704" t="s">
        <v>4682</v>
      </c>
      <c r="AD985" s="704" t="s">
        <v>4620</v>
      </c>
      <c r="AE985" s="704" t="s">
        <v>17</v>
      </c>
      <c r="AF985" s="704" t="s">
        <v>4619</v>
      </c>
      <c r="AG985" s="704" t="s">
        <v>4641</v>
      </c>
      <c r="AH985" s="704" t="s">
        <v>4617</v>
      </c>
      <c r="AI985" s="704" t="s">
        <v>4616</v>
      </c>
      <c r="AJ985" s="704" t="s">
        <v>4615</v>
      </c>
      <c r="AK985" s="704" t="s">
        <v>4614</v>
      </c>
      <c r="AL985" s="704" t="s">
        <v>5322</v>
      </c>
      <c r="AN985" s="704" t="s">
        <v>4636</v>
      </c>
      <c r="AR985" s="704" t="s">
        <v>4607</v>
      </c>
      <c r="AS985" s="704" t="s">
        <v>4607</v>
      </c>
      <c r="AT985" s="704" t="s">
        <v>4607</v>
      </c>
      <c r="AU985" s="704" t="s">
        <v>4607</v>
      </c>
      <c r="AV985" s="704" t="s">
        <v>4612</v>
      </c>
      <c r="AW985" s="704" t="s">
        <v>4611</v>
      </c>
      <c r="AX985" s="704" t="s">
        <v>4610</v>
      </c>
      <c r="AY985" s="704" t="s">
        <v>4609</v>
      </c>
      <c r="AZ985" s="704" t="s">
        <v>4598</v>
      </c>
      <c r="BA985" s="704">
        <v>1</v>
      </c>
      <c r="BB985" s="705">
        <v>0</v>
      </c>
      <c r="BC985" s="705">
        <v>0</v>
      </c>
      <c r="BD985" s="705">
        <v>0</v>
      </c>
      <c r="BE985" s="705">
        <v>0</v>
      </c>
      <c r="BF985" s="705">
        <v>0</v>
      </c>
      <c r="BG985" s="705">
        <v>0</v>
      </c>
      <c r="BH985" s="704">
        <v>175</v>
      </c>
      <c r="BI985" s="705">
        <v>0</v>
      </c>
      <c r="BJ985" s="704">
        <v>175</v>
      </c>
      <c r="BK985" s="705">
        <v>0</v>
      </c>
      <c r="BL985" s="705">
        <v>0</v>
      </c>
      <c r="BM985" s="705">
        <v>0</v>
      </c>
      <c r="BN985" s="704" t="s">
        <v>4608</v>
      </c>
      <c r="BO985" s="704">
        <v>0.55000000000000004</v>
      </c>
      <c r="BP985" s="704">
        <v>0.55000000000000004</v>
      </c>
      <c r="BQ985" s="704">
        <v>0.55000000000000004</v>
      </c>
      <c r="BR985" s="704">
        <v>0.55000000000000004</v>
      </c>
      <c r="BS985" s="704" t="s">
        <v>4607</v>
      </c>
      <c r="BT985" s="705">
        <v>0</v>
      </c>
      <c r="BU985" s="704" t="s">
        <v>4607</v>
      </c>
      <c r="BV985" s="705">
        <v>0</v>
      </c>
      <c r="BW985" s="704" t="s">
        <v>4606</v>
      </c>
      <c r="BX985" s="704">
        <v>1</v>
      </c>
      <c r="BY985" s="704">
        <v>1</v>
      </c>
      <c r="BZ985" s="704">
        <v>1</v>
      </c>
      <c r="CA985" s="704">
        <v>1</v>
      </c>
      <c r="CB985" s="704">
        <v>1</v>
      </c>
      <c r="CC985" s="704">
        <v>1</v>
      </c>
      <c r="CD985" s="704" t="b">
        <v>1</v>
      </c>
      <c r="CE985" s="704" t="b">
        <v>0</v>
      </c>
      <c r="CF985" s="705">
        <v>0</v>
      </c>
      <c r="CG985" s="705">
        <v>0</v>
      </c>
      <c r="CH985" s="705">
        <v>0</v>
      </c>
      <c r="CI985" s="705">
        <v>0</v>
      </c>
      <c r="CJ985" s="705">
        <v>0</v>
      </c>
      <c r="CK985" s="705">
        <v>0</v>
      </c>
      <c r="CL985" s="705">
        <v>0</v>
      </c>
      <c r="CM985" s="705">
        <v>0</v>
      </c>
      <c r="CN985" s="705">
        <v>0</v>
      </c>
      <c r="CO985" s="705">
        <v>0</v>
      </c>
      <c r="CP985" s="704">
        <v>175</v>
      </c>
      <c r="CQ985" s="705">
        <v>0</v>
      </c>
      <c r="CR985" s="705">
        <v>0</v>
      </c>
      <c r="CS985" s="705">
        <v>0</v>
      </c>
      <c r="CT985" s="704">
        <v>175</v>
      </c>
      <c r="CU985" s="705">
        <v>0</v>
      </c>
      <c r="CV985" s="704">
        <v>175</v>
      </c>
      <c r="CW985" s="705">
        <v>0</v>
      </c>
      <c r="CX985" s="705">
        <v>0</v>
      </c>
      <c r="CY985" s="705">
        <v>0</v>
      </c>
      <c r="CZ985" s="705">
        <v>0</v>
      </c>
      <c r="DA985" s="705">
        <v>0</v>
      </c>
      <c r="DB985" s="705">
        <v>0</v>
      </c>
      <c r="DC985" s="705">
        <v>0</v>
      </c>
      <c r="DD985" s="705">
        <v>0</v>
      </c>
      <c r="DE985" s="705">
        <v>0</v>
      </c>
      <c r="DF985" s="705">
        <v>0</v>
      </c>
      <c r="DG985" s="705">
        <v>0</v>
      </c>
      <c r="DH985" s="705">
        <v>0</v>
      </c>
      <c r="DI985" s="705">
        <v>0</v>
      </c>
      <c r="DJ985" s="705">
        <v>0</v>
      </c>
      <c r="DK985" s="705">
        <v>0</v>
      </c>
      <c r="DL985" s="705">
        <v>0</v>
      </c>
      <c r="DM985" s="705">
        <v>0</v>
      </c>
      <c r="DN985" s="705">
        <v>0</v>
      </c>
      <c r="DO985" s="705">
        <v>0</v>
      </c>
      <c r="DP985" s="705">
        <v>0</v>
      </c>
      <c r="DQ985" s="705">
        <v>0</v>
      </c>
      <c r="DR985" s="705">
        <v>0</v>
      </c>
      <c r="DS985" s="705">
        <v>0</v>
      </c>
      <c r="DT985" s="705">
        <v>0</v>
      </c>
      <c r="DU985" s="705">
        <v>0</v>
      </c>
      <c r="DV985" s="705">
        <v>0</v>
      </c>
      <c r="DW985" s="705">
        <v>0</v>
      </c>
      <c r="DX985" s="705">
        <v>0</v>
      </c>
      <c r="DY985" s="705">
        <v>0</v>
      </c>
      <c r="DZ985" s="705">
        <v>0</v>
      </c>
      <c r="EA985" s="705">
        <v>0</v>
      </c>
      <c r="EB985" s="704">
        <v>173.585361959724</v>
      </c>
      <c r="EC985" s="704">
        <v>165.31939234259499</v>
      </c>
      <c r="ED985" s="704">
        <v>173.585361959724</v>
      </c>
      <c r="EE985" s="704">
        <v>165.31939234259499</v>
      </c>
      <c r="EF985" s="704">
        <v>165.31939234259499</v>
      </c>
      <c r="EG985" s="705">
        <v>0</v>
      </c>
      <c r="EH985" s="705">
        <v>0</v>
      </c>
      <c r="EI985" s="705">
        <v>0</v>
      </c>
      <c r="EJ985" s="705">
        <v>0</v>
      </c>
      <c r="EK985" s="705">
        <v>0</v>
      </c>
      <c r="EL985" s="705">
        <v>0</v>
      </c>
      <c r="EM985" s="705">
        <v>0</v>
      </c>
      <c r="EN985" s="705">
        <v>0</v>
      </c>
      <c r="EO985" s="705">
        <v>0</v>
      </c>
      <c r="EP985" s="705">
        <v>0</v>
      </c>
      <c r="EQ985" s="705">
        <v>0</v>
      </c>
      <c r="ER985" s="705">
        <v>0</v>
      </c>
      <c r="ES985" s="705">
        <v>0</v>
      </c>
      <c r="ET985" s="705">
        <v>0</v>
      </c>
      <c r="EU985" s="705">
        <v>0</v>
      </c>
      <c r="EV985" s="705">
        <v>0</v>
      </c>
      <c r="EW985" s="705">
        <v>0</v>
      </c>
      <c r="EX985" s="705">
        <v>0</v>
      </c>
      <c r="EY985" s="705">
        <v>0</v>
      </c>
      <c r="EZ985" s="705">
        <v>0</v>
      </c>
      <c r="FA985" s="705">
        <v>0</v>
      </c>
      <c r="FB985" s="705">
        <v>0</v>
      </c>
      <c r="FC985" s="705">
        <v>0</v>
      </c>
      <c r="FD985" s="705">
        <v>0</v>
      </c>
      <c r="FE985" s="705">
        <v>0</v>
      </c>
      <c r="FF985" s="705">
        <v>0</v>
      </c>
      <c r="FG985" s="705">
        <v>0</v>
      </c>
      <c r="FH985" s="705">
        <v>0</v>
      </c>
      <c r="FI985" s="705">
        <v>0</v>
      </c>
      <c r="FJ985" s="705">
        <v>0</v>
      </c>
      <c r="FK985" s="705">
        <v>0</v>
      </c>
      <c r="FL985" s="705">
        <v>0</v>
      </c>
      <c r="FM985" s="705">
        <v>0</v>
      </c>
      <c r="FN985" s="705">
        <v>0</v>
      </c>
      <c r="FO985" s="705">
        <v>0</v>
      </c>
      <c r="FP985" s="705">
        <v>0</v>
      </c>
      <c r="FQ985" s="705">
        <v>0</v>
      </c>
      <c r="FR985" s="704" t="s">
        <v>35</v>
      </c>
      <c r="FS985" s="704" t="s">
        <v>495</v>
      </c>
      <c r="FV985" s="704" t="s">
        <v>5239</v>
      </c>
      <c r="GC985" s="704" t="s">
        <v>5046</v>
      </c>
      <c r="GD985" s="704">
        <v>2024</v>
      </c>
      <c r="GF985" s="704" t="s">
        <v>4682</v>
      </c>
      <c r="GG985" s="704" t="s">
        <v>4602</v>
      </c>
      <c r="GH985" s="704" t="s">
        <v>4601</v>
      </c>
      <c r="GJ985" s="704" t="s">
        <v>4641</v>
      </c>
      <c r="GK985" s="704" t="s">
        <v>4599</v>
      </c>
      <c r="GL985" s="704" t="s">
        <v>4598</v>
      </c>
      <c r="GQ985" s="705">
        <v>0</v>
      </c>
      <c r="GV985" s="704">
        <v>1</v>
      </c>
      <c r="GY985" s="704">
        <v>0</v>
      </c>
      <c r="GZ985" s="705">
        <v>0</v>
      </c>
      <c r="HA985" s="705">
        <v>0</v>
      </c>
      <c r="HB985" s="705">
        <v>0</v>
      </c>
      <c r="HC985" s="705">
        <v>0</v>
      </c>
      <c r="HD985" s="705">
        <v>0</v>
      </c>
      <c r="HE985" s="705">
        <v>0</v>
      </c>
      <c r="HF985" s="705">
        <v>0</v>
      </c>
      <c r="HG985" s="706">
        <v>45584</v>
      </c>
      <c r="HH985" s="706">
        <v>45618</v>
      </c>
      <c r="HI985" s="706">
        <v>45584</v>
      </c>
      <c r="HK985" s="706">
        <v>45584</v>
      </c>
      <c r="HL985" s="706">
        <v>45584</v>
      </c>
      <c r="HM985" s="706">
        <v>45584</v>
      </c>
      <c r="HN985" s="706">
        <v>45292</v>
      </c>
      <c r="HS985" s="704" t="b">
        <v>1</v>
      </c>
      <c r="HT985" s="704" t="b">
        <v>0</v>
      </c>
      <c r="HU985" s="704" t="b">
        <v>0</v>
      </c>
      <c r="HV985" s="704" t="b">
        <v>0</v>
      </c>
      <c r="HW985" s="704" t="b">
        <v>0</v>
      </c>
      <c r="HY985" s="704" t="b">
        <v>0</v>
      </c>
      <c r="HZ985" s="704" t="b">
        <v>0</v>
      </c>
      <c r="IA985" s="704" t="b">
        <v>0</v>
      </c>
      <c r="IB985" s="704" t="b">
        <v>0</v>
      </c>
      <c r="IC985" s="704" t="b">
        <v>0</v>
      </c>
      <c r="ID985" s="704" t="b">
        <v>0</v>
      </c>
      <c r="IE985" s="704" t="b">
        <v>0</v>
      </c>
      <c r="IF985" s="704" t="b">
        <v>0</v>
      </c>
      <c r="IG985" s="704" t="b">
        <v>0</v>
      </c>
      <c r="IH985" s="704" t="b">
        <v>1</v>
      </c>
      <c r="II985" s="704" t="b">
        <v>0</v>
      </c>
      <c r="IJ985" s="704" t="b">
        <v>0</v>
      </c>
      <c r="IK985" s="704">
        <v>165.31939234259499</v>
      </c>
      <c r="IL985" s="704">
        <v>-173.585361959724</v>
      </c>
      <c r="IM985" s="704">
        <v>-165.31939234259499</v>
      </c>
      <c r="IN985" s="705">
        <v>0</v>
      </c>
      <c r="IO985" s="705">
        <v>0</v>
      </c>
      <c r="IP985" s="705">
        <v>0</v>
      </c>
      <c r="IQ985" s="705">
        <v>0</v>
      </c>
      <c r="IR985" s="705">
        <v>0</v>
      </c>
      <c r="IS985" s="705">
        <v>0</v>
      </c>
      <c r="IT985" s="705">
        <v>0</v>
      </c>
      <c r="IU985" s="705">
        <v>0</v>
      </c>
      <c r="IV985" s="705">
        <v>0</v>
      </c>
      <c r="IW985" s="705">
        <v>0</v>
      </c>
      <c r="IX985" s="705">
        <v>0</v>
      </c>
      <c r="IY985" s="705">
        <v>0</v>
      </c>
      <c r="IZ985" s="705">
        <v>0</v>
      </c>
      <c r="JA985" s="705">
        <v>0</v>
      </c>
      <c r="JB985" s="705">
        <v>0</v>
      </c>
      <c r="JC985" s="705">
        <v>0</v>
      </c>
      <c r="JD985" s="705">
        <v>0</v>
      </c>
      <c r="JE985" s="705">
        <v>0</v>
      </c>
      <c r="JF985" s="705">
        <v>0</v>
      </c>
      <c r="JG985" s="705">
        <v>0</v>
      </c>
      <c r="JH985" s="705">
        <v>0</v>
      </c>
      <c r="JI985" s="705">
        <v>0</v>
      </c>
      <c r="JJ985" s="705">
        <v>0</v>
      </c>
      <c r="JK985" s="705">
        <v>0</v>
      </c>
      <c r="JL985" s="705">
        <v>0</v>
      </c>
      <c r="JM985" s="705">
        <v>0</v>
      </c>
      <c r="JN985" s="705">
        <v>0</v>
      </c>
      <c r="JO985" s="705">
        <v>0</v>
      </c>
      <c r="JP985" s="705">
        <v>0</v>
      </c>
      <c r="JQ985" s="705">
        <v>0</v>
      </c>
      <c r="JR985" s="705">
        <v>0</v>
      </c>
      <c r="JS985" s="705">
        <v>0</v>
      </c>
      <c r="JT985" s="705">
        <v>0</v>
      </c>
      <c r="JU985" s="704">
        <v>8.75</v>
      </c>
      <c r="JV985" s="704">
        <v>8.75</v>
      </c>
      <c r="JW985" s="705">
        <v>0</v>
      </c>
      <c r="JX985" s="704">
        <v>8.75</v>
      </c>
      <c r="JY985" s="704">
        <v>175</v>
      </c>
      <c r="JZ985" s="704">
        <v>165.31939234259499</v>
      </c>
      <c r="KA985" s="704">
        <v>165.31939234259499</v>
      </c>
      <c r="KB985" s="705">
        <v>0</v>
      </c>
      <c r="KC985" s="704">
        <v>8.2659696171297306</v>
      </c>
      <c r="KD985" s="705">
        <v>0</v>
      </c>
      <c r="KE985" s="704">
        <v>8.2659696171297306</v>
      </c>
      <c r="KF985" s="705">
        <v>0</v>
      </c>
      <c r="KG985" s="704">
        <v>8.2659696171297306</v>
      </c>
      <c r="KH985" s="705">
        <v>0</v>
      </c>
      <c r="KI985" s="710">
        <f t="shared" si="45"/>
        <v>0</v>
      </c>
      <c r="KJ985" s="709">
        <f t="shared" si="46"/>
        <v>0</v>
      </c>
      <c r="KK985" s="709">
        <f t="shared" si="47"/>
        <v>0</v>
      </c>
    </row>
    <row r="986" spans="1:297" hidden="1">
      <c r="A986" s="704" t="s">
        <v>5321</v>
      </c>
      <c r="B986" s="704">
        <v>2024</v>
      </c>
      <c r="C986" s="704" t="s">
        <v>559</v>
      </c>
      <c r="D986" s="704" t="s">
        <v>1273</v>
      </c>
      <c r="E986" s="704" t="s">
        <v>4861</v>
      </c>
      <c r="G986" s="704" t="s">
        <v>17</v>
      </c>
      <c r="H986" s="704" t="s">
        <v>4641</v>
      </c>
      <c r="J986" s="704" t="s">
        <v>46</v>
      </c>
      <c r="K986" s="704" t="s">
        <v>15</v>
      </c>
      <c r="L986" s="704" t="s">
        <v>4624</v>
      </c>
      <c r="M986" s="704" t="s">
        <v>32</v>
      </c>
      <c r="N986" s="704" t="b">
        <v>1</v>
      </c>
      <c r="O986" s="704" t="b">
        <v>0</v>
      </c>
      <c r="P986" s="704" t="b">
        <v>1</v>
      </c>
      <c r="Q986" s="704" t="b">
        <v>0</v>
      </c>
      <c r="R986" s="704" t="b">
        <v>0</v>
      </c>
      <c r="S986" s="704" t="b">
        <v>0</v>
      </c>
      <c r="T986" s="704" t="b">
        <v>1</v>
      </c>
      <c r="U986" s="704" t="b">
        <v>1</v>
      </c>
      <c r="V986" s="704" t="b">
        <v>0</v>
      </c>
      <c r="W986" s="704" t="b">
        <v>0</v>
      </c>
      <c r="X986" s="704" t="s">
        <v>4623</v>
      </c>
      <c r="Y986" s="704" t="s">
        <v>4622</v>
      </c>
      <c r="Z986" s="704" t="s">
        <v>17</v>
      </c>
      <c r="AA986" s="704" t="s">
        <v>4621</v>
      </c>
      <c r="AB986" s="704" t="s">
        <v>4860</v>
      </c>
      <c r="AC986" s="704" t="s">
        <v>4682</v>
      </c>
      <c r="AD986" s="704" t="s">
        <v>4620</v>
      </c>
      <c r="AE986" s="704" t="s">
        <v>17</v>
      </c>
      <c r="AF986" s="704" t="s">
        <v>4619</v>
      </c>
      <c r="AG986" s="704" t="s">
        <v>4641</v>
      </c>
      <c r="AH986" s="704" t="s">
        <v>4617</v>
      </c>
      <c r="AI986" s="704" t="s">
        <v>4616</v>
      </c>
      <c r="AJ986" s="704" t="s">
        <v>4615</v>
      </c>
      <c r="AK986" s="704" t="s">
        <v>4614</v>
      </c>
      <c r="AL986" s="704" t="s">
        <v>5320</v>
      </c>
      <c r="AN986" s="704" t="s">
        <v>4636</v>
      </c>
      <c r="AR986" s="704" t="s">
        <v>4607</v>
      </c>
      <c r="AS986" s="704" t="s">
        <v>4607</v>
      </c>
      <c r="AT986" s="704" t="s">
        <v>4607</v>
      </c>
      <c r="AU986" s="704" t="s">
        <v>4607</v>
      </c>
      <c r="AV986" s="704" t="s">
        <v>4612</v>
      </c>
      <c r="AW986" s="704" t="s">
        <v>4611</v>
      </c>
      <c r="AX986" s="704" t="s">
        <v>4610</v>
      </c>
      <c r="AY986" s="704" t="s">
        <v>4609</v>
      </c>
      <c r="AZ986" s="704" t="s">
        <v>4598</v>
      </c>
      <c r="BA986" s="704">
        <v>1</v>
      </c>
      <c r="BB986" s="705">
        <v>0</v>
      </c>
      <c r="BC986" s="705">
        <v>0</v>
      </c>
      <c r="BD986" s="705">
        <v>0</v>
      </c>
      <c r="BE986" s="705">
        <v>0</v>
      </c>
      <c r="BF986" s="705">
        <v>0</v>
      </c>
      <c r="BG986" s="705">
        <v>0</v>
      </c>
      <c r="BH986" s="704">
        <v>175</v>
      </c>
      <c r="BI986" s="705">
        <v>0</v>
      </c>
      <c r="BJ986" s="704">
        <v>175</v>
      </c>
      <c r="BK986" s="705">
        <v>0</v>
      </c>
      <c r="BL986" s="705">
        <v>0</v>
      </c>
      <c r="BM986" s="705">
        <v>0</v>
      </c>
      <c r="BN986" s="704" t="s">
        <v>4608</v>
      </c>
      <c r="BO986" s="704">
        <v>0.55000000000000004</v>
      </c>
      <c r="BP986" s="704">
        <v>0.55000000000000004</v>
      </c>
      <c r="BQ986" s="704">
        <v>0.55000000000000004</v>
      </c>
      <c r="BR986" s="704">
        <v>0.55000000000000004</v>
      </c>
      <c r="BS986" s="704" t="s">
        <v>4607</v>
      </c>
      <c r="BT986" s="705">
        <v>0</v>
      </c>
      <c r="BU986" s="704" t="s">
        <v>4607</v>
      </c>
      <c r="BV986" s="705">
        <v>0</v>
      </c>
      <c r="BW986" s="704" t="s">
        <v>4606</v>
      </c>
      <c r="BX986" s="704">
        <v>1</v>
      </c>
      <c r="BY986" s="704">
        <v>1</v>
      </c>
      <c r="BZ986" s="704">
        <v>1</v>
      </c>
      <c r="CA986" s="704">
        <v>1</v>
      </c>
      <c r="CB986" s="704">
        <v>1</v>
      </c>
      <c r="CC986" s="704">
        <v>1</v>
      </c>
      <c r="CD986" s="704" t="b">
        <v>1</v>
      </c>
      <c r="CE986" s="704" t="b">
        <v>0</v>
      </c>
      <c r="CF986" s="705">
        <v>0</v>
      </c>
      <c r="CG986" s="705">
        <v>0</v>
      </c>
      <c r="CH986" s="705">
        <v>0</v>
      </c>
      <c r="CI986" s="705">
        <v>0</v>
      </c>
      <c r="CJ986" s="705">
        <v>0</v>
      </c>
      <c r="CK986" s="705">
        <v>0</v>
      </c>
      <c r="CL986" s="705">
        <v>0</v>
      </c>
      <c r="CM986" s="705">
        <v>0</v>
      </c>
      <c r="CN986" s="705">
        <v>0</v>
      </c>
      <c r="CO986" s="705">
        <v>0</v>
      </c>
      <c r="CP986" s="704">
        <v>175</v>
      </c>
      <c r="CQ986" s="705">
        <v>0</v>
      </c>
      <c r="CR986" s="705">
        <v>0</v>
      </c>
      <c r="CS986" s="705">
        <v>0</v>
      </c>
      <c r="CT986" s="704">
        <v>175</v>
      </c>
      <c r="CU986" s="705">
        <v>0</v>
      </c>
      <c r="CV986" s="704">
        <v>175</v>
      </c>
      <c r="CW986" s="705">
        <v>0</v>
      </c>
      <c r="CX986" s="705">
        <v>0</v>
      </c>
      <c r="CY986" s="705">
        <v>0</v>
      </c>
      <c r="CZ986" s="705">
        <v>0</v>
      </c>
      <c r="DA986" s="705">
        <v>0</v>
      </c>
      <c r="DB986" s="705">
        <v>0</v>
      </c>
      <c r="DC986" s="705">
        <v>0</v>
      </c>
      <c r="DD986" s="705">
        <v>0</v>
      </c>
      <c r="DE986" s="705">
        <v>0</v>
      </c>
      <c r="DF986" s="705">
        <v>0</v>
      </c>
      <c r="DG986" s="705">
        <v>0</v>
      </c>
      <c r="DH986" s="705">
        <v>0</v>
      </c>
      <c r="DI986" s="705">
        <v>0</v>
      </c>
      <c r="DJ986" s="705">
        <v>0</v>
      </c>
      <c r="DK986" s="705">
        <v>0</v>
      </c>
      <c r="DL986" s="705">
        <v>0</v>
      </c>
      <c r="DM986" s="705">
        <v>0</v>
      </c>
      <c r="DN986" s="705">
        <v>0</v>
      </c>
      <c r="DO986" s="705">
        <v>0</v>
      </c>
      <c r="DP986" s="705">
        <v>0</v>
      </c>
      <c r="DQ986" s="705">
        <v>0</v>
      </c>
      <c r="DR986" s="705">
        <v>0</v>
      </c>
      <c r="DS986" s="705">
        <v>0</v>
      </c>
      <c r="DT986" s="705">
        <v>0</v>
      </c>
      <c r="DU986" s="705">
        <v>0</v>
      </c>
      <c r="DV986" s="705">
        <v>0</v>
      </c>
      <c r="DW986" s="705">
        <v>0</v>
      </c>
      <c r="DX986" s="705">
        <v>0</v>
      </c>
      <c r="DY986" s="705">
        <v>0</v>
      </c>
      <c r="DZ986" s="705">
        <v>0</v>
      </c>
      <c r="EA986" s="705">
        <v>0</v>
      </c>
      <c r="EB986" s="704">
        <v>173.585361959724</v>
      </c>
      <c r="EC986" s="704">
        <v>165.31939234259499</v>
      </c>
      <c r="ED986" s="704">
        <v>173.585361959724</v>
      </c>
      <c r="EE986" s="704">
        <v>165.31939234259499</v>
      </c>
      <c r="EF986" s="704">
        <v>165.31939234259499</v>
      </c>
      <c r="EG986" s="705">
        <v>0</v>
      </c>
      <c r="EH986" s="705">
        <v>0</v>
      </c>
      <c r="EI986" s="705">
        <v>0</v>
      </c>
      <c r="EJ986" s="705">
        <v>0</v>
      </c>
      <c r="EK986" s="705">
        <v>0</v>
      </c>
      <c r="EL986" s="705">
        <v>0</v>
      </c>
      <c r="EM986" s="705">
        <v>0</v>
      </c>
      <c r="EN986" s="705">
        <v>0</v>
      </c>
      <c r="EO986" s="705">
        <v>0</v>
      </c>
      <c r="EP986" s="705">
        <v>0</v>
      </c>
      <c r="EQ986" s="705">
        <v>0</v>
      </c>
      <c r="ER986" s="705">
        <v>0</v>
      </c>
      <c r="ES986" s="705">
        <v>0</v>
      </c>
      <c r="ET986" s="705">
        <v>0</v>
      </c>
      <c r="EU986" s="705">
        <v>0</v>
      </c>
      <c r="EV986" s="705">
        <v>0</v>
      </c>
      <c r="EW986" s="705">
        <v>0</v>
      </c>
      <c r="EX986" s="705">
        <v>0</v>
      </c>
      <c r="EY986" s="705">
        <v>0</v>
      </c>
      <c r="EZ986" s="705">
        <v>0</v>
      </c>
      <c r="FA986" s="705">
        <v>0</v>
      </c>
      <c r="FB986" s="705">
        <v>0</v>
      </c>
      <c r="FC986" s="705">
        <v>0</v>
      </c>
      <c r="FD986" s="705">
        <v>0</v>
      </c>
      <c r="FE986" s="705">
        <v>0</v>
      </c>
      <c r="FF986" s="705">
        <v>0</v>
      </c>
      <c r="FG986" s="705">
        <v>0</v>
      </c>
      <c r="FH986" s="705">
        <v>0</v>
      </c>
      <c r="FI986" s="705">
        <v>0</v>
      </c>
      <c r="FJ986" s="705">
        <v>0</v>
      </c>
      <c r="FK986" s="705">
        <v>0</v>
      </c>
      <c r="FL986" s="705">
        <v>0</v>
      </c>
      <c r="FM986" s="705">
        <v>0</v>
      </c>
      <c r="FN986" s="705">
        <v>0</v>
      </c>
      <c r="FO986" s="705">
        <v>0</v>
      </c>
      <c r="FP986" s="705">
        <v>0</v>
      </c>
      <c r="FQ986" s="705">
        <v>0</v>
      </c>
      <c r="FR986" s="704" t="s">
        <v>35</v>
      </c>
      <c r="FS986" s="704" t="s">
        <v>495</v>
      </c>
      <c r="FV986" s="704" t="s">
        <v>5249</v>
      </c>
      <c r="GC986" s="704" t="s">
        <v>5046</v>
      </c>
      <c r="GD986" s="704">
        <v>2024</v>
      </c>
      <c r="GF986" s="704" t="s">
        <v>4682</v>
      </c>
      <c r="GG986" s="704" t="s">
        <v>4602</v>
      </c>
      <c r="GH986" s="704" t="s">
        <v>4601</v>
      </c>
      <c r="GJ986" s="704" t="s">
        <v>4641</v>
      </c>
      <c r="GK986" s="704" t="s">
        <v>4599</v>
      </c>
      <c r="GL986" s="704" t="s">
        <v>4598</v>
      </c>
      <c r="GQ986" s="705">
        <v>0</v>
      </c>
      <c r="GV986" s="704">
        <v>1</v>
      </c>
      <c r="GY986" s="704">
        <v>0</v>
      </c>
      <c r="GZ986" s="705">
        <v>0</v>
      </c>
      <c r="HA986" s="705">
        <v>0</v>
      </c>
      <c r="HB986" s="705">
        <v>0</v>
      </c>
      <c r="HC986" s="705">
        <v>0</v>
      </c>
      <c r="HD986" s="705">
        <v>0</v>
      </c>
      <c r="HE986" s="705">
        <v>0</v>
      </c>
      <c r="HF986" s="705">
        <v>0</v>
      </c>
      <c r="HG986" s="706">
        <v>45562</v>
      </c>
      <c r="HH986" s="706">
        <v>45618</v>
      </c>
      <c r="HI986" s="706">
        <v>45580</v>
      </c>
      <c r="HK986" s="706">
        <v>45580</v>
      </c>
      <c r="HL986" s="706">
        <v>45580</v>
      </c>
      <c r="HM986" s="706">
        <v>45580</v>
      </c>
      <c r="HN986" s="706">
        <v>45292</v>
      </c>
      <c r="HS986" s="704" t="b">
        <v>1</v>
      </c>
      <c r="HT986" s="704" t="b">
        <v>0</v>
      </c>
      <c r="HU986" s="704" t="b">
        <v>0</v>
      </c>
      <c r="HV986" s="704" t="b">
        <v>0</v>
      </c>
      <c r="HW986" s="704" t="b">
        <v>0</v>
      </c>
      <c r="HY986" s="704" t="b">
        <v>0</v>
      </c>
      <c r="HZ986" s="704" t="b">
        <v>0</v>
      </c>
      <c r="IA986" s="704" t="b">
        <v>0</v>
      </c>
      <c r="IB986" s="704" t="b">
        <v>0</v>
      </c>
      <c r="IC986" s="704" t="b">
        <v>0</v>
      </c>
      <c r="ID986" s="704" t="b">
        <v>0</v>
      </c>
      <c r="IE986" s="704" t="b">
        <v>0</v>
      </c>
      <c r="IF986" s="704" t="b">
        <v>0</v>
      </c>
      <c r="IG986" s="704" t="b">
        <v>0</v>
      </c>
      <c r="IH986" s="704" t="b">
        <v>1</v>
      </c>
      <c r="II986" s="704" t="b">
        <v>0</v>
      </c>
      <c r="IJ986" s="704" t="b">
        <v>0</v>
      </c>
      <c r="IK986" s="704">
        <v>165.31939234259499</v>
      </c>
      <c r="IL986" s="704">
        <v>-173.585361959724</v>
      </c>
      <c r="IM986" s="704">
        <v>-165.31939234259499</v>
      </c>
      <c r="IN986" s="705">
        <v>0</v>
      </c>
      <c r="IO986" s="705">
        <v>0</v>
      </c>
      <c r="IP986" s="705">
        <v>0</v>
      </c>
      <c r="IQ986" s="705">
        <v>0</v>
      </c>
      <c r="IR986" s="705">
        <v>0</v>
      </c>
      <c r="IS986" s="705">
        <v>0</v>
      </c>
      <c r="IT986" s="705">
        <v>0</v>
      </c>
      <c r="IU986" s="705">
        <v>0</v>
      </c>
      <c r="IV986" s="705">
        <v>0</v>
      </c>
      <c r="IW986" s="705">
        <v>0</v>
      </c>
      <c r="IX986" s="705">
        <v>0</v>
      </c>
      <c r="IY986" s="705">
        <v>0</v>
      </c>
      <c r="IZ986" s="705">
        <v>0</v>
      </c>
      <c r="JA986" s="705">
        <v>0</v>
      </c>
      <c r="JB986" s="705">
        <v>0</v>
      </c>
      <c r="JC986" s="705">
        <v>0</v>
      </c>
      <c r="JD986" s="705">
        <v>0</v>
      </c>
      <c r="JE986" s="705">
        <v>0</v>
      </c>
      <c r="JF986" s="705">
        <v>0</v>
      </c>
      <c r="JG986" s="705">
        <v>0</v>
      </c>
      <c r="JH986" s="705">
        <v>0</v>
      </c>
      <c r="JI986" s="705">
        <v>0</v>
      </c>
      <c r="JJ986" s="705">
        <v>0</v>
      </c>
      <c r="JK986" s="705">
        <v>0</v>
      </c>
      <c r="JL986" s="705">
        <v>0</v>
      </c>
      <c r="JM986" s="705">
        <v>0</v>
      </c>
      <c r="JN986" s="705">
        <v>0</v>
      </c>
      <c r="JO986" s="705">
        <v>0</v>
      </c>
      <c r="JP986" s="705">
        <v>0</v>
      </c>
      <c r="JQ986" s="705">
        <v>0</v>
      </c>
      <c r="JR986" s="705">
        <v>0</v>
      </c>
      <c r="JS986" s="705">
        <v>0</v>
      </c>
      <c r="JT986" s="705">
        <v>0</v>
      </c>
      <c r="JU986" s="704">
        <v>8.75</v>
      </c>
      <c r="JV986" s="704">
        <v>8.75</v>
      </c>
      <c r="JW986" s="705">
        <v>0</v>
      </c>
      <c r="JX986" s="704">
        <v>8.75</v>
      </c>
      <c r="JY986" s="704">
        <v>175</v>
      </c>
      <c r="JZ986" s="704">
        <v>165.31939234259499</v>
      </c>
      <c r="KA986" s="704">
        <v>165.31939234259499</v>
      </c>
      <c r="KB986" s="705">
        <v>0</v>
      </c>
      <c r="KC986" s="704">
        <v>8.2659696171297306</v>
      </c>
      <c r="KD986" s="705">
        <v>0</v>
      </c>
      <c r="KE986" s="704">
        <v>8.2659696171297306</v>
      </c>
      <c r="KF986" s="705">
        <v>0</v>
      </c>
      <c r="KG986" s="704">
        <v>8.2659696171297306</v>
      </c>
      <c r="KH986" s="705">
        <v>0</v>
      </c>
      <c r="KI986" s="710">
        <f t="shared" si="45"/>
        <v>0</v>
      </c>
      <c r="KJ986" s="709">
        <f t="shared" si="46"/>
        <v>0</v>
      </c>
      <c r="KK986" s="709">
        <f t="shared" si="47"/>
        <v>0</v>
      </c>
    </row>
    <row r="987" spans="1:297" hidden="1">
      <c r="A987" s="704" t="s">
        <v>5319</v>
      </c>
      <c r="B987" s="704">
        <v>2024</v>
      </c>
      <c r="C987" s="704" t="s">
        <v>559</v>
      </c>
      <c r="D987" s="704" t="s">
        <v>1273</v>
      </c>
      <c r="E987" s="704" t="s">
        <v>4861</v>
      </c>
      <c r="G987" s="704" t="s">
        <v>17</v>
      </c>
      <c r="H987" s="704" t="s">
        <v>4641</v>
      </c>
      <c r="J987" s="704" t="s">
        <v>46</v>
      </c>
      <c r="K987" s="704" t="s">
        <v>15</v>
      </c>
      <c r="L987" s="704" t="s">
        <v>4624</v>
      </c>
      <c r="M987" s="704" t="s">
        <v>32</v>
      </c>
      <c r="N987" s="704" t="b">
        <v>1</v>
      </c>
      <c r="O987" s="704" t="b">
        <v>0</v>
      </c>
      <c r="P987" s="704" t="b">
        <v>1</v>
      </c>
      <c r="Q987" s="704" t="b">
        <v>0</v>
      </c>
      <c r="R987" s="704" t="b">
        <v>0</v>
      </c>
      <c r="S987" s="704" t="b">
        <v>0</v>
      </c>
      <c r="T987" s="704" t="b">
        <v>1</v>
      </c>
      <c r="U987" s="704" t="b">
        <v>1</v>
      </c>
      <c r="V987" s="704" t="b">
        <v>0</v>
      </c>
      <c r="W987" s="704" t="b">
        <v>0</v>
      </c>
      <c r="X987" s="704" t="s">
        <v>4623</v>
      </c>
      <c r="Y987" s="704" t="s">
        <v>4622</v>
      </c>
      <c r="Z987" s="704" t="s">
        <v>17</v>
      </c>
      <c r="AA987" s="704" t="s">
        <v>4621</v>
      </c>
      <c r="AB987" s="704" t="s">
        <v>4860</v>
      </c>
      <c r="AC987" s="704" t="s">
        <v>4682</v>
      </c>
      <c r="AD987" s="704" t="s">
        <v>4620</v>
      </c>
      <c r="AE987" s="704" t="s">
        <v>17</v>
      </c>
      <c r="AF987" s="704" t="s">
        <v>4619</v>
      </c>
      <c r="AG987" s="704" t="s">
        <v>4641</v>
      </c>
      <c r="AH987" s="704" t="s">
        <v>4617</v>
      </c>
      <c r="AI987" s="704" t="s">
        <v>4616</v>
      </c>
      <c r="AJ987" s="704" t="s">
        <v>4615</v>
      </c>
      <c r="AK987" s="704" t="s">
        <v>4614</v>
      </c>
      <c r="AL987" s="704" t="s">
        <v>5318</v>
      </c>
      <c r="AN987" s="704" t="s">
        <v>4636</v>
      </c>
      <c r="AR987" s="704" t="s">
        <v>4607</v>
      </c>
      <c r="AS987" s="704" t="s">
        <v>4607</v>
      </c>
      <c r="AT987" s="704" t="s">
        <v>4607</v>
      </c>
      <c r="AU987" s="704" t="s">
        <v>4607</v>
      </c>
      <c r="AV987" s="704" t="s">
        <v>4612</v>
      </c>
      <c r="AW987" s="704" t="s">
        <v>4611</v>
      </c>
      <c r="AX987" s="704" t="s">
        <v>4610</v>
      </c>
      <c r="AY987" s="704" t="s">
        <v>4609</v>
      </c>
      <c r="AZ987" s="704" t="s">
        <v>4598</v>
      </c>
      <c r="BA987" s="704">
        <v>1</v>
      </c>
      <c r="BB987" s="705">
        <v>0</v>
      </c>
      <c r="BC987" s="705">
        <v>0</v>
      </c>
      <c r="BD987" s="705">
        <v>0</v>
      </c>
      <c r="BE987" s="705">
        <v>0</v>
      </c>
      <c r="BF987" s="705">
        <v>0</v>
      </c>
      <c r="BG987" s="705">
        <v>0</v>
      </c>
      <c r="BH987" s="704">
        <v>175</v>
      </c>
      <c r="BI987" s="705">
        <v>0</v>
      </c>
      <c r="BJ987" s="704">
        <v>175</v>
      </c>
      <c r="BK987" s="705">
        <v>0</v>
      </c>
      <c r="BL987" s="705">
        <v>0</v>
      </c>
      <c r="BM987" s="705">
        <v>0</v>
      </c>
      <c r="BN987" s="704" t="s">
        <v>4608</v>
      </c>
      <c r="BO987" s="704">
        <v>0.55000000000000004</v>
      </c>
      <c r="BP987" s="704">
        <v>0.55000000000000004</v>
      </c>
      <c r="BQ987" s="704">
        <v>0.55000000000000004</v>
      </c>
      <c r="BR987" s="704">
        <v>0.55000000000000004</v>
      </c>
      <c r="BS987" s="704" t="s">
        <v>4607</v>
      </c>
      <c r="BT987" s="705">
        <v>0</v>
      </c>
      <c r="BU987" s="704" t="s">
        <v>4607</v>
      </c>
      <c r="BV987" s="705">
        <v>0</v>
      </c>
      <c r="BW987" s="704" t="s">
        <v>4606</v>
      </c>
      <c r="BX987" s="704">
        <v>1</v>
      </c>
      <c r="BY987" s="704">
        <v>1</v>
      </c>
      <c r="BZ987" s="704">
        <v>1</v>
      </c>
      <c r="CA987" s="704">
        <v>1</v>
      </c>
      <c r="CB987" s="704">
        <v>1</v>
      </c>
      <c r="CC987" s="704">
        <v>1</v>
      </c>
      <c r="CD987" s="704" t="b">
        <v>1</v>
      </c>
      <c r="CE987" s="704" t="b">
        <v>0</v>
      </c>
      <c r="CF987" s="705">
        <v>0</v>
      </c>
      <c r="CG987" s="705">
        <v>0</v>
      </c>
      <c r="CH987" s="705">
        <v>0</v>
      </c>
      <c r="CI987" s="705">
        <v>0</v>
      </c>
      <c r="CJ987" s="705">
        <v>0</v>
      </c>
      <c r="CK987" s="705">
        <v>0</v>
      </c>
      <c r="CL987" s="705">
        <v>0</v>
      </c>
      <c r="CM987" s="705">
        <v>0</v>
      </c>
      <c r="CN987" s="705">
        <v>0</v>
      </c>
      <c r="CO987" s="705">
        <v>0</v>
      </c>
      <c r="CP987" s="704">
        <v>175</v>
      </c>
      <c r="CQ987" s="705">
        <v>0</v>
      </c>
      <c r="CR987" s="705">
        <v>0</v>
      </c>
      <c r="CS987" s="705">
        <v>0</v>
      </c>
      <c r="CT987" s="704">
        <v>175</v>
      </c>
      <c r="CU987" s="705">
        <v>0</v>
      </c>
      <c r="CV987" s="704">
        <v>175</v>
      </c>
      <c r="CW987" s="705">
        <v>0</v>
      </c>
      <c r="CX987" s="705">
        <v>0</v>
      </c>
      <c r="CY987" s="705">
        <v>0</v>
      </c>
      <c r="CZ987" s="705">
        <v>0</v>
      </c>
      <c r="DA987" s="705">
        <v>0</v>
      </c>
      <c r="DB987" s="705">
        <v>0</v>
      </c>
      <c r="DC987" s="705">
        <v>0</v>
      </c>
      <c r="DD987" s="705">
        <v>0</v>
      </c>
      <c r="DE987" s="705">
        <v>0</v>
      </c>
      <c r="DF987" s="705">
        <v>0</v>
      </c>
      <c r="DG987" s="705">
        <v>0</v>
      </c>
      <c r="DH987" s="705">
        <v>0</v>
      </c>
      <c r="DI987" s="705">
        <v>0</v>
      </c>
      <c r="DJ987" s="705">
        <v>0</v>
      </c>
      <c r="DK987" s="705">
        <v>0</v>
      </c>
      <c r="DL987" s="705">
        <v>0</v>
      </c>
      <c r="DM987" s="705">
        <v>0</v>
      </c>
      <c r="DN987" s="705">
        <v>0</v>
      </c>
      <c r="DO987" s="705">
        <v>0</v>
      </c>
      <c r="DP987" s="705">
        <v>0</v>
      </c>
      <c r="DQ987" s="705">
        <v>0</v>
      </c>
      <c r="DR987" s="705">
        <v>0</v>
      </c>
      <c r="DS987" s="705">
        <v>0</v>
      </c>
      <c r="DT987" s="705">
        <v>0</v>
      </c>
      <c r="DU987" s="705">
        <v>0</v>
      </c>
      <c r="DV987" s="705">
        <v>0</v>
      </c>
      <c r="DW987" s="705">
        <v>0</v>
      </c>
      <c r="DX987" s="705">
        <v>0</v>
      </c>
      <c r="DY987" s="705">
        <v>0</v>
      </c>
      <c r="DZ987" s="705">
        <v>0</v>
      </c>
      <c r="EA987" s="705">
        <v>0</v>
      </c>
      <c r="EB987" s="704">
        <v>173.585361959724</v>
      </c>
      <c r="EC987" s="704">
        <v>165.31939234259499</v>
      </c>
      <c r="ED987" s="704">
        <v>173.585361959724</v>
      </c>
      <c r="EE987" s="704">
        <v>165.31939234259499</v>
      </c>
      <c r="EF987" s="704">
        <v>165.31939234259499</v>
      </c>
      <c r="EG987" s="705">
        <v>0</v>
      </c>
      <c r="EH987" s="705">
        <v>0</v>
      </c>
      <c r="EI987" s="705">
        <v>0</v>
      </c>
      <c r="EJ987" s="705">
        <v>0</v>
      </c>
      <c r="EK987" s="705">
        <v>0</v>
      </c>
      <c r="EL987" s="705">
        <v>0</v>
      </c>
      <c r="EM987" s="705">
        <v>0</v>
      </c>
      <c r="EN987" s="705">
        <v>0</v>
      </c>
      <c r="EO987" s="705">
        <v>0</v>
      </c>
      <c r="EP987" s="705">
        <v>0</v>
      </c>
      <c r="EQ987" s="705">
        <v>0</v>
      </c>
      <c r="ER987" s="705">
        <v>0</v>
      </c>
      <c r="ES987" s="705">
        <v>0</v>
      </c>
      <c r="ET987" s="705">
        <v>0</v>
      </c>
      <c r="EU987" s="705">
        <v>0</v>
      </c>
      <c r="EV987" s="705">
        <v>0</v>
      </c>
      <c r="EW987" s="705">
        <v>0</v>
      </c>
      <c r="EX987" s="705">
        <v>0</v>
      </c>
      <c r="EY987" s="705">
        <v>0</v>
      </c>
      <c r="EZ987" s="705">
        <v>0</v>
      </c>
      <c r="FA987" s="705">
        <v>0</v>
      </c>
      <c r="FB987" s="705">
        <v>0</v>
      </c>
      <c r="FC987" s="705">
        <v>0</v>
      </c>
      <c r="FD987" s="705">
        <v>0</v>
      </c>
      <c r="FE987" s="705">
        <v>0</v>
      </c>
      <c r="FF987" s="705">
        <v>0</v>
      </c>
      <c r="FG987" s="705">
        <v>0</v>
      </c>
      <c r="FH987" s="705">
        <v>0</v>
      </c>
      <c r="FI987" s="705">
        <v>0</v>
      </c>
      <c r="FJ987" s="705">
        <v>0</v>
      </c>
      <c r="FK987" s="705">
        <v>0</v>
      </c>
      <c r="FL987" s="705">
        <v>0</v>
      </c>
      <c r="FM987" s="705">
        <v>0</v>
      </c>
      <c r="FN987" s="705">
        <v>0</v>
      </c>
      <c r="FO987" s="705">
        <v>0</v>
      </c>
      <c r="FP987" s="705">
        <v>0</v>
      </c>
      <c r="FQ987" s="705">
        <v>0</v>
      </c>
      <c r="FR987" s="704" t="s">
        <v>35</v>
      </c>
      <c r="FS987" s="704" t="s">
        <v>495</v>
      </c>
      <c r="FV987" s="704" t="s">
        <v>5235</v>
      </c>
      <c r="GC987" s="704" t="s">
        <v>5046</v>
      </c>
      <c r="GD987" s="704">
        <v>2024</v>
      </c>
      <c r="GF987" s="704" t="s">
        <v>4682</v>
      </c>
      <c r="GG987" s="704" t="s">
        <v>4602</v>
      </c>
      <c r="GH987" s="704" t="s">
        <v>4601</v>
      </c>
      <c r="GJ987" s="704" t="s">
        <v>4641</v>
      </c>
      <c r="GK987" s="704" t="s">
        <v>4599</v>
      </c>
      <c r="GL987" s="704" t="s">
        <v>4598</v>
      </c>
      <c r="GQ987" s="705">
        <v>0</v>
      </c>
      <c r="GV987" s="704">
        <v>1</v>
      </c>
      <c r="GY987" s="704">
        <v>0</v>
      </c>
      <c r="GZ987" s="705">
        <v>0</v>
      </c>
      <c r="HA987" s="705">
        <v>0</v>
      </c>
      <c r="HB987" s="705">
        <v>0</v>
      </c>
      <c r="HC987" s="705">
        <v>0</v>
      </c>
      <c r="HD987" s="705">
        <v>0</v>
      </c>
      <c r="HE987" s="705">
        <v>0</v>
      </c>
      <c r="HF987" s="705">
        <v>0</v>
      </c>
      <c r="HG987" s="706">
        <v>45584</v>
      </c>
      <c r="HH987" s="706">
        <v>45618</v>
      </c>
      <c r="HI987" s="706">
        <v>45584</v>
      </c>
      <c r="HK987" s="706">
        <v>45584</v>
      </c>
      <c r="HL987" s="706">
        <v>45584</v>
      </c>
      <c r="HM987" s="706">
        <v>45584</v>
      </c>
      <c r="HN987" s="706">
        <v>45292</v>
      </c>
      <c r="HS987" s="704" t="b">
        <v>1</v>
      </c>
      <c r="HT987" s="704" t="b">
        <v>0</v>
      </c>
      <c r="HU987" s="704" t="b">
        <v>0</v>
      </c>
      <c r="HV987" s="704" t="b">
        <v>0</v>
      </c>
      <c r="HW987" s="704" t="b">
        <v>0</v>
      </c>
      <c r="HY987" s="704" t="b">
        <v>0</v>
      </c>
      <c r="HZ987" s="704" t="b">
        <v>0</v>
      </c>
      <c r="IA987" s="704" t="b">
        <v>0</v>
      </c>
      <c r="IB987" s="704" t="b">
        <v>0</v>
      </c>
      <c r="IC987" s="704" t="b">
        <v>0</v>
      </c>
      <c r="ID987" s="704" t="b">
        <v>0</v>
      </c>
      <c r="IE987" s="704" t="b">
        <v>0</v>
      </c>
      <c r="IF987" s="704" t="b">
        <v>0</v>
      </c>
      <c r="IG987" s="704" t="b">
        <v>0</v>
      </c>
      <c r="IH987" s="704" t="b">
        <v>1</v>
      </c>
      <c r="II987" s="704" t="b">
        <v>0</v>
      </c>
      <c r="IJ987" s="704" t="b">
        <v>0</v>
      </c>
      <c r="IK987" s="704">
        <v>165.31939234259499</v>
      </c>
      <c r="IL987" s="704">
        <v>-173.585361959724</v>
      </c>
      <c r="IM987" s="704">
        <v>-165.31939234259499</v>
      </c>
      <c r="IN987" s="705">
        <v>0</v>
      </c>
      <c r="IO987" s="705">
        <v>0</v>
      </c>
      <c r="IP987" s="705">
        <v>0</v>
      </c>
      <c r="IQ987" s="705">
        <v>0</v>
      </c>
      <c r="IR987" s="705">
        <v>0</v>
      </c>
      <c r="IS987" s="705">
        <v>0</v>
      </c>
      <c r="IT987" s="705">
        <v>0</v>
      </c>
      <c r="IU987" s="705">
        <v>0</v>
      </c>
      <c r="IV987" s="705">
        <v>0</v>
      </c>
      <c r="IW987" s="705">
        <v>0</v>
      </c>
      <c r="IX987" s="705">
        <v>0</v>
      </c>
      <c r="IY987" s="705">
        <v>0</v>
      </c>
      <c r="IZ987" s="705">
        <v>0</v>
      </c>
      <c r="JA987" s="705">
        <v>0</v>
      </c>
      <c r="JB987" s="705">
        <v>0</v>
      </c>
      <c r="JC987" s="705">
        <v>0</v>
      </c>
      <c r="JD987" s="705">
        <v>0</v>
      </c>
      <c r="JE987" s="705">
        <v>0</v>
      </c>
      <c r="JF987" s="705">
        <v>0</v>
      </c>
      <c r="JG987" s="705">
        <v>0</v>
      </c>
      <c r="JH987" s="705">
        <v>0</v>
      </c>
      <c r="JI987" s="705">
        <v>0</v>
      </c>
      <c r="JJ987" s="705">
        <v>0</v>
      </c>
      <c r="JK987" s="705">
        <v>0</v>
      </c>
      <c r="JL987" s="705">
        <v>0</v>
      </c>
      <c r="JM987" s="705">
        <v>0</v>
      </c>
      <c r="JN987" s="705">
        <v>0</v>
      </c>
      <c r="JO987" s="705">
        <v>0</v>
      </c>
      <c r="JP987" s="705">
        <v>0</v>
      </c>
      <c r="JQ987" s="705">
        <v>0</v>
      </c>
      <c r="JR987" s="705">
        <v>0</v>
      </c>
      <c r="JS987" s="705">
        <v>0</v>
      </c>
      <c r="JT987" s="705">
        <v>0</v>
      </c>
      <c r="JU987" s="704">
        <v>8.75</v>
      </c>
      <c r="JV987" s="704">
        <v>8.75</v>
      </c>
      <c r="JW987" s="705">
        <v>0</v>
      </c>
      <c r="JX987" s="704">
        <v>8.75</v>
      </c>
      <c r="JY987" s="704">
        <v>175</v>
      </c>
      <c r="JZ987" s="704">
        <v>165.31939234259499</v>
      </c>
      <c r="KA987" s="704">
        <v>165.31939234259499</v>
      </c>
      <c r="KB987" s="705">
        <v>0</v>
      </c>
      <c r="KC987" s="704">
        <v>8.2659696171297306</v>
      </c>
      <c r="KD987" s="705">
        <v>0</v>
      </c>
      <c r="KE987" s="704">
        <v>8.2659696171297306</v>
      </c>
      <c r="KF987" s="705">
        <v>0</v>
      </c>
      <c r="KG987" s="704">
        <v>8.2659696171297306</v>
      </c>
      <c r="KH987" s="705">
        <v>0</v>
      </c>
      <c r="KI987" s="710">
        <f t="shared" si="45"/>
        <v>0</v>
      </c>
      <c r="KJ987" s="709">
        <f t="shared" si="46"/>
        <v>0</v>
      </c>
      <c r="KK987" s="709">
        <f t="shared" si="47"/>
        <v>0</v>
      </c>
    </row>
    <row r="988" spans="1:297" hidden="1">
      <c r="A988" s="704" t="s">
        <v>5317</v>
      </c>
      <c r="B988" s="704">
        <v>2024</v>
      </c>
      <c r="C988" s="704" t="s">
        <v>559</v>
      </c>
      <c r="D988" s="704" t="s">
        <v>1273</v>
      </c>
      <c r="E988" s="704" t="s">
        <v>4861</v>
      </c>
      <c r="G988" s="704" t="s">
        <v>17</v>
      </c>
      <c r="H988" s="704" t="s">
        <v>4641</v>
      </c>
      <c r="J988" s="704" t="s">
        <v>46</v>
      </c>
      <c r="K988" s="704" t="s">
        <v>15</v>
      </c>
      <c r="L988" s="704" t="s">
        <v>4624</v>
      </c>
      <c r="M988" s="704" t="s">
        <v>32</v>
      </c>
      <c r="N988" s="704" t="b">
        <v>1</v>
      </c>
      <c r="O988" s="704" t="b">
        <v>0</v>
      </c>
      <c r="P988" s="704" t="b">
        <v>1</v>
      </c>
      <c r="Q988" s="704" t="b">
        <v>0</v>
      </c>
      <c r="R988" s="704" t="b">
        <v>0</v>
      </c>
      <c r="S988" s="704" t="b">
        <v>0</v>
      </c>
      <c r="T988" s="704" t="b">
        <v>1</v>
      </c>
      <c r="U988" s="704" t="b">
        <v>1</v>
      </c>
      <c r="V988" s="704" t="b">
        <v>0</v>
      </c>
      <c r="W988" s="704" t="b">
        <v>0</v>
      </c>
      <c r="X988" s="704" t="s">
        <v>4623</v>
      </c>
      <c r="Y988" s="704" t="s">
        <v>4622</v>
      </c>
      <c r="Z988" s="704" t="s">
        <v>17</v>
      </c>
      <c r="AA988" s="704" t="s">
        <v>4621</v>
      </c>
      <c r="AB988" s="704" t="s">
        <v>4860</v>
      </c>
      <c r="AC988" s="704" t="s">
        <v>4682</v>
      </c>
      <c r="AD988" s="704" t="s">
        <v>4620</v>
      </c>
      <c r="AE988" s="704" t="s">
        <v>17</v>
      </c>
      <c r="AF988" s="704" t="s">
        <v>4619</v>
      </c>
      <c r="AG988" s="704" t="s">
        <v>4641</v>
      </c>
      <c r="AH988" s="704" t="s">
        <v>4617</v>
      </c>
      <c r="AI988" s="704" t="s">
        <v>4616</v>
      </c>
      <c r="AJ988" s="704" t="s">
        <v>4615</v>
      </c>
      <c r="AK988" s="704" t="s">
        <v>4614</v>
      </c>
      <c r="AL988" s="704" t="s">
        <v>5316</v>
      </c>
      <c r="AN988" s="704" t="s">
        <v>4636</v>
      </c>
      <c r="AR988" s="704" t="s">
        <v>4607</v>
      </c>
      <c r="AS988" s="704" t="s">
        <v>4607</v>
      </c>
      <c r="AT988" s="704" t="s">
        <v>4607</v>
      </c>
      <c r="AU988" s="704" t="s">
        <v>4607</v>
      </c>
      <c r="AV988" s="704" t="s">
        <v>4612</v>
      </c>
      <c r="AW988" s="704" t="s">
        <v>4611</v>
      </c>
      <c r="AX988" s="704" t="s">
        <v>4610</v>
      </c>
      <c r="AY988" s="704" t="s">
        <v>4609</v>
      </c>
      <c r="AZ988" s="704" t="s">
        <v>4598</v>
      </c>
      <c r="BA988" s="704">
        <v>1</v>
      </c>
      <c r="BB988" s="705">
        <v>0</v>
      </c>
      <c r="BC988" s="705">
        <v>0</v>
      </c>
      <c r="BD988" s="705">
        <v>0</v>
      </c>
      <c r="BE988" s="705">
        <v>0</v>
      </c>
      <c r="BF988" s="705">
        <v>0</v>
      </c>
      <c r="BG988" s="705">
        <v>0</v>
      </c>
      <c r="BH988" s="704">
        <v>175</v>
      </c>
      <c r="BI988" s="705">
        <v>0</v>
      </c>
      <c r="BJ988" s="704">
        <v>175</v>
      </c>
      <c r="BK988" s="705">
        <v>0</v>
      </c>
      <c r="BL988" s="705">
        <v>0</v>
      </c>
      <c r="BM988" s="705">
        <v>0</v>
      </c>
      <c r="BN988" s="704" t="s">
        <v>4608</v>
      </c>
      <c r="BO988" s="704">
        <v>0.55000000000000004</v>
      </c>
      <c r="BP988" s="704">
        <v>0.55000000000000004</v>
      </c>
      <c r="BQ988" s="704">
        <v>0.55000000000000004</v>
      </c>
      <c r="BR988" s="704">
        <v>0.55000000000000004</v>
      </c>
      <c r="BS988" s="704" t="s">
        <v>4607</v>
      </c>
      <c r="BT988" s="705">
        <v>0</v>
      </c>
      <c r="BU988" s="704" t="s">
        <v>4607</v>
      </c>
      <c r="BV988" s="705">
        <v>0</v>
      </c>
      <c r="BW988" s="704" t="s">
        <v>4606</v>
      </c>
      <c r="BX988" s="704">
        <v>1</v>
      </c>
      <c r="BY988" s="704">
        <v>1</v>
      </c>
      <c r="BZ988" s="704">
        <v>1</v>
      </c>
      <c r="CA988" s="704">
        <v>1</v>
      </c>
      <c r="CB988" s="704">
        <v>1</v>
      </c>
      <c r="CC988" s="704">
        <v>1</v>
      </c>
      <c r="CD988" s="704" t="b">
        <v>1</v>
      </c>
      <c r="CE988" s="704" t="b">
        <v>0</v>
      </c>
      <c r="CF988" s="705">
        <v>0</v>
      </c>
      <c r="CG988" s="705">
        <v>0</v>
      </c>
      <c r="CH988" s="705">
        <v>0</v>
      </c>
      <c r="CI988" s="705">
        <v>0</v>
      </c>
      <c r="CJ988" s="705">
        <v>0</v>
      </c>
      <c r="CK988" s="705">
        <v>0</v>
      </c>
      <c r="CL988" s="705">
        <v>0</v>
      </c>
      <c r="CM988" s="705">
        <v>0</v>
      </c>
      <c r="CN988" s="705">
        <v>0</v>
      </c>
      <c r="CO988" s="705">
        <v>0</v>
      </c>
      <c r="CP988" s="704">
        <v>175</v>
      </c>
      <c r="CQ988" s="705">
        <v>0</v>
      </c>
      <c r="CR988" s="705">
        <v>0</v>
      </c>
      <c r="CS988" s="705">
        <v>0</v>
      </c>
      <c r="CT988" s="704">
        <v>175</v>
      </c>
      <c r="CU988" s="705">
        <v>0</v>
      </c>
      <c r="CV988" s="704">
        <v>175</v>
      </c>
      <c r="CW988" s="705">
        <v>0</v>
      </c>
      <c r="CX988" s="705">
        <v>0</v>
      </c>
      <c r="CY988" s="705">
        <v>0</v>
      </c>
      <c r="CZ988" s="705">
        <v>0</v>
      </c>
      <c r="DA988" s="705">
        <v>0</v>
      </c>
      <c r="DB988" s="705">
        <v>0</v>
      </c>
      <c r="DC988" s="705">
        <v>0</v>
      </c>
      <c r="DD988" s="705">
        <v>0</v>
      </c>
      <c r="DE988" s="705">
        <v>0</v>
      </c>
      <c r="DF988" s="705">
        <v>0</v>
      </c>
      <c r="DG988" s="705">
        <v>0</v>
      </c>
      <c r="DH988" s="705">
        <v>0</v>
      </c>
      <c r="DI988" s="705">
        <v>0</v>
      </c>
      <c r="DJ988" s="705">
        <v>0</v>
      </c>
      <c r="DK988" s="705">
        <v>0</v>
      </c>
      <c r="DL988" s="705">
        <v>0</v>
      </c>
      <c r="DM988" s="705">
        <v>0</v>
      </c>
      <c r="DN988" s="705">
        <v>0</v>
      </c>
      <c r="DO988" s="705">
        <v>0</v>
      </c>
      <c r="DP988" s="705">
        <v>0</v>
      </c>
      <c r="DQ988" s="705">
        <v>0</v>
      </c>
      <c r="DR988" s="705">
        <v>0</v>
      </c>
      <c r="DS988" s="705">
        <v>0</v>
      </c>
      <c r="DT988" s="705">
        <v>0</v>
      </c>
      <c r="DU988" s="705">
        <v>0</v>
      </c>
      <c r="DV988" s="705">
        <v>0</v>
      </c>
      <c r="DW988" s="705">
        <v>0</v>
      </c>
      <c r="DX988" s="705">
        <v>0</v>
      </c>
      <c r="DY988" s="705">
        <v>0</v>
      </c>
      <c r="DZ988" s="705">
        <v>0</v>
      </c>
      <c r="EA988" s="705">
        <v>0</v>
      </c>
      <c r="EB988" s="704">
        <v>173.585361959724</v>
      </c>
      <c r="EC988" s="704">
        <v>165.31939234259499</v>
      </c>
      <c r="ED988" s="704">
        <v>173.585361959724</v>
      </c>
      <c r="EE988" s="704">
        <v>165.31939234259499</v>
      </c>
      <c r="EF988" s="704">
        <v>165.31939234259499</v>
      </c>
      <c r="EG988" s="705">
        <v>0</v>
      </c>
      <c r="EH988" s="705">
        <v>0</v>
      </c>
      <c r="EI988" s="705">
        <v>0</v>
      </c>
      <c r="EJ988" s="705">
        <v>0</v>
      </c>
      <c r="EK988" s="705">
        <v>0</v>
      </c>
      <c r="EL988" s="705">
        <v>0</v>
      </c>
      <c r="EM988" s="705">
        <v>0</v>
      </c>
      <c r="EN988" s="705">
        <v>0</v>
      </c>
      <c r="EO988" s="705">
        <v>0</v>
      </c>
      <c r="EP988" s="705">
        <v>0</v>
      </c>
      <c r="EQ988" s="705">
        <v>0</v>
      </c>
      <c r="ER988" s="705">
        <v>0</v>
      </c>
      <c r="ES988" s="705">
        <v>0</v>
      </c>
      <c r="ET988" s="705">
        <v>0</v>
      </c>
      <c r="EU988" s="705">
        <v>0</v>
      </c>
      <c r="EV988" s="705">
        <v>0</v>
      </c>
      <c r="EW988" s="705">
        <v>0</v>
      </c>
      <c r="EX988" s="705">
        <v>0</v>
      </c>
      <c r="EY988" s="705">
        <v>0</v>
      </c>
      <c r="EZ988" s="705">
        <v>0</v>
      </c>
      <c r="FA988" s="705">
        <v>0</v>
      </c>
      <c r="FB988" s="705">
        <v>0</v>
      </c>
      <c r="FC988" s="705">
        <v>0</v>
      </c>
      <c r="FD988" s="705">
        <v>0</v>
      </c>
      <c r="FE988" s="705">
        <v>0</v>
      </c>
      <c r="FF988" s="705">
        <v>0</v>
      </c>
      <c r="FG988" s="705">
        <v>0</v>
      </c>
      <c r="FH988" s="705">
        <v>0</v>
      </c>
      <c r="FI988" s="705">
        <v>0</v>
      </c>
      <c r="FJ988" s="705">
        <v>0</v>
      </c>
      <c r="FK988" s="705">
        <v>0</v>
      </c>
      <c r="FL988" s="705">
        <v>0</v>
      </c>
      <c r="FM988" s="705">
        <v>0</v>
      </c>
      <c r="FN988" s="705">
        <v>0</v>
      </c>
      <c r="FO988" s="705">
        <v>0</v>
      </c>
      <c r="FP988" s="705">
        <v>0</v>
      </c>
      <c r="FQ988" s="705">
        <v>0</v>
      </c>
      <c r="FR988" s="704" t="s">
        <v>35</v>
      </c>
      <c r="FS988" s="704" t="s">
        <v>495</v>
      </c>
      <c r="FV988" s="704" t="s">
        <v>5207</v>
      </c>
      <c r="GC988" s="704" t="s">
        <v>5046</v>
      </c>
      <c r="GD988" s="704">
        <v>2024</v>
      </c>
      <c r="GF988" s="704" t="s">
        <v>4682</v>
      </c>
      <c r="GG988" s="704" t="s">
        <v>4602</v>
      </c>
      <c r="GH988" s="704" t="s">
        <v>4601</v>
      </c>
      <c r="GJ988" s="704" t="s">
        <v>4641</v>
      </c>
      <c r="GK988" s="704" t="s">
        <v>4599</v>
      </c>
      <c r="GL988" s="704" t="s">
        <v>4598</v>
      </c>
      <c r="GQ988" s="705">
        <v>0</v>
      </c>
      <c r="GV988" s="704">
        <v>1</v>
      </c>
      <c r="GY988" s="704">
        <v>0</v>
      </c>
      <c r="GZ988" s="705">
        <v>0</v>
      </c>
      <c r="HA988" s="705">
        <v>0</v>
      </c>
      <c r="HB988" s="705">
        <v>0</v>
      </c>
      <c r="HC988" s="705">
        <v>0</v>
      </c>
      <c r="HD988" s="705">
        <v>0</v>
      </c>
      <c r="HE988" s="705">
        <v>0</v>
      </c>
      <c r="HF988" s="705">
        <v>0</v>
      </c>
      <c r="HG988" s="706">
        <v>45577</v>
      </c>
      <c r="HH988" s="706">
        <v>45626</v>
      </c>
      <c r="HI988" s="706">
        <v>45598</v>
      </c>
      <c r="HK988" s="706">
        <v>45598</v>
      </c>
      <c r="HL988" s="706">
        <v>45598</v>
      </c>
      <c r="HM988" s="706">
        <v>45598</v>
      </c>
      <c r="HN988" s="706">
        <v>45292</v>
      </c>
      <c r="HS988" s="704" t="b">
        <v>1</v>
      </c>
      <c r="HT988" s="704" t="b">
        <v>0</v>
      </c>
      <c r="HU988" s="704" t="b">
        <v>0</v>
      </c>
      <c r="HV988" s="704" t="b">
        <v>0</v>
      </c>
      <c r="HW988" s="704" t="b">
        <v>0</v>
      </c>
      <c r="HY988" s="704" t="b">
        <v>0</v>
      </c>
      <c r="HZ988" s="704" t="b">
        <v>0</v>
      </c>
      <c r="IA988" s="704" t="b">
        <v>0</v>
      </c>
      <c r="IB988" s="704" t="b">
        <v>0</v>
      </c>
      <c r="IC988" s="704" t="b">
        <v>0</v>
      </c>
      <c r="ID988" s="704" t="b">
        <v>0</v>
      </c>
      <c r="IE988" s="704" t="b">
        <v>0</v>
      </c>
      <c r="IF988" s="704" t="b">
        <v>0</v>
      </c>
      <c r="IG988" s="704" t="b">
        <v>0</v>
      </c>
      <c r="IH988" s="704" t="b">
        <v>1</v>
      </c>
      <c r="II988" s="704" t="b">
        <v>0</v>
      </c>
      <c r="IJ988" s="704" t="b">
        <v>0</v>
      </c>
      <c r="IK988" s="704">
        <v>165.31939234259499</v>
      </c>
      <c r="IL988" s="704">
        <v>-173.585361959724</v>
      </c>
      <c r="IM988" s="704">
        <v>-165.31939234259499</v>
      </c>
      <c r="IN988" s="705">
        <v>0</v>
      </c>
      <c r="IO988" s="705">
        <v>0</v>
      </c>
      <c r="IP988" s="705">
        <v>0</v>
      </c>
      <c r="IQ988" s="705">
        <v>0</v>
      </c>
      <c r="IR988" s="705">
        <v>0</v>
      </c>
      <c r="IS988" s="705">
        <v>0</v>
      </c>
      <c r="IT988" s="705">
        <v>0</v>
      </c>
      <c r="IU988" s="705">
        <v>0</v>
      </c>
      <c r="IV988" s="705">
        <v>0</v>
      </c>
      <c r="IW988" s="705">
        <v>0</v>
      </c>
      <c r="IX988" s="705">
        <v>0</v>
      </c>
      <c r="IY988" s="705">
        <v>0</v>
      </c>
      <c r="IZ988" s="705">
        <v>0</v>
      </c>
      <c r="JA988" s="705">
        <v>0</v>
      </c>
      <c r="JB988" s="705">
        <v>0</v>
      </c>
      <c r="JC988" s="705">
        <v>0</v>
      </c>
      <c r="JD988" s="705">
        <v>0</v>
      </c>
      <c r="JE988" s="705">
        <v>0</v>
      </c>
      <c r="JF988" s="705">
        <v>0</v>
      </c>
      <c r="JG988" s="705">
        <v>0</v>
      </c>
      <c r="JH988" s="705">
        <v>0</v>
      </c>
      <c r="JI988" s="705">
        <v>0</v>
      </c>
      <c r="JJ988" s="705">
        <v>0</v>
      </c>
      <c r="JK988" s="705">
        <v>0</v>
      </c>
      <c r="JL988" s="705">
        <v>0</v>
      </c>
      <c r="JM988" s="705">
        <v>0</v>
      </c>
      <c r="JN988" s="705">
        <v>0</v>
      </c>
      <c r="JO988" s="705">
        <v>0</v>
      </c>
      <c r="JP988" s="705">
        <v>0</v>
      </c>
      <c r="JQ988" s="705">
        <v>0</v>
      </c>
      <c r="JR988" s="705">
        <v>0</v>
      </c>
      <c r="JS988" s="705">
        <v>0</v>
      </c>
      <c r="JT988" s="705">
        <v>0</v>
      </c>
      <c r="JU988" s="704">
        <v>8.75</v>
      </c>
      <c r="JV988" s="704">
        <v>8.75</v>
      </c>
      <c r="JW988" s="705">
        <v>0</v>
      </c>
      <c r="JX988" s="704">
        <v>8.75</v>
      </c>
      <c r="JY988" s="704">
        <v>175</v>
      </c>
      <c r="JZ988" s="704">
        <v>165.31939234259499</v>
      </c>
      <c r="KA988" s="704">
        <v>165.31939234259499</v>
      </c>
      <c r="KB988" s="705">
        <v>0</v>
      </c>
      <c r="KC988" s="704">
        <v>8.2659696171297306</v>
      </c>
      <c r="KD988" s="705">
        <v>0</v>
      </c>
      <c r="KE988" s="704">
        <v>8.2659696171297306</v>
      </c>
      <c r="KF988" s="705">
        <v>0</v>
      </c>
      <c r="KG988" s="704">
        <v>8.2659696171297306</v>
      </c>
      <c r="KH988" s="705">
        <v>0</v>
      </c>
      <c r="KI988" s="710">
        <f t="shared" si="45"/>
        <v>0</v>
      </c>
      <c r="KJ988" s="709">
        <f t="shared" si="46"/>
        <v>0</v>
      </c>
      <c r="KK988" s="709">
        <f t="shared" si="47"/>
        <v>0</v>
      </c>
    </row>
    <row r="989" spans="1:297" hidden="1">
      <c r="A989" s="704" t="s">
        <v>5315</v>
      </c>
      <c r="B989" s="704">
        <v>2024</v>
      </c>
      <c r="C989" s="704" t="s">
        <v>559</v>
      </c>
      <c r="D989" s="704" t="s">
        <v>1273</v>
      </c>
      <c r="E989" s="704" t="s">
        <v>4861</v>
      </c>
      <c r="G989" s="704" t="s">
        <v>17</v>
      </c>
      <c r="H989" s="704" t="s">
        <v>4641</v>
      </c>
      <c r="J989" s="704" t="s">
        <v>46</v>
      </c>
      <c r="K989" s="704" t="s">
        <v>15</v>
      </c>
      <c r="L989" s="704" t="s">
        <v>4624</v>
      </c>
      <c r="M989" s="704" t="s">
        <v>32</v>
      </c>
      <c r="N989" s="704" t="b">
        <v>1</v>
      </c>
      <c r="O989" s="704" t="b">
        <v>0</v>
      </c>
      <c r="P989" s="704" t="b">
        <v>1</v>
      </c>
      <c r="Q989" s="704" t="b">
        <v>0</v>
      </c>
      <c r="R989" s="704" t="b">
        <v>0</v>
      </c>
      <c r="S989" s="704" t="b">
        <v>0</v>
      </c>
      <c r="T989" s="704" t="b">
        <v>1</v>
      </c>
      <c r="U989" s="704" t="b">
        <v>1</v>
      </c>
      <c r="V989" s="704" t="b">
        <v>0</v>
      </c>
      <c r="W989" s="704" t="b">
        <v>0</v>
      </c>
      <c r="X989" s="704" t="s">
        <v>4623</v>
      </c>
      <c r="Y989" s="704" t="s">
        <v>4622</v>
      </c>
      <c r="Z989" s="704" t="s">
        <v>17</v>
      </c>
      <c r="AA989" s="704" t="s">
        <v>4621</v>
      </c>
      <c r="AB989" s="704" t="s">
        <v>4860</v>
      </c>
      <c r="AC989" s="704" t="s">
        <v>4682</v>
      </c>
      <c r="AD989" s="704" t="s">
        <v>4620</v>
      </c>
      <c r="AE989" s="704" t="s">
        <v>17</v>
      </c>
      <c r="AF989" s="704" t="s">
        <v>4642</v>
      </c>
      <c r="AG989" s="704" t="s">
        <v>4641</v>
      </c>
      <c r="AH989" s="704" t="s">
        <v>4716</v>
      </c>
      <c r="AI989" s="704" t="s">
        <v>5034</v>
      </c>
      <c r="AJ989" s="704" t="s">
        <v>5038</v>
      </c>
      <c r="AK989" s="704" t="s">
        <v>4713</v>
      </c>
      <c r="AL989" s="704" t="s">
        <v>5314</v>
      </c>
      <c r="AN989" s="704" t="s">
        <v>4636</v>
      </c>
      <c r="AQ989" s="704" t="s">
        <v>4974</v>
      </c>
      <c r="AR989" s="704" t="s">
        <v>4724</v>
      </c>
      <c r="AS989" s="704" t="s">
        <v>4634</v>
      </c>
      <c r="AT989" s="704" t="s">
        <v>4631</v>
      </c>
      <c r="AU989" s="704" t="s">
        <v>4633</v>
      </c>
      <c r="AV989" s="704" t="s">
        <v>5031</v>
      </c>
      <c r="AW989" s="704" t="s">
        <v>5030</v>
      </c>
      <c r="AX989" s="704" t="s">
        <v>5029</v>
      </c>
      <c r="AY989" s="704" t="s">
        <v>4609</v>
      </c>
      <c r="AZ989" s="704" t="s">
        <v>4598</v>
      </c>
      <c r="BA989" s="704">
        <v>3</v>
      </c>
      <c r="BB989" s="704">
        <v>-327</v>
      </c>
      <c r="BC989" s="705">
        <v>0</v>
      </c>
      <c r="BD989" s="704">
        <v>51.299999999999898</v>
      </c>
      <c r="BE989" s="705">
        <v>0</v>
      </c>
      <c r="BF989" s="705">
        <v>0</v>
      </c>
      <c r="BG989" s="705">
        <v>0</v>
      </c>
      <c r="BH989" s="704">
        <v>3467.5666670000001</v>
      </c>
      <c r="BI989" s="705">
        <v>0</v>
      </c>
      <c r="BJ989" s="704">
        <v>829.65333333333194</v>
      </c>
      <c r="BK989" s="704">
        <v>2637.9133333333202</v>
      </c>
      <c r="BL989" s="705">
        <v>0</v>
      </c>
      <c r="BM989" s="705">
        <v>0</v>
      </c>
      <c r="BN989" s="704" t="s">
        <v>4707</v>
      </c>
      <c r="BO989" s="704">
        <v>1</v>
      </c>
      <c r="BP989" s="704">
        <v>1</v>
      </c>
      <c r="BQ989" s="704">
        <v>1</v>
      </c>
      <c r="BR989" s="704">
        <v>1</v>
      </c>
      <c r="BS989" s="704" t="s">
        <v>4759</v>
      </c>
      <c r="BT989" s="704">
        <v>15</v>
      </c>
      <c r="BU989" s="704" t="s">
        <v>4759</v>
      </c>
      <c r="BV989" s="705">
        <v>0</v>
      </c>
      <c r="BW989" s="704" t="s">
        <v>4606</v>
      </c>
      <c r="BX989" s="704">
        <v>1</v>
      </c>
      <c r="BY989" s="704">
        <v>1</v>
      </c>
      <c r="BZ989" s="704">
        <v>1</v>
      </c>
      <c r="CA989" s="704">
        <v>1</v>
      </c>
      <c r="CB989" s="704">
        <v>1</v>
      </c>
      <c r="CC989" s="704">
        <v>1</v>
      </c>
      <c r="CD989" s="704" t="b">
        <v>1</v>
      </c>
      <c r="CE989" s="704" t="b">
        <v>0</v>
      </c>
      <c r="CF989" s="704">
        <v>-981</v>
      </c>
      <c r="CG989" s="705">
        <v>0</v>
      </c>
      <c r="CH989" s="704">
        <v>153.9</v>
      </c>
      <c r="CI989" s="704">
        <v>-1030.05</v>
      </c>
      <c r="CJ989" s="705">
        <v>0</v>
      </c>
      <c r="CK989" s="704">
        <v>161.595</v>
      </c>
      <c r="CL989" s="704">
        <v>-14715</v>
      </c>
      <c r="CM989" s="704">
        <v>2308.5</v>
      </c>
      <c r="CN989" s="704">
        <v>-15450.75</v>
      </c>
      <c r="CO989" s="704">
        <v>2423.9250000000002</v>
      </c>
      <c r="CP989" s="704">
        <v>10402.700000999999</v>
      </c>
      <c r="CQ989" s="705">
        <v>0</v>
      </c>
      <c r="CR989" s="705">
        <v>0</v>
      </c>
      <c r="CS989" s="705">
        <v>0</v>
      </c>
      <c r="CT989" s="704">
        <v>2488.96</v>
      </c>
      <c r="CU989" s="704">
        <v>7913.7399999999898</v>
      </c>
      <c r="CV989" s="704">
        <v>13848.3676933271</v>
      </c>
      <c r="CW989" s="704">
        <v>1.0000112519999999E-6</v>
      </c>
      <c r="CX989" s="704">
        <v>1.0000112519999999E-6</v>
      </c>
      <c r="CY989" s="704">
        <v>3445.6676933271001</v>
      </c>
      <c r="CZ989" s="704">
        <v>93.847133617448094</v>
      </c>
      <c r="DA989" s="705">
        <v>0</v>
      </c>
      <c r="DB989" s="704">
        <v>533.75215111919601</v>
      </c>
      <c r="DC989" s="704">
        <v>2818.06840859046</v>
      </c>
      <c r="DD989" s="705">
        <v>0</v>
      </c>
      <c r="DE989" s="705">
        <v>0</v>
      </c>
      <c r="DF989" s="705">
        <v>0</v>
      </c>
      <c r="DG989" s="705">
        <v>0</v>
      </c>
      <c r="DH989" s="705">
        <v>0</v>
      </c>
      <c r="DI989" s="705">
        <v>0</v>
      </c>
      <c r="DJ989" s="704">
        <v>844.152211810891</v>
      </c>
      <c r="DK989" s="704">
        <v>803.95448743894303</v>
      </c>
      <c r="DL989" s="705">
        <v>0</v>
      </c>
      <c r="DM989" s="705">
        <v>0</v>
      </c>
      <c r="DN989" s="705">
        <v>0</v>
      </c>
      <c r="DO989" s="705">
        <v>0</v>
      </c>
      <c r="DP989" s="704">
        <v>236.0925</v>
      </c>
      <c r="DQ989" s="704">
        <v>224.85</v>
      </c>
      <c r="DR989" s="704">
        <v>2185.45896815069</v>
      </c>
      <c r="DS989" s="704">
        <v>2081.38949347685</v>
      </c>
      <c r="DT989" s="704">
        <v>0.21999387883364399</v>
      </c>
      <c r="DU989" s="704">
        <v>0.22752509219535999</v>
      </c>
      <c r="DV989" s="704">
        <v>0.28649406118350201</v>
      </c>
      <c r="DW989" s="704">
        <v>0.29940008923193401</v>
      </c>
      <c r="DX989" s="704">
        <v>0.27008067470649999</v>
      </c>
      <c r="DY989" s="704">
        <v>3265.7036799615798</v>
      </c>
      <c r="DZ989" s="705">
        <v>0</v>
      </c>
      <c r="EA989" s="704">
        <v>3265.7036799615798</v>
      </c>
      <c r="EB989" s="704">
        <v>14844.520662463799</v>
      </c>
      <c r="EC989" s="704">
        <v>14353.1583635512</v>
      </c>
      <c r="ED989" s="704">
        <v>11398.8529691367</v>
      </c>
      <c r="EE989" s="704">
        <v>10907.490670224101</v>
      </c>
      <c r="EF989" s="704">
        <v>12091.585906731199</v>
      </c>
      <c r="EG989" s="705">
        <v>0</v>
      </c>
      <c r="EH989" s="704">
        <v>2.2734914465398899</v>
      </c>
      <c r="EI989" s="705">
        <v>0</v>
      </c>
      <c r="EJ989" s="705">
        <v>0</v>
      </c>
      <c r="EK989" s="705">
        <v>0</v>
      </c>
      <c r="EL989" s="705">
        <v>0</v>
      </c>
      <c r="EM989" s="705">
        <v>0</v>
      </c>
      <c r="EN989" s="705">
        <v>0</v>
      </c>
      <c r="EO989" s="705">
        <v>0</v>
      </c>
      <c r="EP989" s="705">
        <v>0</v>
      </c>
      <c r="EQ989" s="705">
        <v>0</v>
      </c>
      <c r="ER989" s="704">
        <v>-8.0608481205126399</v>
      </c>
      <c r="ES989" s="704">
        <v>-5.6620707677277897</v>
      </c>
      <c r="ET989" s="704">
        <v>-7.7187754485232798</v>
      </c>
      <c r="EU989" s="704">
        <v>-5.3199980957384296</v>
      </c>
      <c r="EV989" s="705">
        <v>0</v>
      </c>
      <c r="EW989" s="704">
        <v>-6.1443320390186704</v>
      </c>
      <c r="EX989" s="704">
        <v>-0.340836678</v>
      </c>
      <c r="EY989" s="704">
        <v>0.81720899999999996</v>
      </c>
      <c r="EZ989" s="704">
        <v>-0.35787851189999997</v>
      </c>
      <c r="FA989" s="704">
        <v>0.85806945000000001</v>
      </c>
      <c r="FB989" s="704">
        <v>-4.9195825649999998</v>
      </c>
      <c r="FC989" s="704">
        <v>12.258134999999999</v>
      </c>
      <c r="FD989" s="704">
        <v>-5.1655616932499999</v>
      </c>
      <c r="FE989" s="704">
        <v>12.87104175</v>
      </c>
      <c r="FF989" s="704">
        <v>-7.6617963900000002E-2</v>
      </c>
      <c r="FG989" s="704">
        <v>1.41588</v>
      </c>
      <c r="FH989" s="704">
        <v>-8.0448862095000004E-2</v>
      </c>
      <c r="FI989" s="704">
        <v>1.4866740000000001</v>
      </c>
      <c r="FJ989" s="704">
        <v>-1.1492694585000001</v>
      </c>
      <c r="FK989" s="704">
        <v>21.238199999999999</v>
      </c>
      <c r="FL989" s="704">
        <v>-1.2067329314249999</v>
      </c>
      <c r="FM989" s="704">
        <v>22.30011</v>
      </c>
      <c r="FN989" s="704">
        <v>-7.6617963900000002E-2</v>
      </c>
      <c r="FO989" s="704">
        <v>-8.0448862095000004E-2</v>
      </c>
      <c r="FP989" s="704">
        <v>-1.1492694585000001</v>
      </c>
      <c r="FQ989" s="704">
        <v>-1.2067329314249999</v>
      </c>
      <c r="FR989" s="704" t="s">
        <v>35</v>
      </c>
      <c r="FS989" s="704" t="s">
        <v>495</v>
      </c>
      <c r="FV989" s="704" t="s">
        <v>5199</v>
      </c>
      <c r="GC989" s="704" t="s">
        <v>5036</v>
      </c>
      <c r="GD989" s="704">
        <v>2024</v>
      </c>
      <c r="GF989" s="704" t="s">
        <v>4682</v>
      </c>
      <c r="GG989" s="704" t="s">
        <v>4602</v>
      </c>
      <c r="GH989" s="704" t="s">
        <v>4681</v>
      </c>
      <c r="GJ989" s="704" t="s">
        <v>4641</v>
      </c>
      <c r="GK989" s="704" t="s">
        <v>4599</v>
      </c>
      <c r="GL989" s="704" t="s">
        <v>4598</v>
      </c>
      <c r="GQ989" s="705">
        <v>0</v>
      </c>
      <c r="GV989" s="704">
        <v>3</v>
      </c>
      <c r="GY989" s="704">
        <v>1951</v>
      </c>
      <c r="GZ989" s="705">
        <v>0</v>
      </c>
      <c r="HA989" s="705">
        <v>0</v>
      </c>
      <c r="HB989" s="705">
        <v>0</v>
      </c>
      <c r="HC989" s="705">
        <v>0</v>
      </c>
      <c r="HD989" s="705">
        <v>0</v>
      </c>
      <c r="HE989" s="704">
        <v>74.95</v>
      </c>
      <c r="HF989" s="705">
        <v>0</v>
      </c>
      <c r="HG989" s="706">
        <v>45583</v>
      </c>
      <c r="HH989" s="706">
        <v>45618</v>
      </c>
      <c r="HI989" s="706">
        <v>45583</v>
      </c>
      <c r="HK989" s="706">
        <v>45583</v>
      </c>
      <c r="HL989" s="706">
        <v>45583</v>
      </c>
      <c r="HM989" s="706">
        <v>45583</v>
      </c>
      <c r="HN989" s="706">
        <v>45292</v>
      </c>
      <c r="HO989" s="706">
        <v>45596</v>
      </c>
      <c r="HS989" s="704" t="b">
        <v>1</v>
      </c>
      <c r="HT989" s="704" t="b">
        <v>0</v>
      </c>
      <c r="HU989" s="704" t="b">
        <v>0</v>
      </c>
      <c r="HV989" s="704" t="b">
        <v>0</v>
      </c>
      <c r="HW989" s="704" t="b">
        <v>0</v>
      </c>
      <c r="HY989" s="704" t="b">
        <v>0</v>
      </c>
      <c r="HZ989" s="704" t="b">
        <v>0</v>
      </c>
      <c r="IA989" s="704" t="b">
        <v>0</v>
      </c>
      <c r="IB989" s="704" t="b">
        <v>0</v>
      </c>
      <c r="IC989" s="704" t="b">
        <v>0</v>
      </c>
      <c r="ID989" s="704" t="b">
        <v>0</v>
      </c>
      <c r="IE989" s="704" t="b">
        <v>0</v>
      </c>
      <c r="IF989" s="704" t="b">
        <v>0</v>
      </c>
      <c r="IG989" s="704" t="b">
        <v>0</v>
      </c>
      <c r="IH989" s="704" t="b">
        <v>0</v>
      </c>
      <c r="II989" s="704" t="b">
        <v>0</v>
      </c>
      <c r="IJ989" s="704" t="b">
        <v>0</v>
      </c>
      <c r="IK989" s="704">
        <v>13665.7730987793</v>
      </c>
      <c r="IL989" s="704">
        <v>-11578.8169825022</v>
      </c>
      <c r="IM989" s="704">
        <v>-11087.4546835896</v>
      </c>
      <c r="IN989" s="704">
        <v>-981</v>
      </c>
      <c r="IO989" s="705">
        <v>0</v>
      </c>
      <c r="IP989" s="704">
        <v>-1030.05</v>
      </c>
      <c r="IQ989" s="705">
        <v>0</v>
      </c>
      <c r="IR989" s="704">
        <v>-14715</v>
      </c>
      <c r="IS989" s="705">
        <v>0</v>
      </c>
      <c r="IT989" s="704">
        <v>-15450.75</v>
      </c>
      <c r="IU989" s="705">
        <v>0</v>
      </c>
      <c r="IV989" s="704">
        <v>-981</v>
      </c>
      <c r="IW989" s="705">
        <v>0</v>
      </c>
      <c r="IX989" s="704">
        <v>-1030.05</v>
      </c>
      <c r="IY989" s="705">
        <v>0</v>
      </c>
      <c r="IZ989" s="704">
        <v>-981</v>
      </c>
      <c r="JA989" s="705">
        <v>0</v>
      </c>
      <c r="JB989" s="704">
        <v>153.9</v>
      </c>
      <c r="JC989" s="704">
        <v>-1030.05</v>
      </c>
      <c r="JD989" s="705">
        <v>0</v>
      </c>
      <c r="JE989" s="704">
        <v>161.595</v>
      </c>
      <c r="JF989" s="704">
        <v>-2261.5724568199998</v>
      </c>
      <c r="JG989" s="705">
        <v>0</v>
      </c>
      <c r="JH989" s="705">
        <v>0</v>
      </c>
      <c r="JI989" s="704">
        <v>3110.1939809157898</v>
      </c>
      <c r="JJ989" s="705">
        <v>0</v>
      </c>
      <c r="JK989" s="705">
        <v>0</v>
      </c>
      <c r="JL989" s="705">
        <v>0</v>
      </c>
      <c r="JM989" s="705">
        <v>0</v>
      </c>
      <c r="JN989" s="704">
        <v>3.7099903384419999E-3</v>
      </c>
      <c r="JO989" s="704">
        <v>3.6813235131940001E-3</v>
      </c>
      <c r="JP989" s="705">
        <v>0</v>
      </c>
      <c r="JQ989" s="704">
        <v>-8720.1617252174492</v>
      </c>
      <c r="JR989" s="704">
        <v>-9156.1698114783194</v>
      </c>
      <c r="JS989" s="704">
        <v>1368.02537157081</v>
      </c>
      <c r="JT989" s="704">
        <v>1436.4266401493501</v>
      </c>
      <c r="JU989" s="704">
        <v>520.13500105001106</v>
      </c>
      <c r="JV989" s="704">
        <v>520.13500105001106</v>
      </c>
      <c r="JW989" s="705">
        <v>0</v>
      </c>
      <c r="JX989" s="704">
        <v>520.13500005000003</v>
      </c>
      <c r="JY989" s="704">
        <v>10402.700000000001</v>
      </c>
      <c r="JZ989" s="704">
        <v>9827.2459584131902</v>
      </c>
      <c r="KA989" s="704">
        <v>9827.2459593578806</v>
      </c>
      <c r="KB989" s="705">
        <v>0</v>
      </c>
      <c r="KC989" s="704">
        <v>491.36229796789399</v>
      </c>
      <c r="KD989" s="705">
        <v>9.4469396599999996E-7</v>
      </c>
      <c r="KE989" s="704">
        <v>491.36229891258802</v>
      </c>
      <c r="KF989" s="705">
        <v>9.4469396599999996E-7</v>
      </c>
      <c r="KG989" s="704">
        <v>491.36229891258802</v>
      </c>
      <c r="KH989" s="704">
        <v>3445.6676933271001</v>
      </c>
      <c r="KI989" s="710">
        <f t="shared" si="45"/>
        <v>15</v>
      </c>
      <c r="KJ989" s="709">
        <f t="shared" si="46"/>
        <v>-207.04831124205938</v>
      </c>
      <c r="KK989" s="709">
        <f t="shared" si="47"/>
        <v>0</v>
      </c>
    </row>
    <row r="990" spans="1:297" hidden="1">
      <c r="A990" s="704" t="s">
        <v>5313</v>
      </c>
      <c r="B990" s="704">
        <v>2024</v>
      </c>
      <c r="C990" s="704" t="s">
        <v>559</v>
      </c>
      <c r="D990" s="704" t="s">
        <v>1273</v>
      </c>
      <c r="E990" s="704" t="s">
        <v>4861</v>
      </c>
      <c r="G990" s="704" t="s">
        <v>17</v>
      </c>
      <c r="H990" s="704" t="s">
        <v>4641</v>
      </c>
      <c r="J990" s="704" t="s">
        <v>46</v>
      </c>
      <c r="K990" s="704" t="s">
        <v>15</v>
      </c>
      <c r="L990" s="704" t="s">
        <v>4624</v>
      </c>
      <c r="M990" s="704" t="s">
        <v>32</v>
      </c>
      <c r="N990" s="704" t="b">
        <v>1</v>
      </c>
      <c r="O990" s="704" t="b">
        <v>0</v>
      </c>
      <c r="P990" s="704" t="b">
        <v>1</v>
      </c>
      <c r="Q990" s="704" t="b">
        <v>0</v>
      </c>
      <c r="R990" s="704" t="b">
        <v>0</v>
      </c>
      <c r="S990" s="704" t="b">
        <v>0</v>
      </c>
      <c r="T990" s="704" t="b">
        <v>1</v>
      </c>
      <c r="U990" s="704" t="b">
        <v>1</v>
      </c>
      <c r="V990" s="704" t="b">
        <v>0</v>
      </c>
      <c r="W990" s="704" t="b">
        <v>0</v>
      </c>
      <c r="X990" s="704" t="s">
        <v>4623</v>
      </c>
      <c r="Y990" s="704" t="s">
        <v>4622</v>
      </c>
      <c r="Z990" s="704" t="s">
        <v>17</v>
      </c>
      <c r="AA990" s="704" t="s">
        <v>4621</v>
      </c>
      <c r="AB990" s="704" t="s">
        <v>4860</v>
      </c>
      <c r="AC990" s="704">
        <v>12</v>
      </c>
      <c r="AD990" s="704" t="s">
        <v>4620</v>
      </c>
      <c r="AE990" s="704" t="s">
        <v>17</v>
      </c>
      <c r="AF990" s="704" t="s">
        <v>4642</v>
      </c>
      <c r="AG990" s="704" t="s">
        <v>4641</v>
      </c>
      <c r="AH990" s="704" t="s">
        <v>4716</v>
      </c>
      <c r="AI990" s="704" t="s">
        <v>5034</v>
      </c>
      <c r="AJ990" s="704" t="s">
        <v>5038</v>
      </c>
      <c r="AK990" s="704" t="s">
        <v>4713</v>
      </c>
      <c r="AL990" s="704" t="s">
        <v>5312</v>
      </c>
      <c r="AN990" s="704" t="s">
        <v>4636</v>
      </c>
      <c r="AQ990" s="704" t="s">
        <v>4974</v>
      </c>
      <c r="AR990" s="704" t="s">
        <v>4724</v>
      </c>
      <c r="AS990" s="704" t="s">
        <v>4634</v>
      </c>
      <c r="AT990" s="704" t="s">
        <v>4631</v>
      </c>
      <c r="AU990" s="704" t="s">
        <v>4633</v>
      </c>
      <c r="AV990" s="704" t="s">
        <v>5031</v>
      </c>
      <c r="AW990" s="704" t="s">
        <v>5030</v>
      </c>
      <c r="AX990" s="704" t="s">
        <v>5029</v>
      </c>
      <c r="AY990" s="704" t="s">
        <v>4609</v>
      </c>
      <c r="AZ990" s="704" t="s">
        <v>4598</v>
      </c>
      <c r="BA990" s="704">
        <v>3</v>
      </c>
      <c r="BB990" s="704">
        <v>-327</v>
      </c>
      <c r="BC990" s="705">
        <v>0</v>
      </c>
      <c r="BD990" s="704">
        <v>51.299999999999898</v>
      </c>
      <c r="BE990" s="705">
        <v>0</v>
      </c>
      <c r="BF990" s="705">
        <v>0</v>
      </c>
      <c r="BG990" s="705">
        <v>0</v>
      </c>
      <c r="BH990" s="704">
        <v>3467.5666670000001</v>
      </c>
      <c r="BI990" s="705">
        <v>0</v>
      </c>
      <c r="BJ990" s="704">
        <v>829.65333333333194</v>
      </c>
      <c r="BK990" s="704">
        <v>2637.9133333333202</v>
      </c>
      <c r="BL990" s="705">
        <v>0</v>
      </c>
      <c r="BM990" s="705">
        <v>0</v>
      </c>
      <c r="BN990" s="704" t="s">
        <v>4707</v>
      </c>
      <c r="BO990" s="704">
        <v>1</v>
      </c>
      <c r="BP990" s="704">
        <v>1</v>
      </c>
      <c r="BQ990" s="704">
        <v>1</v>
      </c>
      <c r="BR990" s="704">
        <v>1</v>
      </c>
      <c r="BS990" s="704" t="s">
        <v>4759</v>
      </c>
      <c r="BT990" s="704">
        <v>15</v>
      </c>
      <c r="BU990" s="704" t="s">
        <v>4759</v>
      </c>
      <c r="BV990" s="705">
        <v>0</v>
      </c>
      <c r="BW990" s="704" t="s">
        <v>4606</v>
      </c>
      <c r="BX990" s="704">
        <v>1</v>
      </c>
      <c r="BY990" s="704">
        <v>1</v>
      </c>
      <c r="BZ990" s="704">
        <v>1</v>
      </c>
      <c r="CA990" s="704">
        <v>1</v>
      </c>
      <c r="CB990" s="704">
        <v>1</v>
      </c>
      <c r="CC990" s="704">
        <v>1</v>
      </c>
      <c r="CD990" s="704" t="b">
        <v>1</v>
      </c>
      <c r="CE990" s="704" t="b">
        <v>0</v>
      </c>
      <c r="CF990" s="704">
        <v>-981</v>
      </c>
      <c r="CG990" s="705">
        <v>0</v>
      </c>
      <c r="CH990" s="704">
        <v>153.9</v>
      </c>
      <c r="CI990" s="704">
        <v>-1030.05</v>
      </c>
      <c r="CJ990" s="705">
        <v>0</v>
      </c>
      <c r="CK990" s="704">
        <v>161.595</v>
      </c>
      <c r="CL990" s="704">
        <v>-14715</v>
      </c>
      <c r="CM990" s="704">
        <v>2308.5</v>
      </c>
      <c r="CN990" s="704">
        <v>-15450.75</v>
      </c>
      <c r="CO990" s="704">
        <v>2423.9250000000002</v>
      </c>
      <c r="CP990" s="704">
        <v>10402.700000999999</v>
      </c>
      <c r="CQ990" s="705">
        <v>0</v>
      </c>
      <c r="CR990" s="705">
        <v>0</v>
      </c>
      <c r="CS990" s="705">
        <v>0</v>
      </c>
      <c r="CT990" s="704">
        <v>2488.96</v>
      </c>
      <c r="CU990" s="704">
        <v>7913.7399999999898</v>
      </c>
      <c r="CV990" s="704">
        <v>13848.3676933271</v>
      </c>
      <c r="CW990" s="704">
        <v>1.0000112519999999E-6</v>
      </c>
      <c r="CX990" s="704">
        <v>1.0000112519999999E-6</v>
      </c>
      <c r="CY990" s="704">
        <v>3445.6676933271001</v>
      </c>
      <c r="CZ990" s="704">
        <v>93.847133617448094</v>
      </c>
      <c r="DA990" s="705">
        <v>0</v>
      </c>
      <c r="DB990" s="704">
        <v>533.75215111919601</v>
      </c>
      <c r="DC990" s="704">
        <v>2818.06840859046</v>
      </c>
      <c r="DD990" s="705">
        <v>0</v>
      </c>
      <c r="DE990" s="705">
        <v>0</v>
      </c>
      <c r="DF990" s="705">
        <v>0</v>
      </c>
      <c r="DG990" s="705">
        <v>0</v>
      </c>
      <c r="DH990" s="705">
        <v>0</v>
      </c>
      <c r="DI990" s="705">
        <v>0</v>
      </c>
      <c r="DJ990" s="704">
        <v>879.41736097269904</v>
      </c>
      <c r="DK990" s="704">
        <v>837.54034378352299</v>
      </c>
      <c r="DL990" s="705">
        <v>0</v>
      </c>
      <c r="DM990" s="705">
        <v>0</v>
      </c>
      <c r="DN990" s="705">
        <v>0</v>
      </c>
      <c r="DO990" s="705">
        <v>0</v>
      </c>
      <c r="DP990" s="704">
        <v>236.0925</v>
      </c>
      <c r="DQ990" s="704">
        <v>224.85</v>
      </c>
      <c r="DR990" s="704">
        <v>2150.1938189888801</v>
      </c>
      <c r="DS990" s="704">
        <v>2047.8036371322701</v>
      </c>
      <c r="DT990" s="704">
        <v>0.21947249250120801</v>
      </c>
      <c r="DU990" s="704">
        <v>0.22696744206035799</v>
      </c>
      <c r="DV990" s="704">
        <v>0.285610455146107</v>
      </c>
      <c r="DW990" s="704">
        <v>0.29843521448008098</v>
      </c>
      <c r="DX990" s="704">
        <v>0.269295274173803</v>
      </c>
      <c r="DY990" s="704">
        <v>3265.7036799615798</v>
      </c>
      <c r="DZ990" s="705">
        <v>0</v>
      </c>
      <c r="EA990" s="704">
        <v>3265.7036799615798</v>
      </c>
      <c r="EB990" s="704">
        <v>14879.785811625599</v>
      </c>
      <c r="EC990" s="704">
        <v>14388.423512713</v>
      </c>
      <c r="ED990" s="704">
        <v>11434.1181182985</v>
      </c>
      <c r="EE990" s="704">
        <v>10942.7558193859</v>
      </c>
      <c r="EF990" s="704">
        <v>12126.851055892999</v>
      </c>
      <c r="EG990" s="705">
        <v>0</v>
      </c>
      <c r="EH990" s="704">
        <v>2.2734914465398899</v>
      </c>
      <c r="EI990" s="705">
        <v>0</v>
      </c>
      <c r="EJ990" s="705">
        <v>0</v>
      </c>
      <c r="EK990" s="705">
        <v>0</v>
      </c>
      <c r="EL990" s="705">
        <v>0</v>
      </c>
      <c r="EM990" s="705">
        <v>0</v>
      </c>
      <c r="EN990" s="705">
        <v>0</v>
      </c>
      <c r="EO990" s="705">
        <v>0</v>
      </c>
      <c r="EP990" s="705">
        <v>0</v>
      </c>
      <c r="EQ990" s="705">
        <v>0</v>
      </c>
      <c r="ER990" s="704">
        <v>-8.0853987297648793</v>
      </c>
      <c r="ES990" s="704">
        <v>-5.68662137698003</v>
      </c>
      <c r="ET990" s="704">
        <v>-7.7433260577755201</v>
      </c>
      <c r="EU990" s="704">
        <v>-5.3445487049906601</v>
      </c>
      <c r="EV990" s="705">
        <v>0</v>
      </c>
      <c r="EW990" s="704">
        <v>-6.1688826482709</v>
      </c>
      <c r="EX990" s="704">
        <v>-0.340836678</v>
      </c>
      <c r="EY990" s="704">
        <v>0.81720899999999996</v>
      </c>
      <c r="EZ990" s="704">
        <v>-0.35787851189999997</v>
      </c>
      <c r="FA990" s="704">
        <v>0.85806945000000001</v>
      </c>
      <c r="FB990" s="704">
        <v>-4.9195825649999998</v>
      </c>
      <c r="FC990" s="704">
        <v>12.258134999999999</v>
      </c>
      <c r="FD990" s="704">
        <v>-5.1655616932499999</v>
      </c>
      <c r="FE990" s="704">
        <v>12.87104175</v>
      </c>
      <c r="FF990" s="704">
        <v>-7.6617963900000002E-2</v>
      </c>
      <c r="FG990" s="704">
        <v>1.41588</v>
      </c>
      <c r="FH990" s="704">
        <v>-8.0448862095000004E-2</v>
      </c>
      <c r="FI990" s="704">
        <v>1.4866740000000001</v>
      </c>
      <c r="FJ990" s="704">
        <v>-1.1492694585000001</v>
      </c>
      <c r="FK990" s="704">
        <v>21.238199999999999</v>
      </c>
      <c r="FL990" s="704">
        <v>-1.2067329314249999</v>
      </c>
      <c r="FM990" s="704">
        <v>22.30011</v>
      </c>
      <c r="FN990" s="704">
        <v>-7.6617963900000002E-2</v>
      </c>
      <c r="FO990" s="704">
        <v>-8.0448862095000004E-2</v>
      </c>
      <c r="FP990" s="704">
        <v>-1.1492694585000001</v>
      </c>
      <c r="FQ990" s="704">
        <v>-1.2067329314249999</v>
      </c>
      <c r="FR990" s="704" t="s">
        <v>35</v>
      </c>
      <c r="FS990" s="704" t="s">
        <v>495</v>
      </c>
      <c r="FV990" s="704" t="s">
        <v>5159</v>
      </c>
      <c r="GC990" s="704" t="s">
        <v>5036</v>
      </c>
      <c r="GD990" s="704">
        <v>2024</v>
      </c>
      <c r="GF990" s="704" t="s">
        <v>4603</v>
      </c>
      <c r="GG990" s="704" t="s">
        <v>4602</v>
      </c>
      <c r="GH990" s="704" t="s">
        <v>4681</v>
      </c>
      <c r="GJ990" s="704" t="s">
        <v>4641</v>
      </c>
      <c r="GK990" s="704" t="s">
        <v>4599</v>
      </c>
      <c r="GL990" s="704" t="s">
        <v>4598</v>
      </c>
      <c r="GQ990" s="705">
        <v>0</v>
      </c>
      <c r="GV990" s="704">
        <v>3</v>
      </c>
      <c r="GY990" s="704">
        <v>1975</v>
      </c>
      <c r="GZ990" s="705">
        <v>0</v>
      </c>
      <c r="HA990" s="705">
        <v>0</v>
      </c>
      <c r="HB990" s="705">
        <v>0</v>
      </c>
      <c r="HC990" s="705">
        <v>0</v>
      </c>
      <c r="HD990" s="705">
        <v>0</v>
      </c>
      <c r="HE990" s="704">
        <v>74.95</v>
      </c>
      <c r="HF990" s="705">
        <v>0</v>
      </c>
      <c r="HG990" s="706">
        <v>45470</v>
      </c>
      <c r="HH990" s="706">
        <v>45618</v>
      </c>
      <c r="HI990" s="706">
        <v>45589</v>
      </c>
      <c r="HK990" s="706">
        <v>45589</v>
      </c>
      <c r="HL990" s="706">
        <v>45589</v>
      </c>
      <c r="HM990" s="706">
        <v>45589</v>
      </c>
      <c r="HN990" s="706">
        <v>45292</v>
      </c>
      <c r="HO990" s="706">
        <v>45600</v>
      </c>
      <c r="HS990" s="704" t="b">
        <v>1</v>
      </c>
      <c r="HT990" s="704" t="b">
        <v>0</v>
      </c>
      <c r="HU990" s="704" t="b">
        <v>0</v>
      </c>
      <c r="HV990" s="704" t="b">
        <v>0</v>
      </c>
      <c r="HW990" s="704" t="b">
        <v>0</v>
      </c>
      <c r="HY990" s="704" t="b">
        <v>0</v>
      </c>
      <c r="HZ990" s="704" t="b">
        <v>0</v>
      </c>
      <c r="IA990" s="704" t="b">
        <v>0</v>
      </c>
      <c r="IB990" s="704" t="b">
        <v>0</v>
      </c>
      <c r="IC990" s="704" t="b">
        <v>0</v>
      </c>
      <c r="ID990" s="704" t="b">
        <v>0</v>
      </c>
      <c r="IE990" s="704" t="b">
        <v>0</v>
      </c>
      <c r="IF990" s="704" t="b">
        <v>0</v>
      </c>
      <c r="IG990" s="704" t="b">
        <v>0</v>
      </c>
      <c r="IH990" s="704" t="b">
        <v>1</v>
      </c>
      <c r="II990" s="704" t="b">
        <v>0</v>
      </c>
      <c r="IJ990" s="704" t="b">
        <v>0</v>
      </c>
      <c r="IK990" s="704">
        <v>13701.0382479412</v>
      </c>
      <c r="IL990" s="704">
        <v>-11614.082131663999</v>
      </c>
      <c r="IM990" s="704">
        <v>-11122.7198327514</v>
      </c>
      <c r="IN990" s="704">
        <v>-981</v>
      </c>
      <c r="IO990" s="705">
        <v>0</v>
      </c>
      <c r="IP990" s="704">
        <v>-1030.05</v>
      </c>
      <c r="IQ990" s="705">
        <v>0</v>
      </c>
      <c r="IR990" s="704">
        <v>-14715</v>
      </c>
      <c r="IS990" s="705">
        <v>0</v>
      </c>
      <c r="IT990" s="704">
        <v>-15450.75</v>
      </c>
      <c r="IU990" s="705">
        <v>0</v>
      </c>
      <c r="IV990" s="704">
        <v>-981</v>
      </c>
      <c r="IW990" s="705">
        <v>0</v>
      </c>
      <c r="IX990" s="704">
        <v>-1030.05</v>
      </c>
      <c r="IY990" s="705">
        <v>0</v>
      </c>
      <c r="IZ990" s="704">
        <v>-981</v>
      </c>
      <c r="JA990" s="705">
        <v>0</v>
      </c>
      <c r="JB990" s="704">
        <v>153.9</v>
      </c>
      <c r="JC990" s="704">
        <v>-1030.05</v>
      </c>
      <c r="JD990" s="705">
        <v>0</v>
      </c>
      <c r="JE990" s="704">
        <v>161.595</v>
      </c>
      <c r="JF990" s="704">
        <v>-2261.5724568199998</v>
      </c>
      <c r="JG990" s="705">
        <v>0</v>
      </c>
      <c r="JH990" s="705">
        <v>0</v>
      </c>
      <c r="JI990" s="704">
        <v>3110.1939809157898</v>
      </c>
      <c r="JJ990" s="705">
        <v>0</v>
      </c>
      <c r="JK990" s="705">
        <v>0</v>
      </c>
      <c r="JL990" s="705">
        <v>0</v>
      </c>
      <c r="JM990" s="705">
        <v>0</v>
      </c>
      <c r="JN990" s="704">
        <v>3.7099903384419999E-3</v>
      </c>
      <c r="JO990" s="704">
        <v>3.6813235131940001E-3</v>
      </c>
      <c r="JP990" s="705">
        <v>0</v>
      </c>
      <c r="JQ990" s="704">
        <v>-8720.1617252174492</v>
      </c>
      <c r="JR990" s="704">
        <v>-9156.1698114783194</v>
      </c>
      <c r="JS990" s="704">
        <v>1368.02537157081</v>
      </c>
      <c r="JT990" s="704">
        <v>1436.4266401493501</v>
      </c>
      <c r="JU990" s="704">
        <v>520.13500105001106</v>
      </c>
      <c r="JV990" s="704">
        <v>520.13500105001106</v>
      </c>
      <c r="JW990" s="705">
        <v>0</v>
      </c>
      <c r="JX990" s="704">
        <v>520.13500005000003</v>
      </c>
      <c r="JY990" s="704">
        <v>10402.700000000001</v>
      </c>
      <c r="JZ990" s="704">
        <v>9827.2459584131902</v>
      </c>
      <c r="KA990" s="704">
        <v>9827.2459593578806</v>
      </c>
      <c r="KB990" s="705">
        <v>0</v>
      </c>
      <c r="KC990" s="704">
        <v>491.36229796789399</v>
      </c>
      <c r="KD990" s="705">
        <v>9.4469396599999996E-7</v>
      </c>
      <c r="KE990" s="704">
        <v>491.36229891258802</v>
      </c>
      <c r="KF990" s="705">
        <v>9.4469396599999996E-7</v>
      </c>
      <c r="KG990" s="704">
        <v>491.36229891258802</v>
      </c>
      <c r="KH990" s="704">
        <v>3445.6676933271001</v>
      </c>
      <c r="KI990" s="710">
        <f t="shared" si="45"/>
        <v>15</v>
      </c>
      <c r="KJ990" s="709">
        <f t="shared" si="46"/>
        <v>-209.39932118617992</v>
      </c>
      <c r="KK990" s="709">
        <f t="shared" si="47"/>
        <v>0</v>
      </c>
    </row>
    <row r="991" spans="1:297" hidden="1">
      <c r="A991" s="704" t="s">
        <v>5311</v>
      </c>
      <c r="B991" s="704">
        <v>2024</v>
      </c>
      <c r="C991" s="704" t="s">
        <v>559</v>
      </c>
      <c r="D991" s="704" t="s">
        <v>1273</v>
      </c>
      <c r="E991" s="704" t="s">
        <v>4861</v>
      </c>
      <c r="G991" s="704" t="s">
        <v>17</v>
      </c>
      <c r="H991" s="704" t="s">
        <v>4641</v>
      </c>
      <c r="J991" s="704" t="s">
        <v>46</v>
      </c>
      <c r="K991" s="704" t="s">
        <v>15</v>
      </c>
      <c r="L991" s="704" t="s">
        <v>4624</v>
      </c>
      <c r="M991" s="704" t="s">
        <v>32</v>
      </c>
      <c r="N991" s="704" t="b">
        <v>1</v>
      </c>
      <c r="O991" s="704" t="b">
        <v>0</v>
      </c>
      <c r="P991" s="704" t="b">
        <v>1</v>
      </c>
      <c r="Q991" s="704" t="b">
        <v>0</v>
      </c>
      <c r="R991" s="704" t="b">
        <v>0</v>
      </c>
      <c r="S991" s="704" t="b">
        <v>0</v>
      </c>
      <c r="T991" s="704" t="b">
        <v>1</v>
      </c>
      <c r="U991" s="704" t="b">
        <v>1</v>
      </c>
      <c r="V991" s="704" t="b">
        <v>0</v>
      </c>
      <c r="W991" s="704" t="b">
        <v>0</v>
      </c>
      <c r="X991" s="704" t="s">
        <v>4623</v>
      </c>
      <c r="Y991" s="704" t="s">
        <v>4622</v>
      </c>
      <c r="Z991" s="704" t="s">
        <v>17</v>
      </c>
      <c r="AA991" s="704" t="s">
        <v>4621</v>
      </c>
      <c r="AB991" s="704" t="s">
        <v>4860</v>
      </c>
      <c r="AC991" s="704">
        <v>12</v>
      </c>
      <c r="AD991" s="704" t="s">
        <v>4620</v>
      </c>
      <c r="AE991" s="704" t="s">
        <v>17</v>
      </c>
      <c r="AF991" s="704" t="s">
        <v>4642</v>
      </c>
      <c r="AG991" s="704" t="s">
        <v>4641</v>
      </c>
      <c r="AH991" s="704" t="s">
        <v>4716</v>
      </c>
      <c r="AI991" s="704" t="s">
        <v>5034</v>
      </c>
      <c r="AJ991" s="704" t="s">
        <v>5038</v>
      </c>
      <c r="AK991" s="704" t="s">
        <v>4713</v>
      </c>
      <c r="AL991" s="704" t="s">
        <v>5310</v>
      </c>
      <c r="AN991" s="704" t="s">
        <v>4636</v>
      </c>
      <c r="AQ991" s="704" t="s">
        <v>4974</v>
      </c>
      <c r="AR991" s="704" t="s">
        <v>4724</v>
      </c>
      <c r="AS991" s="704" t="s">
        <v>4634</v>
      </c>
      <c r="AT991" s="704" t="s">
        <v>4631</v>
      </c>
      <c r="AU991" s="704" t="s">
        <v>4633</v>
      </c>
      <c r="AV991" s="704" t="s">
        <v>5031</v>
      </c>
      <c r="AW991" s="704" t="s">
        <v>5030</v>
      </c>
      <c r="AX991" s="704" t="s">
        <v>5029</v>
      </c>
      <c r="AY991" s="704" t="s">
        <v>4609</v>
      </c>
      <c r="AZ991" s="704" t="s">
        <v>4598</v>
      </c>
      <c r="BA991" s="704">
        <v>3</v>
      </c>
      <c r="BB991" s="704">
        <v>-327</v>
      </c>
      <c r="BC991" s="705">
        <v>0</v>
      </c>
      <c r="BD991" s="704">
        <v>51.299999999999898</v>
      </c>
      <c r="BE991" s="705">
        <v>0</v>
      </c>
      <c r="BF991" s="705">
        <v>0</v>
      </c>
      <c r="BG991" s="705">
        <v>0</v>
      </c>
      <c r="BH991" s="704">
        <v>3467.5666670000001</v>
      </c>
      <c r="BI991" s="705">
        <v>0</v>
      </c>
      <c r="BJ991" s="704">
        <v>829.65333333333194</v>
      </c>
      <c r="BK991" s="704">
        <v>2637.9133333333202</v>
      </c>
      <c r="BL991" s="705">
        <v>0</v>
      </c>
      <c r="BM991" s="705">
        <v>0</v>
      </c>
      <c r="BN991" s="704" t="s">
        <v>4707</v>
      </c>
      <c r="BO991" s="704">
        <v>1</v>
      </c>
      <c r="BP991" s="704">
        <v>1</v>
      </c>
      <c r="BQ991" s="704">
        <v>1</v>
      </c>
      <c r="BR991" s="704">
        <v>1</v>
      </c>
      <c r="BS991" s="704" t="s">
        <v>4759</v>
      </c>
      <c r="BT991" s="704">
        <v>15</v>
      </c>
      <c r="BU991" s="704" t="s">
        <v>4759</v>
      </c>
      <c r="BV991" s="705">
        <v>0</v>
      </c>
      <c r="BW991" s="704" t="s">
        <v>4606</v>
      </c>
      <c r="BX991" s="704">
        <v>1</v>
      </c>
      <c r="BY991" s="704">
        <v>1</v>
      </c>
      <c r="BZ991" s="704">
        <v>1</v>
      </c>
      <c r="CA991" s="704">
        <v>1</v>
      </c>
      <c r="CB991" s="704">
        <v>1</v>
      </c>
      <c r="CC991" s="704">
        <v>1</v>
      </c>
      <c r="CD991" s="704" t="b">
        <v>1</v>
      </c>
      <c r="CE991" s="704" t="b">
        <v>0</v>
      </c>
      <c r="CF991" s="704">
        <v>-981</v>
      </c>
      <c r="CG991" s="705">
        <v>0</v>
      </c>
      <c r="CH991" s="704">
        <v>153.9</v>
      </c>
      <c r="CI991" s="704">
        <v>-1030.05</v>
      </c>
      <c r="CJ991" s="705">
        <v>0</v>
      </c>
      <c r="CK991" s="704">
        <v>161.595</v>
      </c>
      <c r="CL991" s="704">
        <v>-14715</v>
      </c>
      <c r="CM991" s="704">
        <v>2308.5</v>
      </c>
      <c r="CN991" s="704">
        <v>-15450.75</v>
      </c>
      <c r="CO991" s="704">
        <v>2423.9250000000002</v>
      </c>
      <c r="CP991" s="704">
        <v>10402.700000999999</v>
      </c>
      <c r="CQ991" s="705">
        <v>0</v>
      </c>
      <c r="CR991" s="705">
        <v>0</v>
      </c>
      <c r="CS991" s="705">
        <v>0</v>
      </c>
      <c r="CT991" s="704">
        <v>2488.96</v>
      </c>
      <c r="CU991" s="704">
        <v>7913.7399999999898</v>
      </c>
      <c r="CV991" s="704">
        <v>13848.3676933271</v>
      </c>
      <c r="CW991" s="704">
        <v>1.0000112519999999E-6</v>
      </c>
      <c r="CX991" s="704">
        <v>1.0000112519999999E-6</v>
      </c>
      <c r="CY991" s="704">
        <v>3445.6676933271001</v>
      </c>
      <c r="CZ991" s="704">
        <v>93.847133617448094</v>
      </c>
      <c r="DA991" s="705">
        <v>0</v>
      </c>
      <c r="DB991" s="704">
        <v>533.75215111919601</v>
      </c>
      <c r="DC991" s="704">
        <v>2818.06840859046</v>
      </c>
      <c r="DD991" s="705">
        <v>0</v>
      </c>
      <c r="DE991" s="705">
        <v>0</v>
      </c>
      <c r="DF991" s="705">
        <v>0</v>
      </c>
      <c r="DG991" s="705">
        <v>0</v>
      </c>
      <c r="DH991" s="705">
        <v>0</v>
      </c>
      <c r="DI991" s="705">
        <v>0</v>
      </c>
      <c r="DJ991" s="704">
        <v>879.41736097269904</v>
      </c>
      <c r="DK991" s="704">
        <v>837.54034378352299</v>
      </c>
      <c r="DL991" s="705">
        <v>0</v>
      </c>
      <c r="DM991" s="705">
        <v>0</v>
      </c>
      <c r="DN991" s="705">
        <v>0</v>
      </c>
      <c r="DO991" s="705">
        <v>0</v>
      </c>
      <c r="DP991" s="704">
        <v>236.0925</v>
      </c>
      <c r="DQ991" s="704">
        <v>224.85</v>
      </c>
      <c r="DR991" s="704">
        <v>2150.1938189888801</v>
      </c>
      <c r="DS991" s="704">
        <v>2047.8036371322701</v>
      </c>
      <c r="DT991" s="704">
        <v>0.21947249250120801</v>
      </c>
      <c r="DU991" s="704">
        <v>0.22696744206035799</v>
      </c>
      <c r="DV991" s="704">
        <v>0.285610455146107</v>
      </c>
      <c r="DW991" s="704">
        <v>0.29843521448008098</v>
      </c>
      <c r="DX991" s="704">
        <v>0.269295274173803</v>
      </c>
      <c r="DY991" s="704">
        <v>3265.7036799615798</v>
      </c>
      <c r="DZ991" s="705">
        <v>0</v>
      </c>
      <c r="EA991" s="704">
        <v>3265.7036799615798</v>
      </c>
      <c r="EB991" s="704">
        <v>14879.785811625599</v>
      </c>
      <c r="EC991" s="704">
        <v>14388.423512713</v>
      </c>
      <c r="ED991" s="704">
        <v>11434.1181182985</v>
      </c>
      <c r="EE991" s="704">
        <v>10942.7558193859</v>
      </c>
      <c r="EF991" s="704">
        <v>12126.851055892999</v>
      </c>
      <c r="EG991" s="705">
        <v>0</v>
      </c>
      <c r="EH991" s="704">
        <v>2.2734914465398899</v>
      </c>
      <c r="EI991" s="705">
        <v>0</v>
      </c>
      <c r="EJ991" s="705">
        <v>0</v>
      </c>
      <c r="EK991" s="705">
        <v>0</v>
      </c>
      <c r="EL991" s="705">
        <v>0</v>
      </c>
      <c r="EM991" s="705">
        <v>0</v>
      </c>
      <c r="EN991" s="705">
        <v>0</v>
      </c>
      <c r="EO991" s="705">
        <v>0</v>
      </c>
      <c r="EP991" s="705">
        <v>0</v>
      </c>
      <c r="EQ991" s="705">
        <v>0</v>
      </c>
      <c r="ER991" s="704">
        <v>-8.0853987297648793</v>
      </c>
      <c r="ES991" s="704">
        <v>-5.68662137698003</v>
      </c>
      <c r="ET991" s="704">
        <v>-7.7433260577755201</v>
      </c>
      <c r="EU991" s="704">
        <v>-5.3445487049906601</v>
      </c>
      <c r="EV991" s="705">
        <v>0</v>
      </c>
      <c r="EW991" s="704">
        <v>-6.1688826482709</v>
      </c>
      <c r="EX991" s="704">
        <v>-0.340836678</v>
      </c>
      <c r="EY991" s="704">
        <v>0.81720899999999996</v>
      </c>
      <c r="EZ991" s="704">
        <v>-0.35787851189999997</v>
      </c>
      <c r="FA991" s="704">
        <v>0.85806945000000001</v>
      </c>
      <c r="FB991" s="704">
        <v>-4.9195825649999998</v>
      </c>
      <c r="FC991" s="704">
        <v>12.258134999999999</v>
      </c>
      <c r="FD991" s="704">
        <v>-5.1655616932499999</v>
      </c>
      <c r="FE991" s="704">
        <v>12.87104175</v>
      </c>
      <c r="FF991" s="704">
        <v>-7.6617963900000002E-2</v>
      </c>
      <c r="FG991" s="704">
        <v>1.41588</v>
      </c>
      <c r="FH991" s="704">
        <v>-8.0448862095000004E-2</v>
      </c>
      <c r="FI991" s="704">
        <v>1.4866740000000001</v>
      </c>
      <c r="FJ991" s="704">
        <v>-1.1492694585000001</v>
      </c>
      <c r="FK991" s="704">
        <v>21.238199999999999</v>
      </c>
      <c r="FL991" s="704">
        <v>-1.2067329314249999</v>
      </c>
      <c r="FM991" s="704">
        <v>22.30011</v>
      </c>
      <c r="FN991" s="704">
        <v>-7.6617963900000002E-2</v>
      </c>
      <c r="FO991" s="704">
        <v>-8.0448862095000004E-2</v>
      </c>
      <c r="FP991" s="704">
        <v>-1.1492694585000001</v>
      </c>
      <c r="FQ991" s="704">
        <v>-1.2067329314249999</v>
      </c>
      <c r="FR991" s="704" t="s">
        <v>35</v>
      </c>
      <c r="FS991" s="704" t="s">
        <v>495</v>
      </c>
      <c r="FV991" s="704" t="s">
        <v>5194</v>
      </c>
      <c r="GC991" s="704" t="s">
        <v>5036</v>
      </c>
      <c r="GD991" s="704">
        <v>2024</v>
      </c>
      <c r="GF991" s="704" t="s">
        <v>4603</v>
      </c>
      <c r="GG991" s="704" t="s">
        <v>4602</v>
      </c>
      <c r="GH991" s="704" t="s">
        <v>4681</v>
      </c>
      <c r="GJ991" s="704" t="s">
        <v>4641</v>
      </c>
      <c r="GK991" s="704" t="s">
        <v>4599</v>
      </c>
      <c r="GL991" s="704" t="s">
        <v>4598</v>
      </c>
      <c r="GQ991" s="705">
        <v>0</v>
      </c>
      <c r="GV991" s="704">
        <v>3</v>
      </c>
      <c r="GY991" s="704">
        <v>1984</v>
      </c>
      <c r="GZ991" s="705">
        <v>0</v>
      </c>
      <c r="HA991" s="705">
        <v>0</v>
      </c>
      <c r="HB991" s="705">
        <v>0</v>
      </c>
      <c r="HC991" s="705">
        <v>0</v>
      </c>
      <c r="HD991" s="705">
        <v>0</v>
      </c>
      <c r="HE991" s="704">
        <v>74.95</v>
      </c>
      <c r="HF991" s="705">
        <v>0</v>
      </c>
      <c r="HG991" s="706">
        <v>45588</v>
      </c>
      <c r="HH991" s="706">
        <v>45618</v>
      </c>
      <c r="HI991" s="706">
        <v>45588</v>
      </c>
      <c r="HK991" s="706">
        <v>45588</v>
      </c>
      <c r="HL991" s="706">
        <v>45588</v>
      </c>
      <c r="HM991" s="706">
        <v>45588</v>
      </c>
      <c r="HN991" s="706">
        <v>45292</v>
      </c>
      <c r="HO991" s="706">
        <v>45600</v>
      </c>
      <c r="HS991" s="704" t="b">
        <v>1</v>
      </c>
      <c r="HT991" s="704" t="b">
        <v>0</v>
      </c>
      <c r="HU991" s="704" t="b">
        <v>0</v>
      </c>
      <c r="HV991" s="704" t="b">
        <v>0</v>
      </c>
      <c r="HW991" s="704" t="b">
        <v>0</v>
      </c>
      <c r="HY991" s="704" t="b">
        <v>0</v>
      </c>
      <c r="HZ991" s="704" t="b">
        <v>0</v>
      </c>
      <c r="IA991" s="704" t="b">
        <v>0</v>
      </c>
      <c r="IB991" s="704" t="b">
        <v>0</v>
      </c>
      <c r="IC991" s="704" t="b">
        <v>0</v>
      </c>
      <c r="ID991" s="704" t="b">
        <v>0</v>
      </c>
      <c r="IE991" s="704" t="b">
        <v>0</v>
      </c>
      <c r="IF991" s="704" t="b">
        <v>0</v>
      </c>
      <c r="IG991" s="704" t="b">
        <v>0</v>
      </c>
      <c r="IH991" s="704" t="b">
        <v>1</v>
      </c>
      <c r="II991" s="704" t="b">
        <v>0</v>
      </c>
      <c r="IJ991" s="704" t="b">
        <v>0</v>
      </c>
      <c r="IK991" s="704">
        <v>13701.0382479412</v>
      </c>
      <c r="IL991" s="704">
        <v>-11614.082131663999</v>
      </c>
      <c r="IM991" s="704">
        <v>-11122.7198327514</v>
      </c>
      <c r="IN991" s="704">
        <v>-981</v>
      </c>
      <c r="IO991" s="705">
        <v>0</v>
      </c>
      <c r="IP991" s="704">
        <v>-1030.05</v>
      </c>
      <c r="IQ991" s="705">
        <v>0</v>
      </c>
      <c r="IR991" s="704">
        <v>-14715</v>
      </c>
      <c r="IS991" s="705">
        <v>0</v>
      </c>
      <c r="IT991" s="704">
        <v>-15450.75</v>
      </c>
      <c r="IU991" s="705">
        <v>0</v>
      </c>
      <c r="IV991" s="704">
        <v>-981</v>
      </c>
      <c r="IW991" s="705">
        <v>0</v>
      </c>
      <c r="IX991" s="704">
        <v>-1030.05</v>
      </c>
      <c r="IY991" s="705">
        <v>0</v>
      </c>
      <c r="IZ991" s="704">
        <v>-981</v>
      </c>
      <c r="JA991" s="705">
        <v>0</v>
      </c>
      <c r="JB991" s="704">
        <v>153.9</v>
      </c>
      <c r="JC991" s="704">
        <v>-1030.05</v>
      </c>
      <c r="JD991" s="705">
        <v>0</v>
      </c>
      <c r="JE991" s="704">
        <v>161.595</v>
      </c>
      <c r="JF991" s="704">
        <v>-2261.5724568199998</v>
      </c>
      <c r="JG991" s="705">
        <v>0</v>
      </c>
      <c r="JH991" s="705">
        <v>0</v>
      </c>
      <c r="JI991" s="704">
        <v>3110.1939809157898</v>
      </c>
      <c r="JJ991" s="705">
        <v>0</v>
      </c>
      <c r="JK991" s="705">
        <v>0</v>
      </c>
      <c r="JL991" s="705">
        <v>0</v>
      </c>
      <c r="JM991" s="705">
        <v>0</v>
      </c>
      <c r="JN991" s="704">
        <v>3.7099903384419999E-3</v>
      </c>
      <c r="JO991" s="704">
        <v>3.6813235131940001E-3</v>
      </c>
      <c r="JP991" s="705">
        <v>0</v>
      </c>
      <c r="JQ991" s="704">
        <v>-8720.1617252174492</v>
      </c>
      <c r="JR991" s="704">
        <v>-9156.1698114783194</v>
      </c>
      <c r="JS991" s="704">
        <v>1368.02537157081</v>
      </c>
      <c r="JT991" s="704">
        <v>1436.4266401493501</v>
      </c>
      <c r="JU991" s="704">
        <v>520.13500105001106</v>
      </c>
      <c r="JV991" s="704">
        <v>520.13500105001106</v>
      </c>
      <c r="JW991" s="705">
        <v>0</v>
      </c>
      <c r="JX991" s="704">
        <v>520.13500005000003</v>
      </c>
      <c r="JY991" s="704">
        <v>10402.700000000001</v>
      </c>
      <c r="JZ991" s="704">
        <v>9827.2459584131902</v>
      </c>
      <c r="KA991" s="704">
        <v>9827.2459593578806</v>
      </c>
      <c r="KB991" s="705">
        <v>0</v>
      </c>
      <c r="KC991" s="704">
        <v>491.36229796789399</v>
      </c>
      <c r="KD991" s="705">
        <v>9.4469396599999996E-7</v>
      </c>
      <c r="KE991" s="704">
        <v>491.36229891258802</v>
      </c>
      <c r="KF991" s="705">
        <v>9.4469396599999996E-7</v>
      </c>
      <c r="KG991" s="704">
        <v>491.36229891258802</v>
      </c>
      <c r="KH991" s="704">
        <v>3445.6676933271001</v>
      </c>
      <c r="KI991" s="710">
        <f t="shared" si="45"/>
        <v>15</v>
      </c>
      <c r="KJ991" s="709">
        <f t="shared" si="46"/>
        <v>-209.39932118617992</v>
      </c>
      <c r="KK991" s="709">
        <f t="shared" si="47"/>
        <v>0</v>
      </c>
    </row>
    <row r="992" spans="1:297" hidden="1">
      <c r="A992" s="704" t="s">
        <v>5309</v>
      </c>
      <c r="B992" s="704">
        <v>2024</v>
      </c>
      <c r="C992" s="704" t="s">
        <v>559</v>
      </c>
      <c r="D992" s="704" t="s">
        <v>1273</v>
      </c>
      <c r="E992" s="704" t="s">
        <v>4861</v>
      </c>
      <c r="G992" s="704" t="s">
        <v>17</v>
      </c>
      <c r="H992" s="704" t="s">
        <v>4641</v>
      </c>
      <c r="J992" s="704" t="s">
        <v>46</v>
      </c>
      <c r="K992" s="704" t="s">
        <v>15</v>
      </c>
      <c r="L992" s="704" t="s">
        <v>4624</v>
      </c>
      <c r="M992" s="704" t="s">
        <v>32</v>
      </c>
      <c r="N992" s="704" t="b">
        <v>1</v>
      </c>
      <c r="O992" s="704" t="b">
        <v>0</v>
      </c>
      <c r="P992" s="704" t="b">
        <v>1</v>
      </c>
      <c r="Q992" s="704" t="b">
        <v>0</v>
      </c>
      <c r="R992" s="704" t="b">
        <v>0</v>
      </c>
      <c r="S992" s="704" t="b">
        <v>0</v>
      </c>
      <c r="T992" s="704" t="b">
        <v>1</v>
      </c>
      <c r="U992" s="704" t="b">
        <v>1</v>
      </c>
      <c r="V992" s="704" t="b">
        <v>0</v>
      </c>
      <c r="W992" s="704" t="b">
        <v>0</v>
      </c>
      <c r="X992" s="704" t="s">
        <v>4623</v>
      </c>
      <c r="Y992" s="704" t="s">
        <v>4622</v>
      </c>
      <c r="Z992" s="704" t="s">
        <v>17</v>
      </c>
      <c r="AA992" s="704" t="s">
        <v>4621</v>
      </c>
      <c r="AB992" s="704" t="s">
        <v>4860</v>
      </c>
      <c r="AC992" s="704">
        <v>12</v>
      </c>
      <c r="AD992" s="704" t="s">
        <v>4620</v>
      </c>
      <c r="AE992" s="704" t="s">
        <v>17</v>
      </c>
      <c r="AF992" s="704" t="s">
        <v>4642</v>
      </c>
      <c r="AG992" s="704" t="s">
        <v>4641</v>
      </c>
      <c r="AH992" s="704" t="s">
        <v>4716</v>
      </c>
      <c r="AI992" s="704" t="s">
        <v>5034</v>
      </c>
      <c r="AJ992" s="704" t="s">
        <v>5038</v>
      </c>
      <c r="AK992" s="704" t="s">
        <v>4713</v>
      </c>
      <c r="AL992" s="704" t="s">
        <v>5308</v>
      </c>
      <c r="AN992" s="704" t="s">
        <v>4636</v>
      </c>
      <c r="AQ992" s="704" t="s">
        <v>4974</v>
      </c>
      <c r="AR992" s="704" t="s">
        <v>4724</v>
      </c>
      <c r="AS992" s="704" t="s">
        <v>4634</v>
      </c>
      <c r="AT992" s="704" t="s">
        <v>4631</v>
      </c>
      <c r="AU992" s="704" t="s">
        <v>4633</v>
      </c>
      <c r="AV992" s="704" t="s">
        <v>5031</v>
      </c>
      <c r="AW992" s="704" t="s">
        <v>5030</v>
      </c>
      <c r="AX992" s="704" t="s">
        <v>5029</v>
      </c>
      <c r="AY992" s="704" t="s">
        <v>4609</v>
      </c>
      <c r="AZ992" s="704" t="s">
        <v>4598</v>
      </c>
      <c r="BA992" s="704">
        <v>3</v>
      </c>
      <c r="BB992" s="704">
        <v>-327</v>
      </c>
      <c r="BC992" s="705">
        <v>0</v>
      </c>
      <c r="BD992" s="704">
        <v>51.299999999999898</v>
      </c>
      <c r="BE992" s="705">
        <v>0</v>
      </c>
      <c r="BF992" s="705">
        <v>0</v>
      </c>
      <c r="BG992" s="705">
        <v>0</v>
      </c>
      <c r="BH992" s="704">
        <v>3467.5666670000001</v>
      </c>
      <c r="BI992" s="705">
        <v>0</v>
      </c>
      <c r="BJ992" s="704">
        <v>829.65333333333194</v>
      </c>
      <c r="BK992" s="704">
        <v>2637.9133333333202</v>
      </c>
      <c r="BL992" s="705">
        <v>0</v>
      </c>
      <c r="BM992" s="705">
        <v>0</v>
      </c>
      <c r="BN992" s="704" t="s">
        <v>4707</v>
      </c>
      <c r="BO992" s="704">
        <v>1</v>
      </c>
      <c r="BP992" s="704">
        <v>1</v>
      </c>
      <c r="BQ992" s="704">
        <v>1</v>
      </c>
      <c r="BR992" s="704">
        <v>1</v>
      </c>
      <c r="BS992" s="704" t="s">
        <v>4759</v>
      </c>
      <c r="BT992" s="704">
        <v>15</v>
      </c>
      <c r="BU992" s="704" t="s">
        <v>4759</v>
      </c>
      <c r="BV992" s="705">
        <v>0</v>
      </c>
      <c r="BW992" s="704" t="s">
        <v>4606</v>
      </c>
      <c r="BX992" s="704">
        <v>1</v>
      </c>
      <c r="BY992" s="704">
        <v>1</v>
      </c>
      <c r="BZ992" s="704">
        <v>1</v>
      </c>
      <c r="CA992" s="704">
        <v>1</v>
      </c>
      <c r="CB992" s="704">
        <v>1</v>
      </c>
      <c r="CC992" s="704">
        <v>1</v>
      </c>
      <c r="CD992" s="704" t="b">
        <v>1</v>
      </c>
      <c r="CE992" s="704" t="b">
        <v>0</v>
      </c>
      <c r="CF992" s="704">
        <v>-981</v>
      </c>
      <c r="CG992" s="705">
        <v>0</v>
      </c>
      <c r="CH992" s="704">
        <v>153.9</v>
      </c>
      <c r="CI992" s="704">
        <v>-1030.05</v>
      </c>
      <c r="CJ992" s="705">
        <v>0</v>
      </c>
      <c r="CK992" s="704">
        <v>161.595</v>
      </c>
      <c r="CL992" s="704">
        <v>-14715</v>
      </c>
      <c r="CM992" s="704">
        <v>2308.5</v>
      </c>
      <c r="CN992" s="704">
        <v>-15450.75</v>
      </c>
      <c r="CO992" s="704">
        <v>2423.9250000000002</v>
      </c>
      <c r="CP992" s="704">
        <v>10402.700000999999</v>
      </c>
      <c r="CQ992" s="705">
        <v>0</v>
      </c>
      <c r="CR992" s="705">
        <v>0</v>
      </c>
      <c r="CS992" s="705">
        <v>0</v>
      </c>
      <c r="CT992" s="704">
        <v>2488.96</v>
      </c>
      <c r="CU992" s="704">
        <v>7913.7399999999898</v>
      </c>
      <c r="CV992" s="704">
        <v>13848.3676933271</v>
      </c>
      <c r="CW992" s="704">
        <v>1.0000112519999999E-6</v>
      </c>
      <c r="CX992" s="704">
        <v>1.0000112519999999E-6</v>
      </c>
      <c r="CY992" s="704">
        <v>3445.6676933271001</v>
      </c>
      <c r="CZ992" s="704">
        <v>93.847133617448094</v>
      </c>
      <c r="DA992" s="705">
        <v>0</v>
      </c>
      <c r="DB992" s="704">
        <v>533.75215111919601</v>
      </c>
      <c r="DC992" s="704">
        <v>2818.06840859046</v>
      </c>
      <c r="DD992" s="705">
        <v>0</v>
      </c>
      <c r="DE992" s="705">
        <v>0</v>
      </c>
      <c r="DF992" s="705">
        <v>0</v>
      </c>
      <c r="DG992" s="705">
        <v>0</v>
      </c>
      <c r="DH992" s="705">
        <v>0</v>
      </c>
      <c r="DI992" s="705">
        <v>0</v>
      </c>
      <c r="DJ992" s="704">
        <v>879.41736097269904</v>
      </c>
      <c r="DK992" s="704">
        <v>837.54034378352299</v>
      </c>
      <c r="DL992" s="705">
        <v>0</v>
      </c>
      <c r="DM992" s="705">
        <v>0</v>
      </c>
      <c r="DN992" s="705">
        <v>0</v>
      </c>
      <c r="DO992" s="705">
        <v>0</v>
      </c>
      <c r="DP992" s="704">
        <v>236.0925</v>
      </c>
      <c r="DQ992" s="704">
        <v>224.85</v>
      </c>
      <c r="DR992" s="704">
        <v>2150.1938189888801</v>
      </c>
      <c r="DS992" s="704">
        <v>2047.8036371322701</v>
      </c>
      <c r="DT992" s="704">
        <v>0.21947249250120801</v>
      </c>
      <c r="DU992" s="704">
        <v>0.22696744206035799</v>
      </c>
      <c r="DV992" s="704">
        <v>0.285610455146107</v>
      </c>
      <c r="DW992" s="704">
        <v>0.29843521448008098</v>
      </c>
      <c r="DX992" s="704">
        <v>0.269295274173803</v>
      </c>
      <c r="DY992" s="704">
        <v>3265.7036799615798</v>
      </c>
      <c r="DZ992" s="705">
        <v>0</v>
      </c>
      <c r="EA992" s="704">
        <v>3265.7036799615798</v>
      </c>
      <c r="EB992" s="704">
        <v>14879.785811625599</v>
      </c>
      <c r="EC992" s="704">
        <v>14388.423512713</v>
      </c>
      <c r="ED992" s="704">
        <v>11434.1181182985</v>
      </c>
      <c r="EE992" s="704">
        <v>10942.7558193859</v>
      </c>
      <c r="EF992" s="704">
        <v>12126.851055892999</v>
      </c>
      <c r="EG992" s="705">
        <v>0</v>
      </c>
      <c r="EH992" s="704">
        <v>2.2734914465398899</v>
      </c>
      <c r="EI992" s="705">
        <v>0</v>
      </c>
      <c r="EJ992" s="705">
        <v>0</v>
      </c>
      <c r="EK992" s="705">
        <v>0</v>
      </c>
      <c r="EL992" s="705">
        <v>0</v>
      </c>
      <c r="EM992" s="705">
        <v>0</v>
      </c>
      <c r="EN992" s="705">
        <v>0</v>
      </c>
      <c r="EO992" s="705">
        <v>0</v>
      </c>
      <c r="EP992" s="705">
        <v>0</v>
      </c>
      <c r="EQ992" s="705">
        <v>0</v>
      </c>
      <c r="ER992" s="704">
        <v>-8.0853987297648793</v>
      </c>
      <c r="ES992" s="704">
        <v>-5.68662137698003</v>
      </c>
      <c r="ET992" s="704">
        <v>-7.7433260577755201</v>
      </c>
      <c r="EU992" s="704">
        <v>-5.3445487049906601</v>
      </c>
      <c r="EV992" s="705">
        <v>0</v>
      </c>
      <c r="EW992" s="704">
        <v>-6.1688826482709</v>
      </c>
      <c r="EX992" s="704">
        <v>-0.340836678</v>
      </c>
      <c r="EY992" s="704">
        <v>0.81720899999999996</v>
      </c>
      <c r="EZ992" s="704">
        <v>-0.35787851189999997</v>
      </c>
      <c r="FA992" s="704">
        <v>0.85806945000000001</v>
      </c>
      <c r="FB992" s="704">
        <v>-4.9195825649999998</v>
      </c>
      <c r="FC992" s="704">
        <v>12.258134999999999</v>
      </c>
      <c r="FD992" s="704">
        <v>-5.1655616932499999</v>
      </c>
      <c r="FE992" s="704">
        <v>12.87104175</v>
      </c>
      <c r="FF992" s="704">
        <v>-7.6617963900000002E-2</v>
      </c>
      <c r="FG992" s="704">
        <v>1.41588</v>
      </c>
      <c r="FH992" s="704">
        <v>-8.0448862095000004E-2</v>
      </c>
      <c r="FI992" s="704">
        <v>1.4866740000000001</v>
      </c>
      <c r="FJ992" s="704">
        <v>-1.1492694585000001</v>
      </c>
      <c r="FK992" s="704">
        <v>21.238199999999999</v>
      </c>
      <c r="FL992" s="704">
        <v>-1.2067329314249999</v>
      </c>
      <c r="FM992" s="704">
        <v>22.30011</v>
      </c>
      <c r="FN992" s="704">
        <v>-7.6617963900000002E-2</v>
      </c>
      <c r="FO992" s="704">
        <v>-8.0448862095000004E-2</v>
      </c>
      <c r="FP992" s="704">
        <v>-1.1492694585000001</v>
      </c>
      <c r="FQ992" s="704">
        <v>-1.2067329314249999</v>
      </c>
      <c r="FR992" s="704" t="s">
        <v>35</v>
      </c>
      <c r="FS992" s="704" t="s">
        <v>495</v>
      </c>
      <c r="FV992" s="704" t="s">
        <v>5191</v>
      </c>
      <c r="GC992" s="704" t="s">
        <v>5036</v>
      </c>
      <c r="GD992" s="704">
        <v>2024</v>
      </c>
      <c r="GF992" s="704" t="s">
        <v>4603</v>
      </c>
      <c r="GG992" s="704" t="s">
        <v>4602</v>
      </c>
      <c r="GH992" s="704" t="s">
        <v>4681</v>
      </c>
      <c r="GJ992" s="704" t="s">
        <v>4641</v>
      </c>
      <c r="GK992" s="704" t="s">
        <v>4599</v>
      </c>
      <c r="GL992" s="704" t="s">
        <v>4598</v>
      </c>
      <c r="GQ992" s="705">
        <v>0</v>
      </c>
      <c r="GV992" s="704">
        <v>3</v>
      </c>
      <c r="GY992" s="704">
        <v>1988</v>
      </c>
      <c r="GZ992" s="705">
        <v>0</v>
      </c>
      <c r="HA992" s="705">
        <v>0</v>
      </c>
      <c r="HB992" s="705">
        <v>0</v>
      </c>
      <c r="HC992" s="705">
        <v>0</v>
      </c>
      <c r="HD992" s="705">
        <v>0</v>
      </c>
      <c r="HE992" s="704">
        <v>74.95</v>
      </c>
      <c r="HF992" s="705">
        <v>0</v>
      </c>
      <c r="HG992" s="706">
        <v>45568</v>
      </c>
      <c r="HH992" s="706">
        <v>45618</v>
      </c>
      <c r="HI992" s="706">
        <v>45590</v>
      </c>
      <c r="HK992" s="706">
        <v>45590</v>
      </c>
      <c r="HL992" s="706">
        <v>45590</v>
      </c>
      <c r="HM992" s="706">
        <v>45590</v>
      </c>
      <c r="HN992" s="706">
        <v>45292</v>
      </c>
      <c r="HO992" s="706">
        <v>45590</v>
      </c>
      <c r="HS992" s="704" t="b">
        <v>1</v>
      </c>
      <c r="HT992" s="704" t="b">
        <v>0</v>
      </c>
      <c r="HU992" s="704" t="b">
        <v>0</v>
      </c>
      <c r="HV992" s="704" t="b">
        <v>0</v>
      </c>
      <c r="HW992" s="704" t="b">
        <v>0</v>
      </c>
      <c r="HY992" s="704" t="b">
        <v>0</v>
      </c>
      <c r="HZ992" s="704" t="b">
        <v>0</v>
      </c>
      <c r="IA992" s="704" t="b">
        <v>0</v>
      </c>
      <c r="IB992" s="704" t="b">
        <v>0</v>
      </c>
      <c r="IC992" s="704" t="b">
        <v>0</v>
      </c>
      <c r="ID992" s="704" t="b">
        <v>0</v>
      </c>
      <c r="IE992" s="704" t="b">
        <v>0</v>
      </c>
      <c r="IF992" s="704" t="b">
        <v>0</v>
      </c>
      <c r="IG992" s="704" t="b">
        <v>0</v>
      </c>
      <c r="IH992" s="704" t="b">
        <v>0</v>
      </c>
      <c r="II992" s="704" t="b">
        <v>0</v>
      </c>
      <c r="IJ992" s="704" t="b">
        <v>0</v>
      </c>
      <c r="IK992" s="704">
        <v>13701.0382479412</v>
      </c>
      <c r="IL992" s="704">
        <v>-11614.082131663999</v>
      </c>
      <c r="IM992" s="704">
        <v>-11122.7198327514</v>
      </c>
      <c r="IN992" s="704">
        <v>-981</v>
      </c>
      <c r="IO992" s="705">
        <v>0</v>
      </c>
      <c r="IP992" s="704">
        <v>-1030.05</v>
      </c>
      <c r="IQ992" s="705">
        <v>0</v>
      </c>
      <c r="IR992" s="704">
        <v>-14715</v>
      </c>
      <c r="IS992" s="705">
        <v>0</v>
      </c>
      <c r="IT992" s="704">
        <v>-15450.75</v>
      </c>
      <c r="IU992" s="705">
        <v>0</v>
      </c>
      <c r="IV992" s="704">
        <v>-981</v>
      </c>
      <c r="IW992" s="705">
        <v>0</v>
      </c>
      <c r="IX992" s="704">
        <v>-1030.05</v>
      </c>
      <c r="IY992" s="705">
        <v>0</v>
      </c>
      <c r="IZ992" s="704">
        <v>-981</v>
      </c>
      <c r="JA992" s="705">
        <v>0</v>
      </c>
      <c r="JB992" s="704">
        <v>153.9</v>
      </c>
      <c r="JC992" s="704">
        <v>-1030.05</v>
      </c>
      <c r="JD992" s="705">
        <v>0</v>
      </c>
      <c r="JE992" s="704">
        <v>161.595</v>
      </c>
      <c r="JF992" s="704">
        <v>-2261.5724568199998</v>
      </c>
      <c r="JG992" s="705">
        <v>0</v>
      </c>
      <c r="JH992" s="705">
        <v>0</v>
      </c>
      <c r="JI992" s="704">
        <v>3110.1939809157898</v>
      </c>
      <c r="JJ992" s="705">
        <v>0</v>
      </c>
      <c r="JK992" s="705">
        <v>0</v>
      </c>
      <c r="JL992" s="705">
        <v>0</v>
      </c>
      <c r="JM992" s="705">
        <v>0</v>
      </c>
      <c r="JN992" s="704">
        <v>3.7099903384419999E-3</v>
      </c>
      <c r="JO992" s="704">
        <v>3.6813235131940001E-3</v>
      </c>
      <c r="JP992" s="705">
        <v>0</v>
      </c>
      <c r="JQ992" s="704">
        <v>-8720.1617252174492</v>
      </c>
      <c r="JR992" s="704">
        <v>-9156.1698114783194</v>
      </c>
      <c r="JS992" s="704">
        <v>1368.02537157081</v>
      </c>
      <c r="JT992" s="704">
        <v>1436.4266401493501</v>
      </c>
      <c r="JU992" s="704">
        <v>520.13500105001106</v>
      </c>
      <c r="JV992" s="704">
        <v>520.13500105001106</v>
      </c>
      <c r="JW992" s="705">
        <v>0</v>
      </c>
      <c r="JX992" s="704">
        <v>520.13500005000003</v>
      </c>
      <c r="JY992" s="704">
        <v>10402.700000000001</v>
      </c>
      <c r="JZ992" s="704">
        <v>9827.2459584131902</v>
      </c>
      <c r="KA992" s="704">
        <v>9827.2459593578806</v>
      </c>
      <c r="KB992" s="705">
        <v>0</v>
      </c>
      <c r="KC992" s="704">
        <v>491.36229796789399</v>
      </c>
      <c r="KD992" s="705">
        <v>9.4469396599999996E-7</v>
      </c>
      <c r="KE992" s="704">
        <v>491.36229891258802</v>
      </c>
      <c r="KF992" s="705">
        <v>9.4469396599999996E-7</v>
      </c>
      <c r="KG992" s="704">
        <v>491.36229891258802</v>
      </c>
      <c r="KH992" s="704">
        <v>3445.6676933271001</v>
      </c>
      <c r="KI992" s="710">
        <f t="shared" si="45"/>
        <v>15</v>
      </c>
      <c r="KJ992" s="709">
        <f t="shared" si="46"/>
        <v>-209.39932118617992</v>
      </c>
      <c r="KK992" s="709">
        <f t="shared" si="47"/>
        <v>0</v>
      </c>
    </row>
    <row r="993" spans="1:297" hidden="1">
      <c r="A993" s="704" t="s">
        <v>5307</v>
      </c>
      <c r="B993" s="704">
        <v>2024</v>
      </c>
      <c r="C993" s="704" t="s">
        <v>559</v>
      </c>
      <c r="D993" s="704" t="s">
        <v>1273</v>
      </c>
      <c r="E993" s="704" t="s">
        <v>4861</v>
      </c>
      <c r="G993" s="704" t="s">
        <v>17</v>
      </c>
      <c r="H993" s="704" t="s">
        <v>4641</v>
      </c>
      <c r="J993" s="704" t="s">
        <v>46</v>
      </c>
      <c r="K993" s="704" t="s">
        <v>15</v>
      </c>
      <c r="L993" s="704" t="s">
        <v>4624</v>
      </c>
      <c r="M993" s="704" t="s">
        <v>32</v>
      </c>
      <c r="N993" s="704" t="b">
        <v>1</v>
      </c>
      <c r="O993" s="704" t="b">
        <v>0</v>
      </c>
      <c r="P993" s="704" t="b">
        <v>1</v>
      </c>
      <c r="Q993" s="704" t="b">
        <v>0</v>
      </c>
      <c r="R993" s="704" t="b">
        <v>0</v>
      </c>
      <c r="S993" s="704" t="b">
        <v>0</v>
      </c>
      <c r="T993" s="704" t="b">
        <v>1</v>
      </c>
      <c r="U993" s="704" t="b">
        <v>1</v>
      </c>
      <c r="V993" s="704" t="b">
        <v>0</v>
      </c>
      <c r="W993" s="704" t="b">
        <v>0</v>
      </c>
      <c r="X993" s="704" t="s">
        <v>4623</v>
      </c>
      <c r="Y993" s="704" t="s">
        <v>4622</v>
      </c>
      <c r="Z993" s="704" t="s">
        <v>17</v>
      </c>
      <c r="AA993" s="704" t="s">
        <v>4621</v>
      </c>
      <c r="AB993" s="704" t="s">
        <v>4860</v>
      </c>
      <c r="AC993" s="704" t="s">
        <v>4682</v>
      </c>
      <c r="AD993" s="704" t="s">
        <v>4620</v>
      </c>
      <c r="AE993" s="704" t="s">
        <v>17</v>
      </c>
      <c r="AF993" s="704" t="s">
        <v>4745</v>
      </c>
      <c r="AG993" s="704" t="s">
        <v>4641</v>
      </c>
      <c r="AH993" s="704" t="s">
        <v>4716</v>
      </c>
      <c r="AI993" s="704" t="s">
        <v>5009</v>
      </c>
      <c r="AJ993" s="704" t="s">
        <v>5008</v>
      </c>
      <c r="AK993" s="704" t="s">
        <v>5007</v>
      </c>
      <c r="AL993" s="704" t="s">
        <v>5306</v>
      </c>
      <c r="AN993" s="704" t="s">
        <v>4636</v>
      </c>
      <c r="AQ993" s="704" t="s">
        <v>5005</v>
      </c>
      <c r="AR993" s="704" t="s">
        <v>4996</v>
      </c>
      <c r="AS993" s="704" t="s">
        <v>4995</v>
      </c>
      <c r="AT993" s="704" t="s">
        <v>4739</v>
      </c>
      <c r="AU993" s="704" t="s">
        <v>4994</v>
      </c>
      <c r="AV993" s="704" t="s">
        <v>4993</v>
      </c>
      <c r="AW993" s="704" t="s">
        <v>4993</v>
      </c>
      <c r="AX993" s="704" t="s">
        <v>4992</v>
      </c>
      <c r="AY993" s="704" t="s">
        <v>5004</v>
      </c>
      <c r="AZ993" s="704" t="s">
        <v>4598</v>
      </c>
      <c r="BA993" s="704">
        <v>1</v>
      </c>
      <c r="BB993" s="704">
        <v>-1470</v>
      </c>
      <c r="BC993" s="705">
        <v>0</v>
      </c>
      <c r="BD993" s="704">
        <v>213</v>
      </c>
      <c r="BE993" s="705">
        <v>0</v>
      </c>
      <c r="BF993" s="705">
        <v>0</v>
      </c>
      <c r="BG993" s="705">
        <v>0</v>
      </c>
      <c r="BH993" s="704">
        <v>2112</v>
      </c>
      <c r="BI993" s="705">
        <v>0</v>
      </c>
      <c r="BJ993" s="704">
        <v>488.30430000000001</v>
      </c>
      <c r="BK993" s="704">
        <v>1623.69569999999</v>
      </c>
      <c r="BL993" s="705">
        <v>0</v>
      </c>
      <c r="BM993" s="705">
        <v>0</v>
      </c>
      <c r="BN993" s="704" t="s">
        <v>4707</v>
      </c>
      <c r="BO993" s="704">
        <v>1</v>
      </c>
      <c r="BP993" s="704">
        <v>1</v>
      </c>
      <c r="BQ993" s="704">
        <v>1</v>
      </c>
      <c r="BR993" s="704">
        <v>1</v>
      </c>
      <c r="BS993" s="704" t="s">
        <v>4991</v>
      </c>
      <c r="BT993" s="704">
        <v>10</v>
      </c>
      <c r="BU993" s="704" t="s">
        <v>4991</v>
      </c>
      <c r="BV993" s="705">
        <v>0</v>
      </c>
      <c r="BW993" s="704" t="s">
        <v>4606</v>
      </c>
      <c r="BX993" s="704">
        <v>1</v>
      </c>
      <c r="BY993" s="704">
        <v>1</v>
      </c>
      <c r="BZ993" s="704">
        <v>1</v>
      </c>
      <c r="CA993" s="704">
        <v>1</v>
      </c>
      <c r="CB993" s="704">
        <v>1</v>
      </c>
      <c r="CC993" s="704">
        <v>1</v>
      </c>
      <c r="CD993" s="704" t="b">
        <v>1</v>
      </c>
      <c r="CE993" s="704" t="b">
        <v>0</v>
      </c>
      <c r="CF993" s="704">
        <v>-1470</v>
      </c>
      <c r="CG993" s="705">
        <v>0</v>
      </c>
      <c r="CH993" s="704">
        <v>213</v>
      </c>
      <c r="CI993" s="704">
        <v>-1543.5</v>
      </c>
      <c r="CJ993" s="705">
        <v>0</v>
      </c>
      <c r="CK993" s="704">
        <v>223.65</v>
      </c>
      <c r="CL993" s="704">
        <v>-14700</v>
      </c>
      <c r="CM993" s="704">
        <v>2130</v>
      </c>
      <c r="CN993" s="704">
        <v>-15435</v>
      </c>
      <c r="CO993" s="704">
        <v>2236.5</v>
      </c>
      <c r="CP993" s="704">
        <v>2112</v>
      </c>
      <c r="CQ993" s="705">
        <v>0</v>
      </c>
      <c r="CR993" s="705">
        <v>0</v>
      </c>
      <c r="CS993" s="705">
        <v>0</v>
      </c>
      <c r="CT993" s="704">
        <v>488.30430000000001</v>
      </c>
      <c r="CU993" s="704">
        <v>1623.6957</v>
      </c>
      <c r="CV993" s="704">
        <v>5443.6513364024604</v>
      </c>
      <c r="CW993" s="705">
        <v>0</v>
      </c>
      <c r="CX993" s="705">
        <v>0</v>
      </c>
      <c r="CY993" s="704">
        <v>3331.6513364024599</v>
      </c>
      <c r="CZ993" s="704">
        <v>90.741753402285994</v>
      </c>
      <c r="DA993" s="705">
        <v>0</v>
      </c>
      <c r="DB993" s="704">
        <v>516.09041435649101</v>
      </c>
      <c r="DC993" s="704">
        <v>2724.8191686436799</v>
      </c>
      <c r="DD993" s="705">
        <v>0</v>
      </c>
      <c r="DE993" s="705">
        <v>0</v>
      </c>
      <c r="DF993" s="705">
        <v>0</v>
      </c>
      <c r="DG993" s="705">
        <v>0</v>
      </c>
      <c r="DH993" s="705">
        <v>0</v>
      </c>
      <c r="DI993" s="705">
        <v>0</v>
      </c>
      <c r="DJ993" s="704">
        <v>1157.70374804363</v>
      </c>
      <c r="DK993" s="704">
        <v>1102.5749981367901</v>
      </c>
      <c r="DL993" s="705">
        <v>0</v>
      </c>
      <c r="DM993" s="705">
        <v>0</v>
      </c>
      <c r="DN993" s="705">
        <v>0</v>
      </c>
      <c r="DO993" s="705">
        <v>0</v>
      </c>
      <c r="DP993" s="704">
        <v>221.3295</v>
      </c>
      <c r="DQ993" s="704">
        <v>210.79</v>
      </c>
      <c r="DR993" s="704">
        <v>1778.60904308882</v>
      </c>
      <c r="DS993" s="704">
        <v>1693.9133743703001</v>
      </c>
      <c r="DT993" s="704">
        <v>0.46397624876301102</v>
      </c>
      <c r="DU993" s="704">
        <v>0.47087850946996601</v>
      </c>
      <c r="DV993" s="704">
        <v>0.90894591671920999</v>
      </c>
      <c r="DW993" s="704">
        <v>0.93581894541459598</v>
      </c>
      <c r="DX993" s="704">
        <v>0.75326671248342003</v>
      </c>
      <c r="DY993" s="704">
        <v>3157.6422911324498</v>
      </c>
      <c r="DZ993" s="705">
        <v>0</v>
      </c>
      <c r="EA993" s="704">
        <v>3157.6422911324498</v>
      </c>
      <c r="EB993" s="704">
        <v>6805.6119242114501</v>
      </c>
      <c r="EC993" s="704">
        <v>6705.8534794607203</v>
      </c>
      <c r="ED993" s="704">
        <v>3473.9605878089901</v>
      </c>
      <c r="EE993" s="704">
        <v>3374.2021430582499</v>
      </c>
      <c r="EF993" s="704">
        <v>4191.9312758718897</v>
      </c>
      <c r="EG993" s="705">
        <v>0</v>
      </c>
      <c r="EH993" s="704">
        <v>2.0372210888012301</v>
      </c>
      <c r="EI993" s="705">
        <v>0</v>
      </c>
      <c r="EJ993" s="705">
        <v>0</v>
      </c>
      <c r="EK993" s="705">
        <v>0</v>
      </c>
      <c r="EL993" s="705">
        <v>0</v>
      </c>
      <c r="EM993" s="705">
        <v>0</v>
      </c>
      <c r="EN993" s="705">
        <v>0</v>
      </c>
      <c r="EO993" s="705">
        <v>0</v>
      </c>
      <c r="EP993" s="705">
        <v>0</v>
      </c>
      <c r="EQ993" s="705">
        <v>0</v>
      </c>
      <c r="ER993" s="704">
        <v>-2.35356635825578</v>
      </c>
      <c r="ES993" s="704">
        <v>-0.20407957752935399</v>
      </c>
      <c r="ET993" s="704">
        <v>-2.2892050441186602</v>
      </c>
      <c r="EU993" s="704">
        <v>-0.139718263392243</v>
      </c>
      <c r="EV993" s="705">
        <v>0</v>
      </c>
      <c r="EW993" s="704">
        <v>-0.66729386591485296</v>
      </c>
      <c r="EX993" s="704">
        <v>-0.47575520999999998</v>
      </c>
      <c r="EY993" s="704">
        <v>1.13103</v>
      </c>
      <c r="EZ993" s="704">
        <v>-0.49954297050000002</v>
      </c>
      <c r="FA993" s="704">
        <v>1.1875815000000001</v>
      </c>
      <c r="FB993" s="704">
        <v>-4.4882569200000004</v>
      </c>
      <c r="FC993" s="704">
        <v>11.3103</v>
      </c>
      <c r="FD993" s="704">
        <v>-4.7126697660000003</v>
      </c>
      <c r="FE993" s="704">
        <v>11.875814999999999</v>
      </c>
      <c r="FF993" s="704">
        <v>-7.5153309000000001E-2</v>
      </c>
      <c r="FG993" s="704">
        <v>1.9596</v>
      </c>
      <c r="FH993" s="704">
        <v>-7.8910974450000004E-2</v>
      </c>
      <c r="FI993" s="704">
        <v>2.0575800000000002</v>
      </c>
      <c r="FJ993" s="704">
        <v>-0.75153309000000001</v>
      </c>
      <c r="FK993" s="704">
        <v>19.596</v>
      </c>
      <c r="FL993" s="704">
        <v>-0.78910974450000004</v>
      </c>
      <c r="FM993" s="704">
        <v>20.575800000000001</v>
      </c>
      <c r="FN993" s="704">
        <v>-7.5153309000000001E-2</v>
      </c>
      <c r="FO993" s="704">
        <v>-7.8910974450000004E-2</v>
      </c>
      <c r="FP993" s="704">
        <v>-0.75153309000000001</v>
      </c>
      <c r="FQ993" s="704">
        <v>-0.78910974450000004</v>
      </c>
      <c r="FR993" s="704" t="s">
        <v>35</v>
      </c>
      <c r="FS993" s="704" t="s">
        <v>495</v>
      </c>
      <c r="FV993" s="704" t="s">
        <v>5305</v>
      </c>
      <c r="GC993" s="704" t="s">
        <v>5002</v>
      </c>
      <c r="GD993" s="704">
        <v>2024</v>
      </c>
      <c r="GF993" s="704" t="s">
        <v>4682</v>
      </c>
      <c r="GG993" s="704" t="s">
        <v>4602</v>
      </c>
      <c r="GH993" s="704" t="s">
        <v>4601</v>
      </c>
      <c r="GI993" s="704" t="s">
        <v>4988</v>
      </c>
      <c r="GJ993" s="704" t="s">
        <v>4641</v>
      </c>
      <c r="GK993" s="704" t="s">
        <v>4599</v>
      </c>
      <c r="GL993" s="704" t="s">
        <v>4598</v>
      </c>
      <c r="GQ993" s="705">
        <v>0</v>
      </c>
      <c r="GV993" s="704">
        <v>1</v>
      </c>
      <c r="GY993" s="704">
        <v>1959</v>
      </c>
      <c r="GZ993" s="705">
        <v>0</v>
      </c>
      <c r="HA993" s="705">
        <v>0</v>
      </c>
      <c r="HB993" s="705">
        <v>0</v>
      </c>
      <c r="HC993" s="705">
        <v>0</v>
      </c>
      <c r="HD993" s="705">
        <v>0</v>
      </c>
      <c r="HE993" s="704">
        <v>210.789999999999</v>
      </c>
      <c r="HF993" s="705">
        <v>0</v>
      </c>
      <c r="HG993" s="706">
        <v>45554</v>
      </c>
      <c r="HH993" s="706">
        <v>45626</v>
      </c>
      <c r="HI993" s="706">
        <v>45576</v>
      </c>
      <c r="HK993" s="706">
        <v>45576</v>
      </c>
      <c r="HL993" s="706">
        <v>45576</v>
      </c>
      <c r="HM993" s="706">
        <v>45576</v>
      </c>
      <c r="HN993" s="706">
        <v>45292</v>
      </c>
      <c r="HS993" s="704" t="b">
        <v>1</v>
      </c>
      <c r="HT993" s="704" t="b">
        <v>0</v>
      </c>
      <c r="HU993" s="704" t="b">
        <v>0</v>
      </c>
      <c r="HV993" s="704" t="b">
        <v>0</v>
      </c>
      <c r="HW993" s="704" t="b">
        <v>0</v>
      </c>
      <c r="HY993" s="704" t="b">
        <v>0</v>
      </c>
      <c r="HZ993" s="704" t="b">
        <v>0</v>
      </c>
      <c r="IA993" s="704" t="b">
        <v>0</v>
      </c>
      <c r="IB993" s="704" t="b">
        <v>0</v>
      </c>
      <c r="IC993" s="704" t="b">
        <v>0</v>
      </c>
      <c r="ID993" s="704" t="b">
        <v>0</v>
      </c>
      <c r="IE993" s="704" t="b">
        <v>0</v>
      </c>
      <c r="IF993" s="704" t="b">
        <v>0</v>
      </c>
      <c r="IG993" s="704" t="b">
        <v>0</v>
      </c>
      <c r="IH993" s="704" t="b">
        <v>1</v>
      </c>
      <c r="II993" s="704" t="b">
        <v>0</v>
      </c>
      <c r="IJ993" s="704" t="b">
        <v>0</v>
      </c>
      <c r="IK993" s="704">
        <v>6041.5446234195397</v>
      </c>
      <c r="IL993" s="704">
        <v>-3647.9696330789998</v>
      </c>
      <c r="IM993" s="704">
        <v>-3548.2111883282701</v>
      </c>
      <c r="IN993" s="704">
        <v>-1470</v>
      </c>
      <c r="IO993" s="705">
        <v>0</v>
      </c>
      <c r="IP993" s="704">
        <v>-1543.5</v>
      </c>
      <c r="IQ993" s="705">
        <v>0</v>
      </c>
      <c r="IR993" s="704">
        <v>-14700</v>
      </c>
      <c r="IS993" s="705">
        <v>0</v>
      </c>
      <c r="IT993" s="704">
        <v>-15435</v>
      </c>
      <c r="IU993" s="705">
        <v>0</v>
      </c>
      <c r="IV993" s="704">
        <v>-1470</v>
      </c>
      <c r="IW993" s="705">
        <v>0</v>
      </c>
      <c r="IX993" s="704">
        <v>-1543.5</v>
      </c>
      <c r="IY993" s="705">
        <v>0</v>
      </c>
      <c r="IZ993" s="704">
        <v>-1470</v>
      </c>
      <c r="JA993" s="705">
        <v>0</v>
      </c>
      <c r="JB993" s="704">
        <v>213</v>
      </c>
      <c r="JC993" s="704">
        <v>-1543.5</v>
      </c>
      <c r="JD993" s="705">
        <v>0</v>
      </c>
      <c r="JE993" s="704">
        <v>223.65</v>
      </c>
      <c r="JF993" s="704">
        <v>-2513.9222035888301</v>
      </c>
      <c r="JG993" s="705">
        <v>0</v>
      </c>
      <c r="JH993" s="705">
        <v>0</v>
      </c>
      <c r="JI993" s="704">
        <v>3007.2783725070899</v>
      </c>
      <c r="JJ993" s="705">
        <v>0</v>
      </c>
      <c r="JK993" s="705">
        <v>0</v>
      </c>
      <c r="JL993" s="705">
        <v>0</v>
      </c>
      <c r="JM993" s="705">
        <v>0</v>
      </c>
      <c r="JN993" s="704">
        <v>5.1346844840039997E-3</v>
      </c>
      <c r="JO993" s="704">
        <v>3.559509359018E-3</v>
      </c>
      <c r="JP993" s="705">
        <v>0</v>
      </c>
      <c r="JQ993" s="704">
        <v>-10187.6308309046</v>
      </c>
      <c r="JR993" s="704">
        <v>-10697.012372449901</v>
      </c>
      <c r="JS993" s="704">
        <v>1476.1669163147501</v>
      </c>
      <c r="JT993" s="704">
        <v>1549.9752621304899</v>
      </c>
      <c r="JU993" s="704">
        <v>105.6</v>
      </c>
      <c r="JV993" s="704">
        <v>105.6</v>
      </c>
      <c r="JW993" s="705">
        <v>0</v>
      </c>
      <c r="JX993" s="704">
        <v>105.6</v>
      </c>
      <c r="JY993" s="704">
        <v>2112</v>
      </c>
      <c r="JZ993" s="704">
        <v>1995.1688950146299</v>
      </c>
      <c r="KA993" s="704">
        <v>1995.1688950146299</v>
      </c>
      <c r="KB993" s="705">
        <v>0</v>
      </c>
      <c r="KC993" s="704">
        <v>99.7584447507314</v>
      </c>
      <c r="KD993" s="705">
        <v>0</v>
      </c>
      <c r="KE993" s="704">
        <v>99.7584447507314</v>
      </c>
      <c r="KF993" s="705">
        <v>0</v>
      </c>
      <c r="KG993" s="704">
        <v>99.7584447507314</v>
      </c>
      <c r="KH993" s="704">
        <v>3331.6513364024599</v>
      </c>
      <c r="KI993" s="710">
        <f t="shared" si="45"/>
        <v>10</v>
      </c>
      <c r="KJ993" s="709">
        <f t="shared" si="46"/>
        <v>-367.16259516324601</v>
      </c>
      <c r="KK993" s="709">
        <f t="shared" si="47"/>
        <v>0</v>
      </c>
    </row>
    <row r="994" spans="1:297" hidden="1">
      <c r="A994" s="704" t="s">
        <v>5304</v>
      </c>
      <c r="B994" s="704">
        <v>2024</v>
      </c>
      <c r="C994" s="704" t="s">
        <v>559</v>
      </c>
      <c r="D994" s="704" t="s">
        <v>1273</v>
      </c>
      <c r="E994" s="704" t="s">
        <v>4861</v>
      </c>
      <c r="G994" s="704" t="s">
        <v>17</v>
      </c>
      <c r="H994" s="704" t="s">
        <v>4641</v>
      </c>
      <c r="J994" s="704" t="s">
        <v>46</v>
      </c>
      <c r="K994" s="704" t="s">
        <v>15</v>
      </c>
      <c r="L994" s="704" t="s">
        <v>4624</v>
      </c>
      <c r="M994" s="704" t="s">
        <v>32</v>
      </c>
      <c r="N994" s="704" t="b">
        <v>1</v>
      </c>
      <c r="O994" s="704" t="b">
        <v>0</v>
      </c>
      <c r="P994" s="704" t="b">
        <v>1</v>
      </c>
      <c r="Q994" s="704" t="b">
        <v>0</v>
      </c>
      <c r="R994" s="704" t="b">
        <v>0</v>
      </c>
      <c r="S994" s="704" t="b">
        <v>0</v>
      </c>
      <c r="T994" s="704" t="b">
        <v>1</v>
      </c>
      <c r="U994" s="704" t="b">
        <v>1</v>
      </c>
      <c r="V994" s="704" t="b">
        <v>0</v>
      </c>
      <c r="W994" s="704" t="b">
        <v>0</v>
      </c>
      <c r="X994" s="704" t="s">
        <v>4623</v>
      </c>
      <c r="Y994" s="704" t="s">
        <v>4622</v>
      </c>
      <c r="Z994" s="704" t="s">
        <v>17</v>
      </c>
      <c r="AA994" s="704" t="s">
        <v>4621</v>
      </c>
      <c r="AB994" s="704" t="s">
        <v>4860</v>
      </c>
      <c r="AC994" s="704">
        <v>2</v>
      </c>
      <c r="AD994" s="704" t="s">
        <v>4620</v>
      </c>
      <c r="AE994" s="704" t="s">
        <v>17</v>
      </c>
      <c r="AF994" s="704" t="s">
        <v>4745</v>
      </c>
      <c r="AG994" s="704" t="s">
        <v>4641</v>
      </c>
      <c r="AH994" s="704" t="s">
        <v>4716</v>
      </c>
      <c r="AI994" s="704" t="s">
        <v>5009</v>
      </c>
      <c r="AJ994" s="704" t="s">
        <v>5023</v>
      </c>
      <c r="AK994" s="704" t="s">
        <v>5007</v>
      </c>
      <c r="AL994" s="704" t="s">
        <v>5303</v>
      </c>
      <c r="AN994" s="704" t="s">
        <v>4636</v>
      </c>
      <c r="AQ994" s="704" t="s">
        <v>5005</v>
      </c>
      <c r="AR994" s="704" t="s">
        <v>4996</v>
      </c>
      <c r="AS994" s="704" t="s">
        <v>4995</v>
      </c>
      <c r="AT994" s="704" t="s">
        <v>4739</v>
      </c>
      <c r="AU994" s="704" t="s">
        <v>4994</v>
      </c>
      <c r="AV994" s="704" t="s">
        <v>4993</v>
      </c>
      <c r="AW994" s="704" t="s">
        <v>4993</v>
      </c>
      <c r="AX994" s="704" t="s">
        <v>4992</v>
      </c>
      <c r="AY994" s="704" t="s">
        <v>5004</v>
      </c>
      <c r="AZ994" s="704" t="s">
        <v>4598</v>
      </c>
      <c r="BA994" s="704">
        <v>1</v>
      </c>
      <c r="BB994" s="704">
        <v>-1530</v>
      </c>
      <c r="BC994" s="705">
        <v>0</v>
      </c>
      <c r="BD994" s="704">
        <v>213</v>
      </c>
      <c r="BE994" s="705">
        <v>0</v>
      </c>
      <c r="BF994" s="705">
        <v>0</v>
      </c>
      <c r="BG994" s="705">
        <v>0</v>
      </c>
      <c r="BH994" s="704">
        <v>2400</v>
      </c>
      <c r="BI994" s="705">
        <v>0</v>
      </c>
      <c r="BJ994" s="704">
        <v>554.89125000000001</v>
      </c>
      <c r="BK994" s="704">
        <v>1845.1087499999901</v>
      </c>
      <c r="BL994" s="705">
        <v>0</v>
      </c>
      <c r="BM994" s="705">
        <v>0</v>
      </c>
      <c r="BN994" s="704" t="s">
        <v>4707</v>
      </c>
      <c r="BO994" s="704">
        <v>1</v>
      </c>
      <c r="BP994" s="704">
        <v>1</v>
      </c>
      <c r="BQ994" s="704">
        <v>1</v>
      </c>
      <c r="BR994" s="704">
        <v>1</v>
      </c>
      <c r="BS994" s="704" t="s">
        <v>4991</v>
      </c>
      <c r="BT994" s="704">
        <v>10</v>
      </c>
      <c r="BU994" s="704" t="s">
        <v>4991</v>
      </c>
      <c r="BV994" s="705">
        <v>0</v>
      </c>
      <c r="BW994" s="704" t="s">
        <v>4606</v>
      </c>
      <c r="BX994" s="704">
        <v>1</v>
      </c>
      <c r="BY994" s="704">
        <v>1</v>
      </c>
      <c r="BZ994" s="704">
        <v>1</v>
      </c>
      <c r="CA994" s="704">
        <v>1</v>
      </c>
      <c r="CB994" s="704">
        <v>1</v>
      </c>
      <c r="CC994" s="704">
        <v>1</v>
      </c>
      <c r="CD994" s="704" t="b">
        <v>1</v>
      </c>
      <c r="CE994" s="704" t="b">
        <v>0</v>
      </c>
      <c r="CF994" s="704">
        <v>-1530</v>
      </c>
      <c r="CG994" s="705">
        <v>0</v>
      </c>
      <c r="CH994" s="704">
        <v>213</v>
      </c>
      <c r="CI994" s="704">
        <v>-1606.5</v>
      </c>
      <c r="CJ994" s="705">
        <v>0</v>
      </c>
      <c r="CK994" s="704">
        <v>223.65</v>
      </c>
      <c r="CL994" s="704">
        <v>-15300</v>
      </c>
      <c r="CM994" s="704">
        <v>2130</v>
      </c>
      <c r="CN994" s="704">
        <v>-16065</v>
      </c>
      <c r="CO994" s="704">
        <v>2236.5</v>
      </c>
      <c r="CP994" s="704">
        <v>2400</v>
      </c>
      <c r="CQ994" s="705">
        <v>0</v>
      </c>
      <c r="CR994" s="705">
        <v>0</v>
      </c>
      <c r="CS994" s="705">
        <v>0</v>
      </c>
      <c r="CT994" s="704">
        <v>554.89125000000001</v>
      </c>
      <c r="CU994" s="704">
        <v>1845.1087500000001</v>
      </c>
      <c r="CV994" s="704">
        <v>5731.6513364024604</v>
      </c>
      <c r="CW994" s="705">
        <v>0</v>
      </c>
      <c r="CX994" s="705">
        <v>0</v>
      </c>
      <c r="CY994" s="704">
        <v>3331.6513364024599</v>
      </c>
      <c r="CZ994" s="704">
        <v>90.741753402285994</v>
      </c>
      <c r="DA994" s="705">
        <v>0</v>
      </c>
      <c r="DB994" s="704">
        <v>516.09041435649101</v>
      </c>
      <c r="DC994" s="704">
        <v>2724.8191686436799</v>
      </c>
      <c r="DD994" s="705">
        <v>0</v>
      </c>
      <c r="DE994" s="705">
        <v>0</v>
      </c>
      <c r="DF994" s="705">
        <v>0</v>
      </c>
      <c r="DG994" s="705">
        <v>0</v>
      </c>
      <c r="DH994" s="705">
        <v>0</v>
      </c>
      <c r="DI994" s="705">
        <v>0</v>
      </c>
      <c r="DJ994" s="704">
        <v>1209.08278140897</v>
      </c>
      <c r="DK994" s="704">
        <v>1151.50741086569</v>
      </c>
      <c r="DL994" s="705">
        <v>0</v>
      </c>
      <c r="DM994" s="705">
        <v>0</v>
      </c>
      <c r="DN994" s="705">
        <v>0</v>
      </c>
      <c r="DO994" s="705">
        <v>0</v>
      </c>
      <c r="DP994" s="704">
        <v>221.3295</v>
      </c>
      <c r="DQ994" s="704">
        <v>210.79</v>
      </c>
      <c r="DR994" s="704">
        <v>1727.2300097234699</v>
      </c>
      <c r="DS994" s="704">
        <v>1644.9809616414</v>
      </c>
      <c r="DT994" s="704">
        <v>0.44208194474364798</v>
      </c>
      <c r="DU994" s="704">
        <v>0.44921142113587498</v>
      </c>
      <c r="DV994" s="704">
        <v>0.82855752739902</v>
      </c>
      <c r="DW994" s="704">
        <v>0.85395929297769102</v>
      </c>
      <c r="DX994" s="704">
        <v>0.71556924281963497</v>
      </c>
      <c r="DY994" s="704">
        <v>3157.6422911324498</v>
      </c>
      <c r="DZ994" s="705">
        <v>0</v>
      </c>
      <c r="EA994" s="704">
        <v>3157.6422911324498</v>
      </c>
      <c r="EB994" s="704">
        <v>7142.6628675448001</v>
      </c>
      <c r="EC994" s="704">
        <v>7029.3009985098697</v>
      </c>
      <c r="ED994" s="704">
        <v>3811.0115311423401</v>
      </c>
      <c r="EE994" s="704">
        <v>3697.6496621074102</v>
      </c>
      <c r="EF994" s="704">
        <v>4412.76972538681</v>
      </c>
      <c r="EG994" s="705">
        <v>0</v>
      </c>
      <c r="EH994" s="704">
        <v>2.0372210888012301</v>
      </c>
      <c r="EI994" s="705">
        <v>0</v>
      </c>
      <c r="EJ994" s="705">
        <v>0</v>
      </c>
      <c r="EK994" s="705">
        <v>0</v>
      </c>
      <c r="EL994" s="705">
        <v>0</v>
      </c>
      <c r="EM994" s="705">
        <v>0</v>
      </c>
      <c r="EN994" s="705">
        <v>0</v>
      </c>
      <c r="EO994" s="705">
        <v>0</v>
      </c>
      <c r="EP994" s="705">
        <v>0</v>
      </c>
      <c r="EQ994" s="705">
        <v>0</v>
      </c>
      <c r="ER994" s="704">
        <v>-2.5710220503357002</v>
      </c>
      <c r="ES994" s="704">
        <v>-0.42153526960927901</v>
      </c>
      <c r="ET994" s="704">
        <v>-2.4978841933617102</v>
      </c>
      <c r="EU994" s="704">
        <v>-0.34839741263528901</v>
      </c>
      <c r="EV994" s="705">
        <v>0</v>
      </c>
      <c r="EW994" s="704">
        <v>-0.80977255890468203</v>
      </c>
      <c r="EX994" s="704">
        <v>-0.49517379</v>
      </c>
      <c r="EY994" s="704">
        <v>1.13103</v>
      </c>
      <c r="EZ994" s="704">
        <v>-0.51993247949999999</v>
      </c>
      <c r="FA994" s="704">
        <v>1.1875815000000001</v>
      </c>
      <c r="FB994" s="704">
        <v>-4.6714510799999998</v>
      </c>
      <c r="FC994" s="704">
        <v>11.3103</v>
      </c>
      <c r="FD994" s="704">
        <v>-4.905023634</v>
      </c>
      <c r="FE994" s="704">
        <v>11.875814999999999</v>
      </c>
      <c r="FF994" s="704">
        <v>-7.8220790999999998E-2</v>
      </c>
      <c r="FG994" s="704">
        <v>1.9596</v>
      </c>
      <c r="FH994" s="704">
        <v>-8.2131830550000007E-2</v>
      </c>
      <c r="FI994" s="704">
        <v>2.0575800000000002</v>
      </c>
      <c r="FJ994" s="704">
        <v>-0.78220791000000001</v>
      </c>
      <c r="FK994" s="704">
        <v>19.596</v>
      </c>
      <c r="FL994" s="704">
        <v>-0.82131830549999996</v>
      </c>
      <c r="FM994" s="704">
        <v>20.575800000000001</v>
      </c>
      <c r="FN994" s="704">
        <v>-7.8220790999999998E-2</v>
      </c>
      <c r="FO994" s="704">
        <v>-8.2131830550000007E-2</v>
      </c>
      <c r="FP994" s="704">
        <v>-0.78220791000000001</v>
      </c>
      <c r="FQ994" s="704">
        <v>-0.82131830549999996</v>
      </c>
      <c r="FR994" s="704" t="s">
        <v>35</v>
      </c>
      <c r="FS994" s="704" t="s">
        <v>495</v>
      </c>
      <c r="FV994" s="704" t="s">
        <v>5302</v>
      </c>
      <c r="GC994" s="704" t="s">
        <v>5021</v>
      </c>
      <c r="GD994" s="704">
        <v>2024</v>
      </c>
      <c r="GF994" s="704" t="s">
        <v>4646</v>
      </c>
      <c r="GG994" s="704" t="s">
        <v>4602</v>
      </c>
      <c r="GH994" s="704" t="s">
        <v>4601</v>
      </c>
      <c r="GI994" s="704" t="s">
        <v>4988</v>
      </c>
      <c r="GJ994" s="704" t="s">
        <v>4641</v>
      </c>
      <c r="GK994" s="704" t="s">
        <v>4599</v>
      </c>
      <c r="GL994" s="704" t="s">
        <v>4598</v>
      </c>
      <c r="GQ994" s="705">
        <v>0</v>
      </c>
      <c r="GV994" s="704">
        <v>1</v>
      </c>
      <c r="GY994" s="704">
        <v>1964</v>
      </c>
      <c r="GZ994" s="705">
        <v>0</v>
      </c>
      <c r="HA994" s="705">
        <v>0</v>
      </c>
      <c r="HB994" s="705">
        <v>0</v>
      </c>
      <c r="HC994" s="705">
        <v>0</v>
      </c>
      <c r="HD994" s="705">
        <v>0</v>
      </c>
      <c r="HE994" s="704">
        <v>210.789999999999</v>
      </c>
      <c r="HF994" s="705">
        <v>0</v>
      </c>
      <c r="HG994" s="706">
        <v>45568</v>
      </c>
      <c r="HH994" s="706">
        <v>45626</v>
      </c>
      <c r="HI994" s="706">
        <v>45575</v>
      </c>
      <c r="HK994" s="706">
        <v>45575</v>
      </c>
      <c r="HL994" s="706">
        <v>45575</v>
      </c>
      <c r="HM994" s="706">
        <v>45575</v>
      </c>
      <c r="HN994" s="706">
        <v>45292</v>
      </c>
      <c r="HS994" s="704" t="b">
        <v>1</v>
      </c>
      <c r="HT994" s="704" t="b">
        <v>0</v>
      </c>
      <c r="HU994" s="704" t="b">
        <v>0</v>
      </c>
      <c r="HV994" s="704" t="b">
        <v>0</v>
      </c>
      <c r="HW994" s="704" t="b">
        <v>0</v>
      </c>
      <c r="HY994" s="704" t="b">
        <v>0</v>
      </c>
      <c r="HZ994" s="704" t="b">
        <v>0</v>
      </c>
      <c r="IA994" s="704" t="b">
        <v>0</v>
      </c>
      <c r="IB994" s="704" t="b">
        <v>0</v>
      </c>
      <c r="IC994" s="704" t="b">
        <v>0</v>
      </c>
      <c r="ID994" s="704" t="b">
        <v>0</v>
      </c>
      <c r="IE994" s="704" t="b">
        <v>0</v>
      </c>
      <c r="IF994" s="704" t="b">
        <v>0</v>
      </c>
      <c r="IG994" s="704" t="b">
        <v>0</v>
      </c>
      <c r="IH994" s="704" t="b">
        <v>0</v>
      </c>
      <c r="II994" s="704" t="b">
        <v>0</v>
      </c>
      <c r="IJ994" s="704" t="b">
        <v>0</v>
      </c>
      <c r="IK994" s="704">
        <v>6364.9921424687</v>
      </c>
      <c r="IL994" s="704">
        <v>-3985.0205764123498</v>
      </c>
      <c r="IM994" s="704">
        <v>-3871.6587073774299</v>
      </c>
      <c r="IN994" s="704">
        <v>-1530</v>
      </c>
      <c r="IO994" s="705">
        <v>0</v>
      </c>
      <c r="IP994" s="704">
        <v>-1606.5</v>
      </c>
      <c r="IQ994" s="705">
        <v>0</v>
      </c>
      <c r="IR994" s="704">
        <v>-15300</v>
      </c>
      <c r="IS994" s="705">
        <v>0</v>
      </c>
      <c r="IT994" s="704">
        <v>-16065</v>
      </c>
      <c r="IU994" s="705">
        <v>0</v>
      </c>
      <c r="IV994" s="704">
        <v>-1530</v>
      </c>
      <c r="IW994" s="705">
        <v>0</v>
      </c>
      <c r="IX994" s="704">
        <v>-1606.5</v>
      </c>
      <c r="IY994" s="705">
        <v>0</v>
      </c>
      <c r="IZ994" s="704">
        <v>-1530</v>
      </c>
      <c r="JA994" s="705">
        <v>0</v>
      </c>
      <c r="JB994" s="704">
        <v>213</v>
      </c>
      <c r="JC994" s="704">
        <v>-1606.5</v>
      </c>
      <c r="JD994" s="705">
        <v>0</v>
      </c>
      <c r="JE994" s="704">
        <v>223.65</v>
      </c>
      <c r="JF994" s="704">
        <v>-2616.5312731230601</v>
      </c>
      <c r="JG994" s="705">
        <v>0</v>
      </c>
      <c r="JH994" s="705">
        <v>0</v>
      </c>
      <c r="JI994" s="704">
        <v>3007.2783725070899</v>
      </c>
      <c r="JJ994" s="705">
        <v>0</v>
      </c>
      <c r="JK994" s="705">
        <v>0</v>
      </c>
      <c r="JL994" s="705">
        <v>0</v>
      </c>
      <c r="JM994" s="705">
        <v>0</v>
      </c>
      <c r="JN994" s="704">
        <v>5.1346844840039997E-3</v>
      </c>
      <c r="JO994" s="704">
        <v>3.559509359018E-3</v>
      </c>
      <c r="JP994" s="705">
        <v>0</v>
      </c>
      <c r="JQ994" s="704">
        <v>-10603.452497472201</v>
      </c>
      <c r="JR994" s="704">
        <v>-11133.6251223458</v>
      </c>
      <c r="JS994" s="704">
        <v>1476.1669163147501</v>
      </c>
      <c r="JT994" s="704">
        <v>1549.9752621304899</v>
      </c>
      <c r="JU994" s="704">
        <v>120</v>
      </c>
      <c r="JV994" s="704">
        <v>120</v>
      </c>
      <c r="JW994" s="705">
        <v>0</v>
      </c>
      <c r="JX994" s="704">
        <v>120</v>
      </c>
      <c r="JY994" s="704">
        <v>2400</v>
      </c>
      <c r="JZ994" s="704">
        <v>2267.2373806984401</v>
      </c>
      <c r="KA994" s="704">
        <v>2267.2373806984401</v>
      </c>
      <c r="KB994" s="705">
        <v>0</v>
      </c>
      <c r="KC994" s="704">
        <v>113.36186903492199</v>
      </c>
      <c r="KD994" s="705">
        <v>0</v>
      </c>
      <c r="KE994" s="704">
        <v>113.36186903492199</v>
      </c>
      <c r="KF994" s="705">
        <v>0</v>
      </c>
      <c r="KG994" s="704">
        <v>113.36186903492199</v>
      </c>
      <c r="KH994" s="704">
        <v>3331.6513364024599</v>
      </c>
      <c r="KI994" s="710">
        <f t="shared" si="45"/>
        <v>10</v>
      </c>
      <c r="KJ994" s="709">
        <f t="shared" si="46"/>
        <v>-382.56140545320307</v>
      </c>
      <c r="KK994" s="709">
        <f t="shared" si="47"/>
        <v>0</v>
      </c>
    </row>
    <row r="995" spans="1:297" hidden="1">
      <c r="A995" s="704" t="s">
        <v>5301</v>
      </c>
      <c r="B995" s="704">
        <v>2024</v>
      </c>
      <c r="C995" s="704" t="s">
        <v>559</v>
      </c>
      <c r="D995" s="704" t="s">
        <v>1273</v>
      </c>
      <c r="E995" s="704" t="s">
        <v>4861</v>
      </c>
      <c r="G995" s="704" t="s">
        <v>17</v>
      </c>
      <c r="H995" s="704" t="s">
        <v>4641</v>
      </c>
      <c r="J995" s="704" t="s">
        <v>46</v>
      </c>
      <c r="K995" s="704" t="s">
        <v>15</v>
      </c>
      <c r="L995" s="704" t="s">
        <v>4624</v>
      </c>
      <c r="M995" s="704" t="s">
        <v>32</v>
      </c>
      <c r="N995" s="704" t="b">
        <v>1</v>
      </c>
      <c r="O995" s="704" t="b">
        <v>0</v>
      </c>
      <c r="P995" s="704" t="b">
        <v>1</v>
      </c>
      <c r="Q995" s="704" t="b">
        <v>0</v>
      </c>
      <c r="R995" s="704" t="b">
        <v>0</v>
      </c>
      <c r="S995" s="704" t="b">
        <v>0</v>
      </c>
      <c r="T995" s="704" t="b">
        <v>1</v>
      </c>
      <c r="U995" s="704" t="b">
        <v>1</v>
      </c>
      <c r="V995" s="704" t="b">
        <v>0</v>
      </c>
      <c r="W995" s="704" t="b">
        <v>0</v>
      </c>
      <c r="X995" s="704" t="s">
        <v>4623</v>
      </c>
      <c r="Y995" s="704" t="s">
        <v>4622</v>
      </c>
      <c r="Z995" s="704" t="s">
        <v>17</v>
      </c>
      <c r="AA995" s="704" t="s">
        <v>4621</v>
      </c>
      <c r="AB995" s="704" t="s">
        <v>4860</v>
      </c>
      <c r="AC995" s="704">
        <v>12</v>
      </c>
      <c r="AD995" s="704" t="s">
        <v>4620</v>
      </c>
      <c r="AE995" s="704" t="s">
        <v>17</v>
      </c>
      <c r="AF995" s="704" t="s">
        <v>4745</v>
      </c>
      <c r="AG995" s="704" t="s">
        <v>4641</v>
      </c>
      <c r="AH995" s="704" t="s">
        <v>4716</v>
      </c>
      <c r="AI995" s="704" t="s">
        <v>5009</v>
      </c>
      <c r="AJ995" s="704" t="s">
        <v>5008</v>
      </c>
      <c r="AK995" s="704" t="s">
        <v>5007</v>
      </c>
      <c r="AL995" s="704" t="s">
        <v>5300</v>
      </c>
      <c r="AN995" s="704" t="s">
        <v>4636</v>
      </c>
      <c r="AQ995" s="704" t="s">
        <v>5005</v>
      </c>
      <c r="AR995" s="704" t="s">
        <v>4996</v>
      </c>
      <c r="AS995" s="704" t="s">
        <v>4995</v>
      </c>
      <c r="AT995" s="704" t="s">
        <v>4739</v>
      </c>
      <c r="AU995" s="704" t="s">
        <v>4994</v>
      </c>
      <c r="AV995" s="704" t="s">
        <v>4993</v>
      </c>
      <c r="AW995" s="704" t="s">
        <v>4993</v>
      </c>
      <c r="AX995" s="704" t="s">
        <v>4992</v>
      </c>
      <c r="AY995" s="704" t="s">
        <v>5004</v>
      </c>
      <c r="AZ995" s="704" t="s">
        <v>4598</v>
      </c>
      <c r="BA995" s="704">
        <v>1</v>
      </c>
      <c r="BB995" s="704">
        <v>-1470</v>
      </c>
      <c r="BC995" s="705">
        <v>0</v>
      </c>
      <c r="BD995" s="704">
        <v>213</v>
      </c>
      <c r="BE995" s="705">
        <v>0</v>
      </c>
      <c r="BF995" s="705">
        <v>0</v>
      </c>
      <c r="BG995" s="705">
        <v>0</v>
      </c>
      <c r="BH995" s="704">
        <v>2400</v>
      </c>
      <c r="BI995" s="705">
        <v>0</v>
      </c>
      <c r="BJ995" s="704">
        <v>554.89125000000001</v>
      </c>
      <c r="BK995" s="704">
        <v>1845.1087499999901</v>
      </c>
      <c r="BL995" s="705">
        <v>0</v>
      </c>
      <c r="BM995" s="705">
        <v>0</v>
      </c>
      <c r="BN995" s="704" t="s">
        <v>4707</v>
      </c>
      <c r="BO995" s="704">
        <v>1</v>
      </c>
      <c r="BP995" s="704">
        <v>1</v>
      </c>
      <c r="BQ995" s="704">
        <v>1</v>
      </c>
      <c r="BR995" s="704">
        <v>1</v>
      </c>
      <c r="BS995" s="704" t="s">
        <v>4991</v>
      </c>
      <c r="BT995" s="704">
        <v>10</v>
      </c>
      <c r="BU995" s="704" t="s">
        <v>4991</v>
      </c>
      <c r="BV995" s="705">
        <v>0</v>
      </c>
      <c r="BW995" s="704" t="s">
        <v>4606</v>
      </c>
      <c r="BX995" s="704">
        <v>1</v>
      </c>
      <c r="BY995" s="704">
        <v>1</v>
      </c>
      <c r="BZ995" s="704">
        <v>1</v>
      </c>
      <c r="CA995" s="704">
        <v>1</v>
      </c>
      <c r="CB995" s="704">
        <v>1</v>
      </c>
      <c r="CC995" s="704">
        <v>1</v>
      </c>
      <c r="CD995" s="704" t="b">
        <v>1</v>
      </c>
      <c r="CE995" s="704" t="b">
        <v>0</v>
      </c>
      <c r="CF995" s="704">
        <v>-1470</v>
      </c>
      <c r="CG995" s="705">
        <v>0</v>
      </c>
      <c r="CH995" s="704">
        <v>213</v>
      </c>
      <c r="CI995" s="704">
        <v>-1543.5</v>
      </c>
      <c r="CJ995" s="705">
        <v>0</v>
      </c>
      <c r="CK995" s="704">
        <v>223.65</v>
      </c>
      <c r="CL995" s="704">
        <v>-14700</v>
      </c>
      <c r="CM995" s="704">
        <v>2130</v>
      </c>
      <c r="CN995" s="704">
        <v>-15435</v>
      </c>
      <c r="CO995" s="704">
        <v>2236.5</v>
      </c>
      <c r="CP995" s="704">
        <v>2400</v>
      </c>
      <c r="CQ995" s="705">
        <v>0</v>
      </c>
      <c r="CR995" s="705">
        <v>0</v>
      </c>
      <c r="CS995" s="705">
        <v>0</v>
      </c>
      <c r="CT995" s="704">
        <v>554.89125000000001</v>
      </c>
      <c r="CU995" s="704">
        <v>1845.1087500000001</v>
      </c>
      <c r="CV995" s="704">
        <v>5731.6513364024604</v>
      </c>
      <c r="CW995" s="705">
        <v>0</v>
      </c>
      <c r="CX995" s="705">
        <v>0</v>
      </c>
      <c r="CY995" s="704">
        <v>3331.6513364024599</v>
      </c>
      <c r="CZ995" s="704">
        <v>90.741753402285994</v>
      </c>
      <c r="DA995" s="705">
        <v>0</v>
      </c>
      <c r="DB995" s="704">
        <v>516.09041435649101</v>
      </c>
      <c r="DC995" s="704">
        <v>2724.8191686436799</v>
      </c>
      <c r="DD995" s="705">
        <v>0</v>
      </c>
      <c r="DE995" s="705">
        <v>0</v>
      </c>
      <c r="DF995" s="705">
        <v>0</v>
      </c>
      <c r="DG995" s="705">
        <v>0</v>
      </c>
      <c r="DH995" s="705">
        <v>0</v>
      </c>
      <c r="DI995" s="705">
        <v>0</v>
      </c>
      <c r="DJ995" s="704">
        <v>1182.0817171082199</v>
      </c>
      <c r="DK995" s="704">
        <v>1125.7921115316401</v>
      </c>
      <c r="DL995" s="705">
        <v>0</v>
      </c>
      <c r="DM995" s="705">
        <v>0</v>
      </c>
      <c r="DN995" s="705">
        <v>0</v>
      </c>
      <c r="DO995" s="705">
        <v>0</v>
      </c>
      <c r="DP995" s="704">
        <v>221.3295</v>
      </c>
      <c r="DQ995" s="704">
        <v>210.79</v>
      </c>
      <c r="DR995" s="704">
        <v>1754.2310740242301</v>
      </c>
      <c r="DS995" s="704">
        <v>1670.6962609754601</v>
      </c>
      <c r="DT995" s="704">
        <v>0.44375946727722099</v>
      </c>
      <c r="DU995" s="704">
        <v>0.45094359293380998</v>
      </c>
      <c r="DV995" s="704">
        <v>0.83446975604379103</v>
      </c>
      <c r="DW995" s="704">
        <v>0.86024096477642897</v>
      </c>
      <c r="DX995" s="704">
        <v>0.70351527448115703</v>
      </c>
      <c r="DY995" s="704">
        <v>3157.6422911324498</v>
      </c>
      <c r="DZ995" s="705">
        <v>0</v>
      </c>
      <c r="EA995" s="704">
        <v>3157.6422911324498</v>
      </c>
      <c r="EB995" s="704">
        <v>7115.6618032440401</v>
      </c>
      <c r="EC995" s="704">
        <v>7002.2999342091198</v>
      </c>
      <c r="ED995" s="704">
        <v>3784.0104668415802</v>
      </c>
      <c r="EE995" s="704">
        <v>3670.6485978066598</v>
      </c>
      <c r="EF995" s="704">
        <v>4488.3777306202901</v>
      </c>
      <c r="EG995" s="705">
        <v>0</v>
      </c>
      <c r="EH995" s="704">
        <v>2.0372210888012301</v>
      </c>
      <c r="EI995" s="705">
        <v>0</v>
      </c>
      <c r="EJ995" s="705">
        <v>0</v>
      </c>
      <c r="EK995" s="705">
        <v>0</v>
      </c>
      <c r="EL995" s="705">
        <v>0</v>
      </c>
      <c r="EM995" s="705">
        <v>0</v>
      </c>
      <c r="EN995" s="705">
        <v>0</v>
      </c>
      <c r="EO995" s="705">
        <v>0</v>
      </c>
      <c r="EP995" s="705">
        <v>0</v>
      </c>
      <c r="EQ995" s="705">
        <v>0</v>
      </c>
      <c r="ER995" s="704">
        <v>-2.5536017308245098</v>
      </c>
      <c r="ES995" s="704">
        <v>-0.40411495009808901</v>
      </c>
      <c r="ET995" s="704">
        <v>-2.4804638738505198</v>
      </c>
      <c r="EU995" s="704">
        <v>-0.33097709312409901</v>
      </c>
      <c r="EV995" s="705">
        <v>0</v>
      </c>
      <c r="EW995" s="704">
        <v>-0.858552695646709</v>
      </c>
      <c r="EX995" s="704">
        <v>-0.47575520999999998</v>
      </c>
      <c r="EY995" s="704">
        <v>1.13103</v>
      </c>
      <c r="EZ995" s="704">
        <v>-0.49954297050000002</v>
      </c>
      <c r="FA995" s="704">
        <v>1.1875815000000001</v>
      </c>
      <c r="FB995" s="704">
        <v>-4.4882569200000004</v>
      </c>
      <c r="FC995" s="704">
        <v>11.3103</v>
      </c>
      <c r="FD995" s="704">
        <v>-4.7126697660000003</v>
      </c>
      <c r="FE995" s="704">
        <v>11.875814999999999</v>
      </c>
      <c r="FF995" s="704">
        <v>-7.5153309000000001E-2</v>
      </c>
      <c r="FG995" s="704">
        <v>1.9596</v>
      </c>
      <c r="FH995" s="704">
        <v>-7.8910974450000004E-2</v>
      </c>
      <c r="FI995" s="704">
        <v>2.0575800000000002</v>
      </c>
      <c r="FJ995" s="704">
        <v>-0.75153309000000001</v>
      </c>
      <c r="FK995" s="704">
        <v>19.596</v>
      </c>
      <c r="FL995" s="704">
        <v>-0.78910974450000004</v>
      </c>
      <c r="FM995" s="704">
        <v>20.575800000000001</v>
      </c>
      <c r="FN995" s="704">
        <v>-7.5153309000000001E-2</v>
      </c>
      <c r="FO995" s="704">
        <v>-7.8910974450000004E-2</v>
      </c>
      <c r="FP995" s="704">
        <v>-0.75153309000000001</v>
      </c>
      <c r="FQ995" s="704">
        <v>-0.78910974450000004</v>
      </c>
      <c r="FR995" s="704" t="s">
        <v>35</v>
      </c>
      <c r="FS995" s="704" t="s">
        <v>495</v>
      </c>
      <c r="FV995" s="704" t="s">
        <v>5299</v>
      </c>
      <c r="GC995" s="704" t="s">
        <v>5002</v>
      </c>
      <c r="GD995" s="704">
        <v>2024</v>
      </c>
      <c r="GF995" s="704" t="s">
        <v>4603</v>
      </c>
      <c r="GG995" s="704" t="s">
        <v>4602</v>
      </c>
      <c r="GH995" s="704" t="s">
        <v>4601</v>
      </c>
      <c r="GI995" s="704" t="s">
        <v>4988</v>
      </c>
      <c r="GJ995" s="704" t="s">
        <v>4641</v>
      </c>
      <c r="GK995" s="704" t="s">
        <v>4599</v>
      </c>
      <c r="GL995" s="704" t="s">
        <v>4598</v>
      </c>
      <c r="GQ995" s="705">
        <v>0</v>
      </c>
      <c r="GV995" s="704">
        <v>1</v>
      </c>
      <c r="GY995" s="704">
        <v>1984</v>
      </c>
      <c r="GZ995" s="705">
        <v>0</v>
      </c>
      <c r="HA995" s="705">
        <v>0</v>
      </c>
      <c r="HB995" s="705">
        <v>0</v>
      </c>
      <c r="HC995" s="705">
        <v>0</v>
      </c>
      <c r="HD995" s="705">
        <v>0</v>
      </c>
      <c r="HE995" s="704">
        <v>210.789999999999</v>
      </c>
      <c r="HF995" s="705">
        <v>0</v>
      </c>
      <c r="HG995" s="706">
        <v>45574</v>
      </c>
      <c r="HH995" s="706">
        <v>45626</v>
      </c>
      <c r="HI995" s="706">
        <v>45574</v>
      </c>
      <c r="HK995" s="706">
        <v>45574</v>
      </c>
      <c r="HL995" s="706">
        <v>45574</v>
      </c>
      <c r="HM995" s="706">
        <v>45574</v>
      </c>
      <c r="HN995" s="706">
        <v>45292</v>
      </c>
      <c r="HS995" s="704" t="b">
        <v>1</v>
      </c>
      <c r="HT995" s="704" t="b">
        <v>0</v>
      </c>
      <c r="HU995" s="704" t="b">
        <v>0</v>
      </c>
      <c r="HV995" s="704" t="b">
        <v>0</v>
      </c>
      <c r="HW995" s="704" t="b">
        <v>0</v>
      </c>
      <c r="HY995" s="704" t="b">
        <v>0</v>
      </c>
      <c r="HZ995" s="704" t="b">
        <v>0</v>
      </c>
      <c r="IA995" s="704" t="b">
        <v>0</v>
      </c>
      <c r="IB995" s="704" t="b">
        <v>0</v>
      </c>
      <c r="IC995" s="704" t="b">
        <v>0</v>
      </c>
      <c r="ID995" s="704" t="b">
        <v>0</v>
      </c>
      <c r="IE995" s="704" t="b">
        <v>0</v>
      </c>
      <c r="IF995" s="704" t="b">
        <v>0</v>
      </c>
      <c r="IG995" s="704" t="b">
        <v>0</v>
      </c>
      <c r="IH995" s="704" t="b">
        <v>1</v>
      </c>
      <c r="II995" s="704" t="b">
        <v>0</v>
      </c>
      <c r="IJ995" s="704" t="b">
        <v>0</v>
      </c>
      <c r="IK995" s="704">
        <v>6337.99107816795</v>
      </c>
      <c r="IL995" s="704">
        <v>-3958.0195121115999</v>
      </c>
      <c r="IM995" s="704">
        <v>-3844.65764307667</v>
      </c>
      <c r="IN995" s="704">
        <v>-1470</v>
      </c>
      <c r="IO995" s="705">
        <v>0</v>
      </c>
      <c r="IP995" s="704">
        <v>-1543.5</v>
      </c>
      <c r="IQ995" s="705">
        <v>0</v>
      </c>
      <c r="IR995" s="704">
        <v>-14700</v>
      </c>
      <c r="IS995" s="705">
        <v>0</v>
      </c>
      <c r="IT995" s="704">
        <v>-15435</v>
      </c>
      <c r="IU995" s="705">
        <v>0</v>
      </c>
      <c r="IV995" s="704">
        <v>-1470</v>
      </c>
      <c r="IW995" s="705">
        <v>0</v>
      </c>
      <c r="IX995" s="704">
        <v>-1543.5</v>
      </c>
      <c r="IY995" s="705">
        <v>0</v>
      </c>
      <c r="IZ995" s="704">
        <v>-1470</v>
      </c>
      <c r="JA995" s="705">
        <v>0</v>
      </c>
      <c r="JB995" s="704">
        <v>213</v>
      </c>
      <c r="JC995" s="704">
        <v>-1543.5</v>
      </c>
      <c r="JD995" s="705">
        <v>0</v>
      </c>
      <c r="JE995" s="704">
        <v>223.65</v>
      </c>
      <c r="JF995" s="704">
        <v>-2513.9222035888301</v>
      </c>
      <c r="JG995" s="705">
        <v>0</v>
      </c>
      <c r="JH995" s="705">
        <v>0</v>
      </c>
      <c r="JI995" s="704">
        <v>3007.2783725070899</v>
      </c>
      <c r="JJ995" s="705">
        <v>0</v>
      </c>
      <c r="JK995" s="705">
        <v>0</v>
      </c>
      <c r="JL995" s="705">
        <v>0</v>
      </c>
      <c r="JM995" s="705">
        <v>0</v>
      </c>
      <c r="JN995" s="704">
        <v>5.1346844840039997E-3</v>
      </c>
      <c r="JO995" s="704">
        <v>3.559509359018E-3</v>
      </c>
      <c r="JP995" s="705">
        <v>0</v>
      </c>
      <c r="JQ995" s="704">
        <v>-10187.6308309046</v>
      </c>
      <c r="JR995" s="704">
        <v>-10697.012372449901</v>
      </c>
      <c r="JS995" s="704">
        <v>1476.1669163147501</v>
      </c>
      <c r="JT995" s="704">
        <v>1549.9752621304899</v>
      </c>
      <c r="JU995" s="704">
        <v>120</v>
      </c>
      <c r="JV995" s="704">
        <v>120</v>
      </c>
      <c r="JW995" s="705">
        <v>0</v>
      </c>
      <c r="JX995" s="704">
        <v>120</v>
      </c>
      <c r="JY995" s="704">
        <v>2400</v>
      </c>
      <c r="JZ995" s="704">
        <v>2267.2373806984401</v>
      </c>
      <c r="KA995" s="704">
        <v>2267.2373806984401</v>
      </c>
      <c r="KB995" s="705">
        <v>0</v>
      </c>
      <c r="KC995" s="704">
        <v>113.36186903492199</v>
      </c>
      <c r="KD995" s="705">
        <v>0</v>
      </c>
      <c r="KE995" s="704">
        <v>113.36186903492199</v>
      </c>
      <c r="KF995" s="705">
        <v>0</v>
      </c>
      <c r="KG995" s="704">
        <v>113.36186903492199</v>
      </c>
      <c r="KH995" s="704">
        <v>3331.6513364024599</v>
      </c>
      <c r="KI995" s="710">
        <f t="shared" si="45"/>
        <v>10</v>
      </c>
      <c r="KJ995" s="709">
        <f t="shared" si="46"/>
        <v>-369.60039206970498</v>
      </c>
      <c r="KK995" s="709">
        <f t="shared" si="47"/>
        <v>0</v>
      </c>
    </row>
    <row r="996" spans="1:297" hidden="1">
      <c r="A996" s="704" t="s">
        <v>5298</v>
      </c>
      <c r="B996" s="704">
        <v>2024</v>
      </c>
      <c r="C996" s="704" t="s">
        <v>559</v>
      </c>
      <c r="D996" s="704" t="s">
        <v>1273</v>
      </c>
      <c r="E996" s="704" t="s">
        <v>4861</v>
      </c>
      <c r="G996" s="704" t="s">
        <v>17</v>
      </c>
      <c r="H996" s="704" t="s">
        <v>4641</v>
      </c>
      <c r="J996" s="704" t="s">
        <v>46</v>
      </c>
      <c r="K996" s="704" t="s">
        <v>15</v>
      </c>
      <c r="L996" s="704" t="s">
        <v>4624</v>
      </c>
      <c r="M996" s="704" t="s">
        <v>32</v>
      </c>
      <c r="N996" s="704" t="b">
        <v>1</v>
      </c>
      <c r="O996" s="704" t="b">
        <v>0</v>
      </c>
      <c r="P996" s="704" t="b">
        <v>1</v>
      </c>
      <c r="Q996" s="704" t="b">
        <v>0</v>
      </c>
      <c r="R996" s="704" t="b">
        <v>0</v>
      </c>
      <c r="S996" s="704" t="b">
        <v>0</v>
      </c>
      <c r="T996" s="704" t="b">
        <v>1</v>
      </c>
      <c r="U996" s="704" t="b">
        <v>1</v>
      </c>
      <c r="V996" s="704" t="b">
        <v>0</v>
      </c>
      <c r="W996" s="704" t="b">
        <v>0</v>
      </c>
      <c r="X996" s="704" t="s">
        <v>4623</v>
      </c>
      <c r="Y996" s="704" t="s">
        <v>4622</v>
      </c>
      <c r="Z996" s="704" t="s">
        <v>17</v>
      </c>
      <c r="AA996" s="704" t="s">
        <v>4621</v>
      </c>
      <c r="AB996" s="704" t="s">
        <v>4860</v>
      </c>
      <c r="AC996" s="704">
        <v>12</v>
      </c>
      <c r="AD996" s="704" t="s">
        <v>4620</v>
      </c>
      <c r="AE996" s="704" t="s">
        <v>17</v>
      </c>
      <c r="AF996" s="704" t="s">
        <v>4745</v>
      </c>
      <c r="AG996" s="704" t="s">
        <v>4641</v>
      </c>
      <c r="AH996" s="704" t="s">
        <v>4716</v>
      </c>
      <c r="AI996" s="704" t="s">
        <v>5009</v>
      </c>
      <c r="AJ996" s="704" t="s">
        <v>5008</v>
      </c>
      <c r="AK996" s="704" t="s">
        <v>5007</v>
      </c>
      <c r="AL996" s="704" t="s">
        <v>5297</v>
      </c>
      <c r="AN996" s="704" t="s">
        <v>4636</v>
      </c>
      <c r="AQ996" s="704" t="s">
        <v>5005</v>
      </c>
      <c r="AR996" s="704" t="s">
        <v>4996</v>
      </c>
      <c r="AS996" s="704" t="s">
        <v>4995</v>
      </c>
      <c r="AT996" s="704" t="s">
        <v>4739</v>
      </c>
      <c r="AU996" s="704" t="s">
        <v>4994</v>
      </c>
      <c r="AV996" s="704" t="s">
        <v>4993</v>
      </c>
      <c r="AW996" s="704" t="s">
        <v>4993</v>
      </c>
      <c r="AX996" s="704" t="s">
        <v>4992</v>
      </c>
      <c r="AY996" s="704" t="s">
        <v>5004</v>
      </c>
      <c r="AZ996" s="704" t="s">
        <v>4598</v>
      </c>
      <c r="BA996" s="704">
        <v>1</v>
      </c>
      <c r="BB996" s="704">
        <v>-1470</v>
      </c>
      <c r="BC996" s="705">
        <v>0</v>
      </c>
      <c r="BD996" s="704">
        <v>213</v>
      </c>
      <c r="BE996" s="705">
        <v>0</v>
      </c>
      <c r="BF996" s="705">
        <v>0</v>
      </c>
      <c r="BG996" s="705">
        <v>0</v>
      </c>
      <c r="BH996" s="704">
        <v>6400</v>
      </c>
      <c r="BI996" s="705">
        <v>0</v>
      </c>
      <c r="BJ996" s="704">
        <v>1479.71</v>
      </c>
      <c r="BK996" s="704">
        <v>4920.28999999999</v>
      </c>
      <c r="BL996" s="705">
        <v>0</v>
      </c>
      <c r="BM996" s="705">
        <v>0</v>
      </c>
      <c r="BN996" s="704" t="s">
        <v>4707</v>
      </c>
      <c r="BO996" s="704">
        <v>1</v>
      </c>
      <c r="BP996" s="704">
        <v>1</v>
      </c>
      <c r="BQ996" s="704">
        <v>1</v>
      </c>
      <c r="BR996" s="704">
        <v>1</v>
      </c>
      <c r="BS996" s="704" t="s">
        <v>4991</v>
      </c>
      <c r="BT996" s="704">
        <v>10</v>
      </c>
      <c r="BU996" s="704" t="s">
        <v>4991</v>
      </c>
      <c r="BV996" s="705">
        <v>0</v>
      </c>
      <c r="BW996" s="704" t="s">
        <v>4606</v>
      </c>
      <c r="BX996" s="704">
        <v>1</v>
      </c>
      <c r="BY996" s="704">
        <v>1</v>
      </c>
      <c r="BZ996" s="704">
        <v>1</v>
      </c>
      <c r="CA996" s="704">
        <v>1</v>
      </c>
      <c r="CB996" s="704">
        <v>1</v>
      </c>
      <c r="CC996" s="704">
        <v>1</v>
      </c>
      <c r="CD996" s="704" t="b">
        <v>1</v>
      </c>
      <c r="CE996" s="704" t="b">
        <v>0</v>
      </c>
      <c r="CF996" s="704">
        <v>-1470</v>
      </c>
      <c r="CG996" s="705">
        <v>0</v>
      </c>
      <c r="CH996" s="704">
        <v>213</v>
      </c>
      <c r="CI996" s="704">
        <v>-1543.5</v>
      </c>
      <c r="CJ996" s="705">
        <v>0</v>
      </c>
      <c r="CK996" s="704">
        <v>223.65</v>
      </c>
      <c r="CL996" s="704">
        <v>-14700</v>
      </c>
      <c r="CM996" s="704">
        <v>2130</v>
      </c>
      <c r="CN996" s="704">
        <v>-15435</v>
      </c>
      <c r="CO996" s="704">
        <v>2236.5</v>
      </c>
      <c r="CP996" s="704">
        <v>6400</v>
      </c>
      <c r="CQ996" s="705">
        <v>0</v>
      </c>
      <c r="CR996" s="705">
        <v>0</v>
      </c>
      <c r="CS996" s="705">
        <v>0</v>
      </c>
      <c r="CT996" s="704">
        <v>1479.71</v>
      </c>
      <c r="CU996" s="704">
        <v>4920.29</v>
      </c>
      <c r="CV996" s="704">
        <v>9731.6513364024595</v>
      </c>
      <c r="CW996" s="705">
        <v>0</v>
      </c>
      <c r="CX996" s="705">
        <v>0</v>
      </c>
      <c r="CY996" s="704">
        <v>3331.6513364024599</v>
      </c>
      <c r="CZ996" s="704">
        <v>90.741753402285994</v>
      </c>
      <c r="DA996" s="705">
        <v>0</v>
      </c>
      <c r="DB996" s="704">
        <v>516.09041435649101</v>
      </c>
      <c r="DC996" s="704">
        <v>2724.8191686436799</v>
      </c>
      <c r="DD996" s="705">
        <v>0</v>
      </c>
      <c r="DE996" s="705">
        <v>0</v>
      </c>
      <c r="DF996" s="705">
        <v>0</v>
      </c>
      <c r="DG996" s="705">
        <v>0</v>
      </c>
      <c r="DH996" s="705">
        <v>0</v>
      </c>
      <c r="DI996" s="705">
        <v>0</v>
      </c>
      <c r="DJ996" s="704">
        <v>1182.0817171082199</v>
      </c>
      <c r="DK996" s="704">
        <v>1125.7921115316401</v>
      </c>
      <c r="DL996" s="705">
        <v>0</v>
      </c>
      <c r="DM996" s="705">
        <v>0</v>
      </c>
      <c r="DN996" s="705">
        <v>0</v>
      </c>
      <c r="DO996" s="705">
        <v>0</v>
      </c>
      <c r="DP996" s="704">
        <v>221.3295</v>
      </c>
      <c r="DQ996" s="704">
        <v>210.79</v>
      </c>
      <c r="DR996" s="704">
        <v>1754.2310740242301</v>
      </c>
      <c r="DS996" s="704">
        <v>1670.6962609754601</v>
      </c>
      <c r="DT996" s="704">
        <v>0.284900213501455</v>
      </c>
      <c r="DU996" s="704">
        <v>0.292888769692009</v>
      </c>
      <c r="DV996" s="704">
        <v>0.40734962848890199</v>
      </c>
      <c r="DW996" s="704">
        <v>0.423880017264539</v>
      </c>
      <c r="DX996" s="704">
        <v>0.38195252659846302</v>
      </c>
      <c r="DY996" s="704">
        <v>3157.6422911324498</v>
      </c>
      <c r="DZ996" s="705">
        <v>0</v>
      </c>
      <c r="EA996" s="704">
        <v>3157.6422911324498</v>
      </c>
      <c r="EB996" s="704">
        <v>11083.3272194663</v>
      </c>
      <c r="EC996" s="704">
        <v>10781.0289020399</v>
      </c>
      <c r="ED996" s="704">
        <v>7751.6758830638501</v>
      </c>
      <c r="EE996" s="704">
        <v>7449.37756563739</v>
      </c>
      <c r="EF996" s="704">
        <v>8267.1066984510308</v>
      </c>
      <c r="EG996" s="705">
        <v>0</v>
      </c>
      <c r="EH996" s="704">
        <v>2.0372210888012301</v>
      </c>
      <c r="EI996" s="705">
        <v>0</v>
      </c>
      <c r="EJ996" s="705">
        <v>0</v>
      </c>
      <c r="EK996" s="705">
        <v>0</v>
      </c>
      <c r="EL996" s="705">
        <v>0</v>
      </c>
      <c r="EM996" s="705">
        <v>0</v>
      </c>
      <c r="EN996" s="705">
        <v>0</v>
      </c>
      <c r="EO996" s="705">
        <v>0</v>
      </c>
      <c r="EP996" s="705">
        <v>0</v>
      </c>
      <c r="EQ996" s="705">
        <v>0</v>
      </c>
      <c r="ER996" s="704">
        <v>-5.1134267249141496</v>
      </c>
      <c r="ES996" s="704">
        <v>-2.9639399441877301</v>
      </c>
      <c r="ET996" s="704">
        <v>-4.9183924396501801</v>
      </c>
      <c r="EU996" s="704">
        <v>-2.76890565892375</v>
      </c>
      <c r="EV996" s="705">
        <v>0</v>
      </c>
      <c r="EW996" s="704">
        <v>-3.2964812614463699</v>
      </c>
      <c r="EX996" s="704">
        <v>-0.47575520999999998</v>
      </c>
      <c r="EY996" s="704">
        <v>1.13103</v>
      </c>
      <c r="EZ996" s="704">
        <v>-0.49954297050000002</v>
      </c>
      <c r="FA996" s="704">
        <v>1.1875815000000001</v>
      </c>
      <c r="FB996" s="704">
        <v>-4.4882569200000004</v>
      </c>
      <c r="FC996" s="704">
        <v>11.3103</v>
      </c>
      <c r="FD996" s="704">
        <v>-4.7126697660000003</v>
      </c>
      <c r="FE996" s="704">
        <v>11.875814999999999</v>
      </c>
      <c r="FF996" s="704">
        <v>-7.5153309000000001E-2</v>
      </c>
      <c r="FG996" s="704">
        <v>1.9596</v>
      </c>
      <c r="FH996" s="704">
        <v>-7.8910974450000004E-2</v>
      </c>
      <c r="FI996" s="704">
        <v>2.0575800000000002</v>
      </c>
      <c r="FJ996" s="704">
        <v>-0.75153309000000001</v>
      </c>
      <c r="FK996" s="704">
        <v>19.596</v>
      </c>
      <c r="FL996" s="704">
        <v>-0.78910974450000004</v>
      </c>
      <c r="FM996" s="704">
        <v>20.575800000000001</v>
      </c>
      <c r="FN996" s="704">
        <v>-7.5153309000000001E-2</v>
      </c>
      <c r="FO996" s="704">
        <v>-7.8910974450000004E-2</v>
      </c>
      <c r="FP996" s="704">
        <v>-0.75153309000000001</v>
      </c>
      <c r="FQ996" s="704">
        <v>-0.78910974450000004</v>
      </c>
      <c r="FR996" s="704" t="s">
        <v>35</v>
      </c>
      <c r="FS996" s="704" t="s">
        <v>495</v>
      </c>
      <c r="FV996" s="704" t="s">
        <v>5296</v>
      </c>
      <c r="GC996" s="704" t="s">
        <v>5002</v>
      </c>
      <c r="GD996" s="704">
        <v>2024</v>
      </c>
      <c r="GF996" s="704" t="s">
        <v>4603</v>
      </c>
      <c r="GG996" s="704" t="s">
        <v>4602</v>
      </c>
      <c r="GH996" s="704" t="s">
        <v>4601</v>
      </c>
      <c r="GI996" s="704" t="s">
        <v>4988</v>
      </c>
      <c r="GJ996" s="704" t="s">
        <v>4641</v>
      </c>
      <c r="GK996" s="704" t="s">
        <v>4599</v>
      </c>
      <c r="GL996" s="704" t="s">
        <v>4598</v>
      </c>
      <c r="GQ996" s="705">
        <v>0</v>
      </c>
      <c r="GV996" s="704">
        <v>1</v>
      </c>
      <c r="GY996" s="704">
        <v>1959</v>
      </c>
      <c r="GZ996" s="705">
        <v>0</v>
      </c>
      <c r="HA996" s="705">
        <v>0</v>
      </c>
      <c r="HB996" s="705">
        <v>0</v>
      </c>
      <c r="HC996" s="705">
        <v>0</v>
      </c>
      <c r="HD996" s="705">
        <v>0</v>
      </c>
      <c r="HE996" s="704">
        <v>210.789999999999</v>
      </c>
      <c r="HF996" s="705">
        <v>0</v>
      </c>
      <c r="HG996" s="706">
        <v>45568</v>
      </c>
      <c r="HH996" s="706">
        <v>45626</v>
      </c>
      <c r="HI996" s="706">
        <v>45573</v>
      </c>
      <c r="HK996" s="706">
        <v>45573</v>
      </c>
      <c r="HL996" s="706">
        <v>45573</v>
      </c>
      <c r="HM996" s="706">
        <v>45573</v>
      </c>
      <c r="HN996" s="706">
        <v>45292</v>
      </c>
      <c r="HS996" s="704" t="b">
        <v>1</v>
      </c>
      <c r="HT996" s="704" t="b">
        <v>0</v>
      </c>
      <c r="HU996" s="704" t="b">
        <v>0</v>
      </c>
      <c r="HV996" s="704" t="b">
        <v>0</v>
      </c>
      <c r="HW996" s="704" t="b">
        <v>0</v>
      </c>
      <c r="HY996" s="704" t="b">
        <v>0</v>
      </c>
      <c r="HZ996" s="704" t="b">
        <v>0</v>
      </c>
      <c r="IA996" s="704" t="b">
        <v>0</v>
      </c>
      <c r="IB996" s="704" t="b">
        <v>0</v>
      </c>
      <c r="IC996" s="704" t="b">
        <v>0</v>
      </c>
      <c r="ID996" s="704" t="b">
        <v>0</v>
      </c>
      <c r="IE996" s="704" t="b">
        <v>0</v>
      </c>
      <c r="IF996" s="704" t="b">
        <v>0</v>
      </c>
      <c r="IG996" s="704" t="b">
        <v>0</v>
      </c>
      <c r="IH996" s="704" t="b">
        <v>0</v>
      </c>
      <c r="II996" s="704" t="b">
        <v>0</v>
      </c>
      <c r="IJ996" s="704" t="b">
        <v>0</v>
      </c>
      <c r="IK996" s="704">
        <v>10116.7200459987</v>
      </c>
      <c r="IL996" s="704">
        <v>-7925.6849283338697</v>
      </c>
      <c r="IM996" s="704">
        <v>-7623.3866109074097</v>
      </c>
      <c r="IN996" s="704">
        <v>-1470</v>
      </c>
      <c r="IO996" s="705">
        <v>0</v>
      </c>
      <c r="IP996" s="704">
        <v>-1543.5</v>
      </c>
      <c r="IQ996" s="705">
        <v>0</v>
      </c>
      <c r="IR996" s="704">
        <v>-14700</v>
      </c>
      <c r="IS996" s="705">
        <v>0</v>
      </c>
      <c r="IT996" s="704">
        <v>-15435</v>
      </c>
      <c r="IU996" s="705">
        <v>0</v>
      </c>
      <c r="IV996" s="704">
        <v>-1470</v>
      </c>
      <c r="IW996" s="705">
        <v>0</v>
      </c>
      <c r="IX996" s="704">
        <v>-1543.5</v>
      </c>
      <c r="IY996" s="705">
        <v>0</v>
      </c>
      <c r="IZ996" s="704">
        <v>-1470</v>
      </c>
      <c r="JA996" s="705">
        <v>0</v>
      </c>
      <c r="JB996" s="704">
        <v>213</v>
      </c>
      <c r="JC996" s="704">
        <v>-1543.5</v>
      </c>
      <c r="JD996" s="705">
        <v>0</v>
      </c>
      <c r="JE996" s="704">
        <v>223.65</v>
      </c>
      <c r="JF996" s="704">
        <v>-2513.9222035888301</v>
      </c>
      <c r="JG996" s="705">
        <v>0</v>
      </c>
      <c r="JH996" s="705">
        <v>0</v>
      </c>
      <c r="JI996" s="704">
        <v>3007.2783725070899</v>
      </c>
      <c r="JJ996" s="705">
        <v>0</v>
      </c>
      <c r="JK996" s="705">
        <v>0</v>
      </c>
      <c r="JL996" s="705">
        <v>0</v>
      </c>
      <c r="JM996" s="705">
        <v>0</v>
      </c>
      <c r="JN996" s="704">
        <v>5.1346844840039997E-3</v>
      </c>
      <c r="JO996" s="704">
        <v>3.559509359018E-3</v>
      </c>
      <c r="JP996" s="705">
        <v>0</v>
      </c>
      <c r="JQ996" s="704">
        <v>-10187.6308309046</v>
      </c>
      <c r="JR996" s="704">
        <v>-10697.012372449901</v>
      </c>
      <c r="JS996" s="704">
        <v>1476.1669163147501</v>
      </c>
      <c r="JT996" s="704">
        <v>1549.9752621304899</v>
      </c>
      <c r="JU996" s="704">
        <v>320</v>
      </c>
      <c r="JV996" s="704">
        <v>320</v>
      </c>
      <c r="JW996" s="705">
        <v>0</v>
      </c>
      <c r="JX996" s="704">
        <v>320</v>
      </c>
      <c r="JY996" s="704">
        <v>6400</v>
      </c>
      <c r="JZ996" s="704">
        <v>6045.9663485291803</v>
      </c>
      <c r="KA996" s="704">
        <v>6045.9663485291803</v>
      </c>
      <c r="KB996" s="705">
        <v>0</v>
      </c>
      <c r="KC996" s="704">
        <v>302.29831742645899</v>
      </c>
      <c r="KD996" s="705">
        <v>0</v>
      </c>
      <c r="KE996" s="704">
        <v>302.29831742645899</v>
      </c>
      <c r="KF996" s="705">
        <v>0</v>
      </c>
      <c r="KG996" s="704">
        <v>302.29831742645899</v>
      </c>
      <c r="KH996" s="704">
        <v>3331.6513364024599</v>
      </c>
      <c r="KI996" s="710">
        <f t="shared" si="45"/>
        <v>10</v>
      </c>
      <c r="KJ996" s="709">
        <f t="shared" si="46"/>
        <v>-369.60039206970498</v>
      </c>
      <c r="KK996" s="709">
        <f t="shared" si="47"/>
        <v>0</v>
      </c>
    </row>
    <row r="997" spans="1:297" hidden="1">
      <c r="A997" s="704" t="s">
        <v>5295</v>
      </c>
      <c r="B997" s="704">
        <v>2024</v>
      </c>
      <c r="C997" s="704" t="s">
        <v>559</v>
      </c>
      <c r="D997" s="704" t="s">
        <v>1273</v>
      </c>
      <c r="E997" s="704" t="s">
        <v>4861</v>
      </c>
      <c r="G997" s="704" t="s">
        <v>17</v>
      </c>
      <c r="H997" s="704" t="s">
        <v>4641</v>
      </c>
      <c r="J997" s="704" t="s">
        <v>46</v>
      </c>
      <c r="K997" s="704" t="s">
        <v>15</v>
      </c>
      <c r="L997" s="704" t="s">
        <v>4624</v>
      </c>
      <c r="M997" s="704" t="s">
        <v>32</v>
      </c>
      <c r="N997" s="704" t="b">
        <v>1</v>
      </c>
      <c r="O997" s="704" t="b">
        <v>0</v>
      </c>
      <c r="P997" s="704" t="b">
        <v>1</v>
      </c>
      <c r="Q997" s="704" t="b">
        <v>0</v>
      </c>
      <c r="R997" s="704" t="b">
        <v>0</v>
      </c>
      <c r="S997" s="704" t="b">
        <v>0</v>
      </c>
      <c r="T997" s="704" t="b">
        <v>1</v>
      </c>
      <c r="U997" s="704" t="b">
        <v>1</v>
      </c>
      <c r="V997" s="704" t="b">
        <v>0</v>
      </c>
      <c r="W997" s="704" t="b">
        <v>0</v>
      </c>
      <c r="X997" s="704" t="s">
        <v>4623</v>
      </c>
      <c r="Y997" s="704" t="s">
        <v>4622</v>
      </c>
      <c r="Z997" s="704" t="s">
        <v>17</v>
      </c>
      <c r="AA997" s="704" t="s">
        <v>4621</v>
      </c>
      <c r="AB997" s="704" t="s">
        <v>4860</v>
      </c>
      <c r="AC997" s="704">
        <v>12</v>
      </c>
      <c r="AD997" s="704" t="s">
        <v>4620</v>
      </c>
      <c r="AE997" s="704" t="s">
        <v>17</v>
      </c>
      <c r="AF997" s="704" t="s">
        <v>4745</v>
      </c>
      <c r="AG997" s="704" t="s">
        <v>4641</v>
      </c>
      <c r="AH997" s="704" t="s">
        <v>4716</v>
      </c>
      <c r="AI997" s="704" t="s">
        <v>5009</v>
      </c>
      <c r="AJ997" s="704" t="s">
        <v>5008</v>
      </c>
      <c r="AK997" s="704" t="s">
        <v>5007</v>
      </c>
      <c r="AL997" s="704" t="s">
        <v>5294</v>
      </c>
      <c r="AN997" s="704" t="s">
        <v>4636</v>
      </c>
      <c r="AQ997" s="704" t="s">
        <v>5005</v>
      </c>
      <c r="AR997" s="704" t="s">
        <v>4996</v>
      </c>
      <c r="AS997" s="704" t="s">
        <v>4995</v>
      </c>
      <c r="AT997" s="704" t="s">
        <v>4739</v>
      </c>
      <c r="AU997" s="704" t="s">
        <v>4994</v>
      </c>
      <c r="AV997" s="704" t="s">
        <v>4993</v>
      </c>
      <c r="AW997" s="704" t="s">
        <v>4993</v>
      </c>
      <c r="AX997" s="704" t="s">
        <v>4992</v>
      </c>
      <c r="AY997" s="704" t="s">
        <v>5004</v>
      </c>
      <c r="AZ997" s="704" t="s">
        <v>4598</v>
      </c>
      <c r="BA997" s="704">
        <v>1</v>
      </c>
      <c r="BB997" s="704">
        <v>-1470</v>
      </c>
      <c r="BC997" s="705">
        <v>0</v>
      </c>
      <c r="BD997" s="704">
        <v>213</v>
      </c>
      <c r="BE997" s="705">
        <v>0</v>
      </c>
      <c r="BF997" s="705">
        <v>0</v>
      </c>
      <c r="BG997" s="705">
        <v>0</v>
      </c>
      <c r="BH997" s="704">
        <v>6400</v>
      </c>
      <c r="BI997" s="705">
        <v>0</v>
      </c>
      <c r="BJ997" s="704">
        <v>1479.71</v>
      </c>
      <c r="BK997" s="704">
        <v>4920.28999999999</v>
      </c>
      <c r="BL997" s="705">
        <v>0</v>
      </c>
      <c r="BM997" s="705">
        <v>0</v>
      </c>
      <c r="BN997" s="704" t="s">
        <v>4707</v>
      </c>
      <c r="BO997" s="704">
        <v>1</v>
      </c>
      <c r="BP997" s="704">
        <v>1</v>
      </c>
      <c r="BQ997" s="704">
        <v>1</v>
      </c>
      <c r="BR997" s="704">
        <v>1</v>
      </c>
      <c r="BS997" s="704" t="s">
        <v>4991</v>
      </c>
      <c r="BT997" s="704">
        <v>10</v>
      </c>
      <c r="BU997" s="704" t="s">
        <v>4991</v>
      </c>
      <c r="BV997" s="705">
        <v>0</v>
      </c>
      <c r="BW997" s="704" t="s">
        <v>4606</v>
      </c>
      <c r="BX997" s="704">
        <v>1</v>
      </c>
      <c r="BY997" s="704">
        <v>1</v>
      </c>
      <c r="BZ997" s="704">
        <v>1</v>
      </c>
      <c r="CA997" s="704">
        <v>1</v>
      </c>
      <c r="CB997" s="704">
        <v>1</v>
      </c>
      <c r="CC997" s="704">
        <v>1</v>
      </c>
      <c r="CD997" s="704" t="b">
        <v>1</v>
      </c>
      <c r="CE997" s="704" t="b">
        <v>0</v>
      </c>
      <c r="CF997" s="704">
        <v>-1470</v>
      </c>
      <c r="CG997" s="705">
        <v>0</v>
      </c>
      <c r="CH997" s="704">
        <v>213</v>
      </c>
      <c r="CI997" s="704">
        <v>-1543.5</v>
      </c>
      <c r="CJ997" s="705">
        <v>0</v>
      </c>
      <c r="CK997" s="704">
        <v>223.65</v>
      </c>
      <c r="CL997" s="704">
        <v>-14700</v>
      </c>
      <c r="CM997" s="704">
        <v>2130</v>
      </c>
      <c r="CN997" s="704">
        <v>-15435</v>
      </c>
      <c r="CO997" s="704">
        <v>2236.5</v>
      </c>
      <c r="CP997" s="704">
        <v>6400</v>
      </c>
      <c r="CQ997" s="705">
        <v>0</v>
      </c>
      <c r="CR997" s="705">
        <v>0</v>
      </c>
      <c r="CS997" s="705">
        <v>0</v>
      </c>
      <c r="CT997" s="704">
        <v>1479.71</v>
      </c>
      <c r="CU997" s="704">
        <v>4920.29</v>
      </c>
      <c r="CV997" s="704">
        <v>9731.6513364024595</v>
      </c>
      <c r="CW997" s="705">
        <v>0</v>
      </c>
      <c r="CX997" s="705">
        <v>0</v>
      </c>
      <c r="CY997" s="704">
        <v>3331.6513364024599</v>
      </c>
      <c r="CZ997" s="704">
        <v>90.741753402285994</v>
      </c>
      <c r="DA997" s="705">
        <v>0</v>
      </c>
      <c r="DB997" s="704">
        <v>516.09041435649101</v>
      </c>
      <c r="DC997" s="704">
        <v>2724.8191686436799</v>
      </c>
      <c r="DD997" s="705">
        <v>0</v>
      </c>
      <c r="DE997" s="705">
        <v>0</v>
      </c>
      <c r="DF997" s="705">
        <v>0</v>
      </c>
      <c r="DG997" s="705">
        <v>0</v>
      </c>
      <c r="DH997" s="705">
        <v>0</v>
      </c>
      <c r="DI997" s="705">
        <v>0</v>
      </c>
      <c r="DJ997" s="704">
        <v>1182.0817171082199</v>
      </c>
      <c r="DK997" s="704">
        <v>1125.7921115316401</v>
      </c>
      <c r="DL997" s="705">
        <v>0</v>
      </c>
      <c r="DM997" s="705">
        <v>0</v>
      </c>
      <c r="DN997" s="705">
        <v>0</v>
      </c>
      <c r="DO997" s="705">
        <v>0</v>
      </c>
      <c r="DP997" s="704">
        <v>221.3295</v>
      </c>
      <c r="DQ997" s="704">
        <v>210.79</v>
      </c>
      <c r="DR997" s="704">
        <v>1754.2310740242301</v>
      </c>
      <c r="DS997" s="704">
        <v>1670.6962609754601</v>
      </c>
      <c r="DT997" s="704">
        <v>0.284900213501455</v>
      </c>
      <c r="DU997" s="704">
        <v>0.292888769692009</v>
      </c>
      <c r="DV997" s="704">
        <v>0.40734962848890199</v>
      </c>
      <c r="DW997" s="704">
        <v>0.423880017264539</v>
      </c>
      <c r="DX997" s="704">
        <v>0.38195252659846302</v>
      </c>
      <c r="DY997" s="704">
        <v>3157.6422911324498</v>
      </c>
      <c r="DZ997" s="705">
        <v>0</v>
      </c>
      <c r="EA997" s="704">
        <v>3157.6422911324498</v>
      </c>
      <c r="EB997" s="704">
        <v>11083.3272194663</v>
      </c>
      <c r="EC997" s="704">
        <v>10781.0289020399</v>
      </c>
      <c r="ED997" s="704">
        <v>7751.6758830638501</v>
      </c>
      <c r="EE997" s="704">
        <v>7449.37756563739</v>
      </c>
      <c r="EF997" s="704">
        <v>8267.1066984510308</v>
      </c>
      <c r="EG997" s="705">
        <v>0</v>
      </c>
      <c r="EH997" s="704">
        <v>2.0372210888012301</v>
      </c>
      <c r="EI997" s="705">
        <v>0</v>
      </c>
      <c r="EJ997" s="705">
        <v>0</v>
      </c>
      <c r="EK997" s="705">
        <v>0</v>
      </c>
      <c r="EL997" s="705">
        <v>0</v>
      </c>
      <c r="EM997" s="705">
        <v>0</v>
      </c>
      <c r="EN997" s="705">
        <v>0</v>
      </c>
      <c r="EO997" s="705">
        <v>0</v>
      </c>
      <c r="EP997" s="705">
        <v>0</v>
      </c>
      <c r="EQ997" s="705">
        <v>0</v>
      </c>
      <c r="ER997" s="704">
        <v>-5.1134267249141496</v>
      </c>
      <c r="ES997" s="704">
        <v>-2.9639399441877301</v>
      </c>
      <c r="ET997" s="704">
        <v>-4.9183924396501801</v>
      </c>
      <c r="EU997" s="704">
        <v>-2.76890565892375</v>
      </c>
      <c r="EV997" s="705">
        <v>0</v>
      </c>
      <c r="EW997" s="704">
        <v>-3.2964812614463699</v>
      </c>
      <c r="EX997" s="704">
        <v>-0.47575520999999998</v>
      </c>
      <c r="EY997" s="704">
        <v>1.13103</v>
      </c>
      <c r="EZ997" s="704">
        <v>-0.49954297050000002</v>
      </c>
      <c r="FA997" s="704">
        <v>1.1875815000000001</v>
      </c>
      <c r="FB997" s="704">
        <v>-4.4882569200000004</v>
      </c>
      <c r="FC997" s="704">
        <v>11.3103</v>
      </c>
      <c r="FD997" s="704">
        <v>-4.7126697660000003</v>
      </c>
      <c r="FE997" s="704">
        <v>11.875814999999999</v>
      </c>
      <c r="FF997" s="704">
        <v>-7.5153309000000001E-2</v>
      </c>
      <c r="FG997" s="704">
        <v>1.9596</v>
      </c>
      <c r="FH997" s="704">
        <v>-7.8910974450000004E-2</v>
      </c>
      <c r="FI997" s="704">
        <v>2.0575800000000002</v>
      </c>
      <c r="FJ997" s="704">
        <v>-0.75153309000000001</v>
      </c>
      <c r="FK997" s="704">
        <v>19.596</v>
      </c>
      <c r="FL997" s="704">
        <v>-0.78910974450000004</v>
      </c>
      <c r="FM997" s="704">
        <v>20.575800000000001</v>
      </c>
      <c r="FN997" s="704">
        <v>-7.5153309000000001E-2</v>
      </c>
      <c r="FO997" s="704">
        <v>-7.8910974450000004E-2</v>
      </c>
      <c r="FP997" s="704">
        <v>-0.75153309000000001</v>
      </c>
      <c r="FQ997" s="704">
        <v>-0.78910974450000004</v>
      </c>
      <c r="FR997" s="704" t="s">
        <v>35</v>
      </c>
      <c r="FS997" s="704" t="s">
        <v>495</v>
      </c>
      <c r="FV997" s="704" t="s">
        <v>5194</v>
      </c>
      <c r="GC997" s="704" t="s">
        <v>5002</v>
      </c>
      <c r="GD997" s="704">
        <v>2024</v>
      </c>
      <c r="GF997" s="704" t="s">
        <v>4603</v>
      </c>
      <c r="GG997" s="704" t="s">
        <v>4602</v>
      </c>
      <c r="GH997" s="704" t="s">
        <v>4601</v>
      </c>
      <c r="GI997" s="704" t="s">
        <v>4988</v>
      </c>
      <c r="GJ997" s="704" t="s">
        <v>4641</v>
      </c>
      <c r="GK997" s="704" t="s">
        <v>4599</v>
      </c>
      <c r="GL997" s="704" t="s">
        <v>4598</v>
      </c>
      <c r="GQ997" s="705">
        <v>0</v>
      </c>
      <c r="GV997" s="704">
        <v>1</v>
      </c>
      <c r="GY997" s="704">
        <v>1984</v>
      </c>
      <c r="GZ997" s="705">
        <v>0</v>
      </c>
      <c r="HA997" s="705">
        <v>0</v>
      </c>
      <c r="HB997" s="705">
        <v>0</v>
      </c>
      <c r="HC997" s="705">
        <v>0</v>
      </c>
      <c r="HD997" s="705">
        <v>0</v>
      </c>
      <c r="HE997" s="704">
        <v>210.789999999999</v>
      </c>
      <c r="HF997" s="705">
        <v>0</v>
      </c>
      <c r="HG997" s="706">
        <v>45588</v>
      </c>
      <c r="HH997" s="706">
        <v>45626</v>
      </c>
      <c r="HI997" s="706">
        <v>45588</v>
      </c>
      <c r="HK997" s="706">
        <v>45588</v>
      </c>
      <c r="HL997" s="706">
        <v>45588</v>
      </c>
      <c r="HM997" s="706">
        <v>45588</v>
      </c>
      <c r="HN997" s="706">
        <v>45292</v>
      </c>
      <c r="HS997" s="704" t="b">
        <v>1</v>
      </c>
      <c r="HT997" s="704" t="b">
        <v>0</v>
      </c>
      <c r="HU997" s="704" t="b">
        <v>0</v>
      </c>
      <c r="HV997" s="704" t="b">
        <v>0</v>
      </c>
      <c r="HW997" s="704" t="b">
        <v>0</v>
      </c>
      <c r="HY997" s="704" t="b">
        <v>0</v>
      </c>
      <c r="HZ997" s="704" t="b">
        <v>0</v>
      </c>
      <c r="IA997" s="704" t="b">
        <v>0</v>
      </c>
      <c r="IB997" s="704" t="b">
        <v>0</v>
      </c>
      <c r="IC997" s="704" t="b">
        <v>0</v>
      </c>
      <c r="ID997" s="704" t="b">
        <v>0</v>
      </c>
      <c r="IE997" s="704" t="b">
        <v>0</v>
      </c>
      <c r="IF997" s="704" t="b">
        <v>0</v>
      </c>
      <c r="IG997" s="704" t="b">
        <v>0</v>
      </c>
      <c r="IH997" s="704" t="b">
        <v>1</v>
      </c>
      <c r="II997" s="704" t="b">
        <v>0</v>
      </c>
      <c r="IJ997" s="704" t="b">
        <v>0</v>
      </c>
      <c r="IK997" s="704">
        <v>10116.7200459987</v>
      </c>
      <c r="IL997" s="704">
        <v>-7925.6849283338697</v>
      </c>
      <c r="IM997" s="704">
        <v>-7623.3866109074097</v>
      </c>
      <c r="IN997" s="704">
        <v>-1470</v>
      </c>
      <c r="IO997" s="705">
        <v>0</v>
      </c>
      <c r="IP997" s="704">
        <v>-1543.5</v>
      </c>
      <c r="IQ997" s="705">
        <v>0</v>
      </c>
      <c r="IR997" s="704">
        <v>-14700</v>
      </c>
      <c r="IS997" s="705">
        <v>0</v>
      </c>
      <c r="IT997" s="704">
        <v>-15435</v>
      </c>
      <c r="IU997" s="705">
        <v>0</v>
      </c>
      <c r="IV997" s="704">
        <v>-1470</v>
      </c>
      <c r="IW997" s="705">
        <v>0</v>
      </c>
      <c r="IX997" s="704">
        <v>-1543.5</v>
      </c>
      <c r="IY997" s="705">
        <v>0</v>
      </c>
      <c r="IZ997" s="704">
        <v>-1470</v>
      </c>
      <c r="JA997" s="705">
        <v>0</v>
      </c>
      <c r="JB997" s="704">
        <v>213</v>
      </c>
      <c r="JC997" s="704">
        <v>-1543.5</v>
      </c>
      <c r="JD997" s="705">
        <v>0</v>
      </c>
      <c r="JE997" s="704">
        <v>223.65</v>
      </c>
      <c r="JF997" s="704">
        <v>-2513.9222035888301</v>
      </c>
      <c r="JG997" s="705">
        <v>0</v>
      </c>
      <c r="JH997" s="705">
        <v>0</v>
      </c>
      <c r="JI997" s="704">
        <v>3007.2783725070899</v>
      </c>
      <c r="JJ997" s="705">
        <v>0</v>
      </c>
      <c r="JK997" s="705">
        <v>0</v>
      </c>
      <c r="JL997" s="705">
        <v>0</v>
      </c>
      <c r="JM997" s="705">
        <v>0</v>
      </c>
      <c r="JN997" s="704">
        <v>5.1346844840039997E-3</v>
      </c>
      <c r="JO997" s="704">
        <v>3.559509359018E-3</v>
      </c>
      <c r="JP997" s="705">
        <v>0</v>
      </c>
      <c r="JQ997" s="704">
        <v>-10187.6308309046</v>
      </c>
      <c r="JR997" s="704">
        <v>-10697.012372449901</v>
      </c>
      <c r="JS997" s="704">
        <v>1476.1669163147501</v>
      </c>
      <c r="JT997" s="704">
        <v>1549.9752621304899</v>
      </c>
      <c r="JU997" s="704">
        <v>320</v>
      </c>
      <c r="JV997" s="704">
        <v>320</v>
      </c>
      <c r="JW997" s="705">
        <v>0</v>
      </c>
      <c r="JX997" s="704">
        <v>320</v>
      </c>
      <c r="JY997" s="704">
        <v>6400</v>
      </c>
      <c r="JZ997" s="704">
        <v>6045.9663485291803</v>
      </c>
      <c r="KA997" s="704">
        <v>6045.9663485291803</v>
      </c>
      <c r="KB997" s="705">
        <v>0</v>
      </c>
      <c r="KC997" s="704">
        <v>302.29831742645899</v>
      </c>
      <c r="KD997" s="705">
        <v>0</v>
      </c>
      <c r="KE997" s="704">
        <v>302.29831742645899</v>
      </c>
      <c r="KF997" s="705">
        <v>0</v>
      </c>
      <c r="KG997" s="704">
        <v>302.29831742645899</v>
      </c>
      <c r="KH997" s="704">
        <v>3331.6513364024599</v>
      </c>
      <c r="KI997" s="710">
        <f t="shared" si="45"/>
        <v>10</v>
      </c>
      <c r="KJ997" s="709">
        <f t="shared" si="46"/>
        <v>-369.60039206970498</v>
      </c>
      <c r="KK997" s="709">
        <f t="shared" si="47"/>
        <v>0</v>
      </c>
    </row>
    <row r="998" spans="1:297" hidden="1">
      <c r="A998" s="704" t="s">
        <v>5293</v>
      </c>
      <c r="B998" s="704">
        <v>2024</v>
      </c>
      <c r="C998" s="704" t="s">
        <v>559</v>
      </c>
      <c r="D998" s="704" t="s">
        <v>1273</v>
      </c>
      <c r="E998" s="704" t="s">
        <v>4861</v>
      </c>
      <c r="G998" s="704" t="s">
        <v>17</v>
      </c>
      <c r="H998" s="704" t="s">
        <v>4641</v>
      </c>
      <c r="J998" s="704" t="s">
        <v>46</v>
      </c>
      <c r="K998" s="704" t="s">
        <v>15</v>
      </c>
      <c r="L998" s="704" t="s">
        <v>4624</v>
      </c>
      <c r="M998" s="704" t="s">
        <v>32</v>
      </c>
      <c r="N998" s="704" t="b">
        <v>1</v>
      </c>
      <c r="O998" s="704" t="b">
        <v>0</v>
      </c>
      <c r="P998" s="704" t="b">
        <v>1</v>
      </c>
      <c r="Q998" s="704" t="b">
        <v>0</v>
      </c>
      <c r="R998" s="704" t="b">
        <v>0</v>
      </c>
      <c r="S998" s="704" t="b">
        <v>0</v>
      </c>
      <c r="T998" s="704" t="b">
        <v>1</v>
      </c>
      <c r="U998" s="704" t="b">
        <v>1</v>
      </c>
      <c r="V998" s="704" t="b">
        <v>0</v>
      </c>
      <c r="W998" s="704" t="b">
        <v>0</v>
      </c>
      <c r="X998" s="704" t="s">
        <v>4623</v>
      </c>
      <c r="Y998" s="704" t="s">
        <v>4622</v>
      </c>
      <c r="Z998" s="704" t="s">
        <v>17</v>
      </c>
      <c r="AA998" s="704" t="s">
        <v>4621</v>
      </c>
      <c r="AB998" s="704" t="s">
        <v>4860</v>
      </c>
      <c r="AC998" s="704" t="s">
        <v>4682</v>
      </c>
      <c r="AD998" s="704" t="s">
        <v>4620</v>
      </c>
      <c r="AE998" s="704" t="s">
        <v>17</v>
      </c>
      <c r="AF998" s="704" t="s">
        <v>4745</v>
      </c>
      <c r="AG998" s="704" t="s">
        <v>4641</v>
      </c>
      <c r="AH998" s="704" t="s">
        <v>4716</v>
      </c>
      <c r="AI998" s="704" t="s">
        <v>5009</v>
      </c>
      <c r="AJ998" s="704" t="s">
        <v>5008</v>
      </c>
      <c r="AK998" s="704" t="s">
        <v>5007</v>
      </c>
      <c r="AL998" s="704" t="s">
        <v>5292</v>
      </c>
      <c r="AN998" s="704" t="s">
        <v>4636</v>
      </c>
      <c r="AQ998" s="704" t="s">
        <v>5005</v>
      </c>
      <c r="AR998" s="704" t="s">
        <v>4996</v>
      </c>
      <c r="AS998" s="704" t="s">
        <v>4995</v>
      </c>
      <c r="AT998" s="704" t="s">
        <v>4739</v>
      </c>
      <c r="AU998" s="704" t="s">
        <v>4994</v>
      </c>
      <c r="AV998" s="704" t="s">
        <v>4993</v>
      </c>
      <c r="AW998" s="704" t="s">
        <v>4993</v>
      </c>
      <c r="AX998" s="704" t="s">
        <v>4992</v>
      </c>
      <c r="AY998" s="704" t="s">
        <v>5004</v>
      </c>
      <c r="AZ998" s="704" t="s">
        <v>4598</v>
      </c>
      <c r="BA998" s="704">
        <v>1</v>
      </c>
      <c r="BB998" s="704">
        <v>-1470</v>
      </c>
      <c r="BC998" s="705">
        <v>0</v>
      </c>
      <c r="BD998" s="704">
        <v>213</v>
      </c>
      <c r="BE998" s="705">
        <v>0</v>
      </c>
      <c r="BF998" s="705">
        <v>0</v>
      </c>
      <c r="BG998" s="705">
        <v>0</v>
      </c>
      <c r="BH998" s="704">
        <v>2112</v>
      </c>
      <c r="BI998" s="705">
        <v>0</v>
      </c>
      <c r="BJ998" s="704">
        <v>488.30430000000001</v>
      </c>
      <c r="BK998" s="704">
        <v>1623.69569999999</v>
      </c>
      <c r="BL998" s="705">
        <v>0</v>
      </c>
      <c r="BM998" s="705">
        <v>0</v>
      </c>
      <c r="BN998" s="704" t="s">
        <v>4707</v>
      </c>
      <c r="BO998" s="704">
        <v>1</v>
      </c>
      <c r="BP998" s="704">
        <v>1</v>
      </c>
      <c r="BQ998" s="704">
        <v>1</v>
      </c>
      <c r="BR998" s="704">
        <v>1</v>
      </c>
      <c r="BS998" s="704" t="s">
        <v>4991</v>
      </c>
      <c r="BT998" s="704">
        <v>10</v>
      </c>
      <c r="BU998" s="704" t="s">
        <v>4991</v>
      </c>
      <c r="BV998" s="705">
        <v>0</v>
      </c>
      <c r="BW998" s="704" t="s">
        <v>4606</v>
      </c>
      <c r="BX998" s="704">
        <v>1</v>
      </c>
      <c r="BY998" s="704">
        <v>1</v>
      </c>
      <c r="BZ998" s="704">
        <v>1</v>
      </c>
      <c r="CA998" s="704">
        <v>1</v>
      </c>
      <c r="CB998" s="704">
        <v>1</v>
      </c>
      <c r="CC998" s="704">
        <v>1</v>
      </c>
      <c r="CD998" s="704" t="b">
        <v>1</v>
      </c>
      <c r="CE998" s="704" t="b">
        <v>0</v>
      </c>
      <c r="CF998" s="704">
        <v>-1470</v>
      </c>
      <c r="CG998" s="705">
        <v>0</v>
      </c>
      <c r="CH998" s="704">
        <v>213</v>
      </c>
      <c r="CI998" s="704">
        <v>-1543.5</v>
      </c>
      <c r="CJ998" s="705">
        <v>0</v>
      </c>
      <c r="CK998" s="704">
        <v>223.65</v>
      </c>
      <c r="CL998" s="704">
        <v>-14700</v>
      </c>
      <c r="CM998" s="704">
        <v>2130</v>
      </c>
      <c r="CN998" s="704">
        <v>-15435</v>
      </c>
      <c r="CO998" s="704">
        <v>2236.5</v>
      </c>
      <c r="CP998" s="704">
        <v>2112</v>
      </c>
      <c r="CQ998" s="705">
        <v>0</v>
      </c>
      <c r="CR998" s="705">
        <v>0</v>
      </c>
      <c r="CS998" s="705">
        <v>0</v>
      </c>
      <c r="CT998" s="704">
        <v>488.30430000000001</v>
      </c>
      <c r="CU998" s="704">
        <v>1623.6957</v>
      </c>
      <c r="CV998" s="704">
        <v>5443.6513364024604</v>
      </c>
      <c r="CW998" s="705">
        <v>0</v>
      </c>
      <c r="CX998" s="705">
        <v>0</v>
      </c>
      <c r="CY998" s="704">
        <v>3331.6513364024599</v>
      </c>
      <c r="CZ998" s="704">
        <v>90.741753402285994</v>
      </c>
      <c r="DA998" s="705">
        <v>0</v>
      </c>
      <c r="DB998" s="704">
        <v>516.09041435649101</v>
      </c>
      <c r="DC998" s="704">
        <v>2724.8191686436799</v>
      </c>
      <c r="DD998" s="705">
        <v>0</v>
      </c>
      <c r="DE998" s="705">
        <v>0</v>
      </c>
      <c r="DF998" s="705">
        <v>0</v>
      </c>
      <c r="DG998" s="705">
        <v>0</v>
      </c>
      <c r="DH998" s="705">
        <v>0</v>
      </c>
      <c r="DI998" s="705">
        <v>0</v>
      </c>
      <c r="DJ998" s="704">
        <v>1157.70374804363</v>
      </c>
      <c r="DK998" s="704">
        <v>1102.5749981367901</v>
      </c>
      <c r="DL998" s="705">
        <v>0</v>
      </c>
      <c r="DM998" s="705">
        <v>0</v>
      </c>
      <c r="DN998" s="705">
        <v>0</v>
      </c>
      <c r="DO998" s="705">
        <v>0</v>
      </c>
      <c r="DP998" s="704">
        <v>221.3295</v>
      </c>
      <c r="DQ998" s="704">
        <v>210.79</v>
      </c>
      <c r="DR998" s="704">
        <v>1778.60904308882</v>
      </c>
      <c r="DS998" s="704">
        <v>1693.9133743703001</v>
      </c>
      <c r="DT998" s="704">
        <v>0.46397624876301102</v>
      </c>
      <c r="DU998" s="704">
        <v>0.47087850946996601</v>
      </c>
      <c r="DV998" s="704">
        <v>0.90894591671920999</v>
      </c>
      <c r="DW998" s="704">
        <v>0.93581894541459598</v>
      </c>
      <c r="DX998" s="704">
        <v>0.75326671248342003</v>
      </c>
      <c r="DY998" s="704">
        <v>3157.6422911324498</v>
      </c>
      <c r="DZ998" s="705">
        <v>0</v>
      </c>
      <c r="EA998" s="704">
        <v>3157.6422911324498</v>
      </c>
      <c r="EB998" s="704">
        <v>6805.6119242114501</v>
      </c>
      <c r="EC998" s="704">
        <v>6705.8534794607203</v>
      </c>
      <c r="ED998" s="704">
        <v>3473.9605878089901</v>
      </c>
      <c r="EE998" s="704">
        <v>3374.2021430582499</v>
      </c>
      <c r="EF998" s="704">
        <v>4191.9312758718897</v>
      </c>
      <c r="EG998" s="705">
        <v>0</v>
      </c>
      <c r="EH998" s="704">
        <v>2.0372210888012301</v>
      </c>
      <c r="EI998" s="705">
        <v>0</v>
      </c>
      <c r="EJ998" s="705">
        <v>0</v>
      </c>
      <c r="EK998" s="705">
        <v>0</v>
      </c>
      <c r="EL998" s="705">
        <v>0</v>
      </c>
      <c r="EM998" s="705">
        <v>0</v>
      </c>
      <c r="EN998" s="705">
        <v>0</v>
      </c>
      <c r="EO998" s="705">
        <v>0</v>
      </c>
      <c r="EP998" s="705">
        <v>0</v>
      </c>
      <c r="EQ998" s="705">
        <v>0</v>
      </c>
      <c r="ER998" s="704">
        <v>-2.35356635825578</v>
      </c>
      <c r="ES998" s="704">
        <v>-0.20407957752935399</v>
      </c>
      <c r="ET998" s="704">
        <v>-2.2892050441186602</v>
      </c>
      <c r="EU998" s="704">
        <v>-0.139718263392243</v>
      </c>
      <c r="EV998" s="705">
        <v>0</v>
      </c>
      <c r="EW998" s="704">
        <v>-0.66729386591485296</v>
      </c>
      <c r="EX998" s="704">
        <v>-0.47575520999999998</v>
      </c>
      <c r="EY998" s="704">
        <v>1.13103</v>
      </c>
      <c r="EZ998" s="704">
        <v>-0.49954297050000002</v>
      </c>
      <c r="FA998" s="704">
        <v>1.1875815000000001</v>
      </c>
      <c r="FB998" s="704">
        <v>-4.4882569200000004</v>
      </c>
      <c r="FC998" s="704">
        <v>11.3103</v>
      </c>
      <c r="FD998" s="704">
        <v>-4.7126697660000003</v>
      </c>
      <c r="FE998" s="704">
        <v>11.875814999999999</v>
      </c>
      <c r="FF998" s="704">
        <v>-7.5153309000000001E-2</v>
      </c>
      <c r="FG998" s="704">
        <v>1.9596</v>
      </c>
      <c r="FH998" s="704">
        <v>-7.8910974450000004E-2</v>
      </c>
      <c r="FI998" s="704">
        <v>2.0575800000000002</v>
      </c>
      <c r="FJ998" s="704">
        <v>-0.75153309000000001</v>
      </c>
      <c r="FK998" s="704">
        <v>19.596</v>
      </c>
      <c r="FL998" s="704">
        <v>-0.78910974450000004</v>
      </c>
      <c r="FM998" s="704">
        <v>20.575800000000001</v>
      </c>
      <c r="FN998" s="704">
        <v>-7.5153309000000001E-2</v>
      </c>
      <c r="FO998" s="704">
        <v>-7.8910974450000004E-2</v>
      </c>
      <c r="FP998" s="704">
        <v>-0.75153309000000001</v>
      </c>
      <c r="FQ998" s="704">
        <v>-0.78910974450000004</v>
      </c>
      <c r="FR998" s="704" t="s">
        <v>35</v>
      </c>
      <c r="FS998" s="704" t="s">
        <v>495</v>
      </c>
      <c r="FV998" s="704" t="s">
        <v>5249</v>
      </c>
      <c r="GC998" s="704" t="s">
        <v>5002</v>
      </c>
      <c r="GD998" s="704">
        <v>2024</v>
      </c>
      <c r="GF998" s="704" t="s">
        <v>4682</v>
      </c>
      <c r="GG998" s="704" t="s">
        <v>4602</v>
      </c>
      <c r="GH998" s="704" t="s">
        <v>4601</v>
      </c>
      <c r="GI998" s="704" t="s">
        <v>4988</v>
      </c>
      <c r="GJ998" s="704" t="s">
        <v>4641</v>
      </c>
      <c r="GK998" s="704" t="s">
        <v>4599</v>
      </c>
      <c r="GL998" s="704" t="s">
        <v>4598</v>
      </c>
      <c r="GQ998" s="705">
        <v>0</v>
      </c>
      <c r="GV998" s="704">
        <v>1</v>
      </c>
      <c r="GY998" s="704">
        <v>1902</v>
      </c>
      <c r="GZ998" s="705">
        <v>0</v>
      </c>
      <c r="HA998" s="705">
        <v>0</v>
      </c>
      <c r="HB998" s="705">
        <v>0</v>
      </c>
      <c r="HC998" s="705">
        <v>0</v>
      </c>
      <c r="HD998" s="705">
        <v>0</v>
      </c>
      <c r="HE998" s="704">
        <v>210.789999999999</v>
      </c>
      <c r="HF998" s="705">
        <v>0</v>
      </c>
      <c r="HG998" s="706">
        <v>45562</v>
      </c>
      <c r="HH998" s="706">
        <v>45626</v>
      </c>
      <c r="HI998" s="706">
        <v>45580</v>
      </c>
      <c r="HK998" s="706">
        <v>45580</v>
      </c>
      <c r="HL998" s="706">
        <v>45580</v>
      </c>
      <c r="HM998" s="706">
        <v>45580</v>
      </c>
      <c r="HN998" s="706">
        <v>45292</v>
      </c>
      <c r="HS998" s="704" t="b">
        <v>1</v>
      </c>
      <c r="HT998" s="704" t="b">
        <v>0</v>
      </c>
      <c r="HU998" s="704" t="b">
        <v>0</v>
      </c>
      <c r="HV998" s="704" t="b">
        <v>0</v>
      </c>
      <c r="HW998" s="704" t="b">
        <v>0</v>
      </c>
      <c r="HY998" s="704" t="b">
        <v>0</v>
      </c>
      <c r="HZ998" s="704" t="b">
        <v>0</v>
      </c>
      <c r="IA998" s="704" t="b">
        <v>0</v>
      </c>
      <c r="IB998" s="704" t="b">
        <v>0</v>
      </c>
      <c r="IC998" s="704" t="b">
        <v>0</v>
      </c>
      <c r="ID998" s="704" t="b">
        <v>0</v>
      </c>
      <c r="IE998" s="704" t="b">
        <v>0</v>
      </c>
      <c r="IF998" s="704" t="b">
        <v>0</v>
      </c>
      <c r="IG998" s="704" t="b">
        <v>0</v>
      </c>
      <c r="IH998" s="704" t="b">
        <v>1</v>
      </c>
      <c r="II998" s="704" t="b">
        <v>0</v>
      </c>
      <c r="IJ998" s="704" t="b">
        <v>0</v>
      </c>
      <c r="IK998" s="704">
        <v>6041.5446234195397</v>
      </c>
      <c r="IL998" s="704">
        <v>-3647.9696330789998</v>
      </c>
      <c r="IM998" s="704">
        <v>-3548.2111883282701</v>
      </c>
      <c r="IN998" s="704">
        <v>-1470</v>
      </c>
      <c r="IO998" s="705">
        <v>0</v>
      </c>
      <c r="IP998" s="704">
        <v>-1543.5</v>
      </c>
      <c r="IQ998" s="705">
        <v>0</v>
      </c>
      <c r="IR998" s="704">
        <v>-14700</v>
      </c>
      <c r="IS998" s="705">
        <v>0</v>
      </c>
      <c r="IT998" s="704">
        <v>-15435</v>
      </c>
      <c r="IU998" s="705">
        <v>0</v>
      </c>
      <c r="IV998" s="704">
        <v>-1470</v>
      </c>
      <c r="IW998" s="705">
        <v>0</v>
      </c>
      <c r="IX998" s="704">
        <v>-1543.5</v>
      </c>
      <c r="IY998" s="705">
        <v>0</v>
      </c>
      <c r="IZ998" s="704">
        <v>-1470</v>
      </c>
      <c r="JA998" s="705">
        <v>0</v>
      </c>
      <c r="JB998" s="704">
        <v>213</v>
      </c>
      <c r="JC998" s="704">
        <v>-1543.5</v>
      </c>
      <c r="JD998" s="705">
        <v>0</v>
      </c>
      <c r="JE998" s="704">
        <v>223.65</v>
      </c>
      <c r="JF998" s="704">
        <v>-2513.9222035888301</v>
      </c>
      <c r="JG998" s="705">
        <v>0</v>
      </c>
      <c r="JH998" s="705">
        <v>0</v>
      </c>
      <c r="JI998" s="704">
        <v>3007.2783725070899</v>
      </c>
      <c r="JJ998" s="705">
        <v>0</v>
      </c>
      <c r="JK998" s="705">
        <v>0</v>
      </c>
      <c r="JL998" s="705">
        <v>0</v>
      </c>
      <c r="JM998" s="705">
        <v>0</v>
      </c>
      <c r="JN998" s="704">
        <v>5.1346844840039997E-3</v>
      </c>
      <c r="JO998" s="704">
        <v>3.559509359018E-3</v>
      </c>
      <c r="JP998" s="705">
        <v>0</v>
      </c>
      <c r="JQ998" s="704">
        <v>-10187.6308309046</v>
      </c>
      <c r="JR998" s="704">
        <v>-10697.012372449901</v>
      </c>
      <c r="JS998" s="704">
        <v>1476.1669163147501</v>
      </c>
      <c r="JT998" s="704">
        <v>1549.9752621304899</v>
      </c>
      <c r="JU998" s="704">
        <v>105.6</v>
      </c>
      <c r="JV998" s="704">
        <v>105.6</v>
      </c>
      <c r="JW998" s="705">
        <v>0</v>
      </c>
      <c r="JX998" s="704">
        <v>105.6</v>
      </c>
      <c r="JY998" s="704">
        <v>2112</v>
      </c>
      <c r="JZ998" s="704">
        <v>1995.1688950146299</v>
      </c>
      <c r="KA998" s="704">
        <v>1995.1688950146299</v>
      </c>
      <c r="KB998" s="705">
        <v>0</v>
      </c>
      <c r="KC998" s="704">
        <v>99.7584447507314</v>
      </c>
      <c r="KD998" s="705">
        <v>0</v>
      </c>
      <c r="KE998" s="704">
        <v>99.7584447507314</v>
      </c>
      <c r="KF998" s="705">
        <v>0</v>
      </c>
      <c r="KG998" s="704">
        <v>99.7584447507314</v>
      </c>
      <c r="KH998" s="704">
        <v>3331.6513364024599</v>
      </c>
      <c r="KI998" s="710">
        <f t="shared" si="45"/>
        <v>10</v>
      </c>
      <c r="KJ998" s="709">
        <f t="shared" si="46"/>
        <v>-367.16259516324601</v>
      </c>
      <c r="KK998" s="709">
        <f t="shared" si="47"/>
        <v>0</v>
      </c>
    </row>
    <row r="999" spans="1:297" hidden="1">
      <c r="A999" s="704" t="s">
        <v>5291</v>
      </c>
      <c r="B999" s="704">
        <v>2024</v>
      </c>
      <c r="C999" s="704" t="s">
        <v>559</v>
      </c>
      <c r="D999" s="704" t="s">
        <v>1273</v>
      </c>
      <c r="E999" s="704" t="s">
        <v>4861</v>
      </c>
      <c r="G999" s="704" t="s">
        <v>17</v>
      </c>
      <c r="H999" s="704" t="s">
        <v>4641</v>
      </c>
      <c r="J999" s="704" t="s">
        <v>46</v>
      </c>
      <c r="K999" s="704" t="s">
        <v>15</v>
      </c>
      <c r="L999" s="704" t="s">
        <v>4624</v>
      </c>
      <c r="M999" s="704" t="s">
        <v>32</v>
      </c>
      <c r="N999" s="704" t="b">
        <v>1</v>
      </c>
      <c r="O999" s="704" t="b">
        <v>0</v>
      </c>
      <c r="P999" s="704" t="b">
        <v>1</v>
      </c>
      <c r="Q999" s="704" t="b">
        <v>0</v>
      </c>
      <c r="R999" s="704" t="b">
        <v>0</v>
      </c>
      <c r="S999" s="704" t="b">
        <v>0</v>
      </c>
      <c r="T999" s="704" t="b">
        <v>1</v>
      </c>
      <c r="U999" s="704" t="b">
        <v>1</v>
      </c>
      <c r="V999" s="704" t="b">
        <v>0</v>
      </c>
      <c r="W999" s="704" t="b">
        <v>0</v>
      </c>
      <c r="X999" s="704" t="s">
        <v>4623</v>
      </c>
      <c r="Y999" s="704" t="s">
        <v>4622</v>
      </c>
      <c r="Z999" s="704" t="s">
        <v>17</v>
      </c>
      <c r="AA999" s="704" t="s">
        <v>4621</v>
      </c>
      <c r="AB999" s="704" t="s">
        <v>4860</v>
      </c>
      <c r="AC999" s="704">
        <v>12</v>
      </c>
      <c r="AD999" s="704" t="s">
        <v>4620</v>
      </c>
      <c r="AE999" s="704" t="s">
        <v>17</v>
      </c>
      <c r="AF999" s="704" t="s">
        <v>4745</v>
      </c>
      <c r="AG999" s="704" t="s">
        <v>4641</v>
      </c>
      <c r="AH999" s="704" t="s">
        <v>4716</v>
      </c>
      <c r="AI999" s="704" t="s">
        <v>5009</v>
      </c>
      <c r="AJ999" s="704" t="s">
        <v>5008</v>
      </c>
      <c r="AK999" s="704" t="s">
        <v>5007</v>
      </c>
      <c r="AL999" s="704" t="s">
        <v>5290</v>
      </c>
      <c r="AN999" s="704" t="s">
        <v>4636</v>
      </c>
      <c r="AQ999" s="704" t="s">
        <v>5005</v>
      </c>
      <c r="AR999" s="704" t="s">
        <v>4996</v>
      </c>
      <c r="AS999" s="704" t="s">
        <v>4995</v>
      </c>
      <c r="AT999" s="704" t="s">
        <v>4739</v>
      </c>
      <c r="AU999" s="704" t="s">
        <v>4994</v>
      </c>
      <c r="AV999" s="704" t="s">
        <v>4993</v>
      </c>
      <c r="AW999" s="704" t="s">
        <v>4993</v>
      </c>
      <c r="AX999" s="704" t="s">
        <v>4992</v>
      </c>
      <c r="AY999" s="704" t="s">
        <v>5004</v>
      </c>
      <c r="AZ999" s="704" t="s">
        <v>4598</v>
      </c>
      <c r="BA999" s="704">
        <v>1</v>
      </c>
      <c r="BB999" s="704">
        <v>-1470</v>
      </c>
      <c r="BC999" s="705">
        <v>0</v>
      </c>
      <c r="BD999" s="704">
        <v>213</v>
      </c>
      <c r="BE999" s="705">
        <v>0</v>
      </c>
      <c r="BF999" s="705">
        <v>0</v>
      </c>
      <c r="BG999" s="705">
        <v>0</v>
      </c>
      <c r="BH999" s="704">
        <v>6400</v>
      </c>
      <c r="BI999" s="705">
        <v>0</v>
      </c>
      <c r="BJ999" s="704">
        <v>1479.71</v>
      </c>
      <c r="BK999" s="704">
        <v>4920.28999999999</v>
      </c>
      <c r="BL999" s="705">
        <v>0</v>
      </c>
      <c r="BM999" s="705">
        <v>0</v>
      </c>
      <c r="BN999" s="704" t="s">
        <v>4707</v>
      </c>
      <c r="BO999" s="704">
        <v>1</v>
      </c>
      <c r="BP999" s="704">
        <v>1</v>
      </c>
      <c r="BQ999" s="704">
        <v>1</v>
      </c>
      <c r="BR999" s="704">
        <v>1</v>
      </c>
      <c r="BS999" s="704" t="s">
        <v>4991</v>
      </c>
      <c r="BT999" s="704">
        <v>10</v>
      </c>
      <c r="BU999" s="704" t="s">
        <v>4991</v>
      </c>
      <c r="BV999" s="705">
        <v>0</v>
      </c>
      <c r="BW999" s="704" t="s">
        <v>4606</v>
      </c>
      <c r="BX999" s="704">
        <v>1</v>
      </c>
      <c r="BY999" s="704">
        <v>1</v>
      </c>
      <c r="BZ999" s="704">
        <v>1</v>
      </c>
      <c r="CA999" s="704">
        <v>1</v>
      </c>
      <c r="CB999" s="704">
        <v>1</v>
      </c>
      <c r="CC999" s="704">
        <v>1</v>
      </c>
      <c r="CD999" s="704" t="b">
        <v>1</v>
      </c>
      <c r="CE999" s="704" t="b">
        <v>0</v>
      </c>
      <c r="CF999" s="704">
        <v>-1470</v>
      </c>
      <c r="CG999" s="705">
        <v>0</v>
      </c>
      <c r="CH999" s="704">
        <v>213</v>
      </c>
      <c r="CI999" s="704">
        <v>-1543.5</v>
      </c>
      <c r="CJ999" s="705">
        <v>0</v>
      </c>
      <c r="CK999" s="704">
        <v>223.65</v>
      </c>
      <c r="CL999" s="704">
        <v>-14700</v>
      </c>
      <c r="CM999" s="704">
        <v>2130</v>
      </c>
      <c r="CN999" s="704">
        <v>-15435</v>
      </c>
      <c r="CO999" s="704">
        <v>2236.5</v>
      </c>
      <c r="CP999" s="704">
        <v>6400</v>
      </c>
      <c r="CQ999" s="705">
        <v>0</v>
      </c>
      <c r="CR999" s="705">
        <v>0</v>
      </c>
      <c r="CS999" s="705">
        <v>0</v>
      </c>
      <c r="CT999" s="704">
        <v>1479.71</v>
      </c>
      <c r="CU999" s="704">
        <v>4920.29</v>
      </c>
      <c r="CV999" s="704">
        <v>9731.6513364024595</v>
      </c>
      <c r="CW999" s="705">
        <v>0</v>
      </c>
      <c r="CX999" s="705">
        <v>0</v>
      </c>
      <c r="CY999" s="704">
        <v>3331.6513364024599</v>
      </c>
      <c r="CZ999" s="704">
        <v>90.741753402285994</v>
      </c>
      <c r="DA999" s="705">
        <v>0</v>
      </c>
      <c r="DB999" s="704">
        <v>516.09041435649101</v>
      </c>
      <c r="DC999" s="704">
        <v>2724.8191686436799</v>
      </c>
      <c r="DD999" s="705">
        <v>0</v>
      </c>
      <c r="DE999" s="705">
        <v>0</v>
      </c>
      <c r="DF999" s="705">
        <v>0</v>
      </c>
      <c r="DG999" s="705">
        <v>0</v>
      </c>
      <c r="DH999" s="705">
        <v>0</v>
      </c>
      <c r="DI999" s="705">
        <v>0</v>
      </c>
      <c r="DJ999" s="704">
        <v>1182.0817171082199</v>
      </c>
      <c r="DK999" s="704">
        <v>1125.7921115316401</v>
      </c>
      <c r="DL999" s="705">
        <v>0</v>
      </c>
      <c r="DM999" s="705">
        <v>0</v>
      </c>
      <c r="DN999" s="705">
        <v>0</v>
      </c>
      <c r="DO999" s="705">
        <v>0</v>
      </c>
      <c r="DP999" s="704">
        <v>221.3295</v>
      </c>
      <c r="DQ999" s="704">
        <v>210.79</v>
      </c>
      <c r="DR999" s="704">
        <v>1754.2310740242301</v>
      </c>
      <c r="DS999" s="704">
        <v>1670.6962609754601</v>
      </c>
      <c r="DT999" s="704">
        <v>0.284900213501455</v>
      </c>
      <c r="DU999" s="704">
        <v>0.292888769692009</v>
      </c>
      <c r="DV999" s="704">
        <v>0.40734962848890199</v>
      </c>
      <c r="DW999" s="704">
        <v>0.423880017264539</v>
      </c>
      <c r="DX999" s="704">
        <v>0.38195252659846302</v>
      </c>
      <c r="DY999" s="704">
        <v>3157.6422911324498</v>
      </c>
      <c r="DZ999" s="705">
        <v>0</v>
      </c>
      <c r="EA999" s="704">
        <v>3157.6422911324498</v>
      </c>
      <c r="EB999" s="704">
        <v>11083.3272194663</v>
      </c>
      <c r="EC999" s="704">
        <v>10781.0289020399</v>
      </c>
      <c r="ED999" s="704">
        <v>7751.6758830638501</v>
      </c>
      <c r="EE999" s="704">
        <v>7449.37756563739</v>
      </c>
      <c r="EF999" s="704">
        <v>8267.1066984510308</v>
      </c>
      <c r="EG999" s="705">
        <v>0</v>
      </c>
      <c r="EH999" s="704">
        <v>2.0372210888012301</v>
      </c>
      <c r="EI999" s="705">
        <v>0</v>
      </c>
      <c r="EJ999" s="705">
        <v>0</v>
      </c>
      <c r="EK999" s="705">
        <v>0</v>
      </c>
      <c r="EL999" s="705">
        <v>0</v>
      </c>
      <c r="EM999" s="705">
        <v>0</v>
      </c>
      <c r="EN999" s="705">
        <v>0</v>
      </c>
      <c r="EO999" s="705">
        <v>0</v>
      </c>
      <c r="EP999" s="705">
        <v>0</v>
      </c>
      <c r="EQ999" s="705">
        <v>0</v>
      </c>
      <c r="ER999" s="704">
        <v>-5.1134267249141496</v>
      </c>
      <c r="ES999" s="704">
        <v>-2.9639399441877301</v>
      </c>
      <c r="ET999" s="704">
        <v>-4.9183924396501801</v>
      </c>
      <c r="EU999" s="704">
        <v>-2.76890565892375</v>
      </c>
      <c r="EV999" s="705">
        <v>0</v>
      </c>
      <c r="EW999" s="704">
        <v>-3.2964812614463699</v>
      </c>
      <c r="EX999" s="704">
        <v>-0.47575520999999998</v>
      </c>
      <c r="EY999" s="704">
        <v>1.13103</v>
      </c>
      <c r="EZ999" s="704">
        <v>-0.49954297050000002</v>
      </c>
      <c r="FA999" s="704">
        <v>1.1875815000000001</v>
      </c>
      <c r="FB999" s="704">
        <v>-4.4882569200000004</v>
      </c>
      <c r="FC999" s="704">
        <v>11.3103</v>
      </c>
      <c r="FD999" s="704">
        <v>-4.7126697660000003</v>
      </c>
      <c r="FE999" s="704">
        <v>11.875814999999999</v>
      </c>
      <c r="FF999" s="704">
        <v>-7.5153309000000001E-2</v>
      </c>
      <c r="FG999" s="704">
        <v>1.9596</v>
      </c>
      <c r="FH999" s="704">
        <v>-7.8910974450000004E-2</v>
      </c>
      <c r="FI999" s="704">
        <v>2.0575800000000002</v>
      </c>
      <c r="FJ999" s="704">
        <v>-0.75153309000000001</v>
      </c>
      <c r="FK999" s="704">
        <v>19.596</v>
      </c>
      <c r="FL999" s="704">
        <v>-0.78910974450000004</v>
      </c>
      <c r="FM999" s="704">
        <v>20.575800000000001</v>
      </c>
      <c r="FN999" s="704">
        <v>-7.5153309000000001E-2</v>
      </c>
      <c r="FO999" s="704">
        <v>-7.8910974450000004E-2</v>
      </c>
      <c r="FP999" s="704">
        <v>-0.75153309000000001</v>
      </c>
      <c r="FQ999" s="704">
        <v>-0.78910974450000004</v>
      </c>
      <c r="FR999" s="704" t="s">
        <v>35</v>
      </c>
      <c r="FS999" s="704" t="s">
        <v>495</v>
      </c>
      <c r="FV999" s="704" t="s">
        <v>5289</v>
      </c>
      <c r="GC999" s="704" t="s">
        <v>5002</v>
      </c>
      <c r="GD999" s="704">
        <v>2024</v>
      </c>
      <c r="GF999" s="704" t="s">
        <v>4603</v>
      </c>
      <c r="GG999" s="704" t="s">
        <v>4602</v>
      </c>
      <c r="GH999" s="704" t="s">
        <v>4601</v>
      </c>
      <c r="GI999" s="704" t="s">
        <v>4988</v>
      </c>
      <c r="GJ999" s="704" t="s">
        <v>4641</v>
      </c>
      <c r="GK999" s="704" t="s">
        <v>4599</v>
      </c>
      <c r="GL999" s="704" t="s">
        <v>4598</v>
      </c>
      <c r="GQ999" s="705">
        <v>0</v>
      </c>
      <c r="GV999" s="704">
        <v>1</v>
      </c>
      <c r="GY999" s="704">
        <v>1972</v>
      </c>
      <c r="GZ999" s="705">
        <v>0</v>
      </c>
      <c r="HA999" s="705">
        <v>0</v>
      </c>
      <c r="HB999" s="705">
        <v>0</v>
      </c>
      <c r="HC999" s="705">
        <v>0</v>
      </c>
      <c r="HD999" s="705">
        <v>0</v>
      </c>
      <c r="HE999" s="704">
        <v>210.789999999999</v>
      </c>
      <c r="HF999" s="705">
        <v>0</v>
      </c>
      <c r="HG999" s="706">
        <v>45582</v>
      </c>
      <c r="HH999" s="706">
        <v>45626</v>
      </c>
      <c r="HI999" s="706">
        <v>45582</v>
      </c>
      <c r="HK999" s="706">
        <v>45582</v>
      </c>
      <c r="HL999" s="706">
        <v>45582</v>
      </c>
      <c r="HM999" s="706">
        <v>45582</v>
      </c>
      <c r="HN999" s="706">
        <v>45292</v>
      </c>
      <c r="HS999" s="704" t="b">
        <v>1</v>
      </c>
      <c r="HT999" s="704" t="b">
        <v>0</v>
      </c>
      <c r="HU999" s="704" t="b">
        <v>0</v>
      </c>
      <c r="HV999" s="704" t="b">
        <v>0</v>
      </c>
      <c r="HW999" s="704" t="b">
        <v>0</v>
      </c>
      <c r="HY999" s="704" t="b">
        <v>0</v>
      </c>
      <c r="HZ999" s="704" t="b">
        <v>0</v>
      </c>
      <c r="IA999" s="704" t="b">
        <v>0</v>
      </c>
      <c r="IB999" s="704" t="b">
        <v>0</v>
      </c>
      <c r="IC999" s="704" t="b">
        <v>0</v>
      </c>
      <c r="ID999" s="704" t="b">
        <v>0</v>
      </c>
      <c r="IE999" s="704" t="b">
        <v>0</v>
      </c>
      <c r="IF999" s="704" t="b">
        <v>0</v>
      </c>
      <c r="IG999" s="704" t="b">
        <v>0</v>
      </c>
      <c r="IH999" s="704" t="b">
        <v>1</v>
      </c>
      <c r="II999" s="704" t="b">
        <v>0</v>
      </c>
      <c r="IJ999" s="704" t="b">
        <v>0</v>
      </c>
      <c r="IK999" s="704">
        <v>10116.7200459987</v>
      </c>
      <c r="IL999" s="704">
        <v>-7925.6849283338697</v>
      </c>
      <c r="IM999" s="704">
        <v>-7623.3866109074097</v>
      </c>
      <c r="IN999" s="704">
        <v>-1470</v>
      </c>
      <c r="IO999" s="705">
        <v>0</v>
      </c>
      <c r="IP999" s="704">
        <v>-1543.5</v>
      </c>
      <c r="IQ999" s="705">
        <v>0</v>
      </c>
      <c r="IR999" s="704">
        <v>-14700</v>
      </c>
      <c r="IS999" s="705">
        <v>0</v>
      </c>
      <c r="IT999" s="704">
        <v>-15435</v>
      </c>
      <c r="IU999" s="705">
        <v>0</v>
      </c>
      <c r="IV999" s="704">
        <v>-1470</v>
      </c>
      <c r="IW999" s="705">
        <v>0</v>
      </c>
      <c r="IX999" s="704">
        <v>-1543.5</v>
      </c>
      <c r="IY999" s="705">
        <v>0</v>
      </c>
      <c r="IZ999" s="704">
        <v>-1470</v>
      </c>
      <c r="JA999" s="705">
        <v>0</v>
      </c>
      <c r="JB999" s="704">
        <v>213</v>
      </c>
      <c r="JC999" s="704">
        <v>-1543.5</v>
      </c>
      <c r="JD999" s="705">
        <v>0</v>
      </c>
      <c r="JE999" s="704">
        <v>223.65</v>
      </c>
      <c r="JF999" s="704">
        <v>-2513.9222035888301</v>
      </c>
      <c r="JG999" s="705">
        <v>0</v>
      </c>
      <c r="JH999" s="705">
        <v>0</v>
      </c>
      <c r="JI999" s="704">
        <v>3007.2783725070899</v>
      </c>
      <c r="JJ999" s="705">
        <v>0</v>
      </c>
      <c r="JK999" s="705">
        <v>0</v>
      </c>
      <c r="JL999" s="705">
        <v>0</v>
      </c>
      <c r="JM999" s="705">
        <v>0</v>
      </c>
      <c r="JN999" s="704">
        <v>5.1346844840039997E-3</v>
      </c>
      <c r="JO999" s="704">
        <v>3.559509359018E-3</v>
      </c>
      <c r="JP999" s="705">
        <v>0</v>
      </c>
      <c r="JQ999" s="704">
        <v>-10187.6308309046</v>
      </c>
      <c r="JR999" s="704">
        <v>-10697.012372449901</v>
      </c>
      <c r="JS999" s="704">
        <v>1476.1669163147501</v>
      </c>
      <c r="JT999" s="704">
        <v>1549.9752621304899</v>
      </c>
      <c r="JU999" s="704">
        <v>320</v>
      </c>
      <c r="JV999" s="704">
        <v>320</v>
      </c>
      <c r="JW999" s="705">
        <v>0</v>
      </c>
      <c r="JX999" s="704">
        <v>320</v>
      </c>
      <c r="JY999" s="704">
        <v>6400</v>
      </c>
      <c r="JZ999" s="704">
        <v>6045.9663485291803</v>
      </c>
      <c r="KA999" s="704">
        <v>6045.9663485291803</v>
      </c>
      <c r="KB999" s="705">
        <v>0</v>
      </c>
      <c r="KC999" s="704">
        <v>302.29831742645899</v>
      </c>
      <c r="KD999" s="705">
        <v>0</v>
      </c>
      <c r="KE999" s="704">
        <v>302.29831742645899</v>
      </c>
      <c r="KF999" s="705">
        <v>0</v>
      </c>
      <c r="KG999" s="704">
        <v>302.29831742645899</v>
      </c>
      <c r="KH999" s="704">
        <v>3331.6513364024599</v>
      </c>
      <c r="KI999" s="710">
        <f t="shared" si="45"/>
        <v>10</v>
      </c>
      <c r="KJ999" s="709">
        <f t="shared" si="46"/>
        <v>-369.60039206970498</v>
      </c>
      <c r="KK999" s="709">
        <f t="shared" si="47"/>
        <v>0</v>
      </c>
    </row>
    <row r="1000" spans="1:297" hidden="1">
      <c r="A1000" s="704" t="s">
        <v>5288</v>
      </c>
      <c r="B1000" s="704">
        <v>2024</v>
      </c>
      <c r="C1000" s="704" t="s">
        <v>559</v>
      </c>
      <c r="D1000" s="704" t="s">
        <v>1273</v>
      </c>
      <c r="E1000" s="704" t="s">
        <v>4861</v>
      </c>
      <c r="G1000" s="704" t="s">
        <v>17</v>
      </c>
      <c r="H1000" s="704" t="s">
        <v>4641</v>
      </c>
      <c r="J1000" s="704" t="s">
        <v>46</v>
      </c>
      <c r="K1000" s="704" t="s">
        <v>15</v>
      </c>
      <c r="L1000" s="704" t="s">
        <v>4624</v>
      </c>
      <c r="M1000" s="704" t="s">
        <v>32</v>
      </c>
      <c r="N1000" s="704" t="b">
        <v>1</v>
      </c>
      <c r="O1000" s="704" t="b">
        <v>0</v>
      </c>
      <c r="P1000" s="704" t="b">
        <v>1</v>
      </c>
      <c r="Q1000" s="704" t="b">
        <v>0</v>
      </c>
      <c r="R1000" s="704" t="b">
        <v>0</v>
      </c>
      <c r="S1000" s="704" t="b">
        <v>0</v>
      </c>
      <c r="T1000" s="704" t="b">
        <v>1</v>
      </c>
      <c r="U1000" s="704" t="b">
        <v>1</v>
      </c>
      <c r="V1000" s="704" t="b">
        <v>0</v>
      </c>
      <c r="W1000" s="704" t="b">
        <v>0</v>
      </c>
      <c r="X1000" s="704" t="s">
        <v>4623</v>
      </c>
      <c r="Y1000" s="704" t="s">
        <v>4622</v>
      </c>
      <c r="Z1000" s="704" t="s">
        <v>17</v>
      </c>
      <c r="AA1000" s="704" t="s">
        <v>4621</v>
      </c>
      <c r="AB1000" s="704" t="s">
        <v>4860</v>
      </c>
      <c r="AC1000" s="704" t="s">
        <v>4682</v>
      </c>
      <c r="AD1000" s="704" t="s">
        <v>4620</v>
      </c>
      <c r="AE1000" s="704" t="s">
        <v>17</v>
      </c>
      <c r="AF1000" s="704" t="s">
        <v>4745</v>
      </c>
      <c r="AG1000" s="704" t="s">
        <v>4641</v>
      </c>
      <c r="AH1000" s="704" t="s">
        <v>4716</v>
      </c>
      <c r="AI1000" s="704" t="s">
        <v>5009</v>
      </c>
      <c r="AJ1000" s="704" t="s">
        <v>5008</v>
      </c>
      <c r="AK1000" s="704" t="s">
        <v>5007</v>
      </c>
      <c r="AL1000" s="704" t="s">
        <v>5287</v>
      </c>
      <c r="AN1000" s="704" t="s">
        <v>4636</v>
      </c>
      <c r="AQ1000" s="704" t="s">
        <v>5005</v>
      </c>
      <c r="AR1000" s="704" t="s">
        <v>4996</v>
      </c>
      <c r="AS1000" s="704" t="s">
        <v>4995</v>
      </c>
      <c r="AT1000" s="704" t="s">
        <v>4739</v>
      </c>
      <c r="AU1000" s="704" t="s">
        <v>4994</v>
      </c>
      <c r="AV1000" s="704" t="s">
        <v>4993</v>
      </c>
      <c r="AW1000" s="704" t="s">
        <v>4993</v>
      </c>
      <c r="AX1000" s="704" t="s">
        <v>4992</v>
      </c>
      <c r="AY1000" s="704" t="s">
        <v>5004</v>
      </c>
      <c r="AZ1000" s="704" t="s">
        <v>4598</v>
      </c>
      <c r="BA1000" s="704">
        <v>1</v>
      </c>
      <c r="BB1000" s="704">
        <v>-1470</v>
      </c>
      <c r="BC1000" s="705">
        <v>0</v>
      </c>
      <c r="BD1000" s="704">
        <v>213</v>
      </c>
      <c r="BE1000" s="705">
        <v>0</v>
      </c>
      <c r="BF1000" s="705">
        <v>0</v>
      </c>
      <c r="BG1000" s="705">
        <v>0</v>
      </c>
      <c r="BH1000" s="704">
        <v>2112</v>
      </c>
      <c r="BI1000" s="705">
        <v>0</v>
      </c>
      <c r="BJ1000" s="704">
        <v>488.30430000000001</v>
      </c>
      <c r="BK1000" s="704">
        <v>1623.69569999999</v>
      </c>
      <c r="BL1000" s="705">
        <v>0</v>
      </c>
      <c r="BM1000" s="705">
        <v>0</v>
      </c>
      <c r="BN1000" s="704" t="s">
        <v>4707</v>
      </c>
      <c r="BO1000" s="704">
        <v>1</v>
      </c>
      <c r="BP1000" s="704">
        <v>1</v>
      </c>
      <c r="BQ1000" s="704">
        <v>1</v>
      </c>
      <c r="BR1000" s="704">
        <v>1</v>
      </c>
      <c r="BS1000" s="704" t="s">
        <v>4991</v>
      </c>
      <c r="BT1000" s="704">
        <v>10</v>
      </c>
      <c r="BU1000" s="704" t="s">
        <v>4991</v>
      </c>
      <c r="BV1000" s="705">
        <v>0</v>
      </c>
      <c r="BW1000" s="704" t="s">
        <v>4606</v>
      </c>
      <c r="BX1000" s="704">
        <v>1</v>
      </c>
      <c r="BY1000" s="704">
        <v>1</v>
      </c>
      <c r="BZ1000" s="704">
        <v>1</v>
      </c>
      <c r="CA1000" s="704">
        <v>1</v>
      </c>
      <c r="CB1000" s="704">
        <v>1</v>
      </c>
      <c r="CC1000" s="704">
        <v>1</v>
      </c>
      <c r="CD1000" s="704" t="b">
        <v>1</v>
      </c>
      <c r="CE1000" s="704" t="b">
        <v>0</v>
      </c>
      <c r="CF1000" s="704">
        <v>-1470</v>
      </c>
      <c r="CG1000" s="705">
        <v>0</v>
      </c>
      <c r="CH1000" s="704">
        <v>213</v>
      </c>
      <c r="CI1000" s="704">
        <v>-1543.5</v>
      </c>
      <c r="CJ1000" s="705">
        <v>0</v>
      </c>
      <c r="CK1000" s="704">
        <v>223.65</v>
      </c>
      <c r="CL1000" s="704">
        <v>-14700</v>
      </c>
      <c r="CM1000" s="704">
        <v>2130</v>
      </c>
      <c r="CN1000" s="704">
        <v>-15435</v>
      </c>
      <c r="CO1000" s="704">
        <v>2236.5</v>
      </c>
      <c r="CP1000" s="704">
        <v>2112</v>
      </c>
      <c r="CQ1000" s="705">
        <v>0</v>
      </c>
      <c r="CR1000" s="705">
        <v>0</v>
      </c>
      <c r="CS1000" s="705">
        <v>0</v>
      </c>
      <c r="CT1000" s="704">
        <v>488.30430000000001</v>
      </c>
      <c r="CU1000" s="704">
        <v>1623.6957</v>
      </c>
      <c r="CV1000" s="704">
        <v>5443.6513364024604</v>
      </c>
      <c r="CW1000" s="705">
        <v>0</v>
      </c>
      <c r="CX1000" s="705">
        <v>0</v>
      </c>
      <c r="CY1000" s="704">
        <v>3331.6513364024599</v>
      </c>
      <c r="CZ1000" s="704">
        <v>90.741753402285994</v>
      </c>
      <c r="DA1000" s="705">
        <v>0</v>
      </c>
      <c r="DB1000" s="704">
        <v>516.09041435649101</v>
      </c>
      <c r="DC1000" s="704">
        <v>2724.8191686436799</v>
      </c>
      <c r="DD1000" s="705">
        <v>0</v>
      </c>
      <c r="DE1000" s="705">
        <v>0</v>
      </c>
      <c r="DF1000" s="705">
        <v>0</v>
      </c>
      <c r="DG1000" s="705">
        <v>0</v>
      </c>
      <c r="DH1000" s="705">
        <v>0</v>
      </c>
      <c r="DI1000" s="705">
        <v>0</v>
      </c>
      <c r="DJ1000" s="704">
        <v>1157.70374804363</v>
      </c>
      <c r="DK1000" s="704">
        <v>1102.5749981367901</v>
      </c>
      <c r="DL1000" s="705">
        <v>0</v>
      </c>
      <c r="DM1000" s="705">
        <v>0</v>
      </c>
      <c r="DN1000" s="705">
        <v>0</v>
      </c>
      <c r="DO1000" s="705">
        <v>0</v>
      </c>
      <c r="DP1000" s="704">
        <v>221.3295</v>
      </c>
      <c r="DQ1000" s="704">
        <v>210.79</v>
      </c>
      <c r="DR1000" s="704">
        <v>1778.60904308882</v>
      </c>
      <c r="DS1000" s="704">
        <v>1693.9133743703001</v>
      </c>
      <c r="DT1000" s="704">
        <v>0.46397624876301102</v>
      </c>
      <c r="DU1000" s="704">
        <v>0.47087850946996601</v>
      </c>
      <c r="DV1000" s="704">
        <v>0.90894591671920999</v>
      </c>
      <c r="DW1000" s="704">
        <v>0.93581894541459598</v>
      </c>
      <c r="DX1000" s="704">
        <v>0.75326671248342003</v>
      </c>
      <c r="DY1000" s="704">
        <v>3157.6422911324498</v>
      </c>
      <c r="DZ1000" s="705">
        <v>0</v>
      </c>
      <c r="EA1000" s="704">
        <v>3157.6422911324498</v>
      </c>
      <c r="EB1000" s="704">
        <v>6805.6119242114501</v>
      </c>
      <c r="EC1000" s="704">
        <v>6705.8534794607203</v>
      </c>
      <c r="ED1000" s="704">
        <v>3473.9605878089901</v>
      </c>
      <c r="EE1000" s="704">
        <v>3374.2021430582499</v>
      </c>
      <c r="EF1000" s="704">
        <v>4191.9312758718897</v>
      </c>
      <c r="EG1000" s="705">
        <v>0</v>
      </c>
      <c r="EH1000" s="704">
        <v>2.0372210888012301</v>
      </c>
      <c r="EI1000" s="705">
        <v>0</v>
      </c>
      <c r="EJ1000" s="705">
        <v>0</v>
      </c>
      <c r="EK1000" s="705">
        <v>0</v>
      </c>
      <c r="EL1000" s="705">
        <v>0</v>
      </c>
      <c r="EM1000" s="705">
        <v>0</v>
      </c>
      <c r="EN1000" s="705">
        <v>0</v>
      </c>
      <c r="EO1000" s="705">
        <v>0</v>
      </c>
      <c r="EP1000" s="705">
        <v>0</v>
      </c>
      <c r="EQ1000" s="705">
        <v>0</v>
      </c>
      <c r="ER1000" s="704">
        <v>-2.35356635825578</v>
      </c>
      <c r="ES1000" s="704">
        <v>-0.20407957752935399</v>
      </c>
      <c r="ET1000" s="704">
        <v>-2.2892050441186602</v>
      </c>
      <c r="EU1000" s="704">
        <v>-0.139718263392243</v>
      </c>
      <c r="EV1000" s="705">
        <v>0</v>
      </c>
      <c r="EW1000" s="704">
        <v>-0.66729386591485296</v>
      </c>
      <c r="EX1000" s="704">
        <v>-0.47575520999999998</v>
      </c>
      <c r="EY1000" s="704">
        <v>1.13103</v>
      </c>
      <c r="EZ1000" s="704">
        <v>-0.49954297050000002</v>
      </c>
      <c r="FA1000" s="704">
        <v>1.1875815000000001</v>
      </c>
      <c r="FB1000" s="704">
        <v>-4.4882569200000004</v>
      </c>
      <c r="FC1000" s="704">
        <v>11.3103</v>
      </c>
      <c r="FD1000" s="704">
        <v>-4.7126697660000003</v>
      </c>
      <c r="FE1000" s="704">
        <v>11.875814999999999</v>
      </c>
      <c r="FF1000" s="704">
        <v>-7.5153309000000001E-2</v>
      </c>
      <c r="FG1000" s="704">
        <v>1.9596</v>
      </c>
      <c r="FH1000" s="704">
        <v>-7.8910974450000004E-2</v>
      </c>
      <c r="FI1000" s="704">
        <v>2.0575800000000002</v>
      </c>
      <c r="FJ1000" s="704">
        <v>-0.75153309000000001</v>
      </c>
      <c r="FK1000" s="704">
        <v>19.596</v>
      </c>
      <c r="FL1000" s="704">
        <v>-0.78910974450000004</v>
      </c>
      <c r="FM1000" s="704">
        <v>20.575800000000001</v>
      </c>
      <c r="FN1000" s="704">
        <v>-7.5153309000000001E-2</v>
      </c>
      <c r="FO1000" s="704">
        <v>-7.8910974450000004E-2</v>
      </c>
      <c r="FP1000" s="704">
        <v>-0.75153309000000001</v>
      </c>
      <c r="FQ1000" s="704">
        <v>-0.78910974450000004</v>
      </c>
      <c r="FR1000" s="704" t="s">
        <v>35</v>
      </c>
      <c r="FS1000" s="704" t="s">
        <v>495</v>
      </c>
      <c r="FV1000" s="704" t="s">
        <v>5225</v>
      </c>
      <c r="GC1000" s="704" t="s">
        <v>5002</v>
      </c>
      <c r="GD1000" s="704">
        <v>2024</v>
      </c>
      <c r="GF1000" s="704" t="s">
        <v>4682</v>
      </c>
      <c r="GG1000" s="704" t="s">
        <v>4602</v>
      </c>
      <c r="GH1000" s="704" t="s">
        <v>4601</v>
      </c>
      <c r="GI1000" s="704" t="s">
        <v>4988</v>
      </c>
      <c r="GJ1000" s="704" t="s">
        <v>4641</v>
      </c>
      <c r="GK1000" s="704" t="s">
        <v>4599</v>
      </c>
      <c r="GL1000" s="704" t="s">
        <v>4598</v>
      </c>
      <c r="GQ1000" s="705">
        <v>0</v>
      </c>
      <c r="GV1000" s="704">
        <v>1</v>
      </c>
      <c r="GY1000" s="704">
        <v>2004</v>
      </c>
      <c r="GZ1000" s="705">
        <v>0</v>
      </c>
      <c r="HA1000" s="705">
        <v>0</v>
      </c>
      <c r="HB1000" s="705">
        <v>0</v>
      </c>
      <c r="HC1000" s="705">
        <v>0</v>
      </c>
      <c r="HD1000" s="705">
        <v>0</v>
      </c>
      <c r="HE1000" s="704">
        <v>210.789999999999</v>
      </c>
      <c r="HF1000" s="705">
        <v>0</v>
      </c>
      <c r="HG1000" s="706">
        <v>45591</v>
      </c>
      <c r="HH1000" s="706">
        <v>45626</v>
      </c>
      <c r="HI1000" s="706">
        <v>45591</v>
      </c>
      <c r="HK1000" s="706">
        <v>45591</v>
      </c>
      <c r="HL1000" s="706">
        <v>45591</v>
      </c>
      <c r="HM1000" s="706">
        <v>45591</v>
      </c>
      <c r="HN1000" s="706">
        <v>45292</v>
      </c>
      <c r="HS1000" s="704" t="b">
        <v>1</v>
      </c>
      <c r="HT1000" s="704" t="b">
        <v>0</v>
      </c>
      <c r="HU1000" s="704" t="b">
        <v>0</v>
      </c>
      <c r="HV1000" s="704" t="b">
        <v>0</v>
      </c>
      <c r="HW1000" s="704" t="b">
        <v>0</v>
      </c>
      <c r="HY1000" s="704" t="b">
        <v>0</v>
      </c>
      <c r="HZ1000" s="704" t="b">
        <v>0</v>
      </c>
      <c r="IA1000" s="704" t="b">
        <v>0</v>
      </c>
      <c r="IB1000" s="704" t="b">
        <v>0</v>
      </c>
      <c r="IC1000" s="704" t="b">
        <v>0</v>
      </c>
      <c r="ID1000" s="704" t="b">
        <v>0</v>
      </c>
      <c r="IE1000" s="704" t="b">
        <v>0</v>
      </c>
      <c r="IF1000" s="704" t="b">
        <v>0</v>
      </c>
      <c r="IG1000" s="704" t="b">
        <v>0</v>
      </c>
      <c r="IH1000" s="704" t="b">
        <v>1</v>
      </c>
      <c r="II1000" s="704" t="b">
        <v>0</v>
      </c>
      <c r="IJ1000" s="704" t="b">
        <v>0</v>
      </c>
      <c r="IK1000" s="704">
        <v>6041.5446234195397</v>
      </c>
      <c r="IL1000" s="704">
        <v>-3647.9696330789998</v>
      </c>
      <c r="IM1000" s="704">
        <v>-3548.2111883282701</v>
      </c>
      <c r="IN1000" s="704">
        <v>-1470</v>
      </c>
      <c r="IO1000" s="705">
        <v>0</v>
      </c>
      <c r="IP1000" s="704">
        <v>-1543.5</v>
      </c>
      <c r="IQ1000" s="705">
        <v>0</v>
      </c>
      <c r="IR1000" s="704">
        <v>-14700</v>
      </c>
      <c r="IS1000" s="705">
        <v>0</v>
      </c>
      <c r="IT1000" s="704">
        <v>-15435</v>
      </c>
      <c r="IU1000" s="705">
        <v>0</v>
      </c>
      <c r="IV1000" s="704">
        <v>-1470</v>
      </c>
      <c r="IW1000" s="705">
        <v>0</v>
      </c>
      <c r="IX1000" s="704">
        <v>-1543.5</v>
      </c>
      <c r="IY1000" s="705">
        <v>0</v>
      </c>
      <c r="IZ1000" s="704">
        <v>-1470</v>
      </c>
      <c r="JA1000" s="705">
        <v>0</v>
      </c>
      <c r="JB1000" s="704">
        <v>213</v>
      </c>
      <c r="JC1000" s="704">
        <v>-1543.5</v>
      </c>
      <c r="JD1000" s="705">
        <v>0</v>
      </c>
      <c r="JE1000" s="704">
        <v>223.65</v>
      </c>
      <c r="JF1000" s="704">
        <v>-2513.9222035888301</v>
      </c>
      <c r="JG1000" s="705">
        <v>0</v>
      </c>
      <c r="JH1000" s="705">
        <v>0</v>
      </c>
      <c r="JI1000" s="704">
        <v>3007.2783725070899</v>
      </c>
      <c r="JJ1000" s="705">
        <v>0</v>
      </c>
      <c r="JK1000" s="705">
        <v>0</v>
      </c>
      <c r="JL1000" s="705">
        <v>0</v>
      </c>
      <c r="JM1000" s="705">
        <v>0</v>
      </c>
      <c r="JN1000" s="704">
        <v>5.1346844840039997E-3</v>
      </c>
      <c r="JO1000" s="704">
        <v>3.559509359018E-3</v>
      </c>
      <c r="JP1000" s="705">
        <v>0</v>
      </c>
      <c r="JQ1000" s="704">
        <v>-10187.6308309046</v>
      </c>
      <c r="JR1000" s="704">
        <v>-10697.012372449901</v>
      </c>
      <c r="JS1000" s="704">
        <v>1476.1669163147501</v>
      </c>
      <c r="JT1000" s="704">
        <v>1549.9752621304899</v>
      </c>
      <c r="JU1000" s="704">
        <v>105.6</v>
      </c>
      <c r="JV1000" s="704">
        <v>105.6</v>
      </c>
      <c r="JW1000" s="705">
        <v>0</v>
      </c>
      <c r="JX1000" s="704">
        <v>105.6</v>
      </c>
      <c r="JY1000" s="704">
        <v>2112</v>
      </c>
      <c r="JZ1000" s="704">
        <v>1995.1688950146299</v>
      </c>
      <c r="KA1000" s="704">
        <v>1995.1688950146299</v>
      </c>
      <c r="KB1000" s="705">
        <v>0</v>
      </c>
      <c r="KC1000" s="704">
        <v>99.7584447507314</v>
      </c>
      <c r="KD1000" s="705">
        <v>0</v>
      </c>
      <c r="KE1000" s="704">
        <v>99.7584447507314</v>
      </c>
      <c r="KF1000" s="705">
        <v>0</v>
      </c>
      <c r="KG1000" s="704">
        <v>99.7584447507314</v>
      </c>
      <c r="KH1000" s="704">
        <v>3331.6513364024599</v>
      </c>
      <c r="KI1000" s="710">
        <f t="shared" si="45"/>
        <v>10</v>
      </c>
      <c r="KJ1000" s="709">
        <f t="shared" si="46"/>
        <v>-367.16259516324601</v>
      </c>
      <c r="KK1000" s="709">
        <f t="shared" si="47"/>
        <v>0</v>
      </c>
    </row>
    <row r="1001" spans="1:297" hidden="1">
      <c r="A1001" s="704" t="s">
        <v>5286</v>
      </c>
      <c r="B1001" s="704">
        <v>2024</v>
      </c>
      <c r="C1001" s="704" t="s">
        <v>559</v>
      </c>
      <c r="D1001" s="704" t="s">
        <v>1273</v>
      </c>
      <c r="E1001" s="704" t="s">
        <v>4861</v>
      </c>
      <c r="G1001" s="704" t="s">
        <v>17</v>
      </c>
      <c r="H1001" s="704" t="s">
        <v>4641</v>
      </c>
      <c r="J1001" s="704" t="s">
        <v>46</v>
      </c>
      <c r="K1001" s="704" t="s">
        <v>15</v>
      </c>
      <c r="L1001" s="704" t="s">
        <v>4624</v>
      </c>
      <c r="M1001" s="704" t="s">
        <v>32</v>
      </c>
      <c r="N1001" s="704" t="b">
        <v>1</v>
      </c>
      <c r="O1001" s="704" t="b">
        <v>0</v>
      </c>
      <c r="P1001" s="704" t="b">
        <v>1</v>
      </c>
      <c r="Q1001" s="704" t="b">
        <v>0</v>
      </c>
      <c r="R1001" s="704" t="b">
        <v>0</v>
      </c>
      <c r="S1001" s="704" t="b">
        <v>0</v>
      </c>
      <c r="T1001" s="704" t="b">
        <v>1</v>
      </c>
      <c r="U1001" s="704" t="b">
        <v>1</v>
      </c>
      <c r="V1001" s="704" t="b">
        <v>0</v>
      </c>
      <c r="W1001" s="704" t="b">
        <v>0</v>
      </c>
      <c r="X1001" s="704" t="s">
        <v>4623</v>
      </c>
      <c r="Y1001" s="704" t="s">
        <v>4622</v>
      </c>
      <c r="Z1001" s="704" t="s">
        <v>17</v>
      </c>
      <c r="AA1001" s="704" t="s">
        <v>4621</v>
      </c>
      <c r="AB1001" s="704" t="s">
        <v>4860</v>
      </c>
      <c r="AC1001" s="704" t="s">
        <v>4682</v>
      </c>
      <c r="AD1001" s="704" t="s">
        <v>4620</v>
      </c>
      <c r="AE1001" s="704" t="s">
        <v>17</v>
      </c>
      <c r="AF1001" s="704" t="s">
        <v>4745</v>
      </c>
      <c r="AG1001" s="704" t="s">
        <v>4641</v>
      </c>
      <c r="AH1001" s="704" t="s">
        <v>4716</v>
      </c>
      <c r="AI1001" s="704" t="s">
        <v>5009</v>
      </c>
      <c r="AJ1001" s="704" t="s">
        <v>5008</v>
      </c>
      <c r="AK1001" s="704" t="s">
        <v>5007</v>
      </c>
      <c r="AL1001" s="704" t="s">
        <v>5285</v>
      </c>
      <c r="AN1001" s="704" t="s">
        <v>4636</v>
      </c>
      <c r="AQ1001" s="704" t="s">
        <v>5005</v>
      </c>
      <c r="AR1001" s="704" t="s">
        <v>4996</v>
      </c>
      <c r="AS1001" s="704" t="s">
        <v>4995</v>
      </c>
      <c r="AT1001" s="704" t="s">
        <v>4739</v>
      </c>
      <c r="AU1001" s="704" t="s">
        <v>4994</v>
      </c>
      <c r="AV1001" s="704" t="s">
        <v>4993</v>
      </c>
      <c r="AW1001" s="704" t="s">
        <v>4993</v>
      </c>
      <c r="AX1001" s="704" t="s">
        <v>4992</v>
      </c>
      <c r="AY1001" s="704" t="s">
        <v>5004</v>
      </c>
      <c r="AZ1001" s="704" t="s">
        <v>4598</v>
      </c>
      <c r="BA1001" s="704">
        <v>1</v>
      </c>
      <c r="BB1001" s="704">
        <v>-1470</v>
      </c>
      <c r="BC1001" s="705">
        <v>0</v>
      </c>
      <c r="BD1001" s="704">
        <v>213</v>
      </c>
      <c r="BE1001" s="705">
        <v>0</v>
      </c>
      <c r="BF1001" s="705">
        <v>0</v>
      </c>
      <c r="BG1001" s="705">
        <v>0</v>
      </c>
      <c r="BH1001" s="704">
        <v>2112</v>
      </c>
      <c r="BI1001" s="705">
        <v>0</v>
      </c>
      <c r="BJ1001" s="704">
        <v>488.30430000000001</v>
      </c>
      <c r="BK1001" s="704">
        <v>1623.69569999999</v>
      </c>
      <c r="BL1001" s="705">
        <v>0</v>
      </c>
      <c r="BM1001" s="705">
        <v>0</v>
      </c>
      <c r="BN1001" s="704" t="s">
        <v>4707</v>
      </c>
      <c r="BO1001" s="704">
        <v>1</v>
      </c>
      <c r="BP1001" s="704">
        <v>1</v>
      </c>
      <c r="BQ1001" s="704">
        <v>1</v>
      </c>
      <c r="BR1001" s="704">
        <v>1</v>
      </c>
      <c r="BS1001" s="704" t="s">
        <v>4991</v>
      </c>
      <c r="BT1001" s="704">
        <v>10</v>
      </c>
      <c r="BU1001" s="704" t="s">
        <v>4991</v>
      </c>
      <c r="BV1001" s="705">
        <v>0</v>
      </c>
      <c r="BW1001" s="704" t="s">
        <v>4606</v>
      </c>
      <c r="BX1001" s="704">
        <v>1</v>
      </c>
      <c r="BY1001" s="704">
        <v>1</v>
      </c>
      <c r="BZ1001" s="704">
        <v>1</v>
      </c>
      <c r="CA1001" s="704">
        <v>1</v>
      </c>
      <c r="CB1001" s="704">
        <v>1</v>
      </c>
      <c r="CC1001" s="704">
        <v>1</v>
      </c>
      <c r="CD1001" s="704" t="b">
        <v>1</v>
      </c>
      <c r="CE1001" s="704" t="b">
        <v>0</v>
      </c>
      <c r="CF1001" s="704">
        <v>-1470</v>
      </c>
      <c r="CG1001" s="705">
        <v>0</v>
      </c>
      <c r="CH1001" s="704">
        <v>213</v>
      </c>
      <c r="CI1001" s="704">
        <v>-1543.5</v>
      </c>
      <c r="CJ1001" s="705">
        <v>0</v>
      </c>
      <c r="CK1001" s="704">
        <v>223.65</v>
      </c>
      <c r="CL1001" s="704">
        <v>-14700</v>
      </c>
      <c r="CM1001" s="704">
        <v>2130</v>
      </c>
      <c r="CN1001" s="704">
        <v>-15435</v>
      </c>
      <c r="CO1001" s="704">
        <v>2236.5</v>
      </c>
      <c r="CP1001" s="704">
        <v>2112</v>
      </c>
      <c r="CQ1001" s="705">
        <v>0</v>
      </c>
      <c r="CR1001" s="705">
        <v>0</v>
      </c>
      <c r="CS1001" s="705">
        <v>0</v>
      </c>
      <c r="CT1001" s="704">
        <v>488.30430000000001</v>
      </c>
      <c r="CU1001" s="704">
        <v>1623.6957</v>
      </c>
      <c r="CV1001" s="704">
        <v>5443.6513364024604</v>
      </c>
      <c r="CW1001" s="705">
        <v>0</v>
      </c>
      <c r="CX1001" s="705">
        <v>0</v>
      </c>
      <c r="CY1001" s="704">
        <v>3331.6513364024599</v>
      </c>
      <c r="CZ1001" s="704">
        <v>90.741753402285994</v>
      </c>
      <c r="DA1001" s="705">
        <v>0</v>
      </c>
      <c r="DB1001" s="704">
        <v>516.09041435649101</v>
      </c>
      <c r="DC1001" s="704">
        <v>2724.8191686436799</v>
      </c>
      <c r="DD1001" s="705">
        <v>0</v>
      </c>
      <c r="DE1001" s="705">
        <v>0</v>
      </c>
      <c r="DF1001" s="705">
        <v>0</v>
      </c>
      <c r="DG1001" s="705">
        <v>0</v>
      </c>
      <c r="DH1001" s="705">
        <v>0</v>
      </c>
      <c r="DI1001" s="705">
        <v>0</v>
      </c>
      <c r="DJ1001" s="704">
        <v>1157.70374804363</v>
      </c>
      <c r="DK1001" s="704">
        <v>1102.5749981367901</v>
      </c>
      <c r="DL1001" s="705">
        <v>0</v>
      </c>
      <c r="DM1001" s="705">
        <v>0</v>
      </c>
      <c r="DN1001" s="705">
        <v>0</v>
      </c>
      <c r="DO1001" s="705">
        <v>0</v>
      </c>
      <c r="DP1001" s="704">
        <v>221.3295</v>
      </c>
      <c r="DQ1001" s="704">
        <v>210.79</v>
      </c>
      <c r="DR1001" s="704">
        <v>1778.60904308882</v>
      </c>
      <c r="DS1001" s="704">
        <v>1693.9133743703001</v>
      </c>
      <c r="DT1001" s="704">
        <v>0.46397624876301102</v>
      </c>
      <c r="DU1001" s="704">
        <v>0.47087850946996601</v>
      </c>
      <c r="DV1001" s="704">
        <v>0.90894591671920999</v>
      </c>
      <c r="DW1001" s="704">
        <v>0.93581894541459598</v>
      </c>
      <c r="DX1001" s="704">
        <v>0.75326671248342003</v>
      </c>
      <c r="DY1001" s="704">
        <v>3157.6422911324498</v>
      </c>
      <c r="DZ1001" s="705">
        <v>0</v>
      </c>
      <c r="EA1001" s="704">
        <v>3157.6422911324498</v>
      </c>
      <c r="EB1001" s="704">
        <v>6805.6119242114501</v>
      </c>
      <c r="EC1001" s="704">
        <v>6705.8534794607203</v>
      </c>
      <c r="ED1001" s="704">
        <v>3473.9605878089901</v>
      </c>
      <c r="EE1001" s="704">
        <v>3374.2021430582499</v>
      </c>
      <c r="EF1001" s="704">
        <v>4191.9312758718897</v>
      </c>
      <c r="EG1001" s="705">
        <v>0</v>
      </c>
      <c r="EH1001" s="704">
        <v>2.0372210888012301</v>
      </c>
      <c r="EI1001" s="705">
        <v>0</v>
      </c>
      <c r="EJ1001" s="705">
        <v>0</v>
      </c>
      <c r="EK1001" s="705">
        <v>0</v>
      </c>
      <c r="EL1001" s="705">
        <v>0</v>
      </c>
      <c r="EM1001" s="705">
        <v>0</v>
      </c>
      <c r="EN1001" s="705">
        <v>0</v>
      </c>
      <c r="EO1001" s="705">
        <v>0</v>
      </c>
      <c r="EP1001" s="705">
        <v>0</v>
      </c>
      <c r="EQ1001" s="705">
        <v>0</v>
      </c>
      <c r="ER1001" s="704">
        <v>-2.35356635825578</v>
      </c>
      <c r="ES1001" s="704">
        <v>-0.20407957752935399</v>
      </c>
      <c r="ET1001" s="704">
        <v>-2.2892050441186602</v>
      </c>
      <c r="EU1001" s="704">
        <v>-0.139718263392243</v>
      </c>
      <c r="EV1001" s="705">
        <v>0</v>
      </c>
      <c r="EW1001" s="704">
        <v>-0.66729386591485296</v>
      </c>
      <c r="EX1001" s="704">
        <v>-0.47575520999999998</v>
      </c>
      <c r="EY1001" s="704">
        <v>1.13103</v>
      </c>
      <c r="EZ1001" s="704">
        <v>-0.49954297050000002</v>
      </c>
      <c r="FA1001" s="704">
        <v>1.1875815000000001</v>
      </c>
      <c r="FB1001" s="704">
        <v>-4.4882569200000004</v>
      </c>
      <c r="FC1001" s="704">
        <v>11.3103</v>
      </c>
      <c r="FD1001" s="704">
        <v>-4.7126697660000003</v>
      </c>
      <c r="FE1001" s="704">
        <v>11.875814999999999</v>
      </c>
      <c r="FF1001" s="704">
        <v>-7.5153309000000001E-2</v>
      </c>
      <c r="FG1001" s="704">
        <v>1.9596</v>
      </c>
      <c r="FH1001" s="704">
        <v>-7.8910974450000004E-2</v>
      </c>
      <c r="FI1001" s="704">
        <v>2.0575800000000002</v>
      </c>
      <c r="FJ1001" s="704">
        <v>-0.75153309000000001</v>
      </c>
      <c r="FK1001" s="704">
        <v>19.596</v>
      </c>
      <c r="FL1001" s="704">
        <v>-0.78910974450000004</v>
      </c>
      <c r="FM1001" s="704">
        <v>20.575800000000001</v>
      </c>
      <c r="FN1001" s="704">
        <v>-7.5153309000000001E-2</v>
      </c>
      <c r="FO1001" s="704">
        <v>-7.8910974450000004E-2</v>
      </c>
      <c r="FP1001" s="704">
        <v>-0.75153309000000001</v>
      </c>
      <c r="FQ1001" s="704">
        <v>-0.78910974450000004</v>
      </c>
      <c r="FR1001" s="704" t="s">
        <v>35</v>
      </c>
      <c r="FS1001" s="704" t="s">
        <v>495</v>
      </c>
      <c r="FV1001" s="704" t="s">
        <v>5207</v>
      </c>
      <c r="GC1001" s="704" t="s">
        <v>5002</v>
      </c>
      <c r="GD1001" s="704">
        <v>2024</v>
      </c>
      <c r="GF1001" s="704" t="s">
        <v>4682</v>
      </c>
      <c r="GG1001" s="704" t="s">
        <v>4602</v>
      </c>
      <c r="GH1001" s="704" t="s">
        <v>4601</v>
      </c>
      <c r="GI1001" s="704" t="s">
        <v>4988</v>
      </c>
      <c r="GJ1001" s="704" t="s">
        <v>4641</v>
      </c>
      <c r="GK1001" s="704" t="s">
        <v>4599</v>
      </c>
      <c r="GL1001" s="704" t="s">
        <v>4598</v>
      </c>
      <c r="GQ1001" s="705">
        <v>0</v>
      </c>
      <c r="GV1001" s="704">
        <v>1</v>
      </c>
      <c r="GY1001" s="704">
        <v>2004</v>
      </c>
      <c r="GZ1001" s="705">
        <v>0</v>
      </c>
      <c r="HA1001" s="705">
        <v>0</v>
      </c>
      <c r="HB1001" s="705">
        <v>0</v>
      </c>
      <c r="HC1001" s="705">
        <v>0</v>
      </c>
      <c r="HD1001" s="705">
        <v>0</v>
      </c>
      <c r="HE1001" s="704">
        <v>210.789999999999</v>
      </c>
      <c r="HF1001" s="705">
        <v>0</v>
      </c>
      <c r="HG1001" s="706">
        <v>45577</v>
      </c>
      <c r="HH1001" s="706">
        <v>45626</v>
      </c>
      <c r="HI1001" s="706">
        <v>45598</v>
      </c>
      <c r="HK1001" s="706">
        <v>45598</v>
      </c>
      <c r="HL1001" s="706">
        <v>45598</v>
      </c>
      <c r="HM1001" s="706">
        <v>45598</v>
      </c>
      <c r="HN1001" s="706">
        <v>45292</v>
      </c>
      <c r="HS1001" s="704" t="b">
        <v>1</v>
      </c>
      <c r="HT1001" s="704" t="b">
        <v>0</v>
      </c>
      <c r="HU1001" s="704" t="b">
        <v>0</v>
      </c>
      <c r="HV1001" s="704" t="b">
        <v>0</v>
      </c>
      <c r="HW1001" s="704" t="b">
        <v>0</v>
      </c>
      <c r="HY1001" s="704" t="b">
        <v>0</v>
      </c>
      <c r="HZ1001" s="704" t="b">
        <v>0</v>
      </c>
      <c r="IA1001" s="704" t="b">
        <v>0</v>
      </c>
      <c r="IB1001" s="704" t="b">
        <v>0</v>
      </c>
      <c r="IC1001" s="704" t="b">
        <v>0</v>
      </c>
      <c r="ID1001" s="704" t="b">
        <v>0</v>
      </c>
      <c r="IE1001" s="704" t="b">
        <v>0</v>
      </c>
      <c r="IF1001" s="704" t="b">
        <v>0</v>
      </c>
      <c r="IG1001" s="704" t="b">
        <v>0</v>
      </c>
      <c r="IH1001" s="704" t="b">
        <v>1</v>
      </c>
      <c r="II1001" s="704" t="b">
        <v>0</v>
      </c>
      <c r="IJ1001" s="704" t="b">
        <v>0</v>
      </c>
      <c r="IK1001" s="704">
        <v>6041.5446234195397</v>
      </c>
      <c r="IL1001" s="704">
        <v>-3647.9696330789998</v>
      </c>
      <c r="IM1001" s="704">
        <v>-3548.2111883282701</v>
      </c>
      <c r="IN1001" s="704">
        <v>-1470</v>
      </c>
      <c r="IO1001" s="705">
        <v>0</v>
      </c>
      <c r="IP1001" s="704">
        <v>-1543.5</v>
      </c>
      <c r="IQ1001" s="705">
        <v>0</v>
      </c>
      <c r="IR1001" s="704">
        <v>-14700</v>
      </c>
      <c r="IS1001" s="705">
        <v>0</v>
      </c>
      <c r="IT1001" s="704">
        <v>-15435</v>
      </c>
      <c r="IU1001" s="705">
        <v>0</v>
      </c>
      <c r="IV1001" s="704">
        <v>-1470</v>
      </c>
      <c r="IW1001" s="705">
        <v>0</v>
      </c>
      <c r="IX1001" s="704">
        <v>-1543.5</v>
      </c>
      <c r="IY1001" s="705">
        <v>0</v>
      </c>
      <c r="IZ1001" s="704">
        <v>-1470</v>
      </c>
      <c r="JA1001" s="705">
        <v>0</v>
      </c>
      <c r="JB1001" s="704">
        <v>213</v>
      </c>
      <c r="JC1001" s="704">
        <v>-1543.5</v>
      </c>
      <c r="JD1001" s="705">
        <v>0</v>
      </c>
      <c r="JE1001" s="704">
        <v>223.65</v>
      </c>
      <c r="JF1001" s="704">
        <v>-2513.9222035888301</v>
      </c>
      <c r="JG1001" s="705">
        <v>0</v>
      </c>
      <c r="JH1001" s="705">
        <v>0</v>
      </c>
      <c r="JI1001" s="704">
        <v>3007.2783725070899</v>
      </c>
      <c r="JJ1001" s="705">
        <v>0</v>
      </c>
      <c r="JK1001" s="705">
        <v>0</v>
      </c>
      <c r="JL1001" s="705">
        <v>0</v>
      </c>
      <c r="JM1001" s="705">
        <v>0</v>
      </c>
      <c r="JN1001" s="704">
        <v>5.1346844840039997E-3</v>
      </c>
      <c r="JO1001" s="704">
        <v>3.559509359018E-3</v>
      </c>
      <c r="JP1001" s="705">
        <v>0</v>
      </c>
      <c r="JQ1001" s="704">
        <v>-10187.6308309046</v>
      </c>
      <c r="JR1001" s="704">
        <v>-10697.012372449901</v>
      </c>
      <c r="JS1001" s="704">
        <v>1476.1669163147501</v>
      </c>
      <c r="JT1001" s="704">
        <v>1549.9752621304899</v>
      </c>
      <c r="JU1001" s="704">
        <v>105.6</v>
      </c>
      <c r="JV1001" s="704">
        <v>105.6</v>
      </c>
      <c r="JW1001" s="705">
        <v>0</v>
      </c>
      <c r="JX1001" s="704">
        <v>105.6</v>
      </c>
      <c r="JY1001" s="704">
        <v>2112</v>
      </c>
      <c r="JZ1001" s="704">
        <v>1995.1688950146299</v>
      </c>
      <c r="KA1001" s="704">
        <v>1995.1688950146299</v>
      </c>
      <c r="KB1001" s="705">
        <v>0</v>
      </c>
      <c r="KC1001" s="704">
        <v>99.7584447507314</v>
      </c>
      <c r="KD1001" s="705">
        <v>0</v>
      </c>
      <c r="KE1001" s="704">
        <v>99.7584447507314</v>
      </c>
      <c r="KF1001" s="705">
        <v>0</v>
      </c>
      <c r="KG1001" s="704">
        <v>99.7584447507314</v>
      </c>
      <c r="KH1001" s="704">
        <v>3331.6513364024599</v>
      </c>
      <c r="KI1001" s="710">
        <f t="shared" si="45"/>
        <v>10</v>
      </c>
      <c r="KJ1001" s="709">
        <f t="shared" si="46"/>
        <v>-367.16259516324601</v>
      </c>
      <c r="KK1001" s="709">
        <f t="shared" si="47"/>
        <v>0</v>
      </c>
    </row>
    <row r="1002" spans="1:297" hidden="1">
      <c r="A1002" s="704" t="s">
        <v>5284</v>
      </c>
      <c r="B1002" s="704">
        <v>2024</v>
      </c>
      <c r="C1002" s="704" t="s">
        <v>559</v>
      </c>
      <c r="D1002" s="704" t="s">
        <v>1273</v>
      </c>
      <c r="E1002" s="704" t="s">
        <v>4861</v>
      </c>
      <c r="G1002" s="704" t="s">
        <v>17</v>
      </c>
      <c r="H1002" s="704" t="s">
        <v>4641</v>
      </c>
      <c r="J1002" s="704" t="s">
        <v>46</v>
      </c>
      <c r="K1002" s="704" t="s">
        <v>15</v>
      </c>
      <c r="L1002" s="704" t="s">
        <v>4624</v>
      </c>
      <c r="M1002" s="704" t="s">
        <v>32</v>
      </c>
      <c r="N1002" s="704" t="b">
        <v>1</v>
      </c>
      <c r="O1002" s="704" t="b">
        <v>0</v>
      </c>
      <c r="P1002" s="704" t="b">
        <v>1</v>
      </c>
      <c r="Q1002" s="704" t="b">
        <v>0</v>
      </c>
      <c r="R1002" s="704" t="b">
        <v>0</v>
      </c>
      <c r="S1002" s="704" t="b">
        <v>0</v>
      </c>
      <c r="T1002" s="704" t="b">
        <v>1</v>
      </c>
      <c r="U1002" s="704" t="b">
        <v>1</v>
      </c>
      <c r="V1002" s="704" t="b">
        <v>0</v>
      </c>
      <c r="W1002" s="704" t="b">
        <v>0</v>
      </c>
      <c r="X1002" s="704" t="s">
        <v>4623</v>
      </c>
      <c r="Y1002" s="704" t="s">
        <v>4622</v>
      </c>
      <c r="Z1002" s="704" t="s">
        <v>17</v>
      </c>
      <c r="AA1002" s="704" t="s">
        <v>4621</v>
      </c>
      <c r="AB1002" s="704" t="s">
        <v>4860</v>
      </c>
      <c r="AC1002" s="704">
        <v>12</v>
      </c>
      <c r="AD1002" s="704" t="s">
        <v>4620</v>
      </c>
      <c r="AE1002" s="704" t="s">
        <v>17</v>
      </c>
      <c r="AF1002" s="704" t="s">
        <v>4745</v>
      </c>
      <c r="AG1002" s="704" t="s">
        <v>4641</v>
      </c>
      <c r="AH1002" s="704" t="s">
        <v>4716</v>
      </c>
      <c r="AI1002" s="704" t="s">
        <v>5009</v>
      </c>
      <c r="AJ1002" s="704" t="s">
        <v>5008</v>
      </c>
      <c r="AK1002" s="704" t="s">
        <v>5007</v>
      </c>
      <c r="AL1002" s="704" t="s">
        <v>5283</v>
      </c>
      <c r="AN1002" s="704" t="s">
        <v>4636</v>
      </c>
      <c r="AQ1002" s="704" t="s">
        <v>5005</v>
      </c>
      <c r="AR1002" s="704" t="s">
        <v>4996</v>
      </c>
      <c r="AS1002" s="704" t="s">
        <v>4995</v>
      </c>
      <c r="AT1002" s="704" t="s">
        <v>4739</v>
      </c>
      <c r="AU1002" s="704" t="s">
        <v>4994</v>
      </c>
      <c r="AV1002" s="704" t="s">
        <v>4993</v>
      </c>
      <c r="AW1002" s="704" t="s">
        <v>4993</v>
      </c>
      <c r="AX1002" s="704" t="s">
        <v>4992</v>
      </c>
      <c r="AY1002" s="704" t="s">
        <v>5004</v>
      </c>
      <c r="AZ1002" s="704" t="s">
        <v>4598</v>
      </c>
      <c r="BA1002" s="704">
        <v>1</v>
      </c>
      <c r="BB1002" s="704">
        <v>-1470</v>
      </c>
      <c r="BC1002" s="705">
        <v>0</v>
      </c>
      <c r="BD1002" s="704">
        <v>213</v>
      </c>
      <c r="BE1002" s="705">
        <v>0</v>
      </c>
      <c r="BF1002" s="705">
        <v>0</v>
      </c>
      <c r="BG1002" s="705">
        <v>0</v>
      </c>
      <c r="BH1002" s="704">
        <v>6400</v>
      </c>
      <c r="BI1002" s="705">
        <v>0</v>
      </c>
      <c r="BJ1002" s="704">
        <v>1479.71</v>
      </c>
      <c r="BK1002" s="704">
        <v>4920.28999999999</v>
      </c>
      <c r="BL1002" s="705">
        <v>0</v>
      </c>
      <c r="BM1002" s="705">
        <v>0</v>
      </c>
      <c r="BN1002" s="704" t="s">
        <v>4707</v>
      </c>
      <c r="BO1002" s="704">
        <v>1</v>
      </c>
      <c r="BP1002" s="704">
        <v>1</v>
      </c>
      <c r="BQ1002" s="704">
        <v>1</v>
      </c>
      <c r="BR1002" s="704">
        <v>1</v>
      </c>
      <c r="BS1002" s="704" t="s">
        <v>4991</v>
      </c>
      <c r="BT1002" s="704">
        <v>10</v>
      </c>
      <c r="BU1002" s="704" t="s">
        <v>4991</v>
      </c>
      <c r="BV1002" s="705">
        <v>0</v>
      </c>
      <c r="BW1002" s="704" t="s">
        <v>4606</v>
      </c>
      <c r="BX1002" s="704">
        <v>1</v>
      </c>
      <c r="BY1002" s="704">
        <v>1</v>
      </c>
      <c r="BZ1002" s="704">
        <v>1</v>
      </c>
      <c r="CA1002" s="704">
        <v>1</v>
      </c>
      <c r="CB1002" s="704">
        <v>1</v>
      </c>
      <c r="CC1002" s="704">
        <v>1</v>
      </c>
      <c r="CD1002" s="704" t="b">
        <v>1</v>
      </c>
      <c r="CE1002" s="704" t="b">
        <v>0</v>
      </c>
      <c r="CF1002" s="704">
        <v>-1470</v>
      </c>
      <c r="CG1002" s="705">
        <v>0</v>
      </c>
      <c r="CH1002" s="704">
        <v>213</v>
      </c>
      <c r="CI1002" s="704">
        <v>-1543.5</v>
      </c>
      <c r="CJ1002" s="705">
        <v>0</v>
      </c>
      <c r="CK1002" s="704">
        <v>223.65</v>
      </c>
      <c r="CL1002" s="704">
        <v>-14700</v>
      </c>
      <c r="CM1002" s="704">
        <v>2130</v>
      </c>
      <c r="CN1002" s="704">
        <v>-15435</v>
      </c>
      <c r="CO1002" s="704">
        <v>2236.5</v>
      </c>
      <c r="CP1002" s="704">
        <v>6400</v>
      </c>
      <c r="CQ1002" s="705">
        <v>0</v>
      </c>
      <c r="CR1002" s="705">
        <v>0</v>
      </c>
      <c r="CS1002" s="705">
        <v>0</v>
      </c>
      <c r="CT1002" s="704">
        <v>1479.71</v>
      </c>
      <c r="CU1002" s="704">
        <v>4920.29</v>
      </c>
      <c r="CV1002" s="704">
        <v>9731.6513364024595</v>
      </c>
      <c r="CW1002" s="705">
        <v>0</v>
      </c>
      <c r="CX1002" s="705">
        <v>0</v>
      </c>
      <c r="CY1002" s="704">
        <v>3331.6513364024599</v>
      </c>
      <c r="CZ1002" s="704">
        <v>90.741753402285994</v>
      </c>
      <c r="DA1002" s="705">
        <v>0</v>
      </c>
      <c r="DB1002" s="704">
        <v>516.09041435649101</v>
      </c>
      <c r="DC1002" s="704">
        <v>2724.8191686436799</v>
      </c>
      <c r="DD1002" s="705">
        <v>0</v>
      </c>
      <c r="DE1002" s="705">
        <v>0</v>
      </c>
      <c r="DF1002" s="705">
        <v>0</v>
      </c>
      <c r="DG1002" s="705">
        <v>0</v>
      </c>
      <c r="DH1002" s="705">
        <v>0</v>
      </c>
      <c r="DI1002" s="705">
        <v>0</v>
      </c>
      <c r="DJ1002" s="704">
        <v>1182.0817171082199</v>
      </c>
      <c r="DK1002" s="704">
        <v>1125.7921115316401</v>
      </c>
      <c r="DL1002" s="705">
        <v>0</v>
      </c>
      <c r="DM1002" s="705">
        <v>0</v>
      </c>
      <c r="DN1002" s="705">
        <v>0</v>
      </c>
      <c r="DO1002" s="705">
        <v>0</v>
      </c>
      <c r="DP1002" s="704">
        <v>221.3295</v>
      </c>
      <c r="DQ1002" s="704">
        <v>210.79</v>
      </c>
      <c r="DR1002" s="704">
        <v>1754.2310740242301</v>
      </c>
      <c r="DS1002" s="704">
        <v>1670.6962609754601</v>
      </c>
      <c r="DT1002" s="704">
        <v>0.284900213501455</v>
      </c>
      <c r="DU1002" s="704">
        <v>0.292888769692009</v>
      </c>
      <c r="DV1002" s="704">
        <v>0.40734962848890199</v>
      </c>
      <c r="DW1002" s="704">
        <v>0.423880017264539</v>
      </c>
      <c r="DX1002" s="704">
        <v>0.38195252659846302</v>
      </c>
      <c r="DY1002" s="704">
        <v>3157.6422911324498</v>
      </c>
      <c r="DZ1002" s="705">
        <v>0</v>
      </c>
      <c r="EA1002" s="704">
        <v>3157.6422911324498</v>
      </c>
      <c r="EB1002" s="704">
        <v>11083.3272194663</v>
      </c>
      <c r="EC1002" s="704">
        <v>10781.0289020399</v>
      </c>
      <c r="ED1002" s="704">
        <v>7751.6758830638501</v>
      </c>
      <c r="EE1002" s="704">
        <v>7449.37756563739</v>
      </c>
      <c r="EF1002" s="704">
        <v>8267.1066984510308</v>
      </c>
      <c r="EG1002" s="705">
        <v>0</v>
      </c>
      <c r="EH1002" s="704">
        <v>2.0372210888012301</v>
      </c>
      <c r="EI1002" s="705">
        <v>0</v>
      </c>
      <c r="EJ1002" s="705">
        <v>0</v>
      </c>
      <c r="EK1002" s="705">
        <v>0</v>
      </c>
      <c r="EL1002" s="705">
        <v>0</v>
      </c>
      <c r="EM1002" s="705">
        <v>0</v>
      </c>
      <c r="EN1002" s="705">
        <v>0</v>
      </c>
      <c r="EO1002" s="705">
        <v>0</v>
      </c>
      <c r="EP1002" s="705">
        <v>0</v>
      </c>
      <c r="EQ1002" s="705">
        <v>0</v>
      </c>
      <c r="ER1002" s="704">
        <v>-5.1134267249141496</v>
      </c>
      <c r="ES1002" s="704">
        <v>-2.9639399441877301</v>
      </c>
      <c r="ET1002" s="704">
        <v>-4.9183924396501801</v>
      </c>
      <c r="EU1002" s="704">
        <v>-2.76890565892375</v>
      </c>
      <c r="EV1002" s="705">
        <v>0</v>
      </c>
      <c r="EW1002" s="704">
        <v>-3.2964812614463699</v>
      </c>
      <c r="EX1002" s="704">
        <v>-0.47575520999999998</v>
      </c>
      <c r="EY1002" s="704">
        <v>1.13103</v>
      </c>
      <c r="EZ1002" s="704">
        <v>-0.49954297050000002</v>
      </c>
      <c r="FA1002" s="704">
        <v>1.1875815000000001</v>
      </c>
      <c r="FB1002" s="704">
        <v>-4.4882569200000004</v>
      </c>
      <c r="FC1002" s="704">
        <v>11.3103</v>
      </c>
      <c r="FD1002" s="704">
        <v>-4.7126697660000003</v>
      </c>
      <c r="FE1002" s="704">
        <v>11.875814999999999</v>
      </c>
      <c r="FF1002" s="704">
        <v>-7.5153309000000001E-2</v>
      </c>
      <c r="FG1002" s="704">
        <v>1.9596</v>
      </c>
      <c r="FH1002" s="704">
        <v>-7.8910974450000004E-2</v>
      </c>
      <c r="FI1002" s="704">
        <v>2.0575800000000002</v>
      </c>
      <c r="FJ1002" s="704">
        <v>-0.75153309000000001</v>
      </c>
      <c r="FK1002" s="704">
        <v>19.596</v>
      </c>
      <c r="FL1002" s="704">
        <v>-0.78910974450000004</v>
      </c>
      <c r="FM1002" s="704">
        <v>20.575800000000001</v>
      </c>
      <c r="FN1002" s="704">
        <v>-7.5153309000000001E-2</v>
      </c>
      <c r="FO1002" s="704">
        <v>-7.8910974450000004E-2</v>
      </c>
      <c r="FP1002" s="704">
        <v>-0.75153309000000001</v>
      </c>
      <c r="FQ1002" s="704">
        <v>-0.78910974450000004</v>
      </c>
      <c r="FR1002" s="704" t="s">
        <v>35</v>
      </c>
      <c r="FS1002" s="704" t="s">
        <v>495</v>
      </c>
      <c r="FV1002" s="704" t="s">
        <v>5203</v>
      </c>
      <c r="GC1002" s="704" t="s">
        <v>5002</v>
      </c>
      <c r="GD1002" s="704">
        <v>2024</v>
      </c>
      <c r="GF1002" s="704" t="s">
        <v>4603</v>
      </c>
      <c r="GG1002" s="704" t="s">
        <v>4602</v>
      </c>
      <c r="GH1002" s="704" t="s">
        <v>4601</v>
      </c>
      <c r="GI1002" s="704" t="s">
        <v>4988</v>
      </c>
      <c r="GJ1002" s="704" t="s">
        <v>4641</v>
      </c>
      <c r="GK1002" s="704" t="s">
        <v>4599</v>
      </c>
      <c r="GL1002" s="704" t="s">
        <v>4598</v>
      </c>
      <c r="GQ1002" s="705">
        <v>0</v>
      </c>
      <c r="GV1002" s="704">
        <v>1</v>
      </c>
      <c r="GY1002" s="704">
        <v>1965</v>
      </c>
      <c r="GZ1002" s="705">
        <v>0</v>
      </c>
      <c r="HA1002" s="705">
        <v>0</v>
      </c>
      <c r="HB1002" s="705">
        <v>0</v>
      </c>
      <c r="HC1002" s="705">
        <v>0</v>
      </c>
      <c r="HD1002" s="705">
        <v>0</v>
      </c>
      <c r="HE1002" s="704">
        <v>210.789999999999</v>
      </c>
      <c r="HF1002" s="705">
        <v>0</v>
      </c>
      <c r="HG1002" s="706">
        <v>45592</v>
      </c>
      <c r="HH1002" s="706">
        <v>45626</v>
      </c>
      <c r="HI1002" s="706">
        <v>45596</v>
      </c>
      <c r="HK1002" s="706">
        <v>45596</v>
      </c>
      <c r="HL1002" s="706">
        <v>45596</v>
      </c>
      <c r="HM1002" s="706">
        <v>45596</v>
      </c>
      <c r="HN1002" s="706">
        <v>45292</v>
      </c>
      <c r="HS1002" s="704" t="b">
        <v>1</v>
      </c>
      <c r="HT1002" s="704" t="b">
        <v>0</v>
      </c>
      <c r="HU1002" s="704" t="b">
        <v>0</v>
      </c>
      <c r="HV1002" s="704" t="b">
        <v>0</v>
      </c>
      <c r="HW1002" s="704" t="b">
        <v>0</v>
      </c>
      <c r="HY1002" s="704" t="b">
        <v>0</v>
      </c>
      <c r="HZ1002" s="704" t="b">
        <v>0</v>
      </c>
      <c r="IA1002" s="704" t="b">
        <v>0</v>
      </c>
      <c r="IB1002" s="704" t="b">
        <v>0</v>
      </c>
      <c r="IC1002" s="704" t="b">
        <v>0</v>
      </c>
      <c r="ID1002" s="704" t="b">
        <v>0</v>
      </c>
      <c r="IE1002" s="704" t="b">
        <v>0</v>
      </c>
      <c r="IF1002" s="704" t="b">
        <v>0</v>
      </c>
      <c r="IG1002" s="704" t="b">
        <v>0</v>
      </c>
      <c r="IH1002" s="704" t="b">
        <v>1</v>
      </c>
      <c r="II1002" s="704" t="b">
        <v>0</v>
      </c>
      <c r="IJ1002" s="704" t="b">
        <v>0</v>
      </c>
      <c r="IK1002" s="704">
        <v>10116.7200459987</v>
      </c>
      <c r="IL1002" s="704">
        <v>-7925.6849283338697</v>
      </c>
      <c r="IM1002" s="704">
        <v>-7623.3866109074097</v>
      </c>
      <c r="IN1002" s="704">
        <v>-1470</v>
      </c>
      <c r="IO1002" s="705">
        <v>0</v>
      </c>
      <c r="IP1002" s="704">
        <v>-1543.5</v>
      </c>
      <c r="IQ1002" s="705">
        <v>0</v>
      </c>
      <c r="IR1002" s="704">
        <v>-14700</v>
      </c>
      <c r="IS1002" s="705">
        <v>0</v>
      </c>
      <c r="IT1002" s="704">
        <v>-15435</v>
      </c>
      <c r="IU1002" s="705">
        <v>0</v>
      </c>
      <c r="IV1002" s="704">
        <v>-1470</v>
      </c>
      <c r="IW1002" s="705">
        <v>0</v>
      </c>
      <c r="IX1002" s="704">
        <v>-1543.5</v>
      </c>
      <c r="IY1002" s="705">
        <v>0</v>
      </c>
      <c r="IZ1002" s="704">
        <v>-1470</v>
      </c>
      <c r="JA1002" s="705">
        <v>0</v>
      </c>
      <c r="JB1002" s="704">
        <v>213</v>
      </c>
      <c r="JC1002" s="704">
        <v>-1543.5</v>
      </c>
      <c r="JD1002" s="705">
        <v>0</v>
      </c>
      <c r="JE1002" s="704">
        <v>223.65</v>
      </c>
      <c r="JF1002" s="704">
        <v>-2513.9222035888301</v>
      </c>
      <c r="JG1002" s="705">
        <v>0</v>
      </c>
      <c r="JH1002" s="705">
        <v>0</v>
      </c>
      <c r="JI1002" s="704">
        <v>3007.2783725070899</v>
      </c>
      <c r="JJ1002" s="705">
        <v>0</v>
      </c>
      <c r="JK1002" s="705">
        <v>0</v>
      </c>
      <c r="JL1002" s="705">
        <v>0</v>
      </c>
      <c r="JM1002" s="705">
        <v>0</v>
      </c>
      <c r="JN1002" s="704">
        <v>5.1346844840039997E-3</v>
      </c>
      <c r="JO1002" s="704">
        <v>3.559509359018E-3</v>
      </c>
      <c r="JP1002" s="705">
        <v>0</v>
      </c>
      <c r="JQ1002" s="704">
        <v>-10187.6308309046</v>
      </c>
      <c r="JR1002" s="704">
        <v>-10697.012372449901</v>
      </c>
      <c r="JS1002" s="704">
        <v>1476.1669163147501</v>
      </c>
      <c r="JT1002" s="704">
        <v>1549.9752621304899</v>
      </c>
      <c r="JU1002" s="704">
        <v>320</v>
      </c>
      <c r="JV1002" s="704">
        <v>320</v>
      </c>
      <c r="JW1002" s="705">
        <v>0</v>
      </c>
      <c r="JX1002" s="704">
        <v>320</v>
      </c>
      <c r="JY1002" s="704">
        <v>6400</v>
      </c>
      <c r="JZ1002" s="704">
        <v>6045.9663485291803</v>
      </c>
      <c r="KA1002" s="704">
        <v>6045.9663485291803</v>
      </c>
      <c r="KB1002" s="705">
        <v>0</v>
      </c>
      <c r="KC1002" s="704">
        <v>302.29831742645899</v>
      </c>
      <c r="KD1002" s="705">
        <v>0</v>
      </c>
      <c r="KE1002" s="704">
        <v>302.29831742645899</v>
      </c>
      <c r="KF1002" s="705">
        <v>0</v>
      </c>
      <c r="KG1002" s="704">
        <v>302.29831742645899</v>
      </c>
      <c r="KH1002" s="704">
        <v>3331.6513364024599</v>
      </c>
      <c r="KI1002" s="710">
        <f t="shared" si="45"/>
        <v>10</v>
      </c>
      <c r="KJ1002" s="709">
        <f t="shared" si="46"/>
        <v>-369.60039206970498</v>
      </c>
      <c r="KK1002" s="709">
        <f t="shared" si="47"/>
        <v>0</v>
      </c>
    </row>
    <row r="1003" spans="1:297" hidden="1">
      <c r="A1003" s="704" t="s">
        <v>5282</v>
      </c>
      <c r="B1003" s="704">
        <v>2024</v>
      </c>
      <c r="C1003" s="704" t="s">
        <v>559</v>
      </c>
      <c r="D1003" s="704" t="s">
        <v>1273</v>
      </c>
      <c r="E1003" s="704" t="s">
        <v>4861</v>
      </c>
      <c r="G1003" s="704" t="s">
        <v>17</v>
      </c>
      <c r="H1003" s="704" t="s">
        <v>4641</v>
      </c>
      <c r="J1003" s="704" t="s">
        <v>46</v>
      </c>
      <c r="K1003" s="704" t="s">
        <v>15</v>
      </c>
      <c r="L1003" s="704" t="s">
        <v>4624</v>
      </c>
      <c r="M1003" s="704" t="s">
        <v>32</v>
      </c>
      <c r="N1003" s="704" t="b">
        <v>1</v>
      </c>
      <c r="O1003" s="704" t="b">
        <v>0</v>
      </c>
      <c r="P1003" s="704" t="b">
        <v>1</v>
      </c>
      <c r="Q1003" s="704" t="b">
        <v>0</v>
      </c>
      <c r="R1003" s="704" t="b">
        <v>0</v>
      </c>
      <c r="S1003" s="704" t="b">
        <v>0</v>
      </c>
      <c r="T1003" s="704" t="b">
        <v>1</v>
      </c>
      <c r="U1003" s="704" t="b">
        <v>1</v>
      </c>
      <c r="V1003" s="704" t="b">
        <v>0</v>
      </c>
      <c r="W1003" s="704" t="b">
        <v>0</v>
      </c>
      <c r="X1003" s="704" t="s">
        <v>4623</v>
      </c>
      <c r="Y1003" s="704" t="s">
        <v>4622</v>
      </c>
      <c r="Z1003" s="704" t="s">
        <v>17</v>
      </c>
      <c r="AA1003" s="704" t="s">
        <v>4621</v>
      </c>
      <c r="AB1003" s="704" t="s">
        <v>4860</v>
      </c>
      <c r="AC1003" s="704">
        <v>12</v>
      </c>
      <c r="AD1003" s="704" t="s">
        <v>4620</v>
      </c>
      <c r="AE1003" s="704" t="s">
        <v>17</v>
      </c>
      <c r="AF1003" s="704" t="s">
        <v>4745</v>
      </c>
      <c r="AG1003" s="704" t="s">
        <v>4641</v>
      </c>
      <c r="AH1003" s="704" t="s">
        <v>4716</v>
      </c>
      <c r="AI1003" s="704" t="s">
        <v>5009</v>
      </c>
      <c r="AJ1003" s="704" t="s">
        <v>5008</v>
      </c>
      <c r="AK1003" s="704" t="s">
        <v>5007</v>
      </c>
      <c r="AL1003" s="704" t="s">
        <v>5281</v>
      </c>
      <c r="AN1003" s="704" t="s">
        <v>4636</v>
      </c>
      <c r="AQ1003" s="704" t="s">
        <v>5005</v>
      </c>
      <c r="AR1003" s="704" t="s">
        <v>4996</v>
      </c>
      <c r="AS1003" s="704" t="s">
        <v>4995</v>
      </c>
      <c r="AT1003" s="704" t="s">
        <v>4739</v>
      </c>
      <c r="AU1003" s="704" t="s">
        <v>4994</v>
      </c>
      <c r="AV1003" s="704" t="s">
        <v>4993</v>
      </c>
      <c r="AW1003" s="704" t="s">
        <v>4993</v>
      </c>
      <c r="AX1003" s="704" t="s">
        <v>4992</v>
      </c>
      <c r="AY1003" s="704" t="s">
        <v>5004</v>
      </c>
      <c r="AZ1003" s="704" t="s">
        <v>4598</v>
      </c>
      <c r="BA1003" s="704">
        <v>1</v>
      </c>
      <c r="BB1003" s="704">
        <v>-1470</v>
      </c>
      <c r="BC1003" s="705">
        <v>0</v>
      </c>
      <c r="BD1003" s="704">
        <v>213</v>
      </c>
      <c r="BE1003" s="705">
        <v>0</v>
      </c>
      <c r="BF1003" s="705">
        <v>0</v>
      </c>
      <c r="BG1003" s="705">
        <v>0</v>
      </c>
      <c r="BH1003" s="704">
        <v>6400</v>
      </c>
      <c r="BI1003" s="705">
        <v>0</v>
      </c>
      <c r="BJ1003" s="704">
        <v>1479.71</v>
      </c>
      <c r="BK1003" s="704">
        <v>4920.28999999999</v>
      </c>
      <c r="BL1003" s="705">
        <v>0</v>
      </c>
      <c r="BM1003" s="705">
        <v>0</v>
      </c>
      <c r="BN1003" s="704" t="s">
        <v>4707</v>
      </c>
      <c r="BO1003" s="704">
        <v>1</v>
      </c>
      <c r="BP1003" s="704">
        <v>1</v>
      </c>
      <c r="BQ1003" s="704">
        <v>1</v>
      </c>
      <c r="BR1003" s="704">
        <v>1</v>
      </c>
      <c r="BS1003" s="704" t="s">
        <v>4991</v>
      </c>
      <c r="BT1003" s="704">
        <v>10</v>
      </c>
      <c r="BU1003" s="704" t="s">
        <v>4991</v>
      </c>
      <c r="BV1003" s="705">
        <v>0</v>
      </c>
      <c r="BW1003" s="704" t="s">
        <v>4606</v>
      </c>
      <c r="BX1003" s="704">
        <v>1</v>
      </c>
      <c r="BY1003" s="704">
        <v>1</v>
      </c>
      <c r="BZ1003" s="704">
        <v>1</v>
      </c>
      <c r="CA1003" s="704">
        <v>1</v>
      </c>
      <c r="CB1003" s="704">
        <v>1</v>
      </c>
      <c r="CC1003" s="704">
        <v>1</v>
      </c>
      <c r="CD1003" s="704" t="b">
        <v>1</v>
      </c>
      <c r="CE1003" s="704" t="b">
        <v>0</v>
      </c>
      <c r="CF1003" s="704">
        <v>-1470</v>
      </c>
      <c r="CG1003" s="705">
        <v>0</v>
      </c>
      <c r="CH1003" s="704">
        <v>213</v>
      </c>
      <c r="CI1003" s="704">
        <v>-1543.5</v>
      </c>
      <c r="CJ1003" s="705">
        <v>0</v>
      </c>
      <c r="CK1003" s="704">
        <v>223.65</v>
      </c>
      <c r="CL1003" s="704">
        <v>-14700</v>
      </c>
      <c r="CM1003" s="704">
        <v>2130</v>
      </c>
      <c r="CN1003" s="704">
        <v>-15435</v>
      </c>
      <c r="CO1003" s="704">
        <v>2236.5</v>
      </c>
      <c r="CP1003" s="704">
        <v>6400</v>
      </c>
      <c r="CQ1003" s="705">
        <v>0</v>
      </c>
      <c r="CR1003" s="705">
        <v>0</v>
      </c>
      <c r="CS1003" s="705">
        <v>0</v>
      </c>
      <c r="CT1003" s="704">
        <v>1479.71</v>
      </c>
      <c r="CU1003" s="704">
        <v>4920.29</v>
      </c>
      <c r="CV1003" s="704">
        <v>9731.6513364024595</v>
      </c>
      <c r="CW1003" s="705">
        <v>0</v>
      </c>
      <c r="CX1003" s="705">
        <v>0</v>
      </c>
      <c r="CY1003" s="704">
        <v>3331.6513364024599</v>
      </c>
      <c r="CZ1003" s="704">
        <v>90.741753402285994</v>
      </c>
      <c r="DA1003" s="705">
        <v>0</v>
      </c>
      <c r="DB1003" s="704">
        <v>516.09041435649101</v>
      </c>
      <c r="DC1003" s="704">
        <v>2724.8191686436799</v>
      </c>
      <c r="DD1003" s="705">
        <v>0</v>
      </c>
      <c r="DE1003" s="705">
        <v>0</v>
      </c>
      <c r="DF1003" s="705">
        <v>0</v>
      </c>
      <c r="DG1003" s="705">
        <v>0</v>
      </c>
      <c r="DH1003" s="705">
        <v>0</v>
      </c>
      <c r="DI1003" s="705">
        <v>0</v>
      </c>
      <c r="DJ1003" s="704">
        <v>1182.0817171082199</v>
      </c>
      <c r="DK1003" s="704">
        <v>1125.7921115316401</v>
      </c>
      <c r="DL1003" s="705">
        <v>0</v>
      </c>
      <c r="DM1003" s="705">
        <v>0</v>
      </c>
      <c r="DN1003" s="705">
        <v>0</v>
      </c>
      <c r="DO1003" s="705">
        <v>0</v>
      </c>
      <c r="DP1003" s="704">
        <v>221.3295</v>
      </c>
      <c r="DQ1003" s="704">
        <v>210.79</v>
      </c>
      <c r="DR1003" s="704">
        <v>1754.2310740242301</v>
      </c>
      <c r="DS1003" s="704">
        <v>1670.6962609754601</v>
      </c>
      <c r="DT1003" s="704">
        <v>0.284900213501455</v>
      </c>
      <c r="DU1003" s="704">
        <v>0.292888769692009</v>
      </c>
      <c r="DV1003" s="704">
        <v>0.40734962848890199</v>
      </c>
      <c r="DW1003" s="704">
        <v>0.423880017264539</v>
      </c>
      <c r="DX1003" s="704">
        <v>0.38195252659846302</v>
      </c>
      <c r="DY1003" s="704">
        <v>3157.6422911324498</v>
      </c>
      <c r="DZ1003" s="705">
        <v>0</v>
      </c>
      <c r="EA1003" s="704">
        <v>3157.6422911324498</v>
      </c>
      <c r="EB1003" s="704">
        <v>11083.3272194663</v>
      </c>
      <c r="EC1003" s="704">
        <v>10781.0289020399</v>
      </c>
      <c r="ED1003" s="704">
        <v>7751.6758830638501</v>
      </c>
      <c r="EE1003" s="704">
        <v>7449.37756563739</v>
      </c>
      <c r="EF1003" s="704">
        <v>8267.1066984510308</v>
      </c>
      <c r="EG1003" s="705">
        <v>0</v>
      </c>
      <c r="EH1003" s="704">
        <v>2.0372210888012301</v>
      </c>
      <c r="EI1003" s="705">
        <v>0</v>
      </c>
      <c r="EJ1003" s="705">
        <v>0</v>
      </c>
      <c r="EK1003" s="705">
        <v>0</v>
      </c>
      <c r="EL1003" s="705">
        <v>0</v>
      </c>
      <c r="EM1003" s="705">
        <v>0</v>
      </c>
      <c r="EN1003" s="705">
        <v>0</v>
      </c>
      <c r="EO1003" s="705">
        <v>0</v>
      </c>
      <c r="EP1003" s="705">
        <v>0</v>
      </c>
      <c r="EQ1003" s="705">
        <v>0</v>
      </c>
      <c r="ER1003" s="704">
        <v>-5.1134267249141496</v>
      </c>
      <c r="ES1003" s="704">
        <v>-2.9639399441877301</v>
      </c>
      <c r="ET1003" s="704">
        <v>-4.9183924396501801</v>
      </c>
      <c r="EU1003" s="704">
        <v>-2.76890565892375</v>
      </c>
      <c r="EV1003" s="705">
        <v>0</v>
      </c>
      <c r="EW1003" s="704">
        <v>-3.2964812614463699</v>
      </c>
      <c r="EX1003" s="704">
        <v>-0.47575520999999998</v>
      </c>
      <c r="EY1003" s="704">
        <v>1.13103</v>
      </c>
      <c r="EZ1003" s="704">
        <v>-0.49954297050000002</v>
      </c>
      <c r="FA1003" s="704">
        <v>1.1875815000000001</v>
      </c>
      <c r="FB1003" s="704">
        <v>-4.4882569200000004</v>
      </c>
      <c r="FC1003" s="704">
        <v>11.3103</v>
      </c>
      <c r="FD1003" s="704">
        <v>-4.7126697660000003</v>
      </c>
      <c r="FE1003" s="704">
        <v>11.875814999999999</v>
      </c>
      <c r="FF1003" s="704">
        <v>-7.5153309000000001E-2</v>
      </c>
      <c r="FG1003" s="704">
        <v>1.9596</v>
      </c>
      <c r="FH1003" s="704">
        <v>-7.8910974450000004E-2</v>
      </c>
      <c r="FI1003" s="704">
        <v>2.0575800000000002</v>
      </c>
      <c r="FJ1003" s="704">
        <v>-0.75153309000000001</v>
      </c>
      <c r="FK1003" s="704">
        <v>19.596</v>
      </c>
      <c r="FL1003" s="704">
        <v>-0.78910974450000004</v>
      </c>
      <c r="FM1003" s="704">
        <v>20.575800000000001</v>
      </c>
      <c r="FN1003" s="704">
        <v>-7.5153309000000001E-2</v>
      </c>
      <c r="FO1003" s="704">
        <v>-7.8910974450000004E-2</v>
      </c>
      <c r="FP1003" s="704">
        <v>-0.75153309000000001</v>
      </c>
      <c r="FQ1003" s="704">
        <v>-0.78910974450000004</v>
      </c>
      <c r="FR1003" s="704" t="s">
        <v>35</v>
      </c>
      <c r="FS1003" s="704" t="s">
        <v>495</v>
      </c>
      <c r="FV1003" s="704" t="s">
        <v>5280</v>
      </c>
      <c r="GC1003" s="704" t="s">
        <v>5002</v>
      </c>
      <c r="GD1003" s="704">
        <v>2024</v>
      </c>
      <c r="GF1003" s="704" t="s">
        <v>4603</v>
      </c>
      <c r="GG1003" s="704" t="s">
        <v>4602</v>
      </c>
      <c r="GH1003" s="704" t="s">
        <v>4601</v>
      </c>
      <c r="GI1003" s="704" t="s">
        <v>4988</v>
      </c>
      <c r="GJ1003" s="704" t="s">
        <v>4641</v>
      </c>
      <c r="GK1003" s="704" t="s">
        <v>4599</v>
      </c>
      <c r="GL1003" s="704" t="s">
        <v>4598</v>
      </c>
      <c r="GQ1003" s="705">
        <v>0</v>
      </c>
      <c r="GV1003" s="704">
        <v>1</v>
      </c>
      <c r="GY1003" s="704">
        <v>1999</v>
      </c>
      <c r="GZ1003" s="705">
        <v>0</v>
      </c>
      <c r="HA1003" s="705">
        <v>0</v>
      </c>
      <c r="HB1003" s="705">
        <v>0</v>
      </c>
      <c r="HC1003" s="705">
        <v>0</v>
      </c>
      <c r="HD1003" s="705">
        <v>0</v>
      </c>
      <c r="HE1003" s="704">
        <v>210.789999999999</v>
      </c>
      <c r="HF1003" s="705">
        <v>0</v>
      </c>
      <c r="HG1003" s="706">
        <v>45562</v>
      </c>
      <c r="HH1003" s="706">
        <v>45626</v>
      </c>
      <c r="HI1003" s="706">
        <v>45593</v>
      </c>
      <c r="HK1003" s="706">
        <v>45593</v>
      </c>
      <c r="HL1003" s="706">
        <v>45593</v>
      </c>
      <c r="HM1003" s="706">
        <v>45593</v>
      </c>
      <c r="HN1003" s="706">
        <v>45292</v>
      </c>
      <c r="HS1003" s="704" t="b">
        <v>1</v>
      </c>
      <c r="HT1003" s="704" t="b">
        <v>0</v>
      </c>
      <c r="HU1003" s="704" t="b">
        <v>0</v>
      </c>
      <c r="HV1003" s="704" t="b">
        <v>0</v>
      </c>
      <c r="HW1003" s="704" t="b">
        <v>0</v>
      </c>
      <c r="HY1003" s="704" t="b">
        <v>0</v>
      </c>
      <c r="HZ1003" s="704" t="b">
        <v>0</v>
      </c>
      <c r="IA1003" s="704" t="b">
        <v>0</v>
      </c>
      <c r="IB1003" s="704" t="b">
        <v>0</v>
      </c>
      <c r="IC1003" s="704" t="b">
        <v>0</v>
      </c>
      <c r="ID1003" s="704" t="b">
        <v>0</v>
      </c>
      <c r="IE1003" s="704" t="b">
        <v>0</v>
      </c>
      <c r="IF1003" s="704" t="b">
        <v>0</v>
      </c>
      <c r="IG1003" s="704" t="b">
        <v>0</v>
      </c>
      <c r="IH1003" s="704" t="b">
        <v>1</v>
      </c>
      <c r="II1003" s="704" t="b">
        <v>0</v>
      </c>
      <c r="IJ1003" s="704" t="b">
        <v>0</v>
      </c>
      <c r="IK1003" s="704">
        <v>10116.7200459987</v>
      </c>
      <c r="IL1003" s="704">
        <v>-7925.6849283338697</v>
      </c>
      <c r="IM1003" s="704">
        <v>-7623.3866109074097</v>
      </c>
      <c r="IN1003" s="704">
        <v>-1470</v>
      </c>
      <c r="IO1003" s="705">
        <v>0</v>
      </c>
      <c r="IP1003" s="704">
        <v>-1543.5</v>
      </c>
      <c r="IQ1003" s="705">
        <v>0</v>
      </c>
      <c r="IR1003" s="704">
        <v>-14700</v>
      </c>
      <c r="IS1003" s="705">
        <v>0</v>
      </c>
      <c r="IT1003" s="704">
        <v>-15435</v>
      </c>
      <c r="IU1003" s="705">
        <v>0</v>
      </c>
      <c r="IV1003" s="704">
        <v>-1470</v>
      </c>
      <c r="IW1003" s="705">
        <v>0</v>
      </c>
      <c r="IX1003" s="704">
        <v>-1543.5</v>
      </c>
      <c r="IY1003" s="705">
        <v>0</v>
      </c>
      <c r="IZ1003" s="704">
        <v>-1470</v>
      </c>
      <c r="JA1003" s="705">
        <v>0</v>
      </c>
      <c r="JB1003" s="704">
        <v>213</v>
      </c>
      <c r="JC1003" s="704">
        <v>-1543.5</v>
      </c>
      <c r="JD1003" s="705">
        <v>0</v>
      </c>
      <c r="JE1003" s="704">
        <v>223.65</v>
      </c>
      <c r="JF1003" s="704">
        <v>-2513.9222035888301</v>
      </c>
      <c r="JG1003" s="705">
        <v>0</v>
      </c>
      <c r="JH1003" s="705">
        <v>0</v>
      </c>
      <c r="JI1003" s="704">
        <v>3007.2783725070899</v>
      </c>
      <c r="JJ1003" s="705">
        <v>0</v>
      </c>
      <c r="JK1003" s="705">
        <v>0</v>
      </c>
      <c r="JL1003" s="705">
        <v>0</v>
      </c>
      <c r="JM1003" s="705">
        <v>0</v>
      </c>
      <c r="JN1003" s="704">
        <v>5.1346844840039997E-3</v>
      </c>
      <c r="JO1003" s="704">
        <v>3.559509359018E-3</v>
      </c>
      <c r="JP1003" s="705">
        <v>0</v>
      </c>
      <c r="JQ1003" s="704">
        <v>-10187.6308309046</v>
      </c>
      <c r="JR1003" s="704">
        <v>-10697.012372449901</v>
      </c>
      <c r="JS1003" s="704">
        <v>1476.1669163147501</v>
      </c>
      <c r="JT1003" s="704">
        <v>1549.9752621304899</v>
      </c>
      <c r="JU1003" s="704">
        <v>320</v>
      </c>
      <c r="JV1003" s="704">
        <v>320</v>
      </c>
      <c r="JW1003" s="705">
        <v>0</v>
      </c>
      <c r="JX1003" s="704">
        <v>320</v>
      </c>
      <c r="JY1003" s="704">
        <v>6400</v>
      </c>
      <c r="JZ1003" s="704">
        <v>6045.9663485291803</v>
      </c>
      <c r="KA1003" s="704">
        <v>6045.9663485291803</v>
      </c>
      <c r="KB1003" s="705">
        <v>0</v>
      </c>
      <c r="KC1003" s="704">
        <v>302.29831742645899</v>
      </c>
      <c r="KD1003" s="705">
        <v>0</v>
      </c>
      <c r="KE1003" s="704">
        <v>302.29831742645899</v>
      </c>
      <c r="KF1003" s="705">
        <v>0</v>
      </c>
      <c r="KG1003" s="704">
        <v>302.29831742645899</v>
      </c>
      <c r="KH1003" s="704">
        <v>3331.6513364024599</v>
      </c>
      <c r="KI1003" s="710">
        <f t="shared" si="45"/>
        <v>10</v>
      </c>
      <c r="KJ1003" s="709">
        <f t="shared" si="46"/>
        <v>-369.60039206970498</v>
      </c>
      <c r="KK1003" s="709">
        <f t="shared" si="47"/>
        <v>0</v>
      </c>
    </row>
    <row r="1004" spans="1:297" hidden="1">
      <c r="A1004" s="704" t="s">
        <v>5279</v>
      </c>
      <c r="B1004" s="704">
        <v>2024</v>
      </c>
      <c r="C1004" s="704" t="s">
        <v>559</v>
      </c>
      <c r="D1004" s="704" t="s">
        <v>1273</v>
      </c>
      <c r="E1004" s="704" t="s">
        <v>4861</v>
      </c>
      <c r="G1004" s="704" t="s">
        <v>17</v>
      </c>
      <c r="H1004" s="704" t="s">
        <v>4641</v>
      </c>
      <c r="J1004" s="704" t="s">
        <v>46</v>
      </c>
      <c r="K1004" s="704" t="s">
        <v>15</v>
      </c>
      <c r="L1004" s="704" t="s">
        <v>4624</v>
      </c>
      <c r="M1004" s="704" t="s">
        <v>32</v>
      </c>
      <c r="N1004" s="704" t="b">
        <v>1</v>
      </c>
      <c r="O1004" s="704" t="b">
        <v>0</v>
      </c>
      <c r="P1004" s="704" t="b">
        <v>1</v>
      </c>
      <c r="Q1004" s="704" t="b">
        <v>0</v>
      </c>
      <c r="R1004" s="704" t="b">
        <v>0</v>
      </c>
      <c r="S1004" s="704" t="b">
        <v>0</v>
      </c>
      <c r="T1004" s="704" t="b">
        <v>1</v>
      </c>
      <c r="U1004" s="704" t="b">
        <v>1</v>
      </c>
      <c r="V1004" s="704" t="b">
        <v>0</v>
      </c>
      <c r="W1004" s="704" t="b">
        <v>0</v>
      </c>
      <c r="X1004" s="704" t="s">
        <v>4623</v>
      </c>
      <c r="Y1004" s="704" t="s">
        <v>4622</v>
      </c>
      <c r="Z1004" s="704" t="s">
        <v>17</v>
      </c>
      <c r="AA1004" s="704" t="s">
        <v>4621</v>
      </c>
      <c r="AB1004" s="704" t="s">
        <v>4860</v>
      </c>
      <c r="AC1004" s="704">
        <v>2</v>
      </c>
      <c r="AD1004" s="704" t="s">
        <v>4620</v>
      </c>
      <c r="AE1004" s="704" t="s">
        <v>17</v>
      </c>
      <c r="AF1004" s="704" t="s">
        <v>4745</v>
      </c>
      <c r="AG1004" s="704" t="s">
        <v>4641</v>
      </c>
      <c r="AH1004" s="704" t="s">
        <v>4716</v>
      </c>
      <c r="AI1004" s="704" t="s">
        <v>5009</v>
      </c>
      <c r="AJ1004" s="704" t="s">
        <v>5023</v>
      </c>
      <c r="AK1004" s="704" t="s">
        <v>5007</v>
      </c>
      <c r="AL1004" s="704" t="s">
        <v>5278</v>
      </c>
      <c r="AN1004" s="704" t="s">
        <v>4636</v>
      </c>
      <c r="AQ1004" s="704" t="s">
        <v>5005</v>
      </c>
      <c r="AR1004" s="704" t="s">
        <v>4996</v>
      </c>
      <c r="AS1004" s="704" t="s">
        <v>4995</v>
      </c>
      <c r="AT1004" s="704" t="s">
        <v>4739</v>
      </c>
      <c r="AU1004" s="704" t="s">
        <v>4994</v>
      </c>
      <c r="AV1004" s="704" t="s">
        <v>4993</v>
      </c>
      <c r="AW1004" s="704" t="s">
        <v>4993</v>
      </c>
      <c r="AX1004" s="704" t="s">
        <v>4992</v>
      </c>
      <c r="AY1004" s="704" t="s">
        <v>5004</v>
      </c>
      <c r="AZ1004" s="704" t="s">
        <v>4598</v>
      </c>
      <c r="BA1004" s="704">
        <v>1</v>
      </c>
      <c r="BB1004" s="704">
        <v>-1530</v>
      </c>
      <c r="BC1004" s="705">
        <v>0</v>
      </c>
      <c r="BD1004" s="704">
        <v>213</v>
      </c>
      <c r="BE1004" s="705">
        <v>0</v>
      </c>
      <c r="BF1004" s="705">
        <v>0</v>
      </c>
      <c r="BG1004" s="705">
        <v>0</v>
      </c>
      <c r="BH1004" s="704">
        <v>2400</v>
      </c>
      <c r="BI1004" s="705">
        <v>0</v>
      </c>
      <c r="BJ1004" s="704">
        <v>554.89125000000001</v>
      </c>
      <c r="BK1004" s="704">
        <v>1845.1087499999901</v>
      </c>
      <c r="BL1004" s="705">
        <v>0</v>
      </c>
      <c r="BM1004" s="705">
        <v>0</v>
      </c>
      <c r="BN1004" s="704" t="s">
        <v>4707</v>
      </c>
      <c r="BO1004" s="704">
        <v>1</v>
      </c>
      <c r="BP1004" s="704">
        <v>1</v>
      </c>
      <c r="BQ1004" s="704">
        <v>1</v>
      </c>
      <c r="BR1004" s="704">
        <v>1</v>
      </c>
      <c r="BS1004" s="704" t="s">
        <v>4991</v>
      </c>
      <c r="BT1004" s="704">
        <v>10</v>
      </c>
      <c r="BU1004" s="704" t="s">
        <v>4991</v>
      </c>
      <c r="BV1004" s="705">
        <v>0</v>
      </c>
      <c r="BW1004" s="704" t="s">
        <v>4606</v>
      </c>
      <c r="BX1004" s="704">
        <v>1</v>
      </c>
      <c r="BY1004" s="704">
        <v>1</v>
      </c>
      <c r="BZ1004" s="704">
        <v>1</v>
      </c>
      <c r="CA1004" s="704">
        <v>1</v>
      </c>
      <c r="CB1004" s="704">
        <v>1</v>
      </c>
      <c r="CC1004" s="704">
        <v>1</v>
      </c>
      <c r="CD1004" s="704" t="b">
        <v>1</v>
      </c>
      <c r="CE1004" s="704" t="b">
        <v>0</v>
      </c>
      <c r="CF1004" s="704">
        <v>-1530</v>
      </c>
      <c r="CG1004" s="705">
        <v>0</v>
      </c>
      <c r="CH1004" s="704">
        <v>213</v>
      </c>
      <c r="CI1004" s="704">
        <v>-1606.5</v>
      </c>
      <c r="CJ1004" s="705">
        <v>0</v>
      </c>
      <c r="CK1004" s="704">
        <v>223.65</v>
      </c>
      <c r="CL1004" s="704">
        <v>-15300</v>
      </c>
      <c r="CM1004" s="704">
        <v>2130</v>
      </c>
      <c r="CN1004" s="704">
        <v>-16065</v>
      </c>
      <c r="CO1004" s="704">
        <v>2236.5</v>
      </c>
      <c r="CP1004" s="704">
        <v>2400</v>
      </c>
      <c r="CQ1004" s="705">
        <v>0</v>
      </c>
      <c r="CR1004" s="705">
        <v>0</v>
      </c>
      <c r="CS1004" s="705">
        <v>0</v>
      </c>
      <c r="CT1004" s="704">
        <v>554.89125000000001</v>
      </c>
      <c r="CU1004" s="704">
        <v>1845.1087500000001</v>
      </c>
      <c r="CV1004" s="704">
        <v>5731.6513364024604</v>
      </c>
      <c r="CW1004" s="705">
        <v>0</v>
      </c>
      <c r="CX1004" s="705">
        <v>0</v>
      </c>
      <c r="CY1004" s="704">
        <v>3331.6513364024599</v>
      </c>
      <c r="CZ1004" s="704">
        <v>90.741753402285994</v>
      </c>
      <c r="DA1004" s="705">
        <v>0</v>
      </c>
      <c r="DB1004" s="704">
        <v>516.09041435649101</v>
      </c>
      <c r="DC1004" s="704">
        <v>2724.8191686436799</v>
      </c>
      <c r="DD1004" s="705">
        <v>0</v>
      </c>
      <c r="DE1004" s="705">
        <v>0</v>
      </c>
      <c r="DF1004" s="705">
        <v>0</v>
      </c>
      <c r="DG1004" s="705">
        <v>0</v>
      </c>
      <c r="DH1004" s="705">
        <v>0</v>
      </c>
      <c r="DI1004" s="705">
        <v>0</v>
      </c>
      <c r="DJ1004" s="704">
        <v>1209.08278140897</v>
      </c>
      <c r="DK1004" s="704">
        <v>1151.50741086569</v>
      </c>
      <c r="DL1004" s="705">
        <v>0</v>
      </c>
      <c r="DM1004" s="705">
        <v>0</v>
      </c>
      <c r="DN1004" s="705">
        <v>0</v>
      </c>
      <c r="DO1004" s="705">
        <v>0</v>
      </c>
      <c r="DP1004" s="704">
        <v>221.3295</v>
      </c>
      <c r="DQ1004" s="704">
        <v>210.79</v>
      </c>
      <c r="DR1004" s="704">
        <v>1727.2300097234699</v>
      </c>
      <c r="DS1004" s="704">
        <v>1644.9809616414</v>
      </c>
      <c r="DT1004" s="704">
        <v>0.44208194474364798</v>
      </c>
      <c r="DU1004" s="704">
        <v>0.44921142113587498</v>
      </c>
      <c r="DV1004" s="704">
        <v>0.82855752739902</v>
      </c>
      <c r="DW1004" s="704">
        <v>0.85395929297769102</v>
      </c>
      <c r="DX1004" s="704">
        <v>0.71556924281963497</v>
      </c>
      <c r="DY1004" s="704">
        <v>3157.6422911324498</v>
      </c>
      <c r="DZ1004" s="705">
        <v>0</v>
      </c>
      <c r="EA1004" s="704">
        <v>3157.6422911324498</v>
      </c>
      <c r="EB1004" s="704">
        <v>7142.6628675448001</v>
      </c>
      <c r="EC1004" s="704">
        <v>7029.3009985098697</v>
      </c>
      <c r="ED1004" s="704">
        <v>3811.0115311423401</v>
      </c>
      <c r="EE1004" s="704">
        <v>3697.6496621074102</v>
      </c>
      <c r="EF1004" s="704">
        <v>4412.76972538681</v>
      </c>
      <c r="EG1004" s="705">
        <v>0</v>
      </c>
      <c r="EH1004" s="704">
        <v>2.0372210888012301</v>
      </c>
      <c r="EI1004" s="705">
        <v>0</v>
      </c>
      <c r="EJ1004" s="705">
        <v>0</v>
      </c>
      <c r="EK1004" s="705">
        <v>0</v>
      </c>
      <c r="EL1004" s="705">
        <v>0</v>
      </c>
      <c r="EM1004" s="705">
        <v>0</v>
      </c>
      <c r="EN1004" s="705">
        <v>0</v>
      </c>
      <c r="EO1004" s="705">
        <v>0</v>
      </c>
      <c r="EP1004" s="705">
        <v>0</v>
      </c>
      <c r="EQ1004" s="705">
        <v>0</v>
      </c>
      <c r="ER1004" s="704">
        <v>-2.5710220503357002</v>
      </c>
      <c r="ES1004" s="704">
        <v>-0.42153526960927901</v>
      </c>
      <c r="ET1004" s="704">
        <v>-2.4978841933617102</v>
      </c>
      <c r="EU1004" s="704">
        <v>-0.34839741263528901</v>
      </c>
      <c r="EV1004" s="705">
        <v>0</v>
      </c>
      <c r="EW1004" s="704">
        <v>-0.80977255890468203</v>
      </c>
      <c r="EX1004" s="704">
        <v>-0.49517379</v>
      </c>
      <c r="EY1004" s="704">
        <v>1.13103</v>
      </c>
      <c r="EZ1004" s="704">
        <v>-0.51993247949999999</v>
      </c>
      <c r="FA1004" s="704">
        <v>1.1875815000000001</v>
      </c>
      <c r="FB1004" s="704">
        <v>-4.6714510799999998</v>
      </c>
      <c r="FC1004" s="704">
        <v>11.3103</v>
      </c>
      <c r="FD1004" s="704">
        <v>-4.905023634</v>
      </c>
      <c r="FE1004" s="704">
        <v>11.875814999999999</v>
      </c>
      <c r="FF1004" s="704">
        <v>-7.8220790999999998E-2</v>
      </c>
      <c r="FG1004" s="704">
        <v>1.9596</v>
      </c>
      <c r="FH1004" s="704">
        <v>-8.2131830550000007E-2</v>
      </c>
      <c r="FI1004" s="704">
        <v>2.0575800000000002</v>
      </c>
      <c r="FJ1004" s="704">
        <v>-0.78220791000000001</v>
      </c>
      <c r="FK1004" s="704">
        <v>19.596</v>
      </c>
      <c r="FL1004" s="704">
        <v>-0.82131830549999996</v>
      </c>
      <c r="FM1004" s="704">
        <v>20.575800000000001</v>
      </c>
      <c r="FN1004" s="704">
        <v>-7.8220790999999998E-2</v>
      </c>
      <c r="FO1004" s="704">
        <v>-8.2131830550000007E-2</v>
      </c>
      <c r="FP1004" s="704">
        <v>-0.78220791000000001</v>
      </c>
      <c r="FQ1004" s="704">
        <v>-0.82131830549999996</v>
      </c>
      <c r="FR1004" s="704" t="s">
        <v>35</v>
      </c>
      <c r="FS1004" s="704" t="s">
        <v>495</v>
      </c>
      <c r="FV1004" s="704" t="s">
        <v>5277</v>
      </c>
      <c r="GC1004" s="704" t="s">
        <v>5021</v>
      </c>
      <c r="GD1004" s="704">
        <v>2024</v>
      </c>
      <c r="GF1004" s="704" t="s">
        <v>4646</v>
      </c>
      <c r="GG1004" s="704" t="s">
        <v>4602</v>
      </c>
      <c r="GH1004" s="704" t="s">
        <v>4601</v>
      </c>
      <c r="GI1004" s="704" t="s">
        <v>4988</v>
      </c>
      <c r="GJ1004" s="704" t="s">
        <v>4641</v>
      </c>
      <c r="GK1004" s="704" t="s">
        <v>4599</v>
      </c>
      <c r="GL1004" s="704" t="s">
        <v>4598</v>
      </c>
      <c r="GQ1004" s="705">
        <v>0</v>
      </c>
      <c r="GV1004" s="704">
        <v>1</v>
      </c>
      <c r="GY1004" s="704">
        <v>1967</v>
      </c>
      <c r="GZ1004" s="705">
        <v>0</v>
      </c>
      <c r="HA1004" s="705">
        <v>0</v>
      </c>
      <c r="HB1004" s="705">
        <v>0</v>
      </c>
      <c r="HC1004" s="705">
        <v>0</v>
      </c>
      <c r="HD1004" s="705">
        <v>0</v>
      </c>
      <c r="HE1004" s="704">
        <v>210.789999999999</v>
      </c>
      <c r="HF1004" s="705">
        <v>0</v>
      </c>
      <c r="HG1004" s="706">
        <v>45567</v>
      </c>
      <c r="HH1004" s="706">
        <v>45626</v>
      </c>
      <c r="HI1004" s="706">
        <v>45595</v>
      </c>
      <c r="HK1004" s="706">
        <v>45595</v>
      </c>
      <c r="HL1004" s="706">
        <v>45595</v>
      </c>
      <c r="HM1004" s="706">
        <v>45595</v>
      </c>
      <c r="HN1004" s="706">
        <v>45292</v>
      </c>
      <c r="HS1004" s="704" t="b">
        <v>1</v>
      </c>
      <c r="HT1004" s="704" t="b">
        <v>0</v>
      </c>
      <c r="HU1004" s="704" t="b">
        <v>0</v>
      </c>
      <c r="HV1004" s="704" t="b">
        <v>0</v>
      </c>
      <c r="HW1004" s="704" t="b">
        <v>0</v>
      </c>
      <c r="HY1004" s="704" t="b">
        <v>0</v>
      </c>
      <c r="HZ1004" s="704" t="b">
        <v>0</v>
      </c>
      <c r="IA1004" s="704" t="b">
        <v>0</v>
      </c>
      <c r="IB1004" s="704" t="b">
        <v>0</v>
      </c>
      <c r="IC1004" s="704" t="b">
        <v>0</v>
      </c>
      <c r="ID1004" s="704" t="b">
        <v>0</v>
      </c>
      <c r="IE1004" s="704" t="b">
        <v>0</v>
      </c>
      <c r="IF1004" s="704" t="b">
        <v>0</v>
      </c>
      <c r="IG1004" s="704" t="b">
        <v>0</v>
      </c>
      <c r="IH1004" s="704" t="b">
        <v>0</v>
      </c>
      <c r="II1004" s="704" t="b">
        <v>0</v>
      </c>
      <c r="IJ1004" s="704" t="b">
        <v>0</v>
      </c>
      <c r="IK1004" s="704">
        <v>6364.9921424687</v>
      </c>
      <c r="IL1004" s="704">
        <v>-3985.0205764123498</v>
      </c>
      <c r="IM1004" s="704">
        <v>-3871.6587073774299</v>
      </c>
      <c r="IN1004" s="704">
        <v>-1530</v>
      </c>
      <c r="IO1004" s="705">
        <v>0</v>
      </c>
      <c r="IP1004" s="704">
        <v>-1606.5</v>
      </c>
      <c r="IQ1004" s="705">
        <v>0</v>
      </c>
      <c r="IR1004" s="704">
        <v>-15300</v>
      </c>
      <c r="IS1004" s="705">
        <v>0</v>
      </c>
      <c r="IT1004" s="704">
        <v>-16065</v>
      </c>
      <c r="IU1004" s="705">
        <v>0</v>
      </c>
      <c r="IV1004" s="704">
        <v>-1530</v>
      </c>
      <c r="IW1004" s="705">
        <v>0</v>
      </c>
      <c r="IX1004" s="704">
        <v>-1606.5</v>
      </c>
      <c r="IY1004" s="705">
        <v>0</v>
      </c>
      <c r="IZ1004" s="704">
        <v>-1530</v>
      </c>
      <c r="JA1004" s="705">
        <v>0</v>
      </c>
      <c r="JB1004" s="704">
        <v>213</v>
      </c>
      <c r="JC1004" s="704">
        <v>-1606.5</v>
      </c>
      <c r="JD1004" s="705">
        <v>0</v>
      </c>
      <c r="JE1004" s="704">
        <v>223.65</v>
      </c>
      <c r="JF1004" s="704">
        <v>-2616.5312731230601</v>
      </c>
      <c r="JG1004" s="705">
        <v>0</v>
      </c>
      <c r="JH1004" s="705">
        <v>0</v>
      </c>
      <c r="JI1004" s="704">
        <v>3007.2783725070899</v>
      </c>
      <c r="JJ1004" s="705">
        <v>0</v>
      </c>
      <c r="JK1004" s="705">
        <v>0</v>
      </c>
      <c r="JL1004" s="705">
        <v>0</v>
      </c>
      <c r="JM1004" s="705">
        <v>0</v>
      </c>
      <c r="JN1004" s="704">
        <v>5.1346844840039997E-3</v>
      </c>
      <c r="JO1004" s="704">
        <v>3.559509359018E-3</v>
      </c>
      <c r="JP1004" s="705">
        <v>0</v>
      </c>
      <c r="JQ1004" s="704">
        <v>-10603.452497472201</v>
      </c>
      <c r="JR1004" s="704">
        <v>-11133.6251223458</v>
      </c>
      <c r="JS1004" s="704">
        <v>1476.1669163147501</v>
      </c>
      <c r="JT1004" s="704">
        <v>1549.9752621304899</v>
      </c>
      <c r="JU1004" s="704">
        <v>120</v>
      </c>
      <c r="JV1004" s="704">
        <v>120</v>
      </c>
      <c r="JW1004" s="705">
        <v>0</v>
      </c>
      <c r="JX1004" s="704">
        <v>120</v>
      </c>
      <c r="JY1004" s="704">
        <v>2400</v>
      </c>
      <c r="JZ1004" s="704">
        <v>2267.2373806984401</v>
      </c>
      <c r="KA1004" s="704">
        <v>2267.2373806984401</v>
      </c>
      <c r="KB1004" s="705">
        <v>0</v>
      </c>
      <c r="KC1004" s="704">
        <v>113.36186903492199</v>
      </c>
      <c r="KD1004" s="705">
        <v>0</v>
      </c>
      <c r="KE1004" s="704">
        <v>113.36186903492199</v>
      </c>
      <c r="KF1004" s="705">
        <v>0</v>
      </c>
      <c r="KG1004" s="704">
        <v>113.36186903492199</v>
      </c>
      <c r="KH1004" s="704">
        <v>3331.6513364024599</v>
      </c>
      <c r="KI1004" s="710">
        <f t="shared" si="45"/>
        <v>10</v>
      </c>
      <c r="KJ1004" s="709">
        <f t="shared" si="46"/>
        <v>-382.56140545320307</v>
      </c>
      <c r="KK1004" s="709">
        <f t="shared" si="47"/>
        <v>0</v>
      </c>
    </row>
    <row r="1005" spans="1:297" hidden="1">
      <c r="A1005" s="704" t="s">
        <v>5276</v>
      </c>
      <c r="B1005" s="704">
        <v>2024</v>
      </c>
      <c r="C1005" s="704" t="s">
        <v>559</v>
      </c>
      <c r="D1005" s="704" t="s">
        <v>1273</v>
      </c>
      <c r="E1005" s="704" t="s">
        <v>4861</v>
      </c>
      <c r="G1005" s="704" t="s">
        <v>17</v>
      </c>
      <c r="H1005" s="704" t="s">
        <v>4641</v>
      </c>
      <c r="J1005" s="704" t="s">
        <v>46</v>
      </c>
      <c r="K1005" s="704" t="s">
        <v>15</v>
      </c>
      <c r="L1005" s="704" t="s">
        <v>4624</v>
      </c>
      <c r="M1005" s="704" t="s">
        <v>32</v>
      </c>
      <c r="N1005" s="704" t="b">
        <v>1</v>
      </c>
      <c r="O1005" s="704" t="b">
        <v>0</v>
      </c>
      <c r="P1005" s="704" t="b">
        <v>1</v>
      </c>
      <c r="Q1005" s="704" t="b">
        <v>0</v>
      </c>
      <c r="R1005" s="704" t="b">
        <v>0</v>
      </c>
      <c r="S1005" s="704" t="b">
        <v>0</v>
      </c>
      <c r="T1005" s="704" t="b">
        <v>1</v>
      </c>
      <c r="U1005" s="704" t="b">
        <v>1</v>
      </c>
      <c r="V1005" s="704" t="b">
        <v>0</v>
      </c>
      <c r="W1005" s="704" t="b">
        <v>0</v>
      </c>
      <c r="X1005" s="704" t="s">
        <v>4623</v>
      </c>
      <c r="Y1005" s="704" t="s">
        <v>4622</v>
      </c>
      <c r="Z1005" s="704" t="s">
        <v>17</v>
      </c>
      <c r="AA1005" s="704" t="s">
        <v>4621</v>
      </c>
      <c r="AB1005" s="704" t="s">
        <v>4860</v>
      </c>
      <c r="AC1005" s="704">
        <v>2</v>
      </c>
      <c r="AD1005" s="704" t="s">
        <v>4620</v>
      </c>
      <c r="AE1005" s="704" t="s">
        <v>17</v>
      </c>
      <c r="AF1005" s="704" t="s">
        <v>4745</v>
      </c>
      <c r="AG1005" s="704" t="s">
        <v>4641</v>
      </c>
      <c r="AH1005" s="704" t="s">
        <v>4716</v>
      </c>
      <c r="AI1005" s="704" t="s">
        <v>5009</v>
      </c>
      <c r="AJ1005" s="704" t="s">
        <v>5023</v>
      </c>
      <c r="AK1005" s="704" t="s">
        <v>5007</v>
      </c>
      <c r="AL1005" s="704" t="s">
        <v>5275</v>
      </c>
      <c r="AN1005" s="704" t="s">
        <v>4636</v>
      </c>
      <c r="AQ1005" s="704" t="s">
        <v>5005</v>
      </c>
      <c r="AR1005" s="704" t="s">
        <v>4996</v>
      </c>
      <c r="AS1005" s="704" t="s">
        <v>4995</v>
      </c>
      <c r="AT1005" s="704" t="s">
        <v>4739</v>
      </c>
      <c r="AU1005" s="704" t="s">
        <v>4994</v>
      </c>
      <c r="AV1005" s="704" t="s">
        <v>4993</v>
      </c>
      <c r="AW1005" s="704" t="s">
        <v>4993</v>
      </c>
      <c r="AX1005" s="704" t="s">
        <v>4992</v>
      </c>
      <c r="AY1005" s="704" t="s">
        <v>5004</v>
      </c>
      <c r="AZ1005" s="704" t="s">
        <v>4598</v>
      </c>
      <c r="BA1005" s="704">
        <v>1</v>
      </c>
      <c r="BB1005" s="704">
        <v>-1530</v>
      </c>
      <c r="BC1005" s="705">
        <v>0</v>
      </c>
      <c r="BD1005" s="704">
        <v>213</v>
      </c>
      <c r="BE1005" s="705">
        <v>0</v>
      </c>
      <c r="BF1005" s="705">
        <v>0</v>
      </c>
      <c r="BG1005" s="705">
        <v>0</v>
      </c>
      <c r="BH1005" s="704">
        <v>2400</v>
      </c>
      <c r="BI1005" s="705">
        <v>0</v>
      </c>
      <c r="BJ1005" s="704">
        <v>554.89125000000001</v>
      </c>
      <c r="BK1005" s="704">
        <v>1845.1087499999901</v>
      </c>
      <c r="BL1005" s="705">
        <v>0</v>
      </c>
      <c r="BM1005" s="705">
        <v>0</v>
      </c>
      <c r="BN1005" s="704" t="s">
        <v>4707</v>
      </c>
      <c r="BO1005" s="704">
        <v>1</v>
      </c>
      <c r="BP1005" s="704">
        <v>1</v>
      </c>
      <c r="BQ1005" s="704">
        <v>1</v>
      </c>
      <c r="BR1005" s="704">
        <v>1</v>
      </c>
      <c r="BS1005" s="704" t="s">
        <v>4991</v>
      </c>
      <c r="BT1005" s="704">
        <v>10</v>
      </c>
      <c r="BU1005" s="704" t="s">
        <v>4991</v>
      </c>
      <c r="BV1005" s="705">
        <v>0</v>
      </c>
      <c r="BW1005" s="704" t="s">
        <v>4606</v>
      </c>
      <c r="BX1005" s="704">
        <v>1</v>
      </c>
      <c r="BY1005" s="704">
        <v>1</v>
      </c>
      <c r="BZ1005" s="704">
        <v>1</v>
      </c>
      <c r="CA1005" s="704">
        <v>1</v>
      </c>
      <c r="CB1005" s="704">
        <v>1</v>
      </c>
      <c r="CC1005" s="704">
        <v>1</v>
      </c>
      <c r="CD1005" s="704" t="b">
        <v>1</v>
      </c>
      <c r="CE1005" s="704" t="b">
        <v>0</v>
      </c>
      <c r="CF1005" s="704">
        <v>-1530</v>
      </c>
      <c r="CG1005" s="705">
        <v>0</v>
      </c>
      <c r="CH1005" s="704">
        <v>213</v>
      </c>
      <c r="CI1005" s="704">
        <v>-1606.5</v>
      </c>
      <c r="CJ1005" s="705">
        <v>0</v>
      </c>
      <c r="CK1005" s="704">
        <v>223.65</v>
      </c>
      <c r="CL1005" s="704">
        <v>-15300</v>
      </c>
      <c r="CM1005" s="704">
        <v>2130</v>
      </c>
      <c r="CN1005" s="704">
        <v>-16065</v>
      </c>
      <c r="CO1005" s="704">
        <v>2236.5</v>
      </c>
      <c r="CP1005" s="704">
        <v>2400</v>
      </c>
      <c r="CQ1005" s="705">
        <v>0</v>
      </c>
      <c r="CR1005" s="705">
        <v>0</v>
      </c>
      <c r="CS1005" s="705">
        <v>0</v>
      </c>
      <c r="CT1005" s="704">
        <v>554.89125000000001</v>
      </c>
      <c r="CU1005" s="704">
        <v>1845.1087500000001</v>
      </c>
      <c r="CV1005" s="704">
        <v>5731.6513364024604</v>
      </c>
      <c r="CW1005" s="705">
        <v>0</v>
      </c>
      <c r="CX1005" s="705">
        <v>0</v>
      </c>
      <c r="CY1005" s="704">
        <v>3331.6513364024599</v>
      </c>
      <c r="CZ1005" s="704">
        <v>90.741753402285994</v>
      </c>
      <c r="DA1005" s="705">
        <v>0</v>
      </c>
      <c r="DB1005" s="704">
        <v>516.09041435649101</v>
      </c>
      <c r="DC1005" s="704">
        <v>2724.8191686436799</v>
      </c>
      <c r="DD1005" s="705">
        <v>0</v>
      </c>
      <c r="DE1005" s="705">
        <v>0</v>
      </c>
      <c r="DF1005" s="705">
        <v>0</v>
      </c>
      <c r="DG1005" s="705">
        <v>0</v>
      </c>
      <c r="DH1005" s="705">
        <v>0</v>
      </c>
      <c r="DI1005" s="705">
        <v>0</v>
      </c>
      <c r="DJ1005" s="704">
        <v>1209.08278140897</v>
      </c>
      <c r="DK1005" s="704">
        <v>1151.50741086569</v>
      </c>
      <c r="DL1005" s="705">
        <v>0</v>
      </c>
      <c r="DM1005" s="705">
        <v>0</v>
      </c>
      <c r="DN1005" s="705">
        <v>0</v>
      </c>
      <c r="DO1005" s="705">
        <v>0</v>
      </c>
      <c r="DP1005" s="704">
        <v>221.3295</v>
      </c>
      <c r="DQ1005" s="704">
        <v>210.79</v>
      </c>
      <c r="DR1005" s="704">
        <v>1727.2300097234699</v>
      </c>
      <c r="DS1005" s="704">
        <v>1644.9809616414</v>
      </c>
      <c r="DT1005" s="704">
        <v>0.44208194474364798</v>
      </c>
      <c r="DU1005" s="704">
        <v>0.44921142113587498</v>
      </c>
      <c r="DV1005" s="704">
        <v>0.82855752739902</v>
      </c>
      <c r="DW1005" s="704">
        <v>0.85395929297769102</v>
      </c>
      <c r="DX1005" s="704">
        <v>0.71556924281963497</v>
      </c>
      <c r="DY1005" s="704">
        <v>3157.6422911324498</v>
      </c>
      <c r="DZ1005" s="705">
        <v>0</v>
      </c>
      <c r="EA1005" s="704">
        <v>3157.6422911324498</v>
      </c>
      <c r="EB1005" s="704">
        <v>7142.6628675448001</v>
      </c>
      <c r="EC1005" s="704">
        <v>7029.3009985098697</v>
      </c>
      <c r="ED1005" s="704">
        <v>3811.0115311423401</v>
      </c>
      <c r="EE1005" s="704">
        <v>3697.6496621074102</v>
      </c>
      <c r="EF1005" s="704">
        <v>4412.76972538681</v>
      </c>
      <c r="EG1005" s="705">
        <v>0</v>
      </c>
      <c r="EH1005" s="704">
        <v>2.0372210888012301</v>
      </c>
      <c r="EI1005" s="705">
        <v>0</v>
      </c>
      <c r="EJ1005" s="705">
        <v>0</v>
      </c>
      <c r="EK1005" s="705">
        <v>0</v>
      </c>
      <c r="EL1005" s="705">
        <v>0</v>
      </c>
      <c r="EM1005" s="705">
        <v>0</v>
      </c>
      <c r="EN1005" s="705">
        <v>0</v>
      </c>
      <c r="EO1005" s="705">
        <v>0</v>
      </c>
      <c r="EP1005" s="705">
        <v>0</v>
      </c>
      <c r="EQ1005" s="705">
        <v>0</v>
      </c>
      <c r="ER1005" s="704">
        <v>-2.5710220503357002</v>
      </c>
      <c r="ES1005" s="704">
        <v>-0.42153526960927901</v>
      </c>
      <c r="ET1005" s="704">
        <v>-2.4978841933617102</v>
      </c>
      <c r="EU1005" s="704">
        <v>-0.34839741263528901</v>
      </c>
      <c r="EV1005" s="705">
        <v>0</v>
      </c>
      <c r="EW1005" s="704">
        <v>-0.80977255890468203</v>
      </c>
      <c r="EX1005" s="704">
        <v>-0.49517379</v>
      </c>
      <c r="EY1005" s="704">
        <v>1.13103</v>
      </c>
      <c r="EZ1005" s="704">
        <v>-0.51993247949999999</v>
      </c>
      <c r="FA1005" s="704">
        <v>1.1875815000000001</v>
      </c>
      <c r="FB1005" s="704">
        <v>-4.6714510799999998</v>
      </c>
      <c r="FC1005" s="704">
        <v>11.3103</v>
      </c>
      <c r="FD1005" s="704">
        <v>-4.905023634</v>
      </c>
      <c r="FE1005" s="704">
        <v>11.875814999999999</v>
      </c>
      <c r="FF1005" s="704">
        <v>-7.8220790999999998E-2</v>
      </c>
      <c r="FG1005" s="704">
        <v>1.9596</v>
      </c>
      <c r="FH1005" s="704">
        <v>-8.2131830550000007E-2</v>
      </c>
      <c r="FI1005" s="704">
        <v>2.0575800000000002</v>
      </c>
      <c r="FJ1005" s="704">
        <v>-0.78220791000000001</v>
      </c>
      <c r="FK1005" s="704">
        <v>19.596</v>
      </c>
      <c r="FL1005" s="704">
        <v>-0.82131830549999996</v>
      </c>
      <c r="FM1005" s="704">
        <v>20.575800000000001</v>
      </c>
      <c r="FN1005" s="704">
        <v>-7.8220790999999998E-2</v>
      </c>
      <c r="FO1005" s="704">
        <v>-8.2131830550000007E-2</v>
      </c>
      <c r="FP1005" s="704">
        <v>-0.78220791000000001</v>
      </c>
      <c r="FQ1005" s="704">
        <v>-0.82131830549999996</v>
      </c>
      <c r="FR1005" s="704" t="s">
        <v>35</v>
      </c>
      <c r="FS1005" s="704" t="s">
        <v>495</v>
      </c>
      <c r="FV1005" s="704" t="s">
        <v>5274</v>
      </c>
      <c r="GC1005" s="704" t="s">
        <v>5021</v>
      </c>
      <c r="GD1005" s="704">
        <v>2024</v>
      </c>
      <c r="GF1005" s="704" t="s">
        <v>4646</v>
      </c>
      <c r="GG1005" s="704" t="s">
        <v>4602</v>
      </c>
      <c r="GH1005" s="704" t="s">
        <v>4601</v>
      </c>
      <c r="GI1005" s="704" t="s">
        <v>4988</v>
      </c>
      <c r="GJ1005" s="704" t="s">
        <v>4641</v>
      </c>
      <c r="GK1005" s="704" t="s">
        <v>4599</v>
      </c>
      <c r="GL1005" s="704" t="s">
        <v>4598</v>
      </c>
      <c r="GQ1005" s="705">
        <v>0</v>
      </c>
      <c r="GV1005" s="704">
        <v>1</v>
      </c>
      <c r="GY1005" s="704">
        <v>1966</v>
      </c>
      <c r="GZ1005" s="705">
        <v>0</v>
      </c>
      <c r="HA1005" s="705">
        <v>0</v>
      </c>
      <c r="HB1005" s="705">
        <v>0</v>
      </c>
      <c r="HC1005" s="705">
        <v>0</v>
      </c>
      <c r="HD1005" s="705">
        <v>0</v>
      </c>
      <c r="HE1005" s="704">
        <v>210.789999999999</v>
      </c>
      <c r="HF1005" s="705">
        <v>0</v>
      </c>
      <c r="HG1005" s="706">
        <v>45603</v>
      </c>
      <c r="HH1005" s="706">
        <v>45626</v>
      </c>
      <c r="HI1005" s="706">
        <v>45603</v>
      </c>
      <c r="HK1005" s="706">
        <v>45603</v>
      </c>
      <c r="HL1005" s="706">
        <v>45603</v>
      </c>
      <c r="HM1005" s="706">
        <v>45603</v>
      </c>
      <c r="HN1005" s="706">
        <v>45292</v>
      </c>
      <c r="HS1005" s="704" t="b">
        <v>1</v>
      </c>
      <c r="HT1005" s="704" t="b">
        <v>0</v>
      </c>
      <c r="HU1005" s="704" t="b">
        <v>0</v>
      </c>
      <c r="HV1005" s="704" t="b">
        <v>0</v>
      </c>
      <c r="HW1005" s="704" t="b">
        <v>0</v>
      </c>
      <c r="HY1005" s="704" t="b">
        <v>0</v>
      </c>
      <c r="HZ1005" s="704" t="b">
        <v>0</v>
      </c>
      <c r="IA1005" s="704" t="b">
        <v>0</v>
      </c>
      <c r="IB1005" s="704" t="b">
        <v>0</v>
      </c>
      <c r="IC1005" s="704" t="b">
        <v>0</v>
      </c>
      <c r="ID1005" s="704" t="b">
        <v>0</v>
      </c>
      <c r="IE1005" s="704" t="b">
        <v>0</v>
      </c>
      <c r="IF1005" s="704" t="b">
        <v>0</v>
      </c>
      <c r="IG1005" s="704" t="b">
        <v>0</v>
      </c>
      <c r="IH1005" s="704" t="b">
        <v>0</v>
      </c>
      <c r="II1005" s="704" t="b">
        <v>0</v>
      </c>
      <c r="IJ1005" s="704" t="b">
        <v>0</v>
      </c>
      <c r="IK1005" s="704">
        <v>6364.9921424687</v>
      </c>
      <c r="IL1005" s="704">
        <v>-3985.0205764123498</v>
      </c>
      <c r="IM1005" s="704">
        <v>-3871.6587073774299</v>
      </c>
      <c r="IN1005" s="704">
        <v>-1530</v>
      </c>
      <c r="IO1005" s="705">
        <v>0</v>
      </c>
      <c r="IP1005" s="704">
        <v>-1606.5</v>
      </c>
      <c r="IQ1005" s="705">
        <v>0</v>
      </c>
      <c r="IR1005" s="704">
        <v>-15300</v>
      </c>
      <c r="IS1005" s="705">
        <v>0</v>
      </c>
      <c r="IT1005" s="704">
        <v>-16065</v>
      </c>
      <c r="IU1005" s="705">
        <v>0</v>
      </c>
      <c r="IV1005" s="704">
        <v>-1530</v>
      </c>
      <c r="IW1005" s="705">
        <v>0</v>
      </c>
      <c r="IX1005" s="704">
        <v>-1606.5</v>
      </c>
      <c r="IY1005" s="705">
        <v>0</v>
      </c>
      <c r="IZ1005" s="704">
        <v>-1530</v>
      </c>
      <c r="JA1005" s="705">
        <v>0</v>
      </c>
      <c r="JB1005" s="704">
        <v>213</v>
      </c>
      <c r="JC1005" s="704">
        <v>-1606.5</v>
      </c>
      <c r="JD1005" s="705">
        <v>0</v>
      </c>
      <c r="JE1005" s="704">
        <v>223.65</v>
      </c>
      <c r="JF1005" s="704">
        <v>-2616.5312731230601</v>
      </c>
      <c r="JG1005" s="705">
        <v>0</v>
      </c>
      <c r="JH1005" s="705">
        <v>0</v>
      </c>
      <c r="JI1005" s="704">
        <v>3007.2783725070899</v>
      </c>
      <c r="JJ1005" s="705">
        <v>0</v>
      </c>
      <c r="JK1005" s="705">
        <v>0</v>
      </c>
      <c r="JL1005" s="705">
        <v>0</v>
      </c>
      <c r="JM1005" s="705">
        <v>0</v>
      </c>
      <c r="JN1005" s="704">
        <v>5.1346844840039997E-3</v>
      </c>
      <c r="JO1005" s="704">
        <v>3.559509359018E-3</v>
      </c>
      <c r="JP1005" s="705">
        <v>0</v>
      </c>
      <c r="JQ1005" s="704">
        <v>-10603.452497472201</v>
      </c>
      <c r="JR1005" s="704">
        <v>-11133.6251223458</v>
      </c>
      <c r="JS1005" s="704">
        <v>1476.1669163147501</v>
      </c>
      <c r="JT1005" s="704">
        <v>1549.9752621304899</v>
      </c>
      <c r="JU1005" s="704">
        <v>120</v>
      </c>
      <c r="JV1005" s="704">
        <v>120</v>
      </c>
      <c r="JW1005" s="705">
        <v>0</v>
      </c>
      <c r="JX1005" s="704">
        <v>120</v>
      </c>
      <c r="JY1005" s="704">
        <v>2400</v>
      </c>
      <c r="JZ1005" s="704">
        <v>2267.2373806984401</v>
      </c>
      <c r="KA1005" s="704">
        <v>2267.2373806984401</v>
      </c>
      <c r="KB1005" s="705">
        <v>0</v>
      </c>
      <c r="KC1005" s="704">
        <v>113.36186903492199</v>
      </c>
      <c r="KD1005" s="705">
        <v>0</v>
      </c>
      <c r="KE1005" s="704">
        <v>113.36186903492199</v>
      </c>
      <c r="KF1005" s="705">
        <v>0</v>
      </c>
      <c r="KG1005" s="704">
        <v>113.36186903492199</v>
      </c>
      <c r="KH1005" s="704">
        <v>3331.6513364024599</v>
      </c>
      <c r="KI1005" s="710">
        <f t="shared" si="45"/>
        <v>10</v>
      </c>
      <c r="KJ1005" s="709">
        <f t="shared" si="46"/>
        <v>-382.56140545320307</v>
      </c>
      <c r="KK1005" s="709">
        <f t="shared" si="47"/>
        <v>0</v>
      </c>
    </row>
    <row r="1006" spans="1:297" hidden="1">
      <c r="A1006" s="704" t="s">
        <v>5273</v>
      </c>
      <c r="B1006" s="704">
        <v>2024</v>
      </c>
      <c r="C1006" s="704" t="s">
        <v>559</v>
      </c>
      <c r="D1006" s="704" t="s">
        <v>1273</v>
      </c>
      <c r="E1006" s="704" t="s">
        <v>4861</v>
      </c>
      <c r="G1006" s="704" t="s">
        <v>17</v>
      </c>
      <c r="H1006" s="704" t="s">
        <v>4641</v>
      </c>
      <c r="J1006" s="704" t="s">
        <v>46</v>
      </c>
      <c r="K1006" s="704" t="s">
        <v>15</v>
      </c>
      <c r="L1006" s="704" t="s">
        <v>4624</v>
      </c>
      <c r="M1006" s="704" t="s">
        <v>32</v>
      </c>
      <c r="N1006" s="704" t="b">
        <v>1</v>
      </c>
      <c r="O1006" s="704" t="b">
        <v>0</v>
      </c>
      <c r="P1006" s="704" t="b">
        <v>1</v>
      </c>
      <c r="Q1006" s="704" t="b">
        <v>0</v>
      </c>
      <c r="R1006" s="704" t="b">
        <v>0</v>
      </c>
      <c r="S1006" s="704" t="b">
        <v>0</v>
      </c>
      <c r="T1006" s="704" t="b">
        <v>1</v>
      </c>
      <c r="U1006" s="704" t="b">
        <v>1</v>
      </c>
      <c r="V1006" s="704" t="b">
        <v>0</v>
      </c>
      <c r="W1006" s="704" t="b">
        <v>0</v>
      </c>
      <c r="X1006" s="704" t="s">
        <v>4623</v>
      </c>
      <c r="Y1006" s="704" t="s">
        <v>4622</v>
      </c>
      <c r="Z1006" s="704" t="s">
        <v>17</v>
      </c>
      <c r="AA1006" s="704" t="s">
        <v>4621</v>
      </c>
      <c r="AB1006" s="704" t="s">
        <v>4860</v>
      </c>
      <c r="AC1006" s="704" t="s">
        <v>4682</v>
      </c>
      <c r="AD1006" s="704" t="s">
        <v>4620</v>
      </c>
      <c r="AE1006" s="704" t="s">
        <v>17</v>
      </c>
      <c r="AF1006" s="704" t="s">
        <v>4745</v>
      </c>
      <c r="AG1006" s="704" t="s">
        <v>4641</v>
      </c>
      <c r="AH1006" s="704" t="s">
        <v>4716</v>
      </c>
      <c r="AI1006" s="704" t="s">
        <v>5009</v>
      </c>
      <c r="AJ1006" s="704" t="s">
        <v>5008</v>
      </c>
      <c r="AK1006" s="704" t="s">
        <v>5007</v>
      </c>
      <c r="AL1006" s="704" t="s">
        <v>5272</v>
      </c>
      <c r="AN1006" s="704" t="s">
        <v>4636</v>
      </c>
      <c r="AQ1006" s="704" t="s">
        <v>5005</v>
      </c>
      <c r="AR1006" s="704" t="s">
        <v>4996</v>
      </c>
      <c r="AS1006" s="704" t="s">
        <v>4995</v>
      </c>
      <c r="AT1006" s="704" t="s">
        <v>4739</v>
      </c>
      <c r="AU1006" s="704" t="s">
        <v>4994</v>
      </c>
      <c r="AV1006" s="704" t="s">
        <v>4993</v>
      </c>
      <c r="AW1006" s="704" t="s">
        <v>4993</v>
      </c>
      <c r="AX1006" s="704" t="s">
        <v>4992</v>
      </c>
      <c r="AY1006" s="704" t="s">
        <v>5004</v>
      </c>
      <c r="AZ1006" s="704" t="s">
        <v>4598</v>
      </c>
      <c r="BA1006" s="704">
        <v>1</v>
      </c>
      <c r="BB1006" s="704">
        <v>-1470</v>
      </c>
      <c r="BC1006" s="705">
        <v>0</v>
      </c>
      <c r="BD1006" s="704">
        <v>213</v>
      </c>
      <c r="BE1006" s="705">
        <v>0</v>
      </c>
      <c r="BF1006" s="705">
        <v>0</v>
      </c>
      <c r="BG1006" s="705">
        <v>0</v>
      </c>
      <c r="BH1006" s="704">
        <v>6400</v>
      </c>
      <c r="BI1006" s="705">
        <v>0</v>
      </c>
      <c r="BJ1006" s="704">
        <v>1479.71</v>
      </c>
      <c r="BK1006" s="704">
        <v>4920.28999999999</v>
      </c>
      <c r="BL1006" s="705">
        <v>0</v>
      </c>
      <c r="BM1006" s="705">
        <v>0</v>
      </c>
      <c r="BN1006" s="704" t="s">
        <v>4707</v>
      </c>
      <c r="BO1006" s="704">
        <v>1</v>
      </c>
      <c r="BP1006" s="704">
        <v>1</v>
      </c>
      <c r="BQ1006" s="704">
        <v>1</v>
      </c>
      <c r="BR1006" s="704">
        <v>1</v>
      </c>
      <c r="BS1006" s="704" t="s">
        <v>4991</v>
      </c>
      <c r="BT1006" s="704">
        <v>10</v>
      </c>
      <c r="BU1006" s="704" t="s">
        <v>4991</v>
      </c>
      <c r="BV1006" s="705">
        <v>0</v>
      </c>
      <c r="BW1006" s="704" t="s">
        <v>4606</v>
      </c>
      <c r="BX1006" s="704">
        <v>1</v>
      </c>
      <c r="BY1006" s="704">
        <v>1</v>
      </c>
      <c r="BZ1006" s="704">
        <v>1</v>
      </c>
      <c r="CA1006" s="704">
        <v>1</v>
      </c>
      <c r="CB1006" s="704">
        <v>1</v>
      </c>
      <c r="CC1006" s="704">
        <v>1</v>
      </c>
      <c r="CD1006" s="704" t="b">
        <v>1</v>
      </c>
      <c r="CE1006" s="704" t="b">
        <v>0</v>
      </c>
      <c r="CF1006" s="704">
        <v>-1470</v>
      </c>
      <c r="CG1006" s="705">
        <v>0</v>
      </c>
      <c r="CH1006" s="704">
        <v>213</v>
      </c>
      <c r="CI1006" s="704">
        <v>-1543.5</v>
      </c>
      <c r="CJ1006" s="705">
        <v>0</v>
      </c>
      <c r="CK1006" s="704">
        <v>223.65</v>
      </c>
      <c r="CL1006" s="704">
        <v>-14700</v>
      </c>
      <c r="CM1006" s="704">
        <v>2130</v>
      </c>
      <c r="CN1006" s="704">
        <v>-15435</v>
      </c>
      <c r="CO1006" s="704">
        <v>2236.5</v>
      </c>
      <c r="CP1006" s="704">
        <v>6400</v>
      </c>
      <c r="CQ1006" s="705">
        <v>0</v>
      </c>
      <c r="CR1006" s="705">
        <v>0</v>
      </c>
      <c r="CS1006" s="705">
        <v>0</v>
      </c>
      <c r="CT1006" s="704">
        <v>1479.71</v>
      </c>
      <c r="CU1006" s="704">
        <v>4920.29</v>
      </c>
      <c r="CV1006" s="704">
        <v>9731.6513364024595</v>
      </c>
      <c r="CW1006" s="705">
        <v>0</v>
      </c>
      <c r="CX1006" s="705">
        <v>0</v>
      </c>
      <c r="CY1006" s="704">
        <v>3331.6513364024599</v>
      </c>
      <c r="CZ1006" s="704">
        <v>90.741753402285994</v>
      </c>
      <c r="DA1006" s="705">
        <v>0</v>
      </c>
      <c r="DB1006" s="704">
        <v>516.09041435649101</v>
      </c>
      <c r="DC1006" s="704">
        <v>2724.8191686436799</v>
      </c>
      <c r="DD1006" s="705">
        <v>0</v>
      </c>
      <c r="DE1006" s="705">
        <v>0</v>
      </c>
      <c r="DF1006" s="705">
        <v>0</v>
      </c>
      <c r="DG1006" s="705">
        <v>0</v>
      </c>
      <c r="DH1006" s="705">
        <v>0</v>
      </c>
      <c r="DI1006" s="705">
        <v>0</v>
      </c>
      <c r="DJ1006" s="704">
        <v>1157.70374804363</v>
      </c>
      <c r="DK1006" s="704">
        <v>1102.5749981367901</v>
      </c>
      <c r="DL1006" s="705">
        <v>0</v>
      </c>
      <c r="DM1006" s="705">
        <v>0</v>
      </c>
      <c r="DN1006" s="705">
        <v>0</v>
      </c>
      <c r="DO1006" s="705">
        <v>0</v>
      </c>
      <c r="DP1006" s="704">
        <v>221.3295</v>
      </c>
      <c r="DQ1006" s="704">
        <v>210.79</v>
      </c>
      <c r="DR1006" s="704">
        <v>1778.60904308882</v>
      </c>
      <c r="DS1006" s="704">
        <v>1693.9133743703001</v>
      </c>
      <c r="DT1006" s="704">
        <v>0.28552823777699698</v>
      </c>
      <c r="DU1006" s="704">
        <v>0.29355254816835902</v>
      </c>
      <c r="DV1006" s="704">
        <v>0.40863472927734001</v>
      </c>
      <c r="DW1006" s="704">
        <v>0.425271712147962</v>
      </c>
      <c r="DX1006" s="704">
        <v>0.38308215577628102</v>
      </c>
      <c r="DY1006" s="704">
        <v>3157.6422911324498</v>
      </c>
      <c r="DZ1006" s="705">
        <v>0</v>
      </c>
      <c r="EA1006" s="704">
        <v>3157.6422911324498</v>
      </c>
      <c r="EB1006" s="704">
        <v>11058.9492504017</v>
      </c>
      <c r="EC1006" s="704">
        <v>10756.650932975301</v>
      </c>
      <c r="ED1006" s="704">
        <v>7727.2979139992603</v>
      </c>
      <c r="EE1006" s="704">
        <v>7424.9995965728003</v>
      </c>
      <c r="EF1006" s="704">
        <v>8242.7287293864392</v>
      </c>
      <c r="EG1006" s="705">
        <v>0</v>
      </c>
      <c r="EH1006" s="704">
        <v>2.0372210888012301</v>
      </c>
      <c r="EI1006" s="705">
        <v>0</v>
      </c>
      <c r="EJ1006" s="705">
        <v>0</v>
      </c>
      <c r="EK1006" s="705">
        <v>0</v>
      </c>
      <c r="EL1006" s="705">
        <v>0</v>
      </c>
      <c r="EM1006" s="705">
        <v>0</v>
      </c>
      <c r="EN1006" s="705">
        <v>0</v>
      </c>
      <c r="EO1006" s="705">
        <v>0</v>
      </c>
      <c r="EP1006" s="705">
        <v>0</v>
      </c>
      <c r="EQ1006" s="705">
        <v>0</v>
      </c>
      <c r="ER1006" s="704">
        <v>-5.0976987519198698</v>
      </c>
      <c r="ES1006" s="704">
        <v>-2.9482119711934498</v>
      </c>
      <c r="ET1006" s="704">
        <v>-4.9026644666559003</v>
      </c>
      <c r="EU1006" s="704">
        <v>-2.7531776859294701</v>
      </c>
      <c r="EV1006" s="705">
        <v>0</v>
      </c>
      <c r="EW1006" s="704">
        <v>-3.2807532884520798</v>
      </c>
      <c r="EX1006" s="704">
        <v>-0.47575520999999998</v>
      </c>
      <c r="EY1006" s="704">
        <v>1.13103</v>
      </c>
      <c r="EZ1006" s="704">
        <v>-0.49954297050000002</v>
      </c>
      <c r="FA1006" s="704">
        <v>1.1875815000000001</v>
      </c>
      <c r="FB1006" s="704">
        <v>-4.4882569200000004</v>
      </c>
      <c r="FC1006" s="704">
        <v>11.3103</v>
      </c>
      <c r="FD1006" s="704">
        <v>-4.7126697660000003</v>
      </c>
      <c r="FE1006" s="704">
        <v>11.875814999999999</v>
      </c>
      <c r="FF1006" s="704">
        <v>-7.5153309000000001E-2</v>
      </c>
      <c r="FG1006" s="704">
        <v>1.9596</v>
      </c>
      <c r="FH1006" s="704">
        <v>-7.8910974450000004E-2</v>
      </c>
      <c r="FI1006" s="704">
        <v>2.0575800000000002</v>
      </c>
      <c r="FJ1006" s="704">
        <v>-0.75153309000000001</v>
      </c>
      <c r="FK1006" s="704">
        <v>19.596</v>
      </c>
      <c r="FL1006" s="704">
        <v>-0.78910974450000004</v>
      </c>
      <c r="FM1006" s="704">
        <v>20.575800000000001</v>
      </c>
      <c r="FN1006" s="704">
        <v>-7.5153309000000001E-2</v>
      </c>
      <c r="FO1006" s="704">
        <v>-7.8910974450000004E-2</v>
      </c>
      <c r="FP1006" s="704">
        <v>-0.75153309000000001</v>
      </c>
      <c r="FQ1006" s="704">
        <v>-0.78910974450000004</v>
      </c>
      <c r="FR1006" s="704" t="s">
        <v>35</v>
      </c>
      <c r="FS1006" s="704" t="s">
        <v>495</v>
      </c>
      <c r="FV1006" s="704" t="s">
        <v>5271</v>
      </c>
      <c r="GC1006" s="704" t="s">
        <v>5002</v>
      </c>
      <c r="GD1006" s="704">
        <v>2024</v>
      </c>
      <c r="GF1006" s="704" t="s">
        <v>4682</v>
      </c>
      <c r="GG1006" s="704" t="s">
        <v>4602</v>
      </c>
      <c r="GH1006" s="704" t="s">
        <v>4601</v>
      </c>
      <c r="GI1006" s="704" t="s">
        <v>4988</v>
      </c>
      <c r="GJ1006" s="704" t="s">
        <v>4641</v>
      </c>
      <c r="GK1006" s="704" t="s">
        <v>4599</v>
      </c>
      <c r="GL1006" s="704" t="s">
        <v>4598</v>
      </c>
      <c r="GQ1006" s="705">
        <v>0</v>
      </c>
      <c r="GV1006" s="704">
        <v>1</v>
      </c>
      <c r="GY1006" s="704">
        <v>1957</v>
      </c>
      <c r="GZ1006" s="705">
        <v>0</v>
      </c>
      <c r="HA1006" s="705">
        <v>0</v>
      </c>
      <c r="HB1006" s="705">
        <v>0</v>
      </c>
      <c r="HC1006" s="705">
        <v>0</v>
      </c>
      <c r="HD1006" s="705">
        <v>0</v>
      </c>
      <c r="HE1006" s="704">
        <v>210.789999999999</v>
      </c>
      <c r="HF1006" s="705">
        <v>0</v>
      </c>
      <c r="HG1006" s="706">
        <v>45608</v>
      </c>
      <c r="HH1006" s="706">
        <v>45626</v>
      </c>
      <c r="HI1006" s="706">
        <v>45608</v>
      </c>
      <c r="HK1006" s="706">
        <v>45608</v>
      </c>
      <c r="HL1006" s="706">
        <v>45608</v>
      </c>
      <c r="HM1006" s="706">
        <v>45608</v>
      </c>
      <c r="HN1006" s="706">
        <v>45292</v>
      </c>
      <c r="HS1006" s="704" t="b">
        <v>1</v>
      </c>
      <c r="HT1006" s="704" t="b">
        <v>0</v>
      </c>
      <c r="HU1006" s="704" t="b">
        <v>0</v>
      </c>
      <c r="HV1006" s="704" t="b">
        <v>0</v>
      </c>
      <c r="HW1006" s="704" t="b">
        <v>0</v>
      </c>
      <c r="HY1006" s="704" t="b">
        <v>0</v>
      </c>
      <c r="HZ1006" s="704" t="b">
        <v>0</v>
      </c>
      <c r="IA1006" s="704" t="b">
        <v>0</v>
      </c>
      <c r="IB1006" s="704" t="b">
        <v>0</v>
      </c>
      <c r="IC1006" s="704" t="b">
        <v>0</v>
      </c>
      <c r="ID1006" s="704" t="b">
        <v>0</v>
      </c>
      <c r="IE1006" s="704" t="b">
        <v>0</v>
      </c>
      <c r="IF1006" s="704" t="b">
        <v>0</v>
      </c>
      <c r="IG1006" s="704" t="b">
        <v>0</v>
      </c>
      <c r="IH1006" s="704" t="b">
        <v>0</v>
      </c>
      <c r="II1006" s="704" t="b">
        <v>0</v>
      </c>
      <c r="IJ1006" s="704" t="b">
        <v>0</v>
      </c>
      <c r="IK1006" s="704">
        <v>10092.342076934099</v>
      </c>
      <c r="IL1006" s="704">
        <v>-7901.30695926928</v>
      </c>
      <c r="IM1006" s="704">
        <v>-7599.00864184282</v>
      </c>
      <c r="IN1006" s="704">
        <v>-1470</v>
      </c>
      <c r="IO1006" s="705">
        <v>0</v>
      </c>
      <c r="IP1006" s="704">
        <v>-1543.5</v>
      </c>
      <c r="IQ1006" s="705">
        <v>0</v>
      </c>
      <c r="IR1006" s="704">
        <v>-14700</v>
      </c>
      <c r="IS1006" s="705">
        <v>0</v>
      </c>
      <c r="IT1006" s="704">
        <v>-15435</v>
      </c>
      <c r="IU1006" s="705">
        <v>0</v>
      </c>
      <c r="IV1006" s="704">
        <v>-1470</v>
      </c>
      <c r="IW1006" s="705">
        <v>0</v>
      </c>
      <c r="IX1006" s="704">
        <v>-1543.5</v>
      </c>
      <c r="IY1006" s="705">
        <v>0</v>
      </c>
      <c r="IZ1006" s="704">
        <v>-1470</v>
      </c>
      <c r="JA1006" s="705">
        <v>0</v>
      </c>
      <c r="JB1006" s="704">
        <v>213</v>
      </c>
      <c r="JC1006" s="704">
        <v>-1543.5</v>
      </c>
      <c r="JD1006" s="705">
        <v>0</v>
      </c>
      <c r="JE1006" s="704">
        <v>223.65</v>
      </c>
      <c r="JF1006" s="704">
        <v>-2513.9222035888301</v>
      </c>
      <c r="JG1006" s="705">
        <v>0</v>
      </c>
      <c r="JH1006" s="705">
        <v>0</v>
      </c>
      <c r="JI1006" s="704">
        <v>3007.2783725070899</v>
      </c>
      <c r="JJ1006" s="705">
        <v>0</v>
      </c>
      <c r="JK1006" s="705">
        <v>0</v>
      </c>
      <c r="JL1006" s="705">
        <v>0</v>
      </c>
      <c r="JM1006" s="705">
        <v>0</v>
      </c>
      <c r="JN1006" s="704">
        <v>5.1346844840039997E-3</v>
      </c>
      <c r="JO1006" s="704">
        <v>3.559509359018E-3</v>
      </c>
      <c r="JP1006" s="705">
        <v>0</v>
      </c>
      <c r="JQ1006" s="704">
        <v>-10187.6308309046</v>
      </c>
      <c r="JR1006" s="704">
        <v>-10697.012372449901</v>
      </c>
      <c r="JS1006" s="704">
        <v>1476.1669163147501</v>
      </c>
      <c r="JT1006" s="704">
        <v>1549.9752621304899</v>
      </c>
      <c r="JU1006" s="704">
        <v>320</v>
      </c>
      <c r="JV1006" s="704">
        <v>320</v>
      </c>
      <c r="JW1006" s="705">
        <v>0</v>
      </c>
      <c r="JX1006" s="704">
        <v>320</v>
      </c>
      <c r="JY1006" s="704">
        <v>6400</v>
      </c>
      <c r="JZ1006" s="704">
        <v>6045.9663485291803</v>
      </c>
      <c r="KA1006" s="704">
        <v>6045.9663485291803</v>
      </c>
      <c r="KB1006" s="705">
        <v>0</v>
      </c>
      <c r="KC1006" s="704">
        <v>302.29831742645899</v>
      </c>
      <c r="KD1006" s="705">
        <v>0</v>
      </c>
      <c r="KE1006" s="704">
        <v>302.29831742645899</v>
      </c>
      <c r="KF1006" s="705">
        <v>0</v>
      </c>
      <c r="KG1006" s="704">
        <v>302.29831742645899</v>
      </c>
      <c r="KH1006" s="704">
        <v>3331.6513364024599</v>
      </c>
      <c r="KI1006" s="710">
        <f t="shared" si="45"/>
        <v>10</v>
      </c>
      <c r="KJ1006" s="709">
        <f t="shared" si="46"/>
        <v>-367.16259516324601</v>
      </c>
      <c r="KK1006" s="709">
        <f t="shared" si="47"/>
        <v>0</v>
      </c>
    </row>
    <row r="1007" spans="1:297" hidden="1">
      <c r="A1007" s="704" t="s">
        <v>5270</v>
      </c>
      <c r="B1007" s="704">
        <v>2024</v>
      </c>
      <c r="C1007" s="704" t="s">
        <v>559</v>
      </c>
      <c r="D1007" s="704" t="s">
        <v>1273</v>
      </c>
      <c r="E1007" s="704" t="s">
        <v>4861</v>
      </c>
      <c r="G1007" s="704" t="s">
        <v>17</v>
      </c>
      <c r="H1007" s="704" t="s">
        <v>4641</v>
      </c>
      <c r="J1007" s="704" t="s">
        <v>46</v>
      </c>
      <c r="K1007" s="704" t="s">
        <v>15</v>
      </c>
      <c r="L1007" s="704" t="s">
        <v>4624</v>
      </c>
      <c r="M1007" s="704" t="s">
        <v>32</v>
      </c>
      <c r="N1007" s="704" t="b">
        <v>1</v>
      </c>
      <c r="O1007" s="704" t="b">
        <v>0</v>
      </c>
      <c r="P1007" s="704" t="b">
        <v>1</v>
      </c>
      <c r="Q1007" s="704" t="b">
        <v>0</v>
      </c>
      <c r="R1007" s="704" t="b">
        <v>0</v>
      </c>
      <c r="S1007" s="704" t="b">
        <v>0</v>
      </c>
      <c r="T1007" s="704" t="b">
        <v>1</v>
      </c>
      <c r="U1007" s="704" t="b">
        <v>1</v>
      </c>
      <c r="V1007" s="704" t="b">
        <v>0</v>
      </c>
      <c r="W1007" s="704" t="b">
        <v>0</v>
      </c>
      <c r="X1007" s="704" t="s">
        <v>4623</v>
      </c>
      <c r="Y1007" s="704" t="s">
        <v>4622</v>
      </c>
      <c r="Z1007" s="704" t="s">
        <v>17</v>
      </c>
      <c r="AA1007" s="704" t="s">
        <v>4621</v>
      </c>
      <c r="AB1007" s="704" t="s">
        <v>4860</v>
      </c>
      <c r="AC1007" s="704" t="s">
        <v>4682</v>
      </c>
      <c r="AD1007" s="704" t="s">
        <v>4620</v>
      </c>
      <c r="AE1007" s="704" t="s">
        <v>17</v>
      </c>
      <c r="AF1007" s="704" t="s">
        <v>4745</v>
      </c>
      <c r="AG1007" s="704" t="s">
        <v>4641</v>
      </c>
      <c r="AH1007" s="704" t="s">
        <v>4716</v>
      </c>
      <c r="AI1007" s="704" t="s">
        <v>5009</v>
      </c>
      <c r="AJ1007" s="704" t="s">
        <v>5008</v>
      </c>
      <c r="AK1007" s="704" t="s">
        <v>5007</v>
      </c>
      <c r="AL1007" s="704" t="s">
        <v>5269</v>
      </c>
      <c r="AN1007" s="704" t="s">
        <v>4636</v>
      </c>
      <c r="AQ1007" s="704" t="s">
        <v>5005</v>
      </c>
      <c r="AR1007" s="704" t="s">
        <v>4996</v>
      </c>
      <c r="AS1007" s="704" t="s">
        <v>4995</v>
      </c>
      <c r="AT1007" s="704" t="s">
        <v>4739</v>
      </c>
      <c r="AU1007" s="704" t="s">
        <v>4994</v>
      </c>
      <c r="AV1007" s="704" t="s">
        <v>4993</v>
      </c>
      <c r="AW1007" s="704" t="s">
        <v>4993</v>
      </c>
      <c r="AX1007" s="704" t="s">
        <v>4992</v>
      </c>
      <c r="AY1007" s="704" t="s">
        <v>5004</v>
      </c>
      <c r="AZ1007" s="704" t="s">
        <v>4598</v>
      </c>
      <c r="BA1007" s="704">
        <v>1</v>
      </c>
      <c r="BB1007" s="704">
        <v>-1470</v>
      </c>
      <c r="BC1007" s="705">
        <v>0</v>
      </c>
      <c r="BD1007" s="704">
        <v>213</v>
      </c>
      <c r="BE1007" s="705">
        <v>0</v>
      </c>
      <c r="BF1007" s="705">
        <v>0</v>
      </c>
      <c r="BG1007" s="705">
        <v>0</v>
      </c>
      <c r="BH1007" s="704">
        <v>2112</v>
      </c>
      <c r="BI1007" s="705">
        <v>0</v>
      </c>
      <c r="BJ1007" s="704">
        <v>488.30430000000001</v>
      </c>
      <c r="BK1007" s="704">
        <v>1623.69569999999</v>
      </c>
      <c r="BL1007" s="705">
        <v>0</v>
      </c>
      <c r="BM1007" s="705">
        <v>0</v>
      </c>
      <c r="BN1007" s="704" t="s">
        <v>4707</v>
      </c>
      <c r="BO1007" s="704">
        <v>1</v>
      </c>
      <c r="BP1007" s="704">
        <v>1</v>
      </c>
      <c r="BQ1007" s="704">
        <v>1</v>
      </c>
      <c r="BR1007" s="704">
        <v>1</v>
      </c>
      <c r="BS1007" s="704" t="s">
        <v>4991</v>
      </c>
      <c r="BT1007" s="704">
        <v>10</v>
      </c>
      <c r="BU1007" s="704" t="s">
        <v>4991</v>
      </c>
      <c r="BV1007" s="705">
        <v>0</v>
      </c>
      <c r="BW1007" s="704" t="s">
        <v>4606</v>
      </c>
      <c r="BX1007" s="704">
        <v>1</v>
      </c>
      <c r="BY1007" s="704">
        <v>1</v>
      </c>
      <c r="BZ1007" s="704">
        <v>1</v>
      </c>
      <c r="CA1007" s="704">
        <v>1</v>
      </c>
      <c r="CB1007" s="704">
        <v>1</v>
      </c>
      <c r="CC1007" s="704">
        <v>1</v>
      </c>
      <c r="CD1007" s="704" t="b">
        <v>1</v>
      </c>
      <c r="CE1007" s="704" t="b">
        <v>0</v>
      </c>
      <c r="CF1007" s="704">
        <v>-1470</v>
      </c>
      <c r="CG1007" s="705">
        <v>0</v>
      </c>
      <c r="CH1007" s="704">
        <v>213</v>
      </c>
      <c r="CI1007" s="704">
        <v>-1543.5</v>
      </c>
      <c r="CJ1007" s="705">
        <v>0</v>
      </c>
      <c r="CK1007" s="704">
        <v>223.65</v>
      </c>
      <c r="CL1007" s="704">
        <v>-14700</v>
      </c>
      <c r="CM1007" s="704">
        <v>2130</v>
      </c>
      <c r="CN1007" s="704">
        <v>-15435</v>
      </c>
      <c r="CO1007" s="704">
        <v>2236.5</v>
      </c>
      <c r="CP1007" s="704">
        <v>2112</v>
      </c>
      <c r="CQ1007" s="705">
        <v>0</v>
      </c>
      <c r="CR1007" s="705">
        <v>0</v>
      </c>
      <c r="CS1007" s="705">
        <v>0</v>
      </c>
      <c r="CT1007" s="704">
        <v>488.30430000000001</v>
      </c>
      <c r="CU1007" s="704">
        <v>1623.6957</v>
      </c>
      <c r="CV1007" s="704">
        <v>5443.6513364024604</v>
      </c>
      <c r="CW1007" s="705">
        <v>0</v>
      </c>
      <c r="CX1007" s="705">
        <v>0</v>
      </c>
      <c r="CY1007" s="704">
        <v>3331.6513364024599</v>
      </c>
      <c r="CZ1007" s="704">
        <v>90.741753402285994</v>
      </c>
      <c r="DA1007" s="705">
        <v>0</v>
      </c>
      <c r="DB1007" s="704">
        <v>516.09041435649101</v>
      </c>
      <c r="DC1007" s="704">
        <v>2724.8191686436799</v>
      </c>
      <c r="DD1007" s="705">
        <v>0</v>
      </c>
      <c r="DE1007" s="705">
        <v>0</v>
      </c>
      <c r="DF1007" s="705">
        <v>0</v>
      </c>
      <c r="DG1007" s="705">
        <v>0</v>
      </c>
      <c r="DH1007" s="705">
        <v>0</v>
      </c>
      <c r="DI1007" s="705">
        <v>0</v>
      </c>
      <c r="DJ1007" s="704">
        <v>1157.70374804363</v>
      </c>
      <c r="DK1007" s="704">
        <v>1102.5749981367901</v>
      </c>
      <c r="DL1007" s="705">
        <v>0</v>
      </c>
      <c r="DM1007" s="705">
        <v>0</v>
      </c>
      <c r="DN1007" s="705">
        <v>0</v>
      </c>
      <c r="DO1007" s="705">
        <v>0</v>
      </c>
      <c r="DP1007" s="704">
        <v>221.3295</v>
      </c>
      <c r="DQ1007" s="704">
        <v>210.79</v>
      </c>
      <c r="DR1007" s="704">
        <v>1778.60904308882</v>
      </c>
      <c r="DS1007" s="704">
        <v>1693.9133743703001</v>
      </c>
      <c r="DT1007" s="704">
        <v>0.46397624876301102</v>
      </c>
      <c r="DU1007" s="704">
        <v>0.47087850946996601</v>
      </c>
      <c r="DV1007" s="704">
        <v>0.90894591671920999</v>
      </c>
      <c r="DW1007" s="704">
        <v>0.93581894541459598</v>
      </c>
      <c r="DX1007" s="704">
        <v>0.75326671248342003</v>
      </c>
      <c r="DY1007" s="704">
        <v>3157.6422911324498</v>
      </c>
      <c r="DZ1007" s="705">
        <v>0</v>
      </c>
      <c r="EA1007" s="704">
        <v>3157.6422911324498</v>
      </c>
      <c r="EB1007" s="704">
        <v>6805.6119242114501</v>
      </c>
      <c r="EC1007" s="704">
        <v>6705.8534794607203</v>
      </c>
      <c r="ED1007" s="704">
        <v>3473.9605878089901</v>
      </c>
      <c r="EE1007" s="704">
        <v>3374.2021430582499</v>
      </c>
      <c r="EF1007" s="704">
        <v>4191.9312758718897</v>
      </c>
      <c r="EG1007" s="705">
        <v>0</v>
      </c>
      <c r="EH1007" s="704">
        <v>2.0372210888012301</v>
      </c>
      <c r="EI1007" s="705">
        <v>0</v>
      </c>
      <c r="EJ1007" s="705">
        <v>0</v>
      </c>
      <c r="EK1007" s="705">
        <v>0</v>
      </c>
      <c r="EL1007" s="705">
        <v>0</v>
      </c>
      <c r="EM1007" s="705">
        <v>0</v>
      </c>
      <c r="EN1007" s="705">
        <v>0</v>
      </c>
      <c r="EO1007" s="705">
        <v>0</v>
      </c>
      <c r="EP1007" s="705">
        <v>0</v>
      </c>
      <c r="EQ1007" s="705">
        <v>0</v>
      </c>
      <c r="ER1007" s="704">
        <v>-2.35356635825578</v>
      </c>
      <c r="ES1007" s="704">
        <v>-0.20407957752935399</v>
      </c>
      <c r="ET1007" s="704">
        <v>-2.2892050441186602</v>
      </c>
      <c r="EU1007" s="704">
        <v>-0.139718263392243</v>
      </c>
      <c r="EV1007" s="705">
        <v>0</v>
      </c>
      <c r="EW1007" s="704">
        <v>-0.66729386591485296</v>
      </c>
      <c r="EX1007" s="704">
        <v>-0.47575520999999998</v>
      </c>
      <c r="EY1007" s="704">
        <v>1.13103</v>
      </c>
      <c r="EZ1007" s="704">
        <v>-0.49954297050000002</v>
      </c>
      <c r="FA1007" s="704">
        <v>1.1875815000000001</v>
      </c>
      <c r="FB1007" s="704">
        <v>-4.4882569200000004</v>
      </c>
      <c r="FC1007" s="704">
        <v>11.3103</v>
      </c>
      <c r="FD1007" s="704">
        <v>-4.7126697660000003</v>
      </c>
      <c r="FE1007" s="704">
        <v>11.875814999999999</v>
      </c>
      <c r="FF1007" s="704">
        <v>-7.5153309000000001E-2</v>
      </c>
      <c r="FG1007" s="704">
        <v>1.9596</v>
      </c>
      <c r="FH1007" s="704">
        <v>-7.8910974450000004E-2</v>
      </c>
      <c r="FI1007" s="704">
        <v>2.0575800000000002</v>
      </c>
      <c r="FJ1007" s="704">
        <v>-0.75153309000000001</v>
      </c>
      <c r="FK1007" s="704">
        <v>19.596</v>
      </c>
      <c r="FL1007" s="704">
        <v>-0.78910974450000004</v>
      </c>
      <c r="FM1007" s="704">
        <v>20.575800000000001</v>
      </c>
      <c r="FN1007" s="704">
        <v>-7.5153309000000001E-2</v>
      </c>
      <c r="FO1007" s="704">
        <v>-7.8910974450000004E-2</v>
      </c>
      <c r="FP1007" s="704">
        <v>-0.75153309000000001</v>
      </c>
      <c r="FQ1007" s="704">
        <v>-0.78910974450000004</v>
      </c>
      <c r="FR1007" s="704" t="s">
        <v>35</v>
      </c>
      <c r="FS1007" s="704" t="s">
        <v>495</v>
      </c>
      <c r="FV1007" s="704" t="s">
        <v>5254</v>
      </c>
      <c r="GC1007" s="704" t="s">
        <v>5002</v>
      </c>
      <c r="GD1007" s="704">
        <v>2024</v>
      </c>
      <c r="GF1007" s="704" t="s">
        <v>4682</v>
      </c>
      <c r="GG1007" s="704" t="s">
        <v>4602</v>
      </c>
      <c r="GH1007" s="704" t="s">
        <v>4601</v>
      </c>
      <c r="GI1007" s="704" t="s">
        <v>4988</v>
      </c>
      <c r="GJ1007" s="704" t="s">
        <v>4641</v>
      </c>
      <c r="GK1007" s="704" t="s">
        <v>4599</v>
      </c>
      <c r="GL1007" s="704" t="s">
        <v>4598</v>
      </c>
      <c r="GQ1007" s="705">
        <v>0</v>
      </c>
      <c r="GV1007" s="704">
        <v>1</v>
      </c>
      <c r="GY1007" s="704">
        <v>1964</v>
      </c>
      <c r="GZ1007" s="705">
        <v>0</v>
      </c>
      <c r="HA1007" s="705">
        <v>0</v>
      </c>
      <c r="HB1007" s="705">
        <v>0</v>
      </c>
      <c r="HC1007" s="705">
        <v>0</v>
      </c>
      <c r="HD1007" s="705">
        <v>0</v>
      </c>
      <c r="HE1007" s="704">
        <v>210.789999999999</v>
      </c>
      <c r="HF1007" s="705">
        <v>0</v>
      </c>
      <c r="HG1007" s="706">
        <v>45576</v>
      </c>
      <c r="HH1007" s="706">
        <v>45626</v>
      </c>
      <c r="HI1007" s="706">
        <v>45579</v>
      </c>
      <c r="HK1007" s="706">
        <v>45579</v>
      </c>
      <c r="HL1007" s="706">
        <v>45579</v>
      </c>
      <c r="HM1007" s="706">
        <v>45579</v>
      </c>
      <c r="HN1007" s="706">
        <v>45292</v>
      </c>
      <c r="HS1007" s="704" t="b">
        <v>1</v>
      </c>
      <c r="HT1007" s="704" t="b">
        <v>0</v>
      </c>
      <c r="HU1007" s="704" t="b">
        <v>0</v>
      </c>
      <c r="HV1007" s="704" t="b">
        <v>0</v>
      </c>
      <c r="HW1007" s="704" t="b">
        <v>0</v>
      </c>
      <c r="HY1007" s="704" t="b">
        <v>0</v>
      </c>
      <c r="HZ1007" s="704" t="b">
        <v>0</v>
      </c>
      <c r="IA1007" s="704" t="b">
        <v>0</v>
      </c>
      <c r="IB1007" s="704" t="b">
        <v>0</v>
      </c>
      <c r="IC1007" s="704" t="b">
        <v>0</v>
      </c>
      <c r="ID1007" s="704" t="b">
        <v>0</v>
      </c>
      <c r="IE1007" s="704" t="b">
        <v>0</v>
      </c>
      <c r="IF1007" s="704" t="b">
        <v>0</v>
      </c>
      <c r="IG1007" s="704" t="b">
        <v>0</v>
      </c>
      <c r="IH1007" s="704" t="b">
        <v>1</v>
      </c>
      <c r="II1007" s="704" t="b">
        <v>0</v>
      </c>
      <c r="IJ1007" s="704" t="b">
        <v>0</v>
      </c>
      <c r="IK1007" s="704">
        <v>6041.5446234195397</v>
      </c>
      <c r="IL1007" s="704">
        <v>-3647.9696330789998</v>
      </c>
      <c r="IM1007" s="704">
        <v>-3548.2111883282701</v>
      </c>
      <c r="IN1007" s="704">
        <v>-1470</v>
      </c>
      <c r="IO1007" s="705">
        <v>0</v>
      </c>
      <c r="IP1007" s="704">
        <v>-1543.5</v>
      </c>
      <c r="IQ1007" s="705">
        <v>0</v>
      </c>
      <c r="IR1007" s="704">
        <v>-14700</v>
      </c>
      <c r="IS1007" s="705">
        <v>0</v>
      </c>
      <c r="IT1007" s="704">
        <v>-15435</v>
      </c>
      <c r="IU1007" s="705">
        <v>0</v>
      </c>
      <c r="IV1007" s="704">
        <v>-1470</v>
      </c>
      <c r="IW1007" s="705">
        <v>0</v>
      </c>
      <c r="IX1007" s="704">
        <v>-1543.5</v>
      </c>
      <c r="IY1007" s="705">
        <v>0</v>
      </c>
      <c r="IZ1007" s="704">
        <v>-1470</v>
      </c>
      <c r="JA1007" s="705">
        <v>0</v>
      </c>
      <c r="JB1007" s="704">
        <v>213</v>
      </c>
      <c r="JC1007" s="704">
        <v>-1543.5</v>
      </c>
      <c r="JD1007" s="705">
        <v>0</v>
      </c>
      <c r="JE1007" s="704">
        <v>223.65</v>
      </c>
      <c r="JF1007" s="704">
        <v>-2513.9222035888301</v>
      </c>
      <c r="JG1007" s="705">
        <v>0</v>
      </c>
      <c r="JH1007" s="705">
        <v>0</v>
      </c>
      <c r="JI1007" s="704">
        <v>3007.2783725070899</v>
      </c>
      <c r="JJ1007" s="705">
        <v>0</v>
      </c>
      <c r="JK1007" s="705">
        <v>0</v>
      </c>
      <c r="JL1007" s="705">
        <v>0</v>
      </c>
      <c r="JM1007" s="705">
        <v>0</v>
      </c>
      <c r="JN1007" s="704">
        <v>5.1346844840039997E-3</v>
      </c>
      <c r="JO1007" s="704">
        <v>3.559509359018E-3</v>
      </c>
      <c r="JP1007" s="705">
        <v>0</v>
      </c>
      <c r="JQ1007" s="704">
        <v>-10187.6308309046</v>
      </c>
      <c r="JR1007" s="704">
        <v>-10697.012372449901</v>
      </c>
      <c r="JS1007" s="704">
        <v>1476.1669163147501</v>
      </c>
      <c r="JT1007" s="704">
        <v>1549.9752621304899</v>
      </c>
      <c r="JU1007" s="704">
        <v>105.6</v>
      </c>
      <c r="JV1007" s="704">
        <v>105.6</v>
      </c>
      <c r="JW1007" s="705">
        <v>0</v>
      </c>
      <c r="JX1007" s="704">
        <v>105.6</v>
      </c>
      <c r="JY1007" s="704">
        <v>2112</v>
      </c>
      <c r="JZ1007" s="704">
        <v>1995.1688950146299</v>
      </c>
      <c r="KA1007" s="704">
        <v>1995.1688950146299</v>
      </c>
      <c r="KB1007" s="705">
        <v>0</v>
      </c>
      <c r="KC1007" s="704">
        <v>99.7584447507314</v>
      </c>
      <c r="KD1007" s="705">
        <v>0</v>
      </c>
      <c r="KE1007" s="704">
        <v>99.7584447507314</v>
      </c>
      <c r="KF1007" s="705">
        <v>0</v>
      </c>
      <c r="KG1007" s="704">
        <v>99.7584447507314</v>
      </c>
      <c r="KH1007" s="704">
        <v>3331.6513364024599</v>
      </c>
      <c r="KI1007" s="710">
        <f t="shared" si="45"/>
        <v>10</v>
      </c>
      <c r="KJ1007" s="709">
        <f t="shared" si="46"/>
        <v>-367.16259516324601</v>
      </c>
      <c r="KK1007" s="709">
        <f t="shared" si="47"/>
        <v>0</v>
      </c>
    </row>
    <row r="1008" spans="1:297" hidden="1">
      <c r="A1008" s="704" t="s">
        <v>5268</v>
      </c>
      <c r="B1008" s="704">
        <v>2024</v>
      </c>
      <c r="C1008" s="704" t="s">
        <v>559</v>
      </c>
      <c r="D1008" s="704" t="s">
        <v>1273</v>
      </c>
      <c r="E1008" s="704" t="s">
        <v>4861</v>
      </c>
      <c r="G1008" s="704" t="s">
        <v>17</v>
      </c>
      <c r="H1008" s="704" t="s">
        <v>4641</v>
      </c>
      <c r="J1008" s="704" t="s">
        <v>46</v>
      </c>
      <c r="K1008" s="704" t="s">
        <v>15</v>
      </c>
      <c r="L1008" s="704" t="s">
        <v>4624</v>
      </c>
      <c r="M1008" s="704" t="s">
        <v>32</v>
      </c>
      <c r="N1008" s="704" t="b">
        <v>1</v>
      </c>
      <c r="O1008" s="704" t="b">
        <v>0</v>
      </c>
      <c r="P1008" s="704" t="b">
        <v>1</v>
      </c>
      <c r="Q1008" s="704" t="b">
        <v>0</v>
      </c>
      <c r="R1008" s="704" t="b">
        <v>0</v>
      </c>
      <c r="S1008" s="704" t="b">
        <v>0</v>
      </c>
      <c r="T1008" s="704" t="b">
        <v>1</v>
      </c>
      <c r="U1008" s="704" t="b">
        <v>1</v>
      </c>
      <c r="V1008" s="704" t="b">
        <v>0</v>
      </c>
      <c r="W1008" s="704" t="b">
        <v>0</v>
      </c>
      <c r="X1008" s="704" t="s">
        <v>4623</v>
      </c>
      <c r="Y1008" s="704" t="s">
        <v>4622</v>
      </c>
      <c r="Z1008" s="704" t="s">
        <v>17</v>
      </c>
      <c r="AA1008" s="704" t="s">
        <v>4621</v>
      </c>
      <c r="AB1008" s="704" t="s">
        <v>4860</v>
      </c>
      <c r="AC1008" s="704" t="s">
        <v>4682</v>
      </c>
      <c r="AD1008" s="704" t="s">
        <v>4620</v>
      </c>
      <c r="AE1008" s="704" t="s">
        <v>17</v>
      </c>
      <c r="AF1008" s="704" t="s">
        <v>4745</v>
      </c>
      <c r="AG1008" s="704" t="s">
        <v>4641</v>
      </c>
      <c r="AH1008" s="704" t="s">
        <v>4716</v>
      </c>
      <c r="AI1008" s="704" t="s">
        <v>5009</v>
      </c>
      <c r="AJ1008" s="704" t="s">
        <v>5008</v>
      </c>
      <c r="AK1008" s="704" t="s">
        <v>5007</v>
      </c>
      <c r="AL1008" s="704" t="s">
        <v>5267</v>
      </c>
      <c r="AN1008" s="704" t="s">
        <v>4636</v>
      </c>
      <c r="AQ1008" s="704" t="s">
        <v>5005</v>
      </c>
      <c r="AR1008" s="704" t="s">
        <v>4996</v>
      </c>
      <c r="AS1008" s="704" t="s">
        <v>4995</v>
      </c>
      <c r="AT1008" s="704" t="s">
        <v>4739</v>
      </c>
      <c r="AU1008" s="704" t="s">
        <v>4994</v>
      </c>
      <c r="AV1008" s="704" t="s">
        <v>4993</v>
      </c>
      <c r="AW1008" s="704" t="s">
        <v>4993</v>
      </c>
      <c r="AX1008" s="704" t="s">
        <v>4992</v>
      </c>
      <c r="AY1008" s="704" t="s">
        <v>5004</v>
      </c>
      <c r="AZ1008" s="704" t="s">
        <v>4598</v>
      </c>
      <c r="BA1008" s="704">
        <v>1</v>
      </c>
      <c r="BB1008" s="704">
        <v>-1470</v>
      </c>
      <c r="BC1008" s="705">
        <v>0</v>
      </c>
      <c r="BD1008" s="704">
        <v>213</v>
      </c>
      <c r="BE1008" s="705">
        <v>0</v>
      </c>
      <c r="BF1008" s="705">
        <v>0</v>
      </c>
      <c r="BG1008" s="705">
        <v>0</v>
      </c>
      <c r="BH1008" s="704">
        <v>6400</v>
      </c>
      <c r="BI1008" s="705">
        <v>0</v>
      </c>
      <c r="BJ1008" s="704">
        <v>1479.71</v>
      </c>
      <c r="BK1008" s="704">
        <v>4920.28999999999</v>
      </c>
      <c r="BL1008" s="705">
        <v>0</v>
      </c>
      <c r="BM1008" s="705">
        <v>0</v>
      </c>
      <c r="BN1008" s="704" t="s">
        <v>4707</v>
      </c>
      <c r="BO1008" s="704">
        <v>1</v>
      </c>
      <c r="BP1008" s="704">
        <v>1</v>
      </c>
      <c r="BQ1008" s="704">
        <v>1</v>
      </c>
      <c r="BR1008" s="704">
        <v>1</v>
      </c>
      <c r="BS1008" s="704" t="s">
        <v>4991</v>
      </c>
      <c r="BT1008" s="704">
        <v>10</v>
      </c>
      <c r="BU1008" s="704" t="s">
        <v>4991</v>
      </c>
      <c r="BV1008" s="705">
        <v>0</v>
      </c>
      <c r="BW1008" s="704" t="s">
        <v>4606</v>
      </c>
      <c r="BX1008" s="704">
        <v>1</v>
      </c>
      <c r="BY1008" s="704">
        <v>1</v>
      </c>
      <c r="BZ1008" s="704">
        <v>1</v>
      </c>
      <c r="CA1008" s="704">
        <v>1</v>
      </c>
      <c r="CB1008" s="704">
        <v>1</v>
      </c>
      <c r="CC1008" s="704">
        <v>1</v>
      </c>
      <c r="CD1008" s="704" t="b">
        <v>1</v>
      </c>
      <c r="CE1008" s="704" t="b">
        <v>0</v>
      </c>
      <c r="CF1008" s="704">
        <v>-1470</v>
      </c>
      <c r="CG1008" s="705">
        <v>0</v>
      </c>
      <c r="CH1008" s="704">
        <v>213</v>
      </c>
      <c r="CI1008" s="704">
        <v>-1543.5</v>
      </c>
      <c r="CJ1008" s="705">
        <v>0</v>
      </c>
      <c r="CK1008" s="704">
        <v>223.65</v>
      </c>
      <c r="CL1008" s="704">
        <v>-14700</v>
      </c>
      <c r="CM1008" s="704">
        <v>2130</v>
      </c>
      <c r="CN1008" s="704">
        <v>-15435</v>
      </c>
      <c r="CO1008" s="704">
        <v>2236.5</v>
      </c>
      <c r="CP1008" s="704">
        <v>6400</v>
      </c>
      <c r="CQ1008" s="705">
        <v>0</v>
      </c>
      <c r="CR1008" s="705">
        <v>0</v>
      </c>
      <c r="CS1008" s="705">
        <v>0</v>
      </c>
      <c r="CT1008" s="704">
        <v>1479.71</v>
      </c>
      <c r="CU1008" s="704">
        <v>4920.29</v>
      </c>
      <c r="CV1008" s="704">
        <v>9731.6513364024595</v>
      </c>
      <c r="CW1008" s="705">
        <v>0</v>
      </c>
      <c r="CX1008" s="705">
        <v>0</v>
      </c>
      <c r="CY1008" s="704">
        <v>3331.6513364024599</v>
      </c>
      <c r="CZ1008" s="704">
        <v>90.741753402285994</v>
      </c>
      <c r="DA1008" s="705">
        <v>0</v>
      </c>
      <c r="DB1008" s="704">
        <v>516.09041435649101</v>
      </c>
      <c r="DC1008" s="704">
        <v>2724.8191686436799</v>
      </c>
      <c r="DD1008" s="705">
        <v>0</v>
      </c>
      <c r="DE1008" s="705">
        <v>0</v>
      </c>
      <c r="DF1008" s="705">
        <v>0</v>
      </c>
      <c r="DG1008" s="705">
        <v>0</v>
      </c>
      <c r="DH1008" s="705">
        <v>0</v>
      </c>
      <c r="DI1008" s="705">
        <v>0</v>
      </c>
      <c r="DJ1008" s="704">
        <v>1157.70374804363</v>
      </c>
      <c r="DK1008" s="704">
        <v>1102.5749981367901</v>
      </c>
      <c r="DL1008" s="705">
        <v>0</v>
      </c>
      <c r="DM1008" s="705">
        <v>0</v>
      </c>
      <c r="DN1008" s="705">
        <v>0</v>
      </c>
      <c r="DO1008" s="705">
        <v>0</v>
      </c>
      <c r="DP1008" s="704">
        <v>221.3295</v>
      </c>
      <c r="DQ1008" s="704">
        <v>210.79</v>
      </c>
      <c r="DR1008" s="704">
        <v>1778.60904308882</v>
      </c>
      <c r="DS1008" s="704">
        <v>1693.9133743703001</v>
      </c>
      <c r="DT1008" s="704">
        <v>0.28552823777699698</v>
      </c>
      <c r="DU1008" s="704">
        <v>0.29355254816835902</v>
      </c>
      <c r="DV1008" s="704">
        <v>0.40863472927734001</v>
      </c>
      <c r="DW1008" s="704">
        <v>0.425271712147962</v>
      </c>
      <c r="DX1008" s="704">
        <v>0.38308215577628102</v>
      </c>
      <c r="DY1008" s="704">
        <v>3157.6422911324498</v>
      </c>
      <c r="DZ1008" s="705">
        <v>0</v>
      </c>
      <c r="EA1008" s="704">
        <v>3157.6422911324498</v>
      </c>
      <c r="EB1008" s="704">
        <v>11058.9492504017</v>
      </c>
      <c r="EC1008" s="704">
        <v>10756.650932975301</v>
      </c>
      <c r="ED1008" s="704">
        <v>7727.2979139992603</v>
      </c>
      <c r="EE1008" s="704">
        <v>7424.9995965728003</v>
      </c>
      <c r="EF1008" s="704">
        <v>8242.7287293864392</v>
      </c>
      <c r="EG1008" s="705">
        <v>0</v>
      </c>
      <c r="EH1008" s="704">
        <v>2.0372210888012301</v>
      </c>
      <c r="EI1008" s="705">
        <v>0</v>
      </c>
      <c r="EJ1008" s="705">
        <v>0</v>
      </c>
      <c r="EK1008" s="705">
        <v>0</v>
      </c>
      <c r="EL1008" s="705">
        <v>0</v>
      </c>
      <c r="EM1008" s="705">
        <v>0</v>
      </c>
      <c r="EN1008" s="705">
        <v>0</v>
      </c>
      <c r="EO1008" s="705">
        <v>0</v>
      </c>
      <c r="EP1008" s="705">
        <v>0</v>
      </c>
      <c r="EQ1008" s="705">
        <v>0</v>
      </c>
      <c r="ER1008" s="704">
        <v>-5.0976987519198698</v>
      </c>
      <c r="ES1008" s="704">
        <v>-2.9482119711934498</v>
      </c>
      <c r="ET1008" s="704">
        <v>-4.9026644666559003</v>
      </c>
      <c r="EU1008" s="704">
        <v>-2.7531776859294701</v>
      </c>
      <c r="EV1008" s="705">
        <v>0</v>
      </c>
      <c r="EW1008" s="704">
        <v>-3.2807532884520798</v>
      </c>
      <c r="EX1008" s="704">
        <v>-0.47575520999999998</v>
      </c>
      <c r="EY1008" s="704">
        <v>1.13103</v>
      </c>
      <c r="EZ1008" s="704">
        <v>-0.49954297050000002</v>
      </c>
      <c r="FA1008" s="704">
        <v>1.1875815000000001</v>
      </c>
      <c r="FB1008" s="704">
        <v>-4.4882569200000004</v>
      </c>
      <c r="FC1008" s="704">
        <v>11.3103</v>
      </c>
      <c r="FD1008" s="704">
        <v>-4.7126697660000003</v>
      </c>
      <c r="FE1008" s="704">
        <v>11.875814999999999</v>
      </c>
      <c r="FF1008" s="704">
        <v>-7.5153309000000001E-2</v>
      </c>
      <c r="FG1008" s="704">
        <v>1.9596</v>
      </c>
      <c r="FH1008" s="704">
        <v>-7.8910974450000004E-2</v>
      </c>
      <c r="FI1008" s="704">
        <v>2.0575800000000002</v>
      </c>
      <c r="FJ1008" s="704">
        <v>-0.75153309000000001</v>
      </c>
      <c r="FK1008" s="704">
        <v>19.596</v>
      </c>
      <c r="FL1008" s="704">
        <v>-0.78910974450000004</v>
      </c>
      <c r="FM1008" s="704">
        <v>20.575800000000001</v>
      </c>
      <c r="FN1008" s="704">
        <v>-7.5153309000000001E-2</v>
      </c>
      <c r="FO1008" s="704">
        <v>-7.8910974450000004E-2</v>
      </c>
      <c r="FP1008" s="704">
        <v>-0.75153309000000001</v>
      </c>
      <c r="FQ1008" s="704">
        <v>-0.78910974450000004</v>
      </c>
      <c r="FR1008" s="704" t="s">
        <v>35</v>
      </c>
      <c r="FS1008" s="704" t="s">
        <v>495</v>
      </c>
      <c r="FV1008" s="704" t="s">
        <v>5266</v>
      </c>
      <c r="GC1008" s="704" t="s">
        <v>5002</v>
      </c>
      <c r="GD1008" s="704">
        <v>2024</v>
      </c>
      <c r="GF1008" s="704" t="s">
        <v>4682</v>
      </c>
      <c r="GG1008" s="704" t="s">
        <v>4602</v>
      </c>
      <c r="GH1008" s="704" t="s">
        <v>4601</v>
      </c>
      <c r="GI1008" s="704" t="s">
        <v>4988</v>
      </c>
      <c r="GJ1008" s="704" t="s">
        <v>4641</v>
      </c>
      <c r="GK1008" s="704" t="s">
        <v>4599</v>
      </c>
      <c r="GL1008" s="704" t="s">
        <v>4598</v>
      </c>
      <c r="GQ1008" s="705">
        <v>0</v>
      </c>
      <c r="GV1008" s="704">
        <v>1</v>
      </c>
      <c r="GY1008" s="704">
        <v>1931</v>
      </c>
      <c r="GZ1008" s="705">
        <v>0</v>
      </c>
      <c r="HA1008" s="705">
        <v>0</v>
      </c>
      <c r="HB1008" s="705">
        <v>0</v>
      </c>
      <c r="HC1008" s="705">
        <v>0</v>
      </c>
      <c r="HD1008" s="705">
        <v>0</v>
      </c>
      <c r="HE1008" s="704">
        <v>210.789999999999</v>
      </c>
      <c r="HF1008" s="705">
        <v>0</v>
      </c>
      <c r="HG1008" s="706">
        <v>45601</v>
      </c>
      <c r="HH1008" s="706">
        <v>45626</v>
      </c>
      <c r="HI1008" s="706">
        <v>45601</v>
      </c>
      <c r="HK1008" s="706">
        <v>45601</v>
      </c>
      <c r="HL1008" s="706">
        <v>45601</v>
      </c>
      <c r="HM1008" s="706">
        <v>45601</v>
      </c>
      <c r="HN1008" s="706">
        <v>45292</v>
      </c>
      <c r="HS1008" s="704" t="b">
        <v>1</v>
      </c>
      <c r="HT1008" s="704" t="b">
        <v>0</v>
      </c>
      <c r="HU1008" s="704" t="b">
        <v>0</v>
      </c>
      <c r="HV1008" s="704" t="b">
        <v>0</v>
      </c>
      <c r="HW1008" s="704" t="b">
        <v>0</v>
      </c>
      <c r="HY1008" s="704" t="b">
        <v>0</v>
      </c>
      <c r="HZ1008" s="704" t="b">
        <v>0</v>
      </c>
      <c r="IA1008" s="704" t="b">
        <v>0</v>
      </c>
      <c r="IB1008" s="704" t="b">
        <v>0</v>
      </c>
      <c r="IC1008" s="704" t="b">
        <v>0</v>
      </c>
      <c r="ID1008" s="704" t="b">
        <v>0</v>
      </c>
      <c r="IE1008" s="704" t="b">
        <v>0</v>
      </c>
      <c r="IF1008" s="704" t="b">
        <v>0</v>
      </c>
      <c r="IG1008" s="704" t="b">
        <v>0</v>
      </c>
      <c r="IH1008" s="704" t="b">
        <v>1</v>
      </c>
      <c r="II1008" s="704" t="b">
        <v>0</v>
      </c>
      <c r="IJ1008" s="704" t="b">
        <v>0</v>
      </c>
      <c r="IK1008" s="704">
        <v>10092.342076934099</v>
      </c>
      <c r="IL1008" s="704">
        <v>-7901.30695926928</v>
      </c>
      <c r="IM1008" s="704">
        <v>-7599.00864184282</v>
      </c>
      <c r="IN1008" s="704">
        <v>-1470</v>
      </c>
      <c r="IO1008" s="705">
        <v>0</v>
      </c>
      <c r="IP1008" s="704">
        <v>-1543.5</v>
      </c>
      <c r="IQ1008" s="705">
        <v>0</v>
      </c>
      <c r="IR1008" s="704">
        <v>-14700</v>
      </c>
      <c r="IS1008" s="705">
        <v>0</v>
      </c>
      <c r="IT1008" s="704">
        <v>-15435</v>
      </c>
      <c r="IU1008" s="705">
        <v>0</v>
      </c>
      <c r="IV1008" s="704">
        <v>-1470</v>
      </c>
      <c r="IW1008" s="705">
        <v>0</v>
      </c>
      <c r="IX1008" s="704">
        <v>-1543.5</v>
      </c>
      <c r="IY1008" s="705">
        <v>0</v>
      </c>
      <c r="IZ1008" s="704">
        <v>-1470</v>
      </c>
      <c r="JA1008" s="705">
        <v>0</v>
      </c>
      <c r="JB1008" s="704">
        <v>213</v>
      </c>
      <c r="JC1008" s="704">
        <v>-1543.5</v>
      </c>
      <c r="JD1008" s="705">
        <v>0</v>
      </c>
      <c r="JE1008" s="704">
        <v>223.65</v>
      </c>
      <c r="JF1008" s="704">
        <v>-2513.9222035888301</v>
      </c>
      <c r="JG1008" s="705">
        <v>0</v>
      </c>
      <c r="JH1008" s="705">
        <v>0</v>
      </c>
      <c r="JI1008" s="704">
        <v>3007.2783725070899</v>
      </c>
      <c r="JJ1008" s="705">
        <v>0</v>
      </c>
      <c r="JK1008" s="705">
        <v>0</v>
      </c>
      <c r="JL1008" s="705">
        <v>0</v>
      </c>
      <c r="JM1008" s="705">
        <v>0</v>
      </c>
      <c r="JN1008" s="704">
        <v>5.1346844840039997E-3</v>
      </c>
      <c r="JO1008" s="704">
        <v>3.559509359018E-3</v>
      </c>
      <c r="JP1008" s="705">
        <v>0</v>
      </c>
      <c r="JQ1008" s="704">
        <v>-10187.6308309046</v>
      </c>
      <c r="JR1008" s="704">
        <v>-10697.012372449901</v>
      </c>
      <c r="JS1008" s="704">
        <v>1476.1669163147501</v>
      </c>
      <c r="JT1008" s="704">
        <v>1549.9752621304899</v>
      </c>
      <c r="JU1008" s="704">
        <v>320</v>
      </c>
      <c r="JV1008" s="704">
        <v>320</v>
      </c>
      <c r="JW1008" s="705">
        <v>0</v>
      </c>
      <c r="JX1008" s="704">
        <v>320</v>
      </c>
      <c r="JY1008" s="704">
        <v>6400</v>
      </c>
      <c r="JZ1008" s="704">
        <v>6045.9663485291803</v>
      </c>
      <c r="KA1008" s="704">
        <v>6045.9663485291803</v>
      </c>
      <c r="KB1008" s="705">
        <v>0</v>
      </c>
      <c r="KC1008" s="704">
        <v>302.29831742645899</v>
      </c>
      <c r="KD1008" s="705">
        <v>0</v>
      </c>
      <c r="KE1008" s="704">
        <v>302.29831742645899</v>
      </c>
      <c r="KF1008" s="705">
        <v>0</v>
      </c>
      <c r="KG1008" s="704">
        <v>302.29831742645899</v>
      </c>
      <c r="KH1008" s="704">
        <v>3331.6513364024599</v>
      </c>
      <c r="KI1008" s="710">
        <f t="shared" si="45"/>
        <v>10</v>
      </c>
      <c r="KJ1008" s="709">
        <f t="shared" si="46"/>
        <v>-367.16259516324601</v>
      </c>
      <c r="KK1008" s="709">
        <f t="shared" si="47"/>
        <v>0</v>
      </c>
    </row>
    <row r="1009" spans="1:297" hidden="1">
      <c r="A1009" s="704" t="s">
        <v>5265</v>
      </c>
      <c r="B1009" s="704">
        <v>2024</v>
      </c>
      <c r="C1009" s="704" t="s">
        <v>559</v>
      </c>
      <c r="D1009" s="704" t="s">
        <v>1273</v>
      </c>
      <c r="E1009" s="704" t="s">
        <v>4861</v>
      </c>
      <c r="G1009" s="704" t="s">
        <v>17</v>
      </c>
      <c r="H1009" s="704" t="s">
        <v>4641</v>
      </c>
      <c r="J1009" s="704" t="s">
        <v>46</v>
      </c>
      <c r="K1009" s="704" t="s">
        <v>15</v>
      </c>
      <c r="L1009" s="704" t="s">
        <v>4624</v>
      </c>
      <c r="M1009" s="704" t="s">
        <v>32</v>
      </c>
      <c r="N1009" s="704" t="b">
        <v>1</v>
      </c>
      <c r="O1009" s="704" t="b">
        <v>0</v>
      </c>
      <c r="P1009" s="704" t="b">
        <v>1</v>
      </c>
      <c r="Q1009" s="704" t="b">
        <v>0</v>
      </c>
      <c r="R1009" s="704" t="b">
        <v>0</v>
      </c>
      <c r="S1009" s="704" t="b">
        <v>0</v>
      </c>
      <c r="T1009" s="704" t="b">
        <v>1</v>
      </c>
      <c r="U1009" s="704" t="b">
        <v>1</v>
      </c>
      <c r="V1009" s="704" t="b">
        <v>0</v>
      </c>
      <c r="W1009" s="704" t="b">
        <v>0</v>
      </c>
      <c r="X1009" s="704" t="s">
        <v>4623</v>
      </c>
      <c r="Y1009" s="704" t="s">
        <v>4622</v>
      </c>
      <c r="Z1009" s="704" t="s">
        <v>17</v>
      </c>
      <c r="AA1009" s="704" t="s">
        <v>4621</v>
      </c>
      <c r="AB1009" s="704" t="s">
        <v>4860</v>
      </c>
      <c r="AC1009" s="704">
        <v>12</v>
      </c>
      <c r="AD1009" s="704" t="s">
        <v>4620</v>
      </c>
      <c r="AE1009" s="704" t="s">
        <v>17</v>
      </c>
      <c r="AF1009" s="704" t="s">
        <v>4745</v>
      </c>
      <c r="AG1009" s="704" t="s">
        <v>4641</v>
      </c>
      <c r="AH1009" s="704" t="s">
        <v>4716</v>
      </c>
      <c r="AI1009" s="704" t="s">
        <v>5009</v>
      </c>
      <c r="AJ1009" s="704" t="s">
        <v>5008</v>
      </c>
      <c r="AK1009" s="704" t="s">
        <v>5007</v>
      </c>
      <c r="AL1009" s="704" t="s">
        <v>5264</v>
      </c>
      <c r="AN1009" s="704" t="s">
        <v>4636</v>
      </c>
      <c r="AQ1009" s="704" t="s">
        <v>5005</v>
      </c>
      <c r="AR1009" s="704" t="s">
        <v>4996</v>
      </c>
      <c r="AS1009" s="704" t="s">
        <v>4995</v>
      </c>
      <c r="AT1009" s="704" t="s">
        <v>4739</v>
      </c>
      <c r="AU1009" s="704" t="s">
        <v>4994</v>
      </c>
      <c r="AV1009" s="704" t="s">
        <v>4993</v>
      </c>
      <c r="AW1009" s="704" t="s">
        <v>4993</v>
      </c>
      <c r="AX1009" s="704" t="s">
        <v>4992</v>
      </c>
      <c r="AY1009" s="704" t="s">
        <v>5004</v>
      </c>
      <c r="AZ1009" s="704" t="s">
        <v>4598</v>
      </c>
      <c r="BA1009" s="704">
        <v>1</v>
      </c>
      <c r="BB1009" s="704">
        <v>-1470</v>
      </c>
      <c r="BC1009" s="705">
        <v>0</v>
      </c>
      <c r="BD1009" s="704">
        <v>213</v>
      </c>
      <c r="BE1009" s="705">
        <v>0</v>
      </c>
      <c r="BF1009" s="705">
        <v>0</v>
      </c>
      <c r="BG1009" s="705">
        <v>0</v>
      </c>
      <c r="BH1009" s="704">
        <v>6400</v>
      </c>
      <c r="BI1009" s="705">
        <v>0</v>
      </c>
      <c r="BJ1009" s="704">
        <v>1479.71</v>
      </c>
      <c r="BK1009" s="704">
        <v>4920.28999999999</v>
      </c>
      <c r="BL1009" s="705">
        <v>0</v>
      </c>
      <c r="BM1009" s="705">
        <v>0</v>
      </c>
      <c r="BN1009" s="704" t="s">
        <v>4707</v>
      </c>
      <c r="BO1009" s="704">
        <v>1</v>
      </c>
      <c r="BP1009" s="704">
        <v>1</v>
      </c>
      <c r="BQ1009" s="704">
        <v>1</v>
      </c>
      <c r="BR1009" s="704">
        <v>1</v>
      </c>
      <c r="BS1009" s="704" t="s">
        <v>4991</v>
      </c>
      <c r="BT1009" s="704">
        <v>10</v>
      </c>
      <c r="BU1009" s="704" t="s">
        <v>4991</v>
      </c>
      <c r="BV1009" s="705">
        <v>0</v>
      </c>
      <c r="BW1009" s="704" t="s">
        <v>4606</v>
      </c>
      <c r="BX1009" s="704">
        <v>1</v>
      </c>
      <c r="BY1009" s="704">
        <v>1</v>
      </c>
      <c r="BZ1009" s="704">
        <v>1</v>
      </c>
      <c r="CA1009" s="704">
        <v>1</v>
      </c>
      <c r="CB1009" s="704">
        <v>1</v>
      </c>
      <c r="CC1009" s="704">
        <v>1</v>
      </c>
      <c r="CD1009" s="704" t="b">
        <v>1</v>
      </c>
      <c r="CE1009" s="704" t="b">
        <v>0</v>
      </c>
      <c r="CF1009" s="704">
        <v>-1470</v>
      </c>
      <c r="CG1009" s="705">
        <v>0</v>
      </c>
      <c r="CH1009" s="704">
        <v>213</v>
      </c>
      <c r="CI1009" s="704">
        <v>-1543.5</v>
      </c>
      <c r="CJ1009" s="705">
        <v>0</v>
      </c>
      <c r="CK1009" s="704">
        <v>223.65</v>
      </c>
      <c r="CL1009" s="704">
        <v>-14700</v>
      </c>
      <c r="CM1009" s="704">
        <v>2130</v>
      </c>
      <c r="CN1009" s="704">
        <v>-15435</v>
      </c>
      <c r="CO1009" s="704">
        <v>2236.5</v>
      </c>
      <c r="CP1009" s="704">
        <v>6400</v>
      </c>
      <c r="CQ1009" s="705">
        <v>0</v>
      </c>
      <c r="CR1009" s="705">
        <v>0</v>
      </c>
      <c r="CS1009" s="705">
        <v>0</v>
      </c>
      <c r="CT1009" s="704">
        <v>1479.71</v>
      </c>
      <c r="CU1009" s="704">
        <v>4920.29</v>
      </c>
      <c r="CV1009" s="704">
        <v>9731.6513364024595</v>
      </c>
      <c r="CW1009" s="705">
        <v>0</v>
      </c>
      <c r="CX1009" s="705">
        <v>0</v>
      </c>
      <c r="CY1009" s="704">
        <v>3331.6513364024599</v>
      </c>
      <c r="CZ1009" s="704">
        <v>90.741753402285994</v>
      </c>
      <c r="DA1009" s="705">
        <v>0</v>
      </c>
      <c r="DB1009" s="704">
        <v>516.09041435649101</v>
      </c>
      <c r="DC1009" s="704">
        <v>2724.8191686436799</v>
      </c>
      <c r="DD1009" s="705">
        <v>0</v>
      </c>
      <c r="DE1009" s="705">
        <v>0</v>
      </c>
      <c r="DF1009" s="705">
        <v>0</v>
      </c>
      <c r="DG1009" s="705">
        <v>0</v>
      </c>
      <c r="DH1009" s="705">
        <v>0</v>
      </c>
      <c r="DI1009" s="705">
        <v>0</v>
      </c>
      <c r="DJ1009" s="704">
        <v>1182.0817171082199</v>
      </c>
      <c r="DK1009" s="704">
        <v>1125.7921115316401</v>
      </c>
      <c r="DL1009" s="705">
        <v>0</v>
      </c>
      <c r="DM1009" s="705">
        <v>0</v>
      </c>
      <c r="DN1009" s="705">
        <v>0</v>
      </c>
      <c r="DO1009" s="705">
        <v>0</v>
      </c>
      <c r="DP1009" s="704">
        <v>221.3295</v>
      </c>
      <c r="DQ1009" s="704">
        <v>210.79</v>
      </c>
      <c r="DR1009" s="704">
        <v>1754.2310740242301</v>
      </c>
      <c r="DS1009" s="704">
        <v>1670.6962609754601</v>
      </c>
      <c r="DT1009" s="704">
        <v>0.284900213501455</v>
      </c>
      <c r="DU1009" s="704">
        <v>0.292888769692009</v>
      </c>
      <c r="DV1009" s="704">
        <v>0.40734962848890199</v>
      </c>
      <c r="DW1009" s="704">
        <v>0.423880017264539</v>
      </c>
      <c r="DX1009" s="704">
        <v>0.38195252659846302</v>
      </c>
      <c r="DY1009" s="704">
        <v>3157.6422911324498</v>
      </c>
      <c r="DZ1009" s="705">
        <v>0</v>
      </c>
      <c r="EA1009" s="704">
        <v>3157.6422911324498</v>
      </c>
      <c r="EB1009" s="704">
        <v>11083.3272194663</v>
      </c>
      <c r="EC1009" s="704">
        <v>10781.0289020399</v>
      </c>
      <c r="ED1009" s="704">
        <v>7751.6758830638501</v>
      </c>
      <c r="EE1009" s="704">
        <v>7449.37756563739</v>
      </c>
      <c r="EF1009" s="704">
        <v>8267.1066984510308</v>
      </c>
      <c r="EG1009" s="705">
        <v>0</v>
      </c>
      <c r="EH1009" s="704">
        <v>2.0372210888012301</v>
      </c>
      <c r="EI1009" s="705">
        <v>0</v>
      </c>
      <c r="EJ1009" s="705">
        <v>0</v>
      </c>
      <c r="EK1009" s="705">
        <v>0</v>
      </c>
      <c r="EL1009" s="705">
        <v>0</v>
      </c>
      <c r="EM1009" s="705">
        <v>0</v>
      </c>
      <c r="EN1009" s="705">
        <v>0</v>
      </c>
      <c r="EO1009" s="705">
        <v>0</v>
      </c>
      <c r="EP1009" s="705">
        <v>0</v>
      </c>
      <c r="EQ1009" s="705">
        <v>0</v>
      </c>
      <c r="ER1009" s="704">
        <v>-5.1134267249141496</v>
      </c>
      <c r="ES1009" s="704">
        <v>-2.9639399441877301</v>
      </c>
      <c r="ET1009" s="704">
        <v>-4.9183924396501801</v>
      </c>
      <c r="EU1009" s="704">
        <v>-2.76890565892375</v>
      </c>
      <c r="EV1009" s="705">
        <v>0</v>
      </c>
      <c r="EW1009" s="704">
        <v>-3.2964812614463699</v>
      </c>
      <c r="EX1009" s="704">
        <v>-0.47575520999999998</v>
      </c>
      <c r="EY1009" s="704">
        <v>1.13103</v>
      </c>
      <c r="EZ1009" s="704">
        <v>-0.49954297050000002</v>
      </c>
      <c r="FA1009" s="704">
        <v>1.1875815000000001</v>
      </c>
      <c r="FB1009" s="704">
        <v>-4.4882569200000004</v>
      </c>
      <c r="FC1009" s="704">
        <v>11.3103</v>
      </c>
      <c r="FD1009" s="704">
        <v>-4.7126697660000003</v>
      </c>
      <c r="FE1009" s="704">
        <v>11.875814999999999</v>
      </c>
      <c r="FF1009" s="704">
        <v>-7.5153309000000001E-2</v>
      </c>
      <c r="FG1009" s="704">
        <v>1.9596</v>
      </c>
      <c r="FH1009" s="704">
        <v>-7.8910974450000004E-2</v>
      </c>
      <c r="FI1009" s="704">
        <v>2.0575800000000002</v>
      </c>
      <c r="FJ1009" s="704">
        <v>-0.75153309000000001</v>
      </c>
      <c r="FK1009" s="704">
        <v>19.596</v>
      </c>
      <c r="FL1009" s="704">
        <v>-0.78910974450000004</v>
      </c>
      <c r="FM1009" s="704">
        <v>20.575800000000001</v>
      </c>
      <c r="FN1009" s="704">
        <v>-7.5153309000000001E-2</v>
      </c>
      <c r="FO1009" s="704">
        <v>-7.8910974450000004E-2</v>
      </c>
      <c r="FP1009" s="704">
        <v>-0.75153309000000001</v>
      </c>
      <c r="FQ1009" s="704">
        <v>-0.78910974450000004</v>
      </c>
      <c r="FR1009" s="704" t="s">
        <v>35</v>
      </c>
      <c r="FS1009" s="704" t="s">
        <v>495</v>
      </c>
      <c r="FV1009" s="704" t="s">
        <v>5263</v>
      </c>
      <c r="GC1009" s="704" t="s">
        <v>5002</v>
      </c>
      <c r="GD1009" s="704">
        <v>2024</v>
      </c>
      <c r="GF1009" s="704" t="s">
        <v>4603</v>
      </c>
      <c r="GG1009" s="704" t="s">
        <v>4602</v>
      </c>
      <c r="GH1009" s="704" t="s">
        <v>4601</v>
      </c>
      <c r="GI1009" s="704" t="s">
        <v>4988</v>
      </c>
      <c r="GJ1009" s="704" t="s">
        <v>4641</v>
      </c>
      <c r="GK1009" s="704" t="s">
        <v>4599</v>
      </c>
      <c r="GL1009" s="704" t="s">
        <v>4598</v>
      </c>
      <c r="GQ1009" s="705">
        <v>0</v>
      </c>
      <c r="GV1009" s="704">
        <v>1</v>
      </c>
      <c r="GY1009" s="704">
        <v>1965</v>
      </c>
      <c r="GZ1009" s="705">
        <v>0</v>
      </c>
      <c r="HA1009" s="705">
        <v>0</v>
      </c>
      <c r="HB1009" s="705">
        <v>0</v>
      </c>
      <c r="HC1009" s="705">
        <v>0</v>
      </c>
      <c r="HD1009" s="705">
        <v>0</v>
      </c>
      <c r="HE1009" s="704">
        <v>210.789999999999</v>
      </c>
      <c r="HF1009" s="705">
        <v>0</v>
      </c>
      <c r="HG1009" s="706">
        <v>45596</v>
      </c>
      <c r="HH1009" s="706">
        <v>45626</v>
      </c>
      <c r="HI1009" s="706">
        <v>45605</v>
      </c>
      <c r="HK1009" s="706">
        <v>45605</v>
      </c>
      <c r="HL1009" s="706">
        <v>45605</v>
      </c>
      <c r="HM1009" s="706">
        <v>45605</v>
      </c>
      <c r="HN1009" s="706">
        <v>45292</v>
      </c>
      <c r="HS1009" s="704" t="b">
        <v>1</v>
      </c>
      <c r="HT1009" s="704" t="b">
        <v>0</v>
      </c>
      <c r="HU1009" s="704" t="b">
        <v>0</v>
      </c>
      <c r="HV1009" s="704" t="b">
        <v>0</v>
      </c>
      <c r="HW1009" s="704" t="b">
        <v>0</v>
      </c>
      <c r="HY1009" s="704" t="b">
        <v>0</v>
      </c>
      <c r="HZ1009" s="704" t="b">
        <v>0</v>
      </c>
      <c r="IA1009" s="704" t="b">
        <v>0</v>
      </c>
      <c r="IB1009" s="704" t="b">
        <v>0</v>
      </c>
      <c r="IC1009" s="704" t="b">
        <v>0</v>
      </c>
      <c r="ID1009" s="704" t="b">
        <v>0</v>
      </c>
      <c r="IE1009" s="704" t="b">
        <v>0</v>
      </c>
      <c r="IF1009" s="704" t="b">
        <v>0</v>
      </c>
      <c r="IG1009" s="704" t="b">
        <v>0</v>
      </c>
      <c r="IH1009" s="704" t="b">
        <v>1</v>
      </c>
      <c r="II1009" s="704" t="b">
        <v>0</v>
      </c>
      <c r="IJ1009" s="704" t="b">
        <v>0</v>
      </c>
      <c r="IK1009" s="704">
        <v>10116.7200459987</v>
      </c>
      <c r="IL1009" s="704">
        <v>-7925.6849283338697</v>
      </c>
      <c r="IM1009" s="704">
        <v>-7623.3866109074097</v>
      </c>
      <c r="IN1009" s="704">
        <v>-1470</v>
      </c>
      <c r="IO1009" s="705">
        <v>0</v>
      </c>
      <c r="IP1009" s="704">
        <v>-1543.5</v>
      </c>
      <c r="IQ1009" s="705">
        <v>0</v>
      </c>
      <c r="IR1009" s="704">
        <v>-14700</v>
      </c>
      <c r="IS1009" s="705">
        <v>0</v>
      </c>
      <c r="IT1009" s="704">
        <v>-15435</v>
      </c>
      <c r="IU1009" s="705">
        <v>0</v>
      </c>
      <c r="IV1009" s="704">
        <v>-1470</v>
      </c>
      <c r="IW1009" s="705">
        <v>0</v>
      </c>
      <c r="IX1009" s="704">
        <v>-1543.5</v>
      </c>
      <c r="IY1009" s="705">
        <v>0</v>
      </c>
      <c r="IZ1009" s="704">
        <v>-1470</v>
      </c>
      <c r="JA1009" s="705">
        <v>0</v>
      </c>
      <c r="JB1009" s="704">
        <v>213</v>
      </c>
      <c r="JC1009" s="704">
        <v>-1543.5</v>
      </c>
      <c r="JD1009" s="705">
        <v>0</v>
      </c>
      <c r="JE1009" s="704">
        <v>223.65</v>
      </c>
      <c r="JF1009" s="704">
        <v>-2513.9222035888301</v>
      </c>
      <c r="JG1009" s="705">
        <v>0</v>
      </c>
      <c r="JH1009" s="705">
        <v>0</v>
      </c>
      <c r="JI1009" s="704">
        <v>3007.2783725070899</v>
      </c>
      <c r="JJ1009" s="705">
        <v>0</v>
      </c>
      <c r="JK1009" s="705">
        <v>0</v>
      </c>
      <c r="JL1009" s="705">
        <v>0</v>
      </c>
      <c r="JM1009" s="705">
        <v>0</v>
      </c>
      <c r="JN1009" s="704">
        <v>5.1346844840039997E-3</v>
      </c>
      <c r="JO1009" s="704">
        <v>3.559509359018E-3</v>
      </c>
      <c r="JP1009" s="705">
        <v>0</v>
      </c>
      <c r="JQ1009" s="704">
        <v>-10187.6308309046</v>
      </c>
      <c r="JR1009" s="704">
        <v>-10697.012372449901</v>
      </c>
      <c r="JS1009" s="704">
        <v>1476.1669163147501</v>
      </c>
      <c r="JT1009" s="704">
        <v>1549.9752621304899</v>
      </c>
      <c r="JU1009" s="704">
        <v>320</v>
      </c>
      <c r="JV1009" s="704">
        <v>320</v>
      </c>
      <c r="JW1009" s="705">
        <v>0</v>
      </c>
      <c r="JX1009" s="704">
        <v>320</v>
      </c>
      <c r="JY1009" s="704">
        <v>6400</v>
      </c>
      <c r="JZ1009" s="704">
        <v>6045.9663485291803</v>
      </c>
      <c r="KA1009" s="704">
        <v>6045.9663485291803</v>
      </c>
      <c r="KB1009" s="705">
        <v>0</v>
      </c>
      <c r="KC1009" s="704">
        <v>302.29831742645899</v>
      </c>
      <c r="KD1009" s="705">
        <v>0</v>
      </c>
      <c r="KE1009" s="704">
        <v>302.29831742645899</v>
      </c>
      <c r="KF1009" s="705">
        <v>0</v>
      </c>
      <c r="KG1009" s="704">
        <v>302.29831742645899</v>
      </c>
      <c r="KH1009" s="704">
        <v>3331.6513364024599</v>
      </c>
      <c r="KI1009" s="710">
        <f t="shared" si="45"/>
        <v>10</v>
      </c>
      <c r="KJ1009" s="709">
        <f t="shared" si="46"/>
        <v>-369.60039206970498</v>
      </c>
      <c r="KK1009" s="709">
        <f t="shared" si="47"/>
        <v>0</v>
      </c>
    </row>
    <row r="1010" spans="1:297" hidden="1">
      <c r="A1010" s="704" t="s">
        <v>5262</v>
      </c>
      <c r="B1010" s="704">
        <v>2024</v>
      </c>
      <c r="C1010" s="704" t="s">
        <v>559</v>
      </c>
      <c r="D1010" s="704" t="s">
        <v>1273</v>
      </c>
      <c r="E1010" s="704" t="s">
        <v>4861</v>
      </c>
      <c r="G1010" s="704" t="s">
        <v>17</v>
      </c>
      <c r="H1010" s="704" t="s">
        <v>4641</v>
      </c>
      <c r="J1010" s="704" t="s">
        <v>46</v>
      </c>
      <c r="K1010" s="704" t="s">
        <v>15</v>
      </c>
      <c r="L1010" s="704" t="s">
        <v>4624</v>
      </c>
      <c r="M1010" s="704" t="s">
        <v>32</v>
      </c>
      <c r="N1010" s="704" t="b">
        <v>1</v>
      </c>
      <c r="O1010" s="704" t="b">
        <v>0</v>
      </c>
      <c r="P1010" s="704" t="b">
        <v>1</v>
      </c>
      <c r="Q1010" s="704" t="b">
        <v>0</v>
      </c>
      <c r="R1010" s="704" t="b">
        <v>0</v>
      </c>
      <c r="S1010" s="704" t="b">
        <v>0</v>
      </c>
      <c r="T1010" s="704" t="b">
        <v>1</v>
      </c>
      <c r="U1010" s="704" t="b">
        <v>1</v>
      </c>
      <c r="V1010" s="704" t="b">
        <v>0</v>
      </c>
      <c r="W1010" s="704" t="b">
        <v>0</v>
      </c>
      <c r="X1010" s="704" t="s">
        <v>4623</v>
      </c>
      <c r="Y1010" s="704" t="s">
        <v>4622</v>
      </c>
      <c r="Z1010" s="704" t="s">
        <v>17</v>
      </c>
      <c r="AA1010" s="704" t="s">
        <v>4621</v>
      </c>
      <c r="AB1010" s="704" t="s">
        <v>4860</v>
      </c>
      <c r="AC1010" s="704">
        <v>2</v>
      </c>
      <c r="AD1010" s="704" t="s">
        <v>4620</v>
      </c>
      <c r="AE1010" s="704" t="s">
        <v>17</v>
      </c>
      <c r="AF1010" s="704" t="s">
        <v>4745</v>
      </c>
      <c r="AG1010" s="704" t="s">
        <v>4641</v>
      </c>
      <c r="AH1010" s="704" t="s">
        <v>4716</v>
      </c>
      <c r="AI1010" s="704" t="s">
        <v>5009</v>
      </c>
      <c r="AJ1010" s="704" t="s">
        <v>5023</v>
      </c>
      <c r="AK1010" s="704" t="s">
        <v>5007</v>
      </c>
      <c r="AL1010" s="704" t="s">
        <v>5261</v>
      </c>
      <c r="AN1010" s="704" t="s">
        <v>4636</v>
      </c>
      <c r="AQ1010" s="704" t="s">
        <v>5005</v>
      </c>
      <c r="AR1010" s="704" t="s">
        <v>4996</v>
      </c>
      <c r="AS1010" s="704" t="s">
        <v>4995</v>
      </c>
      <c r="AT1010" s="704" t="s">
        <v>4739</v>
      </c>
      <c r="AU1010" s="704" t="s">
        <v>4994</v>
      </c>
      <c r="AV1010" s="704" t="s">
        <v>4993</v>
      </c>
      <c r="AW1010" s="704" t="s">
        <v>4993</v>
      </c>
      <c r="AX1010" s="704" t="s">
        <v>4992</v>
      </c>
      <c r="AY1010" s="704" t="s">
        <v>5004</v>
      </c>
      <c r="AZ1010" s="704" t="s">
        <v>4598</v>
      </c>
      <c r="BA1010" s="704">
        <v>1</v>
      </c>
      <c r="BB1010" s="704">
        <v>-1530</v>
      </c>
      <c r="BC1010" s="705">
        <v>0</v>
      </c>
      <c r="BD1010" s="704">
        <v>213</v>
      </c>
      <c r="BE1010" s="705">
        <v>0</v>
      </c>
      <c r="BF1010" s="705">
        <v>0</v>
      </c>
      <c r="BG1010" s="705">
        <v>0</v>
      </c>
      <c r="BH1010" s="704">
        <v>2400</v>
      </c>
      <c r="BI1010" s="705">
        <v>0</v>
      </c>
      <c r="BJ1010" s="704">
        <v>554.89125000000001</v>
      </c>
      <c r="BK1010" s="704">
        <v>1845.1087499999901</v>
      </c>
      <c r="BL1010" s="705">
        <v>0</v>
      </c>
      <c r="BM1010" s="705">
        <v>0</v>
      </c>
      <c r="BN1010" s="704" t="s">
        <v>4707</v>
      </c>
      <c r="BO1010" s="704">
        <v>1</v>
      </c>
      <c r="BP1010" s="704">
        <v>1</v>
      </c>
      <c r="BQ1010" s="704">
        <v>1</v>
      </c>
      <c r="BR1010" s="704">
        <v>1</v>
      </c>
      <c r="BS1010" s="704" t="s">
        <v>4991</v>
      </c>
      <c r="BT1010" s="704">
        <v>10</v>
      </c>
      <c r="BU1010" s="704" t="s">
        <v>4991</v>
      </c>
      <c r="BV1010" s="705">
        <v>0</v>
      </c>
      <c r="BW1010" s="704" t="s">
        <v>4606</v>
      </c>
      <c r="BX1010" s="704">
        <v>1</v>
      </c>
      <c r="BY1010" s="704">
        <v>1</v>
      </c>
      <c r="BZ1010" s="704">
        <v>1</v>
      </c>
      <c r="CA1010" s="704">
        <v>1</v>
      </c>
      <c r="CB1010" s="704">
        <v>1</v>
      </c>
      <c r="CC1010" s="704">
        <v>1</v>
      </c>
      <c r="CD1010" s="704" t="b">
        <v>1</v>
      </c>
      <c r="CE1010" s="704" t="b">
        <v>0</v>
      </c>
      <c r="CF1010" s="704">
        <v>-1530</v>
      </c>
      <c r="CG1010" s="705">
        <v>0</v>
      </c>
      <c r="CH1010" s="704">
        <v>213</v>
      </c>
      <c r="CI1010" s="704">
        <v>-1606.5</v>
      </c>
      <c r="CJ1010" s="705">
        <v>0</v>
      </c>
      <c r="CK1010" s="704">
        <v>223.65</v>
      </c>
      <c r="CL1010" s="704">
        <v>-15300</v>
      </c>
      <c r="CM1010" s="704">
        <v>2130</v>
      </c>
      <c r="CN1010" s="704">
        <v>-16065</v>
      </c>
      <c r="CO1010" s="704">
        <v>2236.5</v>
      </c>
      <c r="CP1010" s="704">
        <v>2400</v>
      </c>
      <c r="CQ1010" s="705">
        <v>0</v>
      </c>
      <c r="CR1010" s="705">
        <v>0</v>
      </c>
      <c r="CS1010" s="705">
        <v>0</v>
      </c>
      <c r="CT1010" s="704">
        <v>554.89125000000001</v>
      </c>
      <c r="CU1010" s="704">
        <v>1845.1087500000001</v>
      </c>
      <c r="CV1010" s="704">
        <v>5731.6513364024604</v>
      </c>
      <c r="CW1010" s="705">
        <v>0</v>
      </c>
      <c r="CX1010" s="705">
        <v>0</v>
      </c>
      <c r="CY1010" s="704">
        <v>3331.6513364024599</v>
      </c>
      <c r="CZ1010" s="704">
        <v>90.741753402285994</v>
      </c>
      <c r="DA1010" s="705">
        <v>0</v>
      </c>
      <c r="DB1010" s="704">
        <v>516.09041435649101</v>
      </c>
      <c r="DC1010" s="704">
        <v>2724.8191686436799</v>
      </c>
      <c r="DD1010" s="705">
        <v>0</v>
      </c>
      <c r="DE1010" s="705">
        <v>0</v>
      </c>
      <c r="DF1010" s="705">
        <v>0</v>
      </c>
      <c r="DG1010" s="705">
        <v>0</v>
      </c>
      <c r="DH1010" s="705">
        <v>0</v>
      </c>
      <c r="DI1010" s="705">
        <v>0</v>
      </c>
      <c r="DJ1010" s="704">
        <v>1209.08278140897</v>
      </c>
      <c r="DK1010" s="704">
        <v>1151.50741086569</v>
      </c>
      <c r="DL1010" s="705">
        <v>0</v>
      </c>
      <c r="DM1010" s="705">
        <v>0</v>
      </c>
      <c r="DN1010" s="705">
        <v>0</v>
      </c>
      <c r="DO1010" s="705">
        <v>0</v>
      </c>
      <c r="DP1010" s="704">
        <v>221.3295</v>
      </c>
      <c r="DQ1010" s="704">
        <v>210.79</v>
      </c>
      <c r="DR1010" s="704">
        <v>1727.2300097234699</v>
      </c>
      <c r="DS1010" s="704">
        <v>1644.9809616414</v>
      </c>
      <c r="DT1010" s="704">
        <v>0.44208194474364798</v>
      </c>
      <c r="DU1010" s="704">
        <v>0.44921142113587498</v>
      </c>
      <c r="DV1010" s="704">
        <v>0.82855752739902</v>
      </c>
      <c r="DW1010" s="704">
        <v>0.85395929297769102</v>
      </c>
      <c r="DX1010" s="704">
        <v>0.71556924281963497</v>
      </c>
      <c r="DY1010" s="704">
        <v>3157.6422911324498</v>
      </c>
      <c r="DZ1010" s="705">
        <v>0</v>
      </c>
      <c r="EA1010" s="704">
        <v>3157.6422911324498</v>
      </c>
      <c r="EB1010" s="704">
        <v>7142.6628675448001</v>
      </c>
      <c r="EC1010" s="704">
        <v>7029.3009985098697</v>
      </c>
      <c r="ED1010" s="704">
        <v>3811.0115311423401</v>
      </c>
      <c r="EE1010" s="704">
        <v>3697.6496621074102</v>
      </c>
      <c r="EF1010" s="704">
        <v>4412.76972538681</v>
      </c>
      <c r="EG1010" s="705">
        <v>0</v>
      </c>
      <c r="EH1010" s="704">
        <v>2.0372210888012301</v>
      </c>
      <c r="EI1010" s="705">
        <v>0</v>
      </c>
      <c r="EJ1010" s="705">
        <v>0</v>
      </c>
      <c r="EK1010" s="705">
        <v>0</v>
      </c>
      <c r="EL1010" s="705">
        <v>0</v>
      </c>
      <c r="EM1010" s="705">
        <v>0</v>
      </c>
      <c r="EN1010" s="705">
        <v>0</v>
      </c>
      <c r="EO1010" s="705">
        <v>0</v>
      </c>
      <c r="EP1010" s="705">
        <v>0</v>
      </c>
      <c r="EQ1010" s="705">
        <v>0</v>
      </c>
      <c r="ER1010" s="704">
        <v>-2.5710220503357002</v>
      </c>
      <c r="ES1010" s="704">
        <v>-0.42153526960927901</v>
      </c>
      <c r="ET1010" s="704">
        <v>-2.4978841933617102</v>
      </c>
      <c r="EU1010" s="704">
        <v>-0.34839741263528901</v>
      </c>
      <c r="EV1010" s="705">
        <v>0</v>
      </c>
      <c r="EW1010" s="704">
        <v>-0.80977255890468203</v>
      </c>
      <c r="EX1010" s="704">
        <v>-0.49517379</v>
      </c>
      <c r="EY1010" s="704">
        <v>1.13103</v>
      </c>
      <c r="EZ1010" s="704">
        <v>-0.51993247949999999</v>
      </c>
      <c r="FA1010" s="704">
        <v>1.1875815000000001</v>
      </c>
      <c r="FB1010" s="704">
        <v>-4.6714510799999998</v>
      </c>
      <c r="FC1010" s="704">
        <v>11.3103</v>
      </c>
      <c r="FD1010" s="704">
        <v>-4.905023634</v>
      </c>
      <c r="FE1010" s="704">
        <v>11.875814999999999</v>
      </c>
      <c r="FF1010" s="704">
        <v>-7.8220790999999998E-2</v>
      </c>
      <c r="FG1010" s="704">
        <v>1.9596</v>
      </c>
      <c r="FH1010" s="704">
        <v>-8.2131830550000007E-2</v>
      </c>
      <c r="FI1010" s="704">
        <v>2.0575800000000002</v>
      </c>
      <c r="FJ1010" s="704">
        <v>-0.78220791000000001</v>
      </c>
      <c r="FK1010" s="704">
        <v>19.596</v>
      </c>
      <c r="FL1010" s="704">
        <v>-0.82131830549999996</v>
      </c>
      <c r="FM1010" s="704">
        <v>20.575800000000001</v>
      </c>
      <c r="FN1010" s="704">
        <v>-7.8220790999999998E-2</v>
      </c>
      <c r="FO1010" s="704">
        <v>-8.2131830550000007E-2</v>
      </c>
      <c r="FP1010" s="704">
        <v>-0.78220791000000001</v>
      </c>
      <c r="FQ1010" s="704">
        <v>-0.82131830549999996</v>
      </c>
      <c r="FR1010" s="704" t="s">
        <v>35</v>
      </c>
      <c r="FS1010" s="704" t="s">
        <v>495</v>
      </c>
      <c r="FV1010" s="704" t="s">
        <v>5260</v>
      </c>
      <c r="GC1010" s="704" t="s">
        <v>5021</v>
      </c>
      <c r="GD1010" s="704">
        <v>2024</v>
      </c>
      <c r="GF1010" s="704" t="s">
        <v>4646</v>
      </c>
      <c r="GG1010" s="704" t="s">
        <v>4602</v>
      </c>
      <c r="GH1010" s="704" t="s">
        <v>4601</v>
      </c>
      <c r="GI1010" s="704" t="s">
        <v>4988</v>
      </c>
      <c r="GJ1010" s="704" t="s">
        <v>4641</v>
      </c>
      <c r="GK1010" s="704" t="s">
        <v>4599</v>
      </c>
      <c r="GL1010" s="704" t="s">
        <v>4598</v>
      </c>
      <c r="GQ1010" s="705">
        <v>0</v>
      </c>
      <c r="GV1010" s="704">
        <v>1</v>
      </c>
      <c r="GY1010" s="704">
        <v>1963</v>
      </c>
      <c r="GZ1010" s="705">
        <v>0</v>
      </c>
      <c r="HA1010" s="705">
        <v>0</v>
      </c>
      <c r="HB1010" s="705">
        <v>0</v>
      </c>
      <c r="HC1010" s="705">
        <v>0</v>
      </c>
      <c r="HD1010" s="705">
        <v>0</v>
      </c>
      <c r="HE1010" s="704">
        <v>210.789999999999</v>
      </c>
      <c r="HF1010" s="705">
        <v>0</v>
      </c>
      <c r="HG1010" s="706">
        <v>45604</v>
      </c>
      <c r="HH1010" s="706">
        <v>45626</v>
      </c>
      <c r="HI1010" s="706">
        <v>45604</v>
      </c>
      <c r="HK1010" s="706">
        <v>45604</v>
      </c>
      <c r="HL1010" s="706">
        <v>45604</v>
      </c>
      <c r="HM1010" s="706">
        <v>45604</v>
      </c>
      <c r="HN1010" s="706">
        <v>45292</v>
      </c>
      <c r="HS1010" s="704" t="b">
        <v>1</v>
      </c>
      <c r="HT1010" s="704" t="b">
        <v>0</v>
      </c>
      <c r="HU1010" s="704" t="b">
        <v>0</v>
      </c>
      <c r="HV1010" s="704" t="b">
        <v>0</v>
      </c>
      <c r="HW1010" s="704" t="b">
        <v>0</v>
      </c>
      <c r="HY1010" s="704" t="b">
        <v>0</v>
      </c>
      <c r="HZ1010" s="704" t="b">
        <v>0</v>
      </c>
      <c r="IA1010" s="704" t="b">
        <v>0</v>
      </c>
      <c r="IB1010" s="704" t="b">
        <v>0</v>
      </c>
      <c r="IC1010" s="704" t="b">
        <v>0</v>
      </c>
      <c r="ID1010" s="704" t="b">
        <v>0</v>
      </c>
      <c r="IE1010" s="704" t="b">
        <v>0</v>
      </c>
      <c r="IF1010" s="704" t="b">
        <v>0</v>
      </c>
      <c r="IG1010" s="704" t="b">
        <v>0</v>
      </c>
      <c r="IH1010" s="704" t="b">
        <v>0</v>
      </c>
      <c r="II1010" s="704" t="b">
        <v>0</v>
      </c>
      <c r="IJ1010" s="704" t="b">
        <v>0</v>
      </c>
      <c r="IK1010" s="704">
        <v>6364.9921424687</v>
      </c>
      <c r="IL1010" s="704">
        <v>-3985.0205764123498</v>
      </c>
      <c r="IM1010" s="704">
        <v>-3871.6587073774299</v>
      </c>
      <c r="IN1010" s="704">
        <v>-1530</v>
      </c>
      <c r="IO1010" s="705">
        <v>0</v>
      </c>
      <c r="IP1010" s="704">
        <v>-1606.5</v>
      </c>
      <c r="IQ1010" s="705">
        <v>0</v>
      </c>
      <c r="IR1010" s="704">
        <v>-15300</v>
      </c>
      <c r="IS1010" s="705">
        <v>0</v>
      </c>
      <c r="IT1010" s="704">
        <v>-16065</v>
      </c>
      <c r="IU1010" s="705">
        <v>0</v>
      </c>
      <c r="IV1010" s="704">
        <v>-1530</v>
      </c>
      <c r="IW1010" s="705">
        <v>0</v>
      </c>
      <c r="IX1010" s="704">
        <v>-1606.5</v>
      </c>
      <c r="IY1010" s="705">
        <v>0</v>
      </c>
      <c r="IZ1010" s="704">
        <v>-1530</v>
      </c>
      <c r="JA1010" s="705">
        <v>0</v>
      </c>
      <c r="JB1010" s="704">
        <v>213</v>
      </c>
      <c r="JC1010" s="704">
        <v>-1606.5</v>
      </c>
      <c r="JD1010" s="705">
        <v>0</v>
      </c>
      <c r="JE1010" s="704">
        <v>223.65</v>
      </c>
      <c r="JF1010" s="704">
        <v>-2616.5312731230601</v>
      </c>
      <c r="JG1010" s="705">
        <v>0</v>
      </c>
      <c r="JH1010" s="705">
        <v>0</v>
      </c>
      <c r="JI1010" s="704">
        <v>3007.2783725070899</v>
      </c>
      <c r="JJ1010" s="705">
        <v>0</v>
      </c>
      <c r="JK1010" s="705">
        <v>0</v>
      </c>
      <c r="JL1010" s="705">
        <v>0</v>
      </c>
      <c r="JM1010" s="705">
        <v>0</v>
      </c>
      <c r="JN1010" s="704">
        <v>5.1346844840039997E-3</v>
      </c>
      <c r="JO1010" s="704">
        <v>3.559509359018E-3</v>
      </c>
      <c r="JP1010" s="705">
        <v>0</v>
      </c>
      <c r="JQ1010" s="704">
        <v>-10603.452497472201</v>
      </c>
      <c r="JR1010" s="704">
        <v>-11133.6251223458</v>
      </c>
      <c r="JS1010" s="704">
        <v>1476.1669163147501</v>
      </c>
      <c r="JT1010" s="704">
        <v>1549.9752621304899</v>
      </c>
      <c r="JU1010" s="704">
        <v>120</v>
      </c>
      <c r="JV1010" s="704">
        <v>120</v>
      </c>
      <c r="JW1010" s="705">
        <v>0</v>
      </c>
      <c r="JX1010" s="704">
        <v>120</v>
      </c>
      <c r="JY1010" s="704">
        <v>2400</v>
      </c>
      <c r="JZ1010" s="704">
        <v>2267.2373806984401</v>
      </c>
      <c r="KA1010" s="704">
        <v>2267.2373806984401</v>
      </c>
      <c r="KB1010" s="705">
        <v>0</v>
      </c>
      <c r="KC1010" s="704">
        <v>113.36186903492199</v>
      </c>
      <c r="KD1010" s="705">
        <v>0</v>
      </c>
      <c r="KE1010" s="704">
        <v>113.36186903492199</v>
      </c>
      <c r="KF1010" s="705">
        <v>0</v>
      </c>
      <c r="KG1010" s="704">
        <v>113.36186903492199</v>
      </c>
      <c r="KH1010" s="704">
        <v>3331.6513364024599</v>
      </c>
      <c r="KI1010" s="710">
        <f t="shared" si="45"/>
        <v>10</v>
      </c>
      <c r="KJ1010" s="709">
        <f t="shared" si="46"/>
        <v>-382.56140545320307</v>
      </c>
      <c r="KK1010" s="709">
        <f t="shared" si="47"/>
        <v>0</v>
      </c>
    </row>
    <row r="1011" spans="1:297" hidden="1">
      <c r="A1011" s="704" t="s">
        <v>5259</v>
      </c>
      <c r="B1011" s="704">
        <v>2024</v>
      </c>
      <c r="C1011" s="704" t="s">
        <v>559</v>
      </c>
      <c r="D1011" s="704" t="s">
        <v>1273</v>
      </c>
      <c r="E1011" s="704" t="s">
        <v>4861</v>
      </c>
      <c r="G1011" s="704" t="s">
        <v>17</v>
      </c>
      <c r="H1011" s="704" t="s">
        <v>4641</v>
      </c>
      <c r="J1011" s="704" t="s">
        <v>46</v>
      </c>
      <c r="K1011" s="704" t="s">
        <v>15</v>
      </c>
      <c r="L1011" s="704" t="s">
        <v>4624</v>
      </c>
      <c r="M1011" s="704" t="s">
        <v>32</v>
      </c>
      <c r="N1011" s="704" t="b">
        <v>1</v>
      </c>
      <c r="O1011" s="704" t="b">
        <v>0</v>
      </c>
      <c r="P1011" s="704" t="b">
        <v>1</v>
      </c>
      <c r="Q1011" s="704" t="b">
        <v>0</v>
      </c>
      <c r="R1011" s="704" t="b">
        <v>0</v>
      </c>
      <c r="S1011" s="704" t="b">
        <v>0</v>
      </c>
      <c r="T1011" s="704" t="b">
        <v>1</v>
      </c>
      <c r="U1011" s="704" t="b">
        <v>1</v>
      </c>
      <c r="V1011" s="704" t="b">
        <v>0</v>
      </c>
      <c r="W1011" s="704" t="b">
        <v>0</v>
      </c>
      <c r="X1011" s="704" t="s">
        <v>4623</v>
      </c>
      <c r="Y1011" s="704" t="s">
        <v>4622</v>
      </c>
      <c r="Z1011" s="704" t="s">
        <v>17</v>
      </c>
      <c r="AA1011" s="704" t="s">
        <v>4621</v>
      </c>
      <c r="AB1011" s="704" t="s">
        <v>4860</v>
      </c>
      <c r="AC1011" s="704" t="s">
        <v>4682</v>
      </c>
      <c r="AD1011" s="704" t="s">
        <v>4620</v>
      </c>
      <c r="AE1011" s="704" t="s">
        <v>17</v>
      </c>
      <c r="AF1011" s="704" t="s">
        <v>4745</v>
      </c>
      <c r="AG1011" s="704" t="s">
        <v>4641</v>
      </c>
      <c r="AH1011" s="704" t="s">
        <v>4716</v>
      </c>
      <c r="AI1011" s="704" t="s">
        <v>5009</v>
      </c>
      <c r="AJ1011" s="704" t="s">
        <v>5008</v>
      </c>
      <c r="AK1011" s="704" t="s">
        <v>5007</v>
      </c>
      <c r="AL1011" s="704" t="s">
        <v>5258</v>
      </c>
      <c r="AN1011" s="704" t="s">
        <v>4636</v>
      </c>
      <c r="AQ1011" s="704" t="s">
        <v>5005</v>
      </c>
      <c r="AR1011" s="704" t="s">
        <v>4996</v>
      </c>
      <c r="AS1011" s="704" t="s">
        <v>4995</v>
      </c>
      <c r="AT1011" s="704" t="s">
        <v>4739</v>
      </c>
      <c r="AU1011" s="704" t="s">
        <v>4994</v>
      </c>
      <c r="AV1011" s="704" t="s">
        <v>4993</v>
      </c>
      <c r="AW1011" s="704" t="s">
        <v>4993</v>
      </c>
      <c r="AX1011" s="704" t="s">
        <v>4992</v>
      </c>
      <c r="AY1011" s="704" t="s">
        <v>5004</v>
      </c>
      <c r="AZ1011" s="704" t="s">
        <v>4598</v>
      </c>
      <c r="BA1011" s="704">
        <v>1</v>
      </c>
      <c r="BB1011" s="704">
        <v>-1470</v>
      </c>
      <c r="BC1011" s="705">
        <v>0</v>
      </c>
      <c r="BD1011" s="704">
        <v>213</v>
      </c>
      <c r="BE1011" s="705">
        <v>0</v>
      </c>
      <c r="BF1011" s="705">
        <v>0</v>
      </c>
      <c r="BG1011" s="705">
        <v>0</v>
      </c>
      <c r="BH1011" s="704">
        <v>6400</v>
      </c>
      <c r="BI1011" s="705">
        <v>0</v>
      </c>
      <c r="BJ1011" s="704">
        <v>1479.71</v>
      </c>
      <c r="BK1011" s="704">
        <v>4920.28999999999</v>
      </c>
      <c r="BL1011" s="705">
        <v>0</v>
      </c>
      <c r="BM1011" s="705">
        <v>0</v>
      </c>
      <c r="BN1011" s="704" t="s">
        <v>4707</v>
      </c>
      <c r="BO1011" s="704">
        <v>1</v>
      </c>
      <c r="BP1011" s="704">
        <v>1</v>
      </c>
      <c r="BQ1011" s="704">
        <v>1</v>
      </c>
      <c r="BR1011" s="704">
        <v>1</v>
      </c>
      <c r="BS1011" s="704" t="s">
        <v>4991</v>
      </c>
      <c r="BT1011" s="704">
        <v>10</v>
      </c>
      <c r="BU1011" s="704" t="s">
        <v>4991</v>
      </c>
      <c r="BV1011" s="705">
        <v>0</v>
      </c>
      <c r="BW1011" s="704" t="s">
        <v>4606</v>
      </c>
      <c r="BX1011" s="704">
        <v>1</v>
      </c>
      <c r="BY1011" s="704">
        <v>1</v>
      </c>
      <c r="BZ1011" s="704">
        <v>1</v>
      </c>
      <c r="CA1011" s="704">
        <v>1</v>
      </c>
      <c r="CB1011" s="704">
        <v>1</v>
      </c>
      <c r="CC1011" s="704">
        <v>1</v>
      </c>
      <c r="CD1011" s="704" t="b">
        <v>1</v>
      </c>
      <c r="CE1011" s="704" t="b">
        <v>0</v>
      </c>
      <c r="CF1011" s="704">
        <v>-1470</v>
      </c>
      <c r="CG1011" s="705">
        <v>0</v>
      </c>
      <c r="CH1011" s="704">
        <v>213</v>
      </c>
      <c r="CI1011" s="704">
        <v>-1543.5</v>
      </c>
      <c r="CJ1011" s="705">
        <v>0</v>
      </c>
      <c r="CK1011" s="704">
        <v>223.65</v>
      </c>
      <c r="CL1011" s="704">
        <v>-14700</v>
      </c>
      <c r="CM1011" s="704">
        <v>2130</v>
      </c>
      <c r="CN1011" s="704">
        <v>-15435</v>
      </c>
      <c r="CO1011" s="704">
        <v>2236.5</v>
      </c>
      <c r="CP1011" s="704">
        <v>6400</v>
      </c>
      <c r="CQ1011" s="705">
        <v>0</v>
      </c>
      <c r="CR1011" s="705">
        <v>0</v>
      </c>
      <c r="CS1011" s="705">
        <v>0</v>
      </c>
      <c r="CT1011" s="704">
        <v>1479.71</v>
      </c>
      <c r="CU1011" s="704">
        <v>4920.29</v>
      </c>
      <c r="CV1011" s="704">
        <v>9731.6513364024595</v>
      </c>
      <c r="CW1011" s="705">
        <v>0</v>
      </c>
      <c r="CX1011" s="705">
        <v>0</v>
      </c>
      <c r="CY1011" s="704">
        <v>3331.6513364024599</v>
      </c>
      <c r="CZ1011" s="704">
        <v>90.741753402285994</v>
      </c>
      <c r="DA1011" s="705">
        <v>0</v>
      </c>
      <c r="DB1011" s="704">
        <v>516.09041435649101</v>
      </c>
      <c r="DC1011" s="704">
        <v>2724.8191686436799</v>
      </c>
      <c r="DD1011" s="705">
        <v>0</v>
      </c>
      <c r="DE1011" s="705">
        <v>0</v>
      </c>
      <c r="DF1011" s="705">
        <v>0</v>
      </c>
      <c r="DG1011" s="705">
        <v>0</v>
      </c>
      <c r="DH1011" s="705">
        <v>0</v>
      </c>
      <c r="DI1011" s="705">
        <v>0</v>
      </c>
      <c r="DJ1011" s="704">
        <v>1157.70374804363</v>
      </c>
      <c r="DK1011" s="704">
        <v>1102.5749981367901</v>
      </c>
      <c r="DL1011" s="705">
        <v>0</v>
      </c>
      <c r="DM1011" s="705">
        <v>0</v>
      </c>
      <c r="DN1011" s="705">
        <v>0</v>
      </c>
      <c r="DO1011" s="705">
        <v>0</v>
      </c>
      <c r="DP1011" s="704">
        <v>221.3295</v>
      </c>
      <c r="DQ1011" s="704">
        <v>210.79</v>
      </c>
      <c r="DR1011" s="704">
        <v>1778.60904308882</v>
      </c>
      <c r="DS1011" s="704">
        <v>1693.9133743703001</v>
      </c>
      <c r="DT1011" s="704">
        <v>0.28552823777699698</v>
      </c>
      <c r="DU1011" s="704">
        <v>0.29355254816835902</v>
      </c>
      <c r="DV1011" s="704">
        <v>0.40863472927734001</v>
      </c>
      <c r="DW1011" s="704">
        <v>0.425271712147962</v>
      </c>
      <c r="DX1011" s="704">
        <v>0.38308215577628102</v>
      </c>
      <c r="DY1011" s="704">
        <v>3157.6422911324498</v>
      </c>
      <c r="DZ1011" s="705">
        <v>0</v>
      </c>
      <c r="EA1011" s="704">
        <v>3157.6422911324498</v>
      </c>
      <c r="EB1011" s="704">
        <v>11058.9492504017</v>
      </c>
      <c r="EC1011" s="704">
        <v>10756.650932975301</v>
      </c>
      <c r="ED1011" s="704">
        <v>7727.2979139992603</v>
      </c>
      <c r="EE1011" s="704">
        <v>7424.9995965728003</v>
      </c>
      <c r="EF1011" s="704">
        <v>8242.7287293864392</v>
      </c>
      <c r="EG1011" s="705">
        <v>0</v>
      </c>
      <c r="EH1011" s="704">
        <v>2.0372210888012301</v>
      </c>
      <c r="EI1011" s="705">
        <v>0</v>
      </c>
      <c r="EJ1011" s="705">
        <v>0</v>
      </c>
      <c r="EK1011" s="705">
        <v>0</v>
      </c>
      <c r="EL1011" s="705">
        <v>0</v>
      </c>
      <c r="EM1011" s="705">
        <v>0</v>
      </c>
      <c r="EN1011" s="705">
        <v>0</v>
      </c>
      <c r="EO1011" s="705">
        <v>0</v>
      </c>
      <c r="EP1011" s="705">
        <v>0</v>
      </c>
      <c r="EQ1011" s="705">
        <v>0</v>
      </c>
      <c r="ER1011" s="704">
        <v>-5.0976987519198698</v>
      </c>
      <c r="ES1011" s="704">
        <v>-2.9482119711934498</v>
      </c>
      <c r="ET1011" s="704">
        <v>-4.9026644666559003</v>
      </c>
      <c r="EU1011" s="704">
        <v>-2.7531776859294701</v>
      </c>
      <c r="EV1011" s="705">
        <v>0</v>
      </c>
      <c r="EW1011" s="704">
        <v>-3.2807532884520798</v>
      </c>
      <c r="EX1011" s="704">
        <v>-0.47575520999999998</v>
      </c>
      <c r="EY1011" s="704">
        <v>1.13103</v>
      </c>
      <c r="EZ1011" s="704">
        <v>-0.49954297050000002</v>
      </c>
      <c r="FA1011" s="704">
        <v>1.1875815000000001</v>
      </c>
      <c r="FB1011" s="704">
        <v>-4.4882569200000004</v>
      </c>
      <c r="FC1011" s="704">
        <v>11.3103</v>
      </c>
      <c r="FD1011" s="704">
        <v>-4.7126697660000003</v>
      </c>
      <c r="FE1011" s="704">
        <v>11.875814999999999</v>
      </c>
      <c r="FF1011" s="704">
        <v>-7.5153309000000001E-2</v>
      </c>
      <c r="FG1011" s="704">
        <v>1.9596</v>
      </c>
      <c r="FH1011" s="704">
        <v>-7.8910974450000004E-2</v>
      </c>
      <c r="FI1011" s="704">
        <v>2.0575800000000002</v>
      </c>
      <c r="FJ1011" s="704">
        <v>-0.75153309000000001</v>
      </c>
      <c r="FK1011" s="704">
        <v>19.596</v>
      </c>
      <c r="FL1011" s="704">
        <v>-0.78910974450000004</v>
      </c>
      <c r="FM1011" s="704">
        <v>20.575800000000001</v>
      </c>
      <c r="FN1011" s="704">
        <v>-7.5153309000000001E-2</v>
      </c>
      <c r="FO1011" s="704">
        <v>-7.8910974450000004E-2</v>
      </c>
      <c r="FP1011" s="704">
        <v>-0.75153309000000001</v>
      </c>
      <c r="FQ1011" s="704">
        <v>-0.78910974450000004</v>
      </c>
      <c r="FR1011" s="704" t="s">
        <v>35</v>
      </c>
      <c r="FS1011" s="704" t="s">
        <v>495</v>
      </c>
      <c r="FV1011" s="704" t="s">
        <v>5257</v>
      </c>
      <c r="GC1011" s="704" t="s">
        <v>5002</v>
      </c>
      <c r="GD1011" s="704">
        <v>2024</v>
      </c>
      <c r="GF1011" s="704" t="s">
        <v>4682</v>
      </c>
      <c r="GG1011" s="704" t="s">
        <v>4602</v>
      </c>
      <c r="GH1011" s="704" t="s">
        <v>4601</v>
      </c>
      <c r="GI1011" s="704" t="s">
        <v>4988</v>
      </c>
      <c r="GJ1011" s="704" t="s">
        <v>4641</v>
      </c>
      <c r="GK1011" s="704" t="s">
        <v>4599</v>
      </c>
      <c r="GL1011" s="704" t="s">
        <v>4598</v>
      </c>
      <c r="GQ1011" s="705">
        <v>0</v>
      </c>
      <c r="GV1011" s="704">
        <v>1</v>
      </c>
      <c r="GY1011" s="704">
        <v>1959</v>
      </c>
      <c r="GZ1011" s="705">
        <v>0</v>
      </c>
      <c r="HA1011" s="705">
        <v>0</v>
      </c>
      <c r="HB1011" s="705">
        <v>0</v>
      </c>
      <c r="HC1011" s="705">
        <v>0</v>
      </c>
      <c r="HD1011" s="705">
        <v>0</v>
      </c>
      <c r="HE1011" s="704">
        <v>210.789999999999</v>
      </c>
      <c r="HF1011" s="705">
        <v>0</v>
      </c>
      <c r="HG1011" s="706">
        <v>45553</v>
      </c>
      <c r="HH1011" s="706">
        <v>45626</v>
      </c>
      <c r="HI1011" s="706">
        <v>45617</v>
      </c>
      <c r="HK1011" s="706">
        <v>45617</v>
      </c>
      <c r="HL1011" s="706">
        <v>45617</v>
      </c>
      <c r="HM1011" s="706">
        <v>45617</v>
      </c>
      <c r="HN1011" s="706">
        <v>45292</v>
      </c>
      <c r="HS1011" s="704" t="b">
        <v>1</v>
      </c>
      <c r="HT1011" s="704" t="b">
        <v>0</v>
      </c>
      <c r="HU1011" s="704" t="b">
        <v>0</v>
      </c>
      <c r="HV1011" s="704" t="b">
        <v>0</v>
      </c>
      <c r="HW1011" s="704" t="b">
        <v>0</v>
      </c>
      <c r="HY1011" s="704" t="b">
        <v>0</v>
      </c>
      <c r="HZ1011" s="704" t="b">
        <v>0</v>
      </c>
      <c r="IA1011" s="704" t="b">
        <v>0</v>
      </c>
      <c r="IB1011" s="704" t="b">
        <v>0</v>
      </c>
      <c r="IC1011" s="704" t="b">
        <v>0</v>
      </c>
      <c r="ID1011" s="704" t="b">
        <v>0</v>
      </c>
      <c r="IE1011" s="704" t="b">
        <v>0</v>
      </c>
      <c r="IF1011" s="704" t="b">
        <v>0</v>
      </c>
      <c r="IG1011" s="704" t="b">
        <v>0</v>
      </c>
      <c r="IH1011" s="704" t="b">
        <v>1</v>
      </c>
      <c r="II1011" s="704" t="b">
        <v>0</v>
      </c>
      <c r="IJ1011" s="704" t="b">
        <v>0</v>
      </c>
      <c r="IK1011" s="704">
        <v>10092.342076934099</v>
      </c>
      <c r="IL1011" s="704">
        <v>-7901.30695926928</v>
      </c>
      <c r="IM1011" s="704">
        <v>-7599.00864184282</v>
      </c>
      <c r="IN1011" s="704">
        <v>-1470</v>
      </c>
      <c r="IO1011" s="705">
        <v>0</v>
      </c>
      <c r="IP1011" s="704">
        <v>-1543.5</v>
      </c>
      <c r="IQ1011" s="705">
        <v>0</v>
      </c>
      <c r="IR1011" s="704">
        <v>-14700</v>
      </c>
      <c r="IS1011" s="705">
        <v>0</v>
      </c>
      <c r="IT1011" s="704">
        <v>-15435</v>
      </c>
      <c r="IU1011" s="705">
        <v>0</v>
      </c>
      <c r="IV1011" s="704">
        <v>-1470</v>
      </c>
      <c r="IW1011" s="705">
        <v>0</v>
      </c>
      <c r="IX1011" s="704">
        <v>-1543.5</v>
      </c>
      <c r="IY1011" s="705">
        <v>0</v>
      </c>
      <c r="IZ1011" s="704">
        <v>-1470</v>
      </c>
      <c r="JA1011" s="705">
        <v>0</v>
      </c>
      <c r="JB1011" s="704">
        <v>213</v>
      </c>
      <c r="JC1011" s="704">
        <v>-1543.5</v>
      </c>
      <c r="JD1011" s="705">
        <v>0</v>
      </c>
      <c r="JE1011" s="704">
        <v>223.65</v>
      </c>
      <c r="JF1011" s="704">
        <v>-2513.9222035888301</v>
      </c>
      <c r="JG1011" s="705">
        <v>0</v>
      </c>
      <c r="JH1011" s="705">
        <v>0</v>
      </c>
      <c r="JI1011" s="704">
        <v>3007.2783725070899</v>
      </c>
      <c r="JJ1011" s="705">
        <v>0</v>
      </c>
      <c r="JK1011" s="705">
        <v>0</v>
      </c>
      <c r="JL1011" s="705">
        <v>0</v>
      </c>
      <c r="JM1011" s="705">
        <v>0</v>
      </c>
      <c r="JN1011" s="704">
        <v>5.1346844840039997E-3</v>
      </c>
      <c r="JO1011" s="704">
        <v>3.559509359018E-3</v>
      </c>
      <c r="JP1011" s="705">
        <v>0</v>
      </c>
      <c r="JQ1011" s="704">
        <v>-10187.6308309046</v>
      </c>
      <c r="JR1011" s="704">
        <v>-10697.012372449901</v>
      </c>
      <c r="JS1011" s="704">
        <v>1476.1669163147501</v>
      </c>
      <c r="JT1011" s="704">
        <v>1549.9752621304899</v>
      </c>
      <c r="JU1011" s="704">
        <v>320</v>
      </c>
      <c r="JV1011" s="704">
        <v>320</v>
      </c>
      <c r="JW1011" s="705">
        <v>0</v>
      </c>
      <c r="JX1011" s="704">
        <v>320</v>
      </c>
      <c r="JY1011" s="704">
        <v>6400</v>
      </c>
      <c r="JZ1011" s="704">
        <v>6045.9663485291803</v>
      </c>
      <c r="KA1011" s="704">
        <v>6045.9663485291803</v>
      </c>
      <c r="KB1011" s="705">
        <v>0</v>
      </c>
      <c r="KC1011" s="704">
        <v>302.29831742645899</v>
      </c>
      <c r="KD1011" s="705">
        <v>0</v>
      </c>
      <c r="KE1011" s="704">
        <v>302.29831742645899</v>
      </c>
      <c r="KF1011" s="705">
        <v>0</v>
      </c>
      <c r="KG1011" s="704">
        <v>302.29831742645899</v>
      </c>
      <c r="KH1011" s="704">
        <v>3331.6513364024599</v>
      </c>
      <c r="KI1011" s="710">
        <f t="shared" si="45"/>
        <v>10</v>
      </c>
      <c r="KJ1011" s="709">
        <f t="shared" si="46"/>
        <v>-367.16259516324601</v>
      </c>
      <c r="KK1011" s="709">
        <f t="shared" si="47"/>
        <v>0</v>
      </c>
    </row>
    <row r="1012" spans="1:297" hidden="1">
      <c r="A1012" s="704" t="s">
        <v>5256</v>
      </c>
      <c r="B1012" s="704">
        <v>2024</v>
      </c>
      <c r="C1012" s="704" t="s">
        <v>559</v>
      </c>
      <c r="D1012" s="704" t="s">
        <v>1273</v>
      </c>
      <c r="E1012" s="704" t="s">
        <v>4861</v>
      </c>
      <c r="G1012" s="704" t="s">
        <v>17</v>
      </c>
      <c r="H1012" s="704" t="s">
        <v>4641</v>
      </c>
      <c r="J1012" s="704" t="s">
        <v>46</v>
      </c>
      <c r="K1012" s="704" t="s">
        <v>15</v>
      </c>
      <c r="L1012" s="704" t="s">
        <v>4624</v>
      </c>
      <c r="M1012" s="704" t="s">
        <v>32</v>
      </c>
      <c r="N1012" s="704" t="b">
        <v>1</v>
      </c>
      <c r="O1012" s="704" t="b">
        <v>0</v>
      </c>
      <c r="P1012" s="704" t="b">
        <v>1</v>
      </c>
      <c r="Q1012" s="704" t="b">
        <v>0</v>
      </c>
      <c r="R1012" s="704" t="b">
        <v>0</v>
      </c>
      <c r="S1012" s="704" t="b">
        <v>0</v>
      </c>
      <c r="T1012" s="704" t="b">
        <v>1</v>
      </c>
      <c r="U1012" s="704" t="b">
        <v>1</v>
      </c>
      <c r="V1012" s="704" t="b">
        <v>0</v>
      </c>
      <c r="W1012" s="704" t="b">
        <v>0</v>
      </c>
      <c r="X1012" s="704" t="s">
        <v>4623</v>
      </c>
      <c r="Y1012" s="704" t="s">
        <v>4622</v>
      </c>
      <c r="Z1012" s="704" t="s">
        <v>17</v>
      </c>
      <c r="AA1012" s="704" t="s">
        <v>4621</v>
      </c>
      <c r="AB1012" s="704" t="s">
        <v>4860</v>
      </c>
      <c r="AC1012" s="704" t="s">
        <v>4682</v>
      </c>
      <c r="AD1012" s="704" t="s">
        <v>4620</v>
      </c>
      <c r="AE1012" s="704" t="s">
        <v>17</v>
      </c>
      <c r="AF1012" s="704" t="s">
        <v>4642</v>
      </c>
      <c r="AG1012" s="704" t="s">
        <v>4641</v>
      </c>
      <c r="AH1012" s="704" t="s">
        <v>4716</v>
      </c>
      <c r="AI1012" s="704" t="s">
        <v>4977</v>
      </c>
      <c r="AJ1012" s="704" t="s">
        <v>4976</v>
      </c>
      <c r="AK1012" s="704" t="s">
        <v>4713</v>
      </c>
      <c r="AL1012" s="704" t="s">
        <v>5255</v>
      </c>
      <c r="AN1012" s="704" t="s">
        <v>4636</v>
      </c>
      <c r="AR1012" s="704" t="s">
        <v>4724</v>
      </c>
      <c r="AS1012" s="704" t="s">
        <v>4973</v>
      </c>
      <c r="AT1012" s="704" t="s">
        <v>4631</v>
      </c>
      <c r="AU1012" s="704" t="s">
        <v>4633</v>
      </c>
      <c r="AV1012" s="704" t="s">
        <v>4972</v>
      </c>
      <c r="AW1012" s="704" t="s">
        <v>4972</v>
      </c>
      <c r="AX1012" s="704" t="s">
        <v>4971</v>
      </c>
      <c r="AY1012" s="704" t="s">
        <v>4609</v>
      </c>
      <c r="AZ1012" s="704" t="s">
        <v>4598</v>
      </c>
      <c r="BA1012" s="704">
        <v>1.5</v>
      </c>
      <c r="BB1012" s="704">
        <v>-150</v>
      </c>
      <c r="BC1012" s="705">
        <v>0</v>
      </c>
      <c r="BD1012" s="704">
        <v>64.299999999999898</v>
      </c>
      <c r="BE1012" s="705">
        <v>0</v>
      </c>
      <c r="BF1012" s="705">
        <v>0</v>
      </c>
      <c r="BG1012" s="705">
        <v>0</v>
      </c>
      <c r="BH1012" s="704">
        <v>1265.51999999999</v>
      </c>
      <c r="BI1012" s="705">
        <v>0</v>
      </c>
      <c r="BJ1012" s="704">
        <v>363.18999999999897</v>
      </c>
      <c r="BK1012" s="704">
        <v>902.33</v>
      </c>
      <c r="BL1012" s="705">
        <v>0</v>
      </c>
      <c r="BM1012" s="705">
        <v>0</v>
      </c>
      <c r="BN1012" s="704" t="s">
        <v>4707</v>
      </c>
      <c r="BO1012" s="704">
        <v>1</v>
      </c>
      <c r="BP1012" s="704">
        <v>1</v>
      </c>
      <c r="BQ1012" s="704">
        <v>1</v>
      </c>
      <c r="BR1012" s="704">
        <v>1</v>
      </c>
      <c r="BS1012" s="704" t="s">
        <v>4759</v>
      </c>
      <c r="BT1012" s="704">
        <v>15</v>
      </c>
      <c r="BU1012" s="704" t="s">
        <v>4759</v>
      </c>
      <c r="BV1012" s="705">
        <v>0</v>
      </c>
      <c r="BW1012" s="704" t="s">
        <v>4606</v>
      </c>
      <c r="BX1012" s="704">
        <v>1</v>
      </c>
      <c r="BY1012" s="704">
        <v>1</v>
      </c>
      <c r="BZ1012" s="704">
        <v>1</v>
      </c>
      <c r="CA1012" s="704">
        <v>1</v>
      </c>
      <c r="CB1012" s="704">
        <v>1</v>
      </c>
      <c r="CC1012" s="704">
        <v>1</v>
      </c>
      <c r="CD1012" s="704" t="b">
        <v>1</v>
      </c>
      <c r="CE1012" s="704" t="b">
        <v>0</v>
      </c>
      <c r="CF1012" s="704">
        <v>-225</v>
      </c>
      <c r="CG1012" s="705">
        <v>0</v>
      </c>
      <c r="CH1012" s="704">
        <v>96.45</v>
      </c>
      <c r="CI1012" s="704">
        <v>-236.25</v>
      </c>
      <c r="CJ1012" s="705">
        <v>0</v>
      </c>
      <c r="CK1012" s="704">
        <v>101.27249999999999</v>
      </c>
      <c r="CL1012" s="704">
        <v>-3375</v>
      </c>
      <c r="CM1012" s="704">
        <v>1446.75</v>
      </c>
      <c r="CN1012" s="704">
        <v>-3543.75</v>
      </c>
      <c r="CO1012" s="704">
        <v>1519.0875000000001</v>
      </c>
      <c r="CP1012" s="704">
        <v>1898.28</v>
      </c>
      <c r="CQ1012" s="705">
        <v>0</v>
      </c>
      <c r="CR1012" s="705">
        <v>0</v>
      </c>
      <c r="CS1012" s="705">
        <v>0</v>
      </c>
      <c r="CT1012" s="704">
        <v>544.78499999999997</v>
      </c>
      <c r="CU1012" s="704">
        <v>1353.4949999999999</v>
      </c>
      <c r="CV1012" s="704">
        <v>4057.6994218414502</v>
      </c>
      <c r="CW1012" s="705">
        <v>0</v>
      </c>
      <c r="CX1012" s="705">
        <v>0</v>
      </c>
      <c r="CY1012" s="704">
        <v>2159.41942184145</v>
      </c>
      <c r="CZ1012" s="704">
        <v>58.814529157913398</v>
      </c>
      <c r="DA1012" s="705">
        <v>0</v>
      </c>
      <c r="DB1012" s="704">
        <v>334.50549041875502</v>
      </c>
      <c r="DC1012" s="704">
        <v>1766.0994022647801</v>
      </c>
      <c r="DD1012" s="705">
        <v>0</v>
      </c>
      <c r="DE1012" s="705">
        <v>0</v>
      </c>
      <c r="DF1012" s="705">
        <v>0</v>
      </c>
      <c r="DG1012" s="705">
        <v>0</v>
      </c>
      <c r="DH1012" s="705">
        <v>0</v>
      </c>
      <c r="DI1012" s="705">
        <v>0</v>
      </c>
      <c r="DJ1012" s="704">
        <v>193.61289261717701</v>
      </c>
      <c r="DK1012" s="704">
        <v>184.39323106397799</v>
      </c>
      <c r="DL1012" s="705">
        <v>0</v>
      </c>
      <c r="DM1012" s="705">
        <v>0</v>
      </c>
      <c r="DN1012" s="705">
        <v>0</v>
      </c>
      <c r="DO1012" s="705">
        <v>0</v>
      </c>
      <c r="DP1012" s="704">
        <v>740.83275000000003</v>
      </c>
      <c r="DQ1012" s="704">
        <v>705.55499999999995</v>
      </c>
      <c r="DR1012" s="704">
        <v>1112.1893147076701</v>
      </c>
      <c r="DS1012" s="704">
        <v>1059.22791876921</v>
      </c>
      <c r="DT1012" s="704">
        <v>0.41123511904230098</v>
      </c>
      <c r="DU1012" s="704">
        <v>0.41877998897429303</v>
      </c>
      <c r="DV1012" s="704">
        <v>0.72643182940277096</v>
      </c>
      <c r="DW1012" s="704">
        <v>0.75031057864478301</v>
      </c>
      <c r="DX1012" s="704">
        <v>0.468506139061662</v>
      </c>
      <c r="DY1012" s="704">
        <v>2046.6349573248499</v>
      </c>
      <c r="DZ1012" s="705">
        <v>0</v>
      </c>
      <c r="EA1012" s="704">
        <v>2046.6349573248499</v>
      </c>
      <c r="EB1012" s="704">
        <v>4976.8000410352297</v>
      </c>
      <c r="EC1012" s="704">
        <v>4887.13647072206</v>
      </c>
      <c r="ED1012" s="704">
        <v>2817.3806191937801</v>
      </c>
      <c r="EE1012" s="704">
        <v>2727.71704888061</v>
      </c>
      <c r="EF1012" s="704">
        <v>4368.4271916348998</v>
      </c>
      <c r="EG1012" s="705">
        <v>0</v>
      </c>
      <c r="EH1012" s="704">
        <v>2.2734914465398899</v>
      </c>
      <c r="EI1012" s="705">
        <v>0</v>
      </c>
      <c r="EJ1012" s="705">
        <v>0</v>
      </c>
      <c r="EK1012" s="705">
        <v>0</v>
      </c>
      <c r="EL1012" s="705">
        <v>0</v>
      </c>
      <c r="EM1012" s="705">
        <v>0</v>
      </c>
      <c r="EN1012" s="705">
        <v>0</v>
      </c>
      <c r="EO1012" s="705">
        <v>0</v>
      </c>
      <c r="EP1012" s="705">
        <v>0</v>
      </c>
      <c r="EQ1012" s="705">
        <v>0</v>
      </c>
      <c r="ER1012" s="704">
        <v>-3.2549552771603598</v>
      </c>
      <c r="ES1012" s="704">
        <v>-0.856177924375505</v>
      </c>
      <c r="ET1012" s="704">
        <v>-3.15535306942729</v>
      </c>
      <c r="EU1012" s="704">
        <v>-0.75657571664243894</v>
      </c>
      <c r="EV1012" s="705">
        <v>0</v>
      </c>
      <c r="EW1012" s="704">
        <v>-2.5791481604742299</v>
      </c>
      <c r="EX1012" s="704">
        <v>-7.8173549999999994E-2</v>
      </c>
      <c r="EY1012" s="704">
        <v>0.51214950000000004</v>
      </c>
      <c r="EZ1012" s="704">
        <v>-8.2082227499999993E-2</v>
      </c>
      <c r="FA1012" s="704">
        <v>0.53775697499999997</v>
      </c>
      <c r="FB1012" s="704">
        <v>-1.128344625</v>
      </c>
      <c r="FC1012" s="704">
        <v>7.6822425000000001</v>
      </c>
      <c r="FD1012" s="704">
        <v>-1.18476185625</v>
      </c>
      <c r="FE1012" s="704">
        <v>8.0663546250000007</v>
      </c>
      <c r="FF1012" s="704">
        <v>-1.7572927499999998E-2</v>
      </c>
      <c r="FG1012" s="704">
        <v>0.88734000000000002</v>
      </c>
      <c r="FH1012" s="704">
        <v>-1.8451573874999998E-2</v>
      </c>
      <c r="FI1012" s="704">
        <v>0.93170699999999995</v>
      </c>
      <c r="FJ1012" s="704">
        <v>-0.26359391250000003</v>
      </c>
      <c r="FK1012" s="704">
        <v>13.3101</v>
      </c>
      <c r="FL1012" s="704">
        <v>-0.27677360812500001</v>
      </c>
      <c r="FM1012" s="704">
        <v>13.975605</v>
      </c>
      <c r="FN1012" s="704">
        <v>-1.7572927499999998E-2</v>
      </c>
      <c r="FO1012" s="704">
        <v>-1.8451573874999998E-2</v>
      </c>
      <c r="FP1012" s="704">
        <v>-0.26359391250000003</v>
      </c>
      <c r="FQ1012" s="704">
        <v>-0.27677360812500001</v>
      </c>
      <c r="FR1012" s="704" t="s">
        <v>35</v>
      </c>
      <c r="FS1012" s="704" t="s">
        <v>495</v>
      </c>
      <c r="FV1012" s="704" t="s">
        <v>5254</v>
      </c>
      <c r="GC1012" s="704" t="s">
        <v>4970</v>
      </c>
      <c r="GD1012" s="704">
        <v>2024</v>
      </c>
      <c r="GF1012" s="704" t="s">
        <v>4682</v>
      </c>
      <c r="GG1012" s="704" t="s">
        <v>4602</v>
      </c>
      <c r="GH1012" s="704" t="s">
        <v>4601</v>
      </c>
      <c r="GJ1012" s="704" t="s">
        <v>4641</v>
      </c>
      <c r="GK1012" s="704" t="s">
        <v>4599</v>
      </c>
      <c r="GL1012" s="704" t="s">
        <v>4598</v>
      </c>
      <c r="GQ1012" s="705">
        <v>0</v>
      </c>
      <c r="GV1012" s="704">
        <v>1.5</v>
      </c>
      <c r="GY1012" s="704">
        <v>1964</v>
      </c>
      <c r="GZ1012" s="705">
        <v>0</v>
      </c>
      <c r="HA1012" s="705">
        <v>0</v>
      </c>
      <c r="HB1012" s="705">
        <v>0</v>
      </c>
      <c r="HC1012" s="705">
        <v>0</v>
      </c>
      <c r="HD1012" s="705">
        <v>0</v>
      </c>
      <c r="HE1012" s="704">
        <v>470.37</v>
      </c>
      <c r="HF1012" s="705">
        <v>0</v>
      </c>
      <c r="HG1012" s="706">
        <v>45579</v>
      </c>
      <c r="HH1012" s="706">
        <v>45618</v>
      </c>
      <c r="HI1012" s="706">
        <v>45579</v>
      </c>
      <c r="HK1012" s="706">
        <v>45579</v>
      </c>
      <c r="HL1012" s="706">
        <v>45579</v>
      </c>
      <c r="HM1012" s="706">
        <v>45579</v>
      </c>
      <c r="HN1012" s="706">
        <v>45292</v>
      </c>
      <c r="HO1012" s="706">
        <v>45594</v>
      </c>
      <c r="HS1012" s="704" t="b">
        <v>1</v>
      </c>
      <c r="HT1012" s="704" t="b">
        <v>0</v>
      </c>
      <c r="HU1012" s="704" t="b">
        <v>0</v>
      </c>
      <c r="HV1012" s="704" t="b">
        <v>0</v>
      </c>
      <c r="HW1012" s="704" t="b">
        <v>0</v>
      </c>
      <c r="HY1012" s="704" t="b">
        <v>0</v>
      </c>
      <c r="HZ1012" s="704" t="b">
        <v>0</v>
      </c>
      <c r="IA1012" s="704" t="b">
        <v>0</v>
      </c>
      <c r="IB1012" s="704" t="b">
        <v>0</v>
      </c>
      <c r="IC1012" s="704" t="b">
        <v>0</v>
      </c>
      <c r="ID1012" s="704" t="b">
        <v>0</v>
      </c>
      <c r="IE1012" s="704" t="b">
        <v>0</v>
      </c>
      <c r="IF1012" s="704" t="b">
        <v>0</v>
      </c>
      <c r="IG1012" s="704" t="b">
        <v>0</v>
      </c>
      <c r="IH1012" s="704" t="b">
        <v>1</v>
      </c>
      <c r="II1012" s="704" t="b">
        <v>0</v>
      </c>
      <c r="IJ1012" s="704" t="b">
        <v>0</v>
      </c>
      <c r="IK1012" s="704">
        <v>4428.1162271979501</v>
      </c>
      <c r="IL1012" s="704">
        <v>-2930.1650837103798</v>
      </c>
      <c r="IM1012" s="704">
        <v>-2840.5015133972101</v>
      </c>
      <c r="IN1012" s="704">
        <v>-225</v>
      </c>
      <c r="IO1012" s="705">
        <v>0</v>
      </c>
      <c r="IP1012" s="704">
        <v>-236.25</v>
      </c>
      <c r="IQ1012" s="705">
        <v>0</v>
      </c>
      <c r="IR1012" s="704">
        <v>-3375</v>
      </c>
      <c r="IS1012" s="705">
        <v>0</v>
      </c>
      <c r="IT1012" s="704">
        <v>-3543.75</v>
      </c>
      <c r="IU1012" s="705">
        <v>0</v>
      </c>
      <c r="IV1012" s="704">
        <v>-225</v>
      </c>
      <c r="IW1012" s="705">
        <v>0</v>
      </c>
      <c r="IX1012" s="704">
        <v>-236.25</v>
      </c>
      <c r="IY1012" s="705">
        <v>0</v>
      </c>
      <c r="IZ1012" s="704">
        <v>-225</v>
      </c>
      <c r="JA1012" s="705">
        <v>0</v>
      </c>
      <c r="JB1012" s="704">
        <v>96.45</v>
      </c>
      <c r="JC1012" s="704">
        <v>-236.25</v>
      </c>
      <c r="JD1012" s="705">
        <v>0</v>
      </c>
      <c r="JE1012" s="704">
        <v>101.27249999999999</v>
      </c>
      <c r="JF1012" s="704">
        <v>-518.70927908715601</v>
      </c>
      <c r="JG1012" s="705">
        <v>0</v>
      </c>
      <c r="JH1012" s="705">
        <v>0</v>
      </c>
      <c r="JI1012" s="704">
        <v>1949.17614983319</v>
      </c>
      <c r="JJ1012" s="705">
        <v>0</v>
      </c>
      <c r="JK1012" s="705">
        <v>0</v>
      </c>
      <c r="JL1012" s="705">
        <v>0</v>
      </c>
      <c r="JM1012" s="705">
        <v>0</v>
      </c>
      <c r="JN1012" s="704">
        <v>2.3250719177569999E-3</v>
      </c>
      <c r="JO1012" s="704">
        <v>2.3071062563190001E-3</v>
      </c>
      <c r="JP1012" s="705">
        <v>0</v>
      </c>
      <c r="JQ1012" s="704">
        <v>-2000.03709293978</v>
      </c>
      <c r="JR1012" s="704">
        <v>-2100.0389475867701</v>
      </c>
      <c r="JS1012" s="704">
        <v>857.34923384018703</v>
      </c>
      <c r="JT1012" s="704">
        <v>900.21669553219601</v>
      </c>
      <c r="JU1012" s="704">
        <v>94.914000000000001</v>
      </c>
      <c r="JV1012" s="704">
        <v>94.914000000000001</v>
      </c>
      <c r="JW1012" s="705">
        <v>0</v>
      </c>
      <c r="JX1012" s="704">
        <v>94.914000000000001</v>
      </c>
      <c r="JY1012" s="704">
        <v>1898.28</v>
      </c>
      <c r="JZ1012" s="704">
        <v>1793.27140626343</v>
      </c>
      <c r="KA1012" s="704">
        <v>1793.27140626343</v>
      </c>
      <c r="KB1012" s="705">
        <v>0</v>
      </c>
      <c r="KC1012" s="704">
        <v>89.663570313171604</v>
      </c>
      <c r="KD1012" s="705">
        <v>0</v>
      </c>
      <c r="KE1012" s="704">
        <v>89.663570313171604</v>
      </c>
      <c r="KF1012" s="705">
        <v>0</v>
      </c>
      <c r="KG1012" s="704">
        <v>89.663570313171604</v>
      </c>
      <c r="KH1012" s="704">
        <v>2159.41942184145</v>
      </c>
      <c r="KI1012" s="710">
        <f t="shared" si="45"/>
        <v>15</v>
      </c>
      <c r="KJ1012" s="709">
        <f t="shared" si="46"/>
        <v>-47.488144780288863</v>
      </c>
      <c r="KK1012" s="709">
        <f t="shared" si="47"/>
        <v>0</v>
      </c>
    </row>
    <row r="1013" spans="1:297" hidden="1">
      <c r="A1013" s="704" t="s">
        <v>5253</v>
      </c>
      <c r="B1013" s="704">
        <v>2024</v>
      </c>
      <c r="C1013" s="704" t="s">
        <v>559</v>
      </c>
      <c r="D1013" s="704" t="s">
        <v>1273</v>
      </c>
      <c r="E1013" s="704" t="s">
        <v>4861</v>
      </c>
      <c r="G1013" s="704" t="s">
        <v>17</v>
      </c>
      <c r="H1013" s="704" t="s">
        <v>4641</v>
      </c>
      <c r="J1013" s="704" t="s">
        <v>46</v>
      </c>
      <c r="K1013" s="704" t="s">
        <v>15</v>
      </c>
      <c r="L1013" s="704" t="s">
        <v>4624</v>
      </c>
      <c r="M1013" s="704" t="s">
        <v>32</v>
      </c>
      <c r="N1013" s="704" t="b">
        <v>1</v>
      </c>
      <c r="O1013" s="704" t="b">
        <v>0</v>
      </c>
      <c r="P1013" s="704" t="b">
        <v>1</v>
      </c>
      <c r="Q1013" s="704" t="b">
        <v>0</v>
      </c>
      <c r="R1013" s="704" t="b">
        <v>0</v>
      </c>
      <c r="S1013" s="704" t="b">
        <v>0</v>
      </c>
      <c r="T1013" s="704" t="b">
        <v>1</v>
      </c>
      <c r="U1013" s="704" t="b">
        <v>1</v>
      </c>
      <c r="V1013" s="704" t="b">
        <v>0</v>
      </c>
      <c r="W1013" s="704" t="b">
        <v>0</v>
      </c>
      <c r="X1013" s="704" t="s">
        <v>4623</v>
      </c>
      <c r="Y1013" s="704" t="s">
        <v>4622</v>
      </c>
      <c r="Z1013" s="704" t="s">
        <v>17</v>
      </c>
      <c r="AA1013" s="704" t="s">
        <v>4621</v>
      </c>
      <c r="AB1013" s="704" t="s">
        <v>4860</v>
      </c>
      <c r="AC1013" s="704" t="s">
        <v>4682</v>
      </c>
      <c r="AD1013" s="704" t="s">
        <v>4620</v>
      </c>
      <c r="AE1013" s="704" t="s">
        <v>17</v>
      </c>
      <c r="AF1013" s="704" t="s">
        <v>4642</v>
      </c>
      <c r="AG1013" s="704" t="s">
        <v>4641</v>
      </c>
      <c r="AH1013" s="704" t="s">
        <v>4716</v>
      </c>
      <c r="AI1013" s="704" t="s">
        <v>4977</v>
      </c>
      <c r="AJ1013" s="704" t="s">
        <v>4976</v>
      </c>
      <c r="AK1013" s="704" t="s">
        <v>4713</v>
      </c>
      <c r="AL1013" s="704" t="s">
        <v>5252</v>
      </c>
      <c r="AN1013" s="704" t="s">
        <v>4636</v>
      </c>
      <c r="AR1013" s="704" t="s">
        <v>4724</v>
      </c>
      <c r="AS1013" s="704" t="s">
        <v>4973</v>
      </c>
      <c r="AT1013" s="704" t="s">
        <v>4631</v>
      </c>
      <c r="AU1013" s="704" t="s">
        <v>4633</v>
      </c>
      <c r="AV1013" s="704" t="s">
        <v>4972</v>
      </c>
      <c r="AW1013" s="704" t="s">
        <v>4972</v>
      </c>
      <c r="AX1013" s="704" t="s">
        <v>4971</v>
      </c>
      <c r="AY1013" s="704" t="s">
        <v>4609</v>
      </c>
      <c r="AZ1013" s="704" t="s">
        <v>4598</v>
      </c>
      <c r="BA1013" s="704">
        <v>1.5</v>
      </c>
      <c r="BB1013" s="704">
        <v>-150</v>
      </c>
      <c r="BC1013" s="705">
        <v>0</v>
      </c>
      <c r="BD1013" s="704">
        <v>64.299999999999898</v>
      </c>
      <c r="BE1013" s="705">
        <v>0</v>
      </c>
      <c r="BF1013" s="705">
        <v>0</v>
      </c>
      <c r="BG1013" s="705">
        <v>0</v>
      </c>
      <c r="BH1013" s="704">
        <v>1265.51999999999</v>
      </c>
      <c r="BI1013" s="705">
        <v>0</v>
      </c>
      <c r="BJ1013" s="704">
        <v>363.18999999999897</v>
      </c>
      <c r="BK1013" s="704">
        <v>902.33</v>
      </c>
      <c r="BL1013" s="705">
        <v>0</v>
      </c>
      <c r="BM1013" s="705">
        <v>0</v>
      </c>
      <c r="BN1013" s="704" t="s">
        <v>4707</v>
      </c>
      <c r="BO1013" s="704">
        <v>1</v>
      </c>
      <c r="BP1013" s="704">
        <v>1</v>
      </c>
      <c r="BQ1013" s="704">
        <v>1</v>
      </c>
      <c r="BR1013" s="704">
        <v>1</v>
      </c>
      <c r="BS1013" s="704" t="s">
        <v>4759</v>
      </c>
      <c r="BT1013" s="704">
        <v>15</v>
      </c>
      <c r="BU1013" s="704" t="s">
        <v>4759</v>
      </c>
      <c r="BV1013" s="705">
        <v>0</v>
      </c>
      <c r="BW1013" s="704" t="s">
        <v>4606</v>
      </c>
      <c r="BX1013" s="704">
        <v>1</v>
      </c>
      <c r="BY1013" s="704">
        <v>1</v>
      </c>
      <c r="BZ1013" s="704">
        <v>1</v>
      </c>
      <c r="CA1013" s="704">
        <v>1</v>
      </c>
      <c r="CB1013" s="704">
        <v>1</v>
      </c>
      <c r="CC1013" s="704">
        <v>1</v>
      </c>
      <c r="CD1013" s="704" t="b">
        <v>1</v>
      </c>
      <c r="CE1013" s="704" t="b">
        <v>0</v>
      </c>
      <c r="CF1013" s="704">
        <v>-225</v>
      </c>
      <c r="CG1013" s="705">
        <v>0</v>
      </c>
      <c r="CH1013" s="704">
        <v>96.45</v>
      </c>
      <c r="CI1013" s="704">
        <v>-236.25</v>
      </c>
      <c r="CJ1013" s="705">
        <v>0</v>
      </c>
      <c r="CK1013" s="704">
        <v>101.27249999999999</v>
      </c>
      <c r="CL1013" s="704">
        <v>-3375</v>
      </c>
      <c r="CM1013" s="704">
        <v>1446.75</v>
      </c>
      <c r="CN1013" s="704">
        <v>-3543.75</v>
      </c>
      <c r="CO1013" s="704">
        <v>1519.0875000000001</v>
      </c>
      <c r="CP1013" s="704">
        <v>1898.28</v>
      </c>
      <c r="CQ1013" s="705">
        <v>0</v>
      </c>
      <c r="CR1013" s="705">
        <v>0</v>
      </c>
      <c r="CS1013" s="705">
        <v>0</v>
      </c>
      <c r="CT1013" s="704">
        <v>544.78499999999997</v>
      </c>
      <c r="CU1013" s="704">
        <v>1353.4949999999999</v>
      </c>
      <c r="CV1013" s="704">
        <v>4057.6994218414502</v>
      </c>
      <c r="CW1013" s="705">
        <v>0</v>
      </c>
      <c r="CX1013" s="705">
        <v>0</v>
      </c>
      <c r="CY1013" s="704">
        <v>2159.41942184145</v>
      </c>
      <c r="CZ1013" s="704">
        <v>58.814529157913398</v>
      </c>
      <c r="DA1013" s="705">
        <v>0</v>
      </c>
      <c r="DB1013" s="704">
        <v>334.50549041875502</v>
      </c>
      <c r="DC1013" s="704">
        <v>1766.0994022647801</v>
      </c>
      <c r="DD1013" s="705">
        <v>0</v>
      </c>
      <c r="DE1013" s="705">
        <v>0</v>
      </c>
      <c r="DF1013" s="705">
        <v>0</v>
      </c>
      <c r="DG1013" s="705">
        <v>0</v>
      </c>
      <c r="DH1013" s="705">
        <v>0</v>
      </c>
      <c r="DI1013" s="705">
        <v>0</v>
      </c>
      <c r="DJ1013" s="704">
        <v>193.61289261717701</v>
      </c>
      <c r="DK1013" s="704">
        <v>184.39323106397799</v>
      </c>
      <c r="DL1013" s="705">
        <v>0</v>
      </c>
      <c r="DM1013" s="705">
        <v>0</v>
      </c>
      <c r="DN1013" s="705">
        <v>0</v>
      </c>
      <c r="DO1013" s="705">
        <v>0</v>
      </c>
      <c r="DP1013" s="704">
        <v>740.83275000000003</v>
      </c>
      <c r="DQ1013" s="704">
        <v>705.55499999999995</v>
      </c>
      <c r="DR1013" s="704">
        <v>1112.1893147076701</v>
      </c>
      <c r="DS1013" s="704">
        <v>1059.22791876921</v>
      </c>
      <c r="DT1013" s="704">
        <v>0.41123511904230098</v>
      </c>
      <c r="DU1013" s="704">
        <v>0.41877998897429303</v>
      </c>
      <c r="DV1013" s="704">
        <v>0.72643182940277096</v>
      </c>
      <c r="DW1013" s="704">
        <v>0.75031057864478301</v>
      </c>
      <c r="DX1013" s="704">
        <v>0.468506139061662</v>
      </c>
      <c r="DY1013" s="704">
        <v>2046.6349573248499</v>
      </c>
      <c r="DZ1013" s="705">
        <v>0</v>
      </c>
      <c r="EA1013" s="704">
        <v>2046.6349573248499</v>
      </c>
      <c r="EB1013" s="704">
        <v>4976.8000410352297</v>
      </c>
      <c r="EC1013" s="704">
        <v>4887.13647072206</v>
      </c>
      <c r="ED1013" s="704">
        <v>2817.3806191937801</v>
      </c>
      <c r="EE1013" s="704">
        <v>2727.71704888061</v>
      </c>
      <c r="EF1013" s="704">
        <v>4368.4271916348998</v>
      </c>
      <c r="EG1013" s="705">
        <v>0</v>
      </c>
      <c r="EH1013" s="704">
        <v>2.2734914465398899</v>
      </c>
      <c r="EI1013" s="705">
        <v>0</v>
      </c>
      <c r="EJ1013" s="705">
        <v>0</v>
      </c>
      <c r="EK1013" s="705">
        <v>0</v>
      </c>
      <c r="EL1013" s="705">
        <v>0</v>
      </c>
      <c r="EM1013" s="705">
        <v>0</v>
      </c>
      <c r="EN1013" s="705">
        <v>0</v>
      </c>
      <c r="EO1013" s="705">
        <v>0</v>
      </c>
      <c r="EP1013" s="705">
        <v>0</v>
      </c>
      <c r="EQ1013" s="705">
        <v>0</v>
      </c>
      <c r="ER1013" s="704">
        <v>-3.2549552771603598</v>
      </c>
      <c r="ES1013" s="704">
        <v>-0.856177924375505</v>
      </c>
      <c r="ET1013" s="704">
        <v>-3.15535306942729</v>
      </c>
      <c r="EU1013" s="704">
        <v>-0.75657571664243894</v>
      </c>
      <c r="EV1013" s="705">
        <v>0</v>
      </c>
      <c r="EW1013" s="704">
        <v>-2.5791481604742299</v>
      </c>
      <c r="EX1013" s="704">
        <v>-7.8173549999999994E-2</v>
      </c>
      <c r="EY1013" s="704">
        <v>0.51214950000000004</v>
      </c>
      <c r="EZ1013" s="704">
        <v>-8.2082227499999993E-2</v>
      </c>
      <c r="FA1013" s="704">
        <v>0.53775697499999997</v>
      </c>
      <c r="FB1013" s="704">
        <v>-1.128344625</v>
      </c>
      <c r="FC1013" s="704">
        <v>7.6822425000000001</v>
      </c>
      <c r="FD1013" s="704">
        <v>-1.18476185625</v>
      </c>
      <c r="FE1013" s="704">
        <v>8.0663546250000007</v>
      </c>
      <c r="FF1013" s="704">
        <v>-1.7572927499999998E-2</v>
      </c>
      <c r="FG1013" s="704">
        <v>0.88734000000000002</v>
      </c>
      <c r="FH1013" s="704">
        <v>-1.8451573874999998E-2</v>
      </c>
      <c r="FI1013" s="704">
        <v>0.93170699999999995</v>
      </c>
      <c r="FJ1013" s="704">
        <v>-0.26359391250000003</v>
      </c>
      <c r="FK1013" s="704">
        <v>13.3101</v>
      </c>
      <c r="FL1013" s="704">
        <v>-0.27677360812500001</v>
      </c>
      <c r="FM1013" s="704">
        <v>13.975605</v>
      </c>
      <c r="FN1013" s="704">
        <v>-1.7572927499999998E-2</v>
      </c>
      <c r="FO1013" s="704">
        <v>-1.8451573874999998E-2</v>
      </c>
      <c r="FP1013" s="704">
        <v>-0.26359391250000003</v>
      </c>
      <c r="FQ1013" s="704">
        <v>-0.27677360812500001</v>
      </c>
      <c r="FR1013" s="704" t="s">
        <v>35</v>
      </c>
      <c r="FS1013" s="704" t="s">
        <v>495</v>
      </c>
      <c r="FV1013" s="704" t="s">
        <v>5249</v>
      </c>
      <c r="GC1013" s="704" t="s">
        <v>4970</v>
      </c>
      <c r="GD1013" s="704">
        <v>2024</v>
      </c>
      <c r="GF1013" s="704" t="s">
        <v>4682</v>
      </c>
      <c r="GG1013" s="704" t="s">
        <v>4602</v>
      </c>
      <c r="GH1013" s="704" t="s">
        <v>4601</v>
      </c>
      <c r="GJ1013" s="704" t="s">
        <v>4641</v>
      </c>
      <c r="GK1013" s="704" t="s">
        <v>4599</v>
      </c>
      <c r="GL1013" s="704" t="s">
        <v>4598</v>
      </c>
      <c r="GQ1013" s="705">
        <v>0</v>
      </c>
      <c r="GV1013" s="704">
        <v>1.5</v>
      </c>
      <c r="GY1013" s="704">
        <v>1902</v>
      </c>
      <c r="GZ1013" s="705">
        <v>0</v>
      </c>
      <c r="HA1013" s="705">
        <v>0</v>
      </c>
      <c r="HB1013" s="705">
        <v>0</v>
      </c>
      <c r="HC1013" s="705">
        <v>0</v>
      </c>
      <c r="HD1013" s="705">
        <v>0</v>
      </c>
      <c r="HE1013" s="704">
        <v>470.37</v>
      </c>
      <c r="HF1013" s="705">
        <v>0</v>
      </c>
      <c r="HG1013" s="706">
        <v>45562</v>
      </c>
      <c r="HH1013" s="706">
        <v>45618</v>
      </c>
      <c r="HI1013" s="706">
        <v>45580</v>
      </c>
      <c r="HK1013" s="706">
        <v>45580</v>
      </c>
      <c r="HL1013" s="706">
        <v>45580</v>
      </c>
      <c r="HM1013" s="706">
        <v>45580</v>
      </c>
      <c r="HN1013" s="706">
        <v>45292</v>
      </c>
      <c r="HO1013" s="706">
        <v>45594</v>
      </c>
      <c r="HS1013" s="704" t="b">
        <v>1</v>
      </c>
      <c r="HT1013" s="704" t="b">
        <v>0</v>
      </c>
      <c r="HU1013" s="704" t="b">
        <v>0</v>
      </c>
      <c r="HV1013" s="704" t="b">
        <v>0</v>
      </c>
      <c r="HW1013" s="704" t="b">
        <v>0</v>
      </c>
      <c r="HY1013" s="704" t="b">
        <v>0</v>
      </c>
      <c r="HZ1013" s="704" t="b">
        <v>0</v>
      </c>
      <c r="IA1013" s="704" t="b">
        <v>0</v>
      </c>
      <c r="IB1013" s="704" t="b">
        <v>0</v>
      </c>
      <c r="IC1013" s="704" t="b">
        <v>0</v>
      </c>
      <c r="ID1013" s="704" t="b">
        <v>0</v>
      </c>
      <c r="IE1013" s="704" t="b">
        <v>0</v>
      </c>
      <c r="IF1013" s="704" t="b">
        <v>0</v>
      </c>
      <c r="IG1013" s="704" t="b">
        <v>0</v>
      </c>
      <c r="IH1013" s="704" t="b">
        <v>1</v>
      </c>
      <c r="II1013" s="704" t="b">
        <v>0</v>
      </c>
      <c r="IJ1013" s="704" t="b">
        <v>0</v>
      </c>
      <c r="IK1013" s="704">
        <v>4428.1162271979501</v>
      </c>
      <c r="IL1013" s="704">
        <v>-2930.1650837103798</v>
      </c>
      <c r="IM1013" s="704">
        <v>-2840.5015133972101</v>
      </c>
      <c r="IN1013" s="704">
        <v>-225</v>
      </c>
      <c r="IO1013" s="705">
        <v>0</v>
      </c>
      <c r="IP1013" s="704">
        <v>-236.25</v>
      </c>
      <c r="IQ1013" s="705">
        <v>0</v>
      </c>
      <c r="IR1013" s="704">
        <v>-3375</v>
      </c>
      <c r="IS1013" s="705">
        <v>0</v>
      </c>
      <c r="IT1013" s="704">
        <v>-3543.75</v>
      </c>
      <c r="IU1013" s="705">
        <v>0</v>
      </c>
      <c r="IV1013" s="704">
        <v>-225</v>
      </c>
      <c r="IW1013" s="705">
        <v>0</v>
      </c>
      <c r="IX1013" s="704">
        <v>-236.25</v>
      </c>
      <c r="IY1013" s="705">
        <v>0</v>
      </c>
      <c r="IZ1013" s="704">
        <v>-225</v>
      </c>
      <c r="JA1013" s="705">
        <v>0</v>
      </c>
      <c r="JB1013" s="704">
        <v>96.45</v>
      </c>
      <c r="JC1013" s="704">
        <v>-236.25</v>
      </c>
      <c r="JD1013" s="705">
        <v>0</v>
      </c>
      <c r="JE1013" s="704">
        <v>101.27249999999999</v>
      </c>
      <c r="JF1013" s="704">
        <v>-518.70927908715601</v>
      </c>
      <c r="JG1013" s="705">
        <v>0</v>
      </c>
      <c r="JH1013" s="705">
        <v>0</v>
      </c>
      <c r="JI1013" s="704">
        <v>1949.17614983319</v>
      </c>
      <c r="JJ1013" s="705">
        <v>0</v>
      </c>
      <c r="JK1013" s="705">
        <v>0</v>
      </c>
      <c r="JL1013" s="705">
        <v>0</v>
      </c>
      <c r="JM1013" s="705">
        <v>0</v>
      </c>
      <c r="JN1013" s="704">
        <v>2.3250719177569999E-3</v>
      </c>
      <c r="JO1013" s="704">
        <v>2.3071062563190001E-3</v>
      </c>
      <c r="JP1013" s="705">
        <v>0</v>
      </c>
      <c r="JQ1013" s="704">
        <v>-2000.03709293978</v>
      </c>
      <c r="JR1013" s="704">
        <v>-2100.0389475867701</v>
      </c>
      <c r="JS1013" s="704">
        <v>857.34923384018703</v>
      </c>
      <c r="JT1013" s="704">
        <v>900.21669553219601</v>
      </c>
      <c r="JU1013" s="704">
        <v>94.914000000000001</v>
      </c>
      <c r="JV1013" s="704">
        <v>94.914000000000001</v>
      </c>
      <c r="JW1013" s="705">
        <v>0</v>
      </c>
      <c r="JX1013" s="704">
        <v>94.914000000000001</v>
      </c>
      <c r="JY1013" s="704">
        <v>1898.28</v>
      </c>
      <c r="JZ1013" s="704">
        <v>1793.27140626343</v>
      </c>
      <c r="KA1013" s="704">
        <v>1793.27140626343</v>
      </c>
      <c r="KB1013" s="705">
        <v>0</v>
      </c>
      <c r="KC1013" s="704">
        <v>89.663570313171604</v>
      </c>
      <c r="KD1013" s="705">
        <v>0</v>
      </c>
      <c r="KE1013" s="704">
        <v>89.663570313171604</v>
      </c>
      <c r="KF1013" s="705">
        <v>0</v>
      </c>
      <c r="KG1013" s="704">
        <v>89.663570313171604</v>
      </c>
      <c r="KH1013" s="704">
        <v>2159.41942184145</v>
      </c>
      <c r="KI1013" s="710">
        <f t="shared" si="45"/>
        <v>15</v>
      </c>
      <c r="KJ1013" s="709">
        <f t="shared" si="46"/>
        <v>-47.488144780288863</v>
      </c>
      <c r="KK1013" s="709">
        <f t="shared" si="47"/>
        <v>0</v>
      </c>
    </row>
    <row r="1014" spans="1:297" hidden="1">
      <c r="A1014" s="704" t="s">
        <v>5251</v>
      </c>
      <c r="B1014" s="704">
        <v>2024</v>
      </c>
      <c r="C1014" s="704" t="s">
        <v>559</v>
      </c>
      <c r="D1014" s="704" t="s">
        <v>1273</v>
      </c>
      <c r="E1014" s="704" t="s">
        <v>4861</v>
      </c>
      <c r="G1014" s="704" t="s">
        <v>17</v>
      </c>
      <c r="H1014" s="704" t="s">
        <v>4641</v>
      </c>
      <c r="J1014" s="704" t="s">
        <v>46</v>
      </c>
      <c r="K1014" s="704" t="s">
        <v>15</v>
      </c>
      <c r="L1014" s="704" t="s">
        <v>4624</v>
      </c>
      <c r="M1014" s="704" t="s">
        <v>32</v>
      </c>
      <c r="N1014" s="704" t="b">
        <v>1</v>
      </c>
      <c r="O1014" s="704" t="b">
        <v>0</v>
      </c>
      <c r="P1014" s="704" t="b">
        <v>1</v>
      </c>
      <c r="Q1014" s="704" t="b">
        <v>0</v>
      </c>
      <c r="R1014" s="704" t="b">
        <v>0</v>
      </c>
      <c r="S1014" s="704" t="b">
        <v>0</v>
      </c>
      <c r="T1014" s="704" t="b">
        <v>1</v>
      </c>
      <c r="U1014" s="704" t="b">
        <v>1</v>
      </c>
      <c r="V1014" s="704" t="b">
        <v>0</v>
      </c>
      <c r="W1014" s="704" t="b">
        <v>0</v>
      </c>
      <c r="X1014" s="704" t="s">
        <v>4623</v>
      </c>
      <c r="Y1014" s="704" t="s">
        <v>4622</v>
      </c>
      <c r="Z1014" s="704" t="s">
        <v>17</v>
      </c>
      <c r="AA1014" s="704" t="s">
        <v>4621</v>
      </c>
      <c r="AB1014" s="704" t="s">
        <v>4860</v>
      </c>
      <c r="AC1014" s="704" t="s">
        <v>4682</v>
      </c>
      <c r="AD1014" s="704" t="s">
        <v>4620</v>
      </c>
      <c r="AE1014" s="704" t="s">
        <v>17</v>
      </c>
      <c r="AF1014" s="704" t="s">
        <v>4642</v>
      </c>
      <c r="AG1014" s="704" t="s">
        <v>4641</v>
      </c>
      <c r="AH1014" s="704" t="s">
        <v>4716</v>
      </c>
      <c r="AI1014" s="704" t="s">
        <v>4977</v>
      </c>
      <c r="AJ1014" s="704" t="s">
        <v>4976</v>
      </c>
      <c r="AK1014" s="704" t="s">
        <v>4713</v>
      </c>
      <c r="AL1014" s="704" t="s">
        <v>5250</v>
      </c>
      <c r="AN1014" s="704" t="s">
        <v>4636</v>
      </c>
      <c r="AR1014" s="704" t="s">
        <v>4724</v>
      </c>
      <c r="AS1014" s="704" t="s">
        <v>4973</v>
      </c>
      <c r="AT1014" s="704" t="s">
        <v>4631</v>
      </c>
      <c r="AU1014" s="704" t="s">
        <v>4633</v>
      </c>
      <c r="AV1014" s="704" t="s">
        <v>4972</v>
      </c>
      <c r="AW1014" s="704" t="s">
        <v>4972</v>
      </c>
      <c r="AX1014" s="704" t="s">
        <v>4971</v>
      </c>
      <c r="AY1014" s="704" t="s">
        <v>4609</v>
      </c>
      <c r="AZ1014" s="704" t="s">
        <v>4598</v>
      </c>
      <c r="BA1014" s="704">
        <v>1.5</v>
      </c>
      <c r="BB1014" s="704">
        <v>-150</v>
      </c>
      <c r="BC1014" s="705">
        <v>0</v>
      </c>
      <c r="BD1014" s="704">
        <v>64.299999999999898</v>
      </c>
      <c r="BE1014" s="705">
        <v>0</v>
      </c>
      <c r="BF1014" s="705">
        <v>0</v>
      </c>
      <c r="BG1014" s="705">
        <v>0</v>
      </c>
      <c r="BH1014" s="704">
        <v>1265.51999999999</v>
      </c>
      <c r="BI1014" s="705">
        <v>0</v>
      </c>
      <c r="BJ1014" s="704">
        <v>363.18999999999897</v>
      </c>
      <c r="BK1014" s="704">
        <v>902.33</v>
      </c>
      <c r="BL1014" s="705">
        <v>0</v>
      </c>
      <c r="BM1014" s="705">
        <v>0</v>
      </c>
      <c r="BN1014" s="704" t="s">
        <v>4707</v>
      </c>
      <c r="BO1014" s="704">
        <v>1</v>
      </c>
      <c r="BP1014" s="704">
        <v>1</v>
      </c>
      <c r="BQ1014" s="704">
        <v>1</v>
      </c>
      <c r="BR1014" s="704">
        <v>1</v>
      </c>
      <c r="BS1014" s="704" t="s">
        <v>4759</v>
      </c>
      <c r="BT1014" s="704">
        <v>15</v>
      </c>
      <c r="BU1014" s="704" t="s">
        <v>4759</v>
      </c>
      <c r="BV1014" s="705">
        <v>0</v>
      </c>
      <c r="BW1014" s="704" t="s">
        <v>4606</v>
      </c>
      <c r="BX1014" s="704">
        <v>1</v>
      </c>
      <c r="BY1014" s="704">
        <v>1</v>
      </c>
      <c r="BZ1014" s="704">
        <v>1</v>
      </c>
      <c r="CA1014" s="704">
        <v>1</v>
      </c>
      <c r="CB1014" s="704">
        <v>1</v>
      </c>
      <c r="CC1014" s="704">
        <v>1</v>
      </c>
      <c r="CD1014" s="704" t="b">
        <v>1</v>
      </c>
      <c r="CE1014" s="704" t="b">
        <v>0</v>
      </c>
      <c r="CF1014" s="704">
        <v>-225</v>
      </c>
      <c r="CG1014" s="705">
        <v>0</v>
      </c>
      <c r="CH1014" s="704">
        <v>96.45</v>
      </c>
      <c r="CI1014" s="704">
        <v>-236.25</v>
      </c>
      <c r="CJ1014" s="705">
        <v>0</v>
      </c>
      <c r="CK1014" s="704">
        <v>101.27249999999999</v>
      </c>
      <c r="CL1014" s="704">
        <v>-3375</v>
      </c>
      <c r="CM1014" s="704">
        <v>1446.75</v>
      </c>
      <c r="CN1014" s="704">
        <v>-3543.75</v>
      </c>
      <c r="CO1014" s="704">
        <v>1519.0875000000001</v>
      </c>
      <c r="CP1014" s="704">
        <v>1898.28</v>
      </c>
      <c r="CQ1014" s="705">
        <v>0</v>
      </c>
      <c r="CR1014" s="705">
        <v>0</v>
      </c>
      <c r="CS1014" s="705">
        <v>0</v>
      </c>
      <c r="CT1014" s="704">
        <v>544.78499999999997</v>
      </c>
      <c r="CU1014" s="704">
        <v>1353.4949999999999</v>
      </c>
      <c r="CV1014" s="704">
        <v>4057.6994218414502</v>
      </c>
      <c r="CW1014" s="705">
        <v>0</v>
      </c>
      <c r="CX1014" s="705">
        <v>0</v>
      </c>
      <c r="CY1014" s="704">
        <v>2159.41942184145</v>
      </c>
      <c r="CZ1014" s="704">
        <v>58.814529157913398</v>
      </c>
      <c r="DA1014" s="705">
        <v>0</v>
      </c>
      <c r="DB1014" s="704">
        <v>334.50549041875502</v>
      </c>
      <c r="DC1014" s="704">
        <v>1766.0994022647801</v>
      </c>
      <c r="DD1014" s="705">
        <v>0</v>
      </c>
      <c r="DE1014" s="705">
        <v>0</v>
      </c>
      <c r="DF1014" s="705">
        <v>0</v>
      </c>
      <c r="DG1014" s="705">
        <v>0</v>
      </c>
      <c r="DH1014" s="705">
        <v>0</v>
      </c>
      <c r="DI1014" s="705">
        <v>0</v>
      </c>
      <c r="DJ1014" s="704">
        <v>193.61289261717701</v>
      </c>
      <c r="DK1014" s="704">
        <v>184.39323106397799</v>
      </c>
      <c r="DL1014" s="705">
        <v>0</v>
      </c>
      <c r="DM1014" s="705">
        <v>0</v>
      </c>
      <c r="DN1014" s="705">
        <v>0</v>
      </c>
      <c r="DO1014" s="705">
        <v>0</v>
      </c>
      <c r="DP1014" s="704">
        <v>740.83275000000003</v>
      </c>
      <c r="DQ1014" s="704">
        <v>705.55499999999995</v>
      </c>
      <c r="DR1014" s="704">
        <v>1112.1893147076701</v>
      </c>
      <c r="DS1014" s="704">
        <v>1059.22791876921</v>
      </c>
      <c r="DT1014" s="704">
        <v>0.41123511904230098</v>
      </c>
      <c r="DU1014" s="704">
        <v>0.41877998897429303</v>
      </c>
      <c r="DV1014" s="704">
        <v>0.72643182940277096</v>
      </c>
      <c r="DW1014" s="704">
        <v>0.75031057864478301</v>
      </c>
      <c r="DX1014" s="704">
        <v>0.468506139061662</v>
      </c>
      <c r="DY1014" s="704">
        <v>2046.6349573248499</v>
      </c>
      <c r="DZ1014" s="705">
        <v>0</v>
      </c>
      <c r="EA1014" s="704">
        <v>2046.6349573248499</v>
      </c>
      <c r="EB1014" s="704">
        <v>4976.8000410352297</v>
      </c>
      <c r="EC1014" s="704">
        <v>4887.13647072206</v>
      </c>
      <c r="ED1014" s="704">
        <v>2817.3806191937801</v>
      </c>
      <c r="EE1014" s="704">
        <v>2727.71704888061</v>
      </c>
      <c r="EF1014" s="704">
        <v>4368.4271916348998</v>
      </c>
      <c r="EG1014" s="705">
        <v>0</v>
      </c>
      <c r="EH1014" s="704">
        <v>2.2734914465398899</v>
      </c>
      <c r="EI1014" s="705">
        <v>0</v>
      </c>
      <c r="EJ1014" s="705">
        <v>0</v>
      </c>
      <c r="EK1014" s="705">
        <v>0</v>
      </c>
      <c r="EL1014" s="705">
        <v>0</v>
      </c>
      <c r="EM1014" s="705">
        <v>0</v>
      </c>
      <c r="EN1014" s="705">
        <v>0</v>
      </c>
      <c r="EO1014" s="705">
        <v>0</v>
      </c>
      <c r="EP1014" s="705">
        <v>0</v>
      </c>
      <c r="EQ1014" s="705">
        <v>0</v>
      </c>
      <c r="ER1014" s="704">
        <v>-3.2549552771603598</v>
      </c>
      <c r="ES1014" s="704">
        <v>-0.856177924375505</v>
      </c>
      <c r="ET1014" s="704">
        <v>-3.15535306942729</v>
      </c>
      <c r="EU1014" s="704">
        <v>-0.75657571664243894</v>
      </c>
      <c r="EV1014" s="705">
        <v>0</v>
      </c>
      <c r="EW1014" s="704">
        <v>-2.5791481604742299</v>
      </c>
      <c r="EX1014" s="704">
        <v>-7.8173549999999994E-2</v>
      </c>
      <c r="EY1014" s="704">
        <v>0.51214950000000004</v>
      </c>
      <c r="EZ1014" s="704">
        <v>-8.2082227499999993E-2</v>
      </c>
      <c r="FA1014" s="704">
        <v>0.53775697499999997</v>
      </c>
      <c r="FB1014" s="704">
        <v>-1.128344625</v>
      </c>
      <c r="FC1014" s="704">
        <v>7.6822425000000001</v>
      </c>
      <c r="FD1014" s="704">
        <v>-1.18476185625</v>
      </c>
      <c r="FE1014" s="704">
        <v>8.0663546250000007</v>
      </c>
      <c r="FF1014" s="704">
        <v>-1.7572927499999998E-2</v>
      </c>
      <c r="FG1014" s="704">
        <v>0.88734000000000002</v>
      </c>
      <c r="FH1014" s="704">
        <v>-1.8451573874999998E-2</v>
      </c>
      <c r="FI1014" s="704">
        <v>0.93170699999999995</v>
      </c>
      <c r="FJ1014" s="704">
        <v>-0.26359391250000003</v>
      </c>
      <c r="FK1014" s="704">
        <v>13.3101</v>
      </c>
      <c r="FL1014" s="704">
        <v>-0.27677360812500001</v>
      </c>
      <c r="FM1014" s="704">
        <v>13.975605</v>
      </c>
      <c r="FN1014" s="704">
        <v>-1.7572927499999998E-2</v>
      </c>
      <c r="FO1014" s="704">
        <v>-1.8451573874999998E-2</v>
      </c>
      <c r="FP1014" s="704">
        <v>-0.26359391250000003</v>
      </c>
      <c r="FQ1014" s="704">
        <v>-0.27677360812500001</v>
      </c>
      <c r="FR1014" s="704" t="s">
        <v>35</v>
      </c>
      <c r="FS1014" s="704" t="s">
        <v>495</v>
      </c>
      <c r="FV1014" s="704" t="s">
        <v>5249</v>
      </c>
      <c r="GC1014" s="704" t="s">
        <v>4970</v>
      </c>
      <c r="GD1014" s="704">
        <v>2024</v>
      </c>
      <c r="GF1014" s="704" t="s">
        <v>4682</v>
      </c>
      <c r="GG1014" s="704" t="s">
        <v>4602</v>
      </c>
      <c r="GH1014" s="704" t="s">
        <v>4601</v>
      </c>
      <c r="GJ1014" s="704" t="s">
        <v>4641</v>
      </c>
      <c r="GK1014" s="704" t="s">
        <v>4599</v>
      </c>
      <c r="GL1014" s="704" t="s">
        <v>4598</v>
      </c>
      <c r="GQ1014" s="705">
        <v>0</v>
      </c>
      <c r="GV1014" s="704">
        <v>1.5</v>
      </c>
      <c r="GY1014" s="704">
        <v>1902</v>
      </c>
      <c r="GZ1014" s="705">
        <v>0</v>
      </c>
      <c r="HA1014" s="705">
        <v>0</v>
      </c>
      <c r="HB1014" s="705">
        <v>0</v>
      </c>
      <c r="HC1014" s="705">
        <v>0</v>
      </c>
      <c r="HD1014" s="705">
        <v>0</v>
      </c>
      <c r="HE1014" s="704">
        <v>470.37</v>
      </c>
      <c r="HF1014" s="705">
        <v>0</v>
      </c>
      <c r="HG1014" s="706">
        <v>45562</v>
      </c>
      <c r="HH1014" s="706">
        <v>45618</v>
      </c>
      <c r="HI1014" s="706">
        <v>45580</v>
      </c>
      <c r="HK1014" s="706">
        <v>45580</v>
      </c>
      <c r="HL1014" s="706">
        <v>45580</v>
      </c>
      <c r="HM1014" s="706">
        <v>45580</v>
      </c>
      <c r="HN1014" s="706">
        <v>45292</v>
      </c>
      <c r="HO1014" s="706">
        <v>45594</v>
      </c>
      <c r="HS1014" s="704" t="b">
        <v>1</v>
      </c>
      <c r="HT1014" s="704" t="b">
        <v>0</v>
      </c>
      <c r="HU1014" s="704" t="b">
        <v>0</v>
      </c>
      <c r="HV1014" s="704" t="b">
        <v>0</v>
      </c>
      <c r="HW1014" s="704" t="b">
        <v>0</v>
      </c>
      <c r="HY1014" s="704" t="b">
        <v>0</v>
      </c>
      <c r="HZ1014" s="704" t="b">
        <v>0</v>
      </c>
      <c r="IA1014" s="704" t="b">
        <v>0</v>
      </c>
      <c r="IB1014" s="704" t="b">
        <v>0</v>
      </c>
      <c r="IC1014" s="704" t="b">
        <v>0</v>
      </c>
      <c r="ID1014" s="704" t="b">
        <v>0</v>
      </c>
      <c r="IE1014" s="704" t="b">
        <v>0</v>
      </c>
      <c r="IF1014" s="704" t="b">
        <v>0</v>
      </c>
      <c r="IG1014" s="704" t="b">
        <v>0</v>
      </c>
      <c r="IH1014" s="704" t="b">
        <v>1</v>
      </c>
      <c r="II1014" s="704" t="b">
        <v>0</v>
      </c>
      <c r="IJ1014" s="704" t="b">
        <v>0</v>
      </c>
      <c r="IK1014" s="704">
        <v>4428.1162271979501</v>
      </c>
      <c r="IL1014" s="704">
        <v>-2930.1650837103798</v>
      </c>
      <c r="IM1014" s="704">
        <v>-2840.5015133972101</v>
      </c>
      <c r="IN1014" s="704">
        <v>-225</v>
      </c>
      <c r="IO1014" s="705">
        <v>0</v>
      </c>
      <c r="IP1014" s="704">
        <v>-236.25</v>
      </c>
      <c r="IQ1014" s="705">
        <v>0</v>
      </c>
      <c r="IR1014" s="704">
        <v>-3375</v>
      </c>
      <c r="IS1014" s="705">
        <v>0</v>
      </c>
      <c r="IT1014" s="704">
        <v>-3543.75</v>
      </c>
      <c r="IU1014" s="705">
        <v>0</v>
      </c>
      <c r="IV1014" s="704">
        <v>-225</v>
      </c>
      <c r="IW1014" s="705">
        <v>0</v>
      </c>
      <c r="IX1014" s="704">
        <v>-236.25</v>
      </c>
      <c r="IY1014" s="705">
        <v>0</v>
      </c>
      <c r="IZ1014" s="704">
        <v>-225</v>
      </c>
      <c r="JA1014" s="705">
        <v>0</v>
      </c>
      <c r="JB1014" s="704">
        <v>96.45</v>
      </c>
      <c r="JC1014" s="704">
        <v>-236.25</v>
      </c>
      <c r="JD1014" s="705">
        <v>0</v>
      </c>
      <c r="JE1014" s="704">
        <v>101.27249999999999</v>
      </c>
      <c r="JF1014" s="704">
        <v>-518.70927908715601</v>
      </c>
      <c r="JG1014" s="705">
        <v>0</v>
      </c>
      <c r="JH1014" s="705">
        <v>0</v>
      </c>
      <c r="JI1014" s="704">
        <v>1949.17614983319</v>
      </c>
      <c r="JJ1014" s="705">
        <v>0</v>
      </c>
      <c r="JK1014" s="705">
        <v>0</v>
      </c>
      <c r="JL1014" s="705">
        <v>0</v>
      </c>
      <c r="JM1014" s="705">
        <v>0</v>
      </c>
      <c r="JN1014" s="704">
        <v>2.3250719177569999E-3</v>
      </c>
      <c r="JO1014" s="704">
        <v>2.3071062563190001E-3</v>
      </c>
      <c r="JP1014" s="705">
        <v>0</v>
      </c>
      <c r="JQ1014" s="704">
        <v>-2000.03709293978</v>
      </c>
      <c r="JR1014" s="704">
        <v>-2100.0389475867701</v>
      </c>
      <c r="JS1014" s="704">
        <v>857.34923384018703</v>
      </c>
      <c r="JT1014" s="704">
        <v>900.21669553219601</v>
      </c>
      <c r="JU1014" s="704">
        <v>94.914000000000001</v>
      </c>
      <c r="JV1014" s="704">
        <v>94.914000000000001</v>
      </c>
      <c r="JW1014" s="705">
        <v>0</v>
      </c>
      <c r="JX1014" s="704">
        <v>94.914000000000001</v>
      </c>
      <c r="JY1014" s="704">
        <v>1898.28</v>
      </c>
      <c r="JZ1014" s="704">
        <v>1793.27140626343</v>
      </c>
      <c r="KA1014" s="704">
        <v>1793.27140626343</v>
      </c>
      <c r="KB1014" s="705">
        <v>0</v>
      </c>
      <c r="KC1014" s="704">
        <v>89.663570313171604</v>
      </c>
      <c r="KD1014" s="705">
        <v>0</v>
      </c>
      <c r="KE1014" s="704">
        <v>89.663570313171604</v>
      </c>
      <c r="KF1014" s="705">
        <v>0</v>
      </c>
      <c r="KG1014" s="704">
        <v>89.663570313171604</v>
      </c>
      <c r="KH1014" s="704">
        <v>2159.41942184145</v>
      </c>
      <c r="KI1014" s="710">
        <f t="shared" si="45"/>
        <v>15</v>
      </c>
      <c r="KJ1014" s="709">
        <f t="shared" si="46"/>
        <v>-47.488144780288863</v>
      </c>
      <c r="KK1014" s="709">
        <f t="shared" si="47"/>
        <v>0</v>
      </c>
    </row>
    <row r="1015" spans="1:297" hidden="1">
      <c r="A1015" s="704" t="s">
        <v>5248</v>
      </c>
      <c r="B1015" s="704">
        <v>2024</v>
      </c>
      <c r="C1015" s="704" t="s">
        <v>559</v>
      </c>
      <c r="D1015" s="704" t="s">
        <v>1273</v>
      </c>
      <c r="E1015" s="704" t="s">
        <v>4861</v>
      </c>
      <c r="G1015" s="704" t="s">
        <v>17</v>
      </c>
      <c r="H1015" s="704" t="s">
        <v>4641</v>
      </c>
      <c r="J1015" s="704" t="s">
        <v>46</v>
      </c>
      <c r="K1015" s="704" t="s">
        <v>15</v>
      </c>
      <c r="L1015" s="704" t="s">
        <v>4624</v>
      </c>
      <c r="M1015" s="704" t="s">
        <v>32</v>
      </c>
      <c r="N1015" s="704" t="b">
        <v>1</v>
      </c>
      <c r="O1015" s="704" t="b">
        <v>0</v>
      </c>
      <c r="P1015" s="704" t="b">
        <v>1</v>
      </c>
      <c r="Q1015" s="704" t="b">
        <v>0</v>
      </c>
      <c r="R1015" s="704" t="b">
        <v>0</v>
      </c>
      <c r="S1015" s="704" t="b">
        <v>0</v>
      </c>
      <c r="T1015" s="704" t="b">
        <v>1</v>
      </c>
      <c r="U1015" s="704" t="b">
        <v>1</v>
      </c>
      <c r="V1015" s="704" t="b">
        <v>0</v>
      </c>
      <c r="W1015" s="704" t="b">
        <v>0</v>
      </c>
      <c r="X1015" s="704" t="s">
        <v>4623</v>
      </c>
      <c r="Y1015" s="704" t="s">
        <v>4622</v>
      </c>
      <c r="Z1015" s="704" t="s">
        <v>17</v>
      </c>
      <c r="AA1015" s="704" t="s">
        <v>4621</v>
      </c>
      <c r="AB1015" s="704" t="s">
        <v>4860</v>
      </c>
      <c r="AC1015" s="704" t="s">
        <v>4682</v>
      </c>
      <c r="AD1015" s="704" t="s">
        <v>4620</v>
      </c>
      <c r="AE1015" s="704" t="s">
        <v>17</v>
      </c>
      <c r="AF1015" s="704" t="s">
        <v>4642</v>
      </c>
      <c r="AG1015" s="704" t="s">
        <v>4641</v>
      </c>
      <c r="AH1015" s="704" t="s">
        <v>4716</v>
      </c>
      <c r="AI1015" s="704" t="s">
        <v>4977</v>
      </c>
      <c r="AJ1015" s="704" t="s">
        <v>4976</v>
      </c>
      <c r="AK1015" s="704" t="s">
        <v>4713</v>
      </c>
      <c r="AL1015" s="704" t="s">
        <v>5247</v>
      </c>
      <c r="AN1015" s="704" t="s">
        <v>4636</v>
      </c>
      <c r="AR1015" s="704" t="s">
        <v>4724</v>
      </c>
      <c r="AS1015" s="704" t="s">
        <v>4973</v>
      </c>
      <c r="AT1015" s="704" t="s">
        <v>4631</v>
      </c>
      <c r="AU1015" s="704" t="s">
        <v>4633</v>
      </c>
      <c r="AV1015" s="704" t="s">
        <v>4972</v>
      </c>
      <c r="AW1015" s="704" t="s">
        <v>4972</v>
      </c>
      <c r="AX1015" s="704" t="s">
        <v>4971</v>
      </c>
      <c r="AY1015" s="704" t="s">
        <v>4609</v>
      </c>
      <c r="AZ1015" s="704" t="s">
        <v>4598</v>
      </c>
      <c r="BA1015" s="704">
        <v>1.5</v>
      </c>
      <c r="BB1015" s="704">
        <v>-150</v>
      </c>
      <c r="BC1015" s="705">
        <v>0</v>
      </c>
      <c r="BD1015" s="704">
        <v>64.299999999999898</v>
      </c>
      <c r="BE1015" s="705">
        <v>0</v>
      </c>
      <c r="BF1015" s="705">
        <v>0</v>
      </c>
      <c r="BG1015" s="705">
        <v>0</v>
      </c>
      <c r="BH1015" s="704">
        <v>1265.51999999999</v>
      </c>
      <c r="BI1015" s="705">
        <v>0</v>
      </c>
      <c r="BJ1015" s="704">
        <v>363.18999999999897</v>
      </c>
      <c r="BK1015" s="704">
        <v>902.33</v>
      </c>
      <c r="BL1015" s="705">
        <v>0</v>
      </c>
      <c r="BM1015" s="705">
        <v>0</v>
      </c>
      <c r="BN1015" s="704" t="s">
        <v>4707</v>
      </c>
      <c r="BO1015" s="704">
        <v>1</v>
      </c>
      <c r="BP1015" s="704">
        <v>1</v>
      </c>
      <c r="BQ1015" s="704">
        <v>1</v>
      </c>
      <c r="BR1015" s="704">
        <v>1</v>
      </c>
      <c r="BS1015" s="704" t="s">
        <v>4759</v>
      </c>
      <c r="BT1015" s="704">
        <v>15</v>
      </c>
      <c r="BU1015" s="704" t="s">
        <v>4759</v>
      </c>
      <c r="BV1015" s="705">
        <v>0</v>
      </c>
      <c r="BW1015" s="704" t="s">
        <v>4606</v>
      </c>
      <c r="BX1015" s="704">
        <v>1</v>
      </c>
      <c r="BY1015" s="704">
        <v>1</v>
      </c>
      <c r="BZ1015" s="704">
        <v>1</v>
      </c>
      <c r="CA1015" s="704">
        <v>1</v>
      </c>
      <c r="CB1015" s="704">
        <v>1</v>
      </c>
      <c r="CC1015" s="704">
        <v>1</v>
      </c>
      <c r="CD1015" s="704" t="b">
        <v>1</v>
      </c>
      <c r="CE1015" s="704" t="b">
        <v>0</v>
      </c>
      <c r="CF1015" s="704">
        <v>-225</v>
      </c>
      <c r="CG1015" s="705">
        <v>0</v>
      </c>
      <c r="CH1015" s="704">
        <v>96.45</v>
      </c>
      <c r="CI1015" s="704">
        <v>-236.25</v>
      </c>
      <c r="CJ1015" s="705">
        <v>0</v>
      </c>
      <c r="CK1015" s="704">
        <v>101.27249999999999</v>
      </c>
      <c r="CL1015" s="704">
        <v>-3375</v>
      </c>
      <c r="CM1015" s="704">
        <v>1446.75</v>
      </c>
      <c r="CN1015" s="704">
        <v>-3543.75</v>
      </c>
      <c r="CO1015" s="704">
        <v>1519.0875000000001</v>
      </c>
      <c r="CP1015" s="704">
        <v>1898.28</v>
      </c>
      <c r="CQ1015" s="705">
        <v>0</v>
      </c>
      <c r="CR1015" s="705">
        <v>0</v>
      </c>
      <c r="CS1015" s="705">
        <v>0</v>
      </c>
      <c r="CT1015" s="704">
        <v>544.78499999999997</v>
      </c>
      <c r="CU1015" s="704">
        <v>1353.4949999999999</v>
      </c>
      <c r="CV1015" s="704">
        <v>4057.6994218414502</v>
      </c>
      <c r="CW1015" s="705">
        <v>0</v>
      </c>
      <c r="CX1015" s="705">
        <v>0</v>
      </c>
      <c r="CY1015" s="704">
        <v>2159.41942184145</v>
      </c>
      <c r="CZ1015" s="704">
        <v>58.814529157913398</v>
      </c>
      <c r="DA1015" s="705">
        <v>0</v>
      </c>
      <c r="DB1015" s="704">
        <v>334.50549041875502</v>
      </c>
      <c r="DC1015" s="704">
        <v>1766.0994022647801</v>
      </c>
      <c r="DD1015" s="705">
        <v>0</v>
      </c>
      <c r="DE1015" s="705">
        <v>0</v>
      </c>
      <c r="DF1015" s="705">
        <v>0</v>
      </c>
      <c r="DG1015" s="705">
        <v>0</v>
      </c>
      <c r="DH1015" s="705">
        <v>0</v>
      </c>
      <c r="DI1015" s="705">
        <v>0</v>
      </c>
      <c r="DJ1015" s="704">
        <v>193.61289261717701</v>
      </c>
      <c r="DK1015" s="704">
        <v>184.39323106397799</v>
      </c>
      <c r="DL1015" s="705">
        <v>0</v>
      </c>
      <c r="DM1015" s="705">
        <v>0</v>
      </c>
      <c r="DN1015" s="705">
        <v>0</v>
      </c>
      <c r="DO1015" s="705">
        <v>0</v>
      </c>
      <c r="DP1015" s="704">
        <v>740.83275000000003</v>
      </c>
      <c r="DQ1015" s="704">
        <v>705.55499999999995</v>
      </c>
      <c r="DR1015" s="704">
        <v>1112.1893147076701</v>
      </c>
      <c r="DS1015" s="704">
        <v>1059.22791876921</v>
      </c>
      <c r="DT1015" s="704">
        <v>0.41123511904230098</v>
      </c>
      <c r="DU1015" s="704">
        <v>0.41877998897429303</v>
      </c>
      <c r="DV1015" s="704">
        <v>0.72643182940277096</v>
      </c>
      <c r="DW1015" s="704">
        <v>0.75031057864478301</v>
      </c>
      <c r="DX1015" s="704">
        <v>0.468506139061662</v>
      </c>
      <c r="DY1015" s="704">
        <v>2046.6349573248499</v>
      </c>
      <c r="DZ1015" s="705">
        <v>0</v>
      </c>
      <c r="EA1015" s="704">
        <v>2046.6349573248499</v>
      </c>
      <c r="EB1015" s="704">
        <v>4976.8000410352297</v>
      </c>
      <c r="EC1015" s="704">
        <v>4887.13647072206</v>
      </c>
      <c r="ED1015" s="704">
        <v>2817.3806191937801</v>
      </c>
      <c r="EE1015" s="704">
        <v>2727.71704888061</v>
      </c>
      <c r="EF1015" s="704">
        <v>4368.4271916348998</v>
      </c>
      <c r="EG1015" s="705">
        <v>0</v>
      </c>
      <c r="EH1015" s="704">
        <v>2.2734914465398899</v>
      </c>
      <c r="EI1015" s="705">
        <v>0</v>
      </c>
      <c r="EJ1015" s="705">
        <v>0</v>
      </c>
      <c r="EK1015" s="705">
        <v>0</v>
      </c>
      <c r="EL1015" s="705">
        <v>0</v>
      </c>
      <c r="EM1015" s="705">
        <v>0</v>
      </c>
      <c r="EN1015" s="705">
        <v>0</v>
      </c>
      <c r="EO1015" s="705">
        <v>0</v>
      </c>
      <c r="EP1015" s="705">
        <v>0</v>
      </c>
      <c r="EQ1015" s="705">
        <v>0</v>
      </c>
      <c r="ER1015" s="704">
        <v>-3.2549552771603598</v>
      </c>
      <c r="ES1015" s="704">
        <v>-0.856177924375505</v>
      </c>
      <c r="ET1015" s="704">
        <v>-3.15535306942729</v>
      </c>
      <c r="EU1015" s="704">
        <v>-0.75657571664243894</v>
      </c>
      <c r="EV1015" s="705">
        <v>0</v>
      </c>
      <c r="EW1015" s="704">
        <v>-2.5791481604742299</v>
      </c>
      <c r="EX1015" s="704">
        <v>-7.8173549999999994E-2</v>
      </c>
      <c r="EY1015" s="704">
        <v>0.51214950000000004</v>
      </c>
      <c r="EZ1015" s="704">
        <v>-8.2082227499999993E-2</v>
      </c>
      <c r="FA1015" s="704">
        <v>0.53775697499999997</v>
      </c>
      <c r="FB1015" s="704">
        <v>-1.128344625</v>
      </c>
      <c r="FC1015" s="704">
        <v>7.6822425000000001</v>
      </c>
      <c r="FD1015" s="704">
        <v>-1.18476185625</v>
      </c>
      <c r="FE1015" s="704">
        <v>8.0663546250000007</v>
      </c>
      <c r="FF1015" s="704">
        <v>-1.7572927499999998E-2</v>
      </c>
      <c r="FG1015" s="704">
        <v>0.88734000000000002</v>
      </c>
      <c r="FH1015" s="704">
        <v>-1.8451573874999998E-2</v>
      </c>
      <c r="FI1015" s="704">
        <v>0.93170699999999995</v>
      </c>
      <c r="FJ1015" s="704">
        <v>-0.26359391250000003</v>
      </c>
      <c r="FK1015" s="704">
        <v>13.3101</v>
      </c>
      <c r="FL1015" s="704">
        <v>-0.27677360812500001</v>
      </c>
      <c r="FM1015" s="704">
        <v>13.975605</v>
      </c>
      <c r="FN1015" s="704">
        <v>-1.7572927499999998E-2</v>
      </c>
      <c r="FO1015" s="704">
        <v>-1.8451573874999998E-2</v>
      </c>
      <c r="FP1015" s="704">
        <v>-0.26359391250000003</v>
      </c>
      <c r="FQ1015" s="704">
        <v>-0.27677360812500001</v>
      </c>
      <c r="FR1015" s="704" t="s">
        <v>35</v>
      </c>
      <c r="FS1015" s="704" t="s">
        <v>495</v>
      </c>
      <c r="FV1015" s="704" t="s">
        <v>5244</v>
      </c>
      <c r="GC1015" s="704" t="s">
        <v>4970</v>
      </c>
      <c r="GD1015" s="704">
        <v>2024</v>
      </c>
      <c r="GF1015" s="704" t="s">
        <v>4682</v>
      </c>
      <c r="GG1015" s="704" t="s">
        <v>4602</v>
      </c>
      <c r="GH1015" s="704" t="s">
        <v>4601</v>
      </c>
      <c r="GJ1015" s="704" t="s">
        <v>4641</v>
      </c>
      <c r="GK1015" s="704" t="s">
        <v>4599</v>
      </c>
      <c r="GL1015" s="704" t="s">
        <v>4598</v>
      </c>
      <c r="GQ1015" s="705">
        <v>0</v>
      </c>
      <c r="GV1015" s="704">
        <v>1.5</v>
      </c>
      <c r="GY1015" s="704">
        <v>1959</v>
      </c>
      <c r="GZ1015" s="705">
        <v>0</v>
      </c>
      <c r="HA1015" s="705">
        <v>0</v>
      </c>
      <c r="HB1015" s="705">
        <v>0</v>
      </c>
      <c r="HC1015" s="705">
        <v>0</v>
      </c>
      <c r="HD1015" s="705">
        <v>0</v>
      </c>
      <c r="HE1015" s="704">
        <v>470.37</v>
      </c>
      <c r="HF1015" s="705">
        <v>0</v>
      </c>
      <c r="HG1015" s="706">
        <v>45400</v>
      </c>
      <c r="HH1015" s="706">
        <v>45618</v>
      </c>
      <c r="HI1015" s="706">
        <v>45582</v>
      </c>
      <c r="HK1015" s="706">
        <v>45582</v>
      </c>
      <c r="HL1015" s="706">
        <v>45582</v>
      </c>
      <c r="HM1015" s="706">
        <v>45582</v>
      </c>
      <c r="HN1015" s="706">
        <v>45292</v>
      </c>
      <c r="HO1015" s="706">
        <v>45595</v>
      </c>
      <c r="HS1015" s="704" t="b">
        <v>1</v>
      </c>
      <c r="HT1015" s="704" t="b">
        <v>0</v>
      </c>
      <c r="HU1015" s="704" t="b">
        <v>0</v>
      </c>
      <c r="HV1015" s="704" t="b">
        <v>0</v>
      </c>
      <c r="HW1015" s="704" t="b">
        <v>0</v>
      </c>
      <c r="HY1015" s="704" t="b">
        <v>0</v>
      </c>
      <c r="HZ1015" s="704" t="b">
        <v>0</v>
      </c>
      <c r="IA1015" s="704" t="b">
        <v>0</v>
      </c>
      <c r="IB1015" s="704" t="b">
        <v>0</v>
      </c>
      <c r="IC1015" s="704" t="b">
        <v>0</v>
      </c>
      <c r="ID1015" s="704" t="b">
        <v>0</v>
      </c>
      <c r="IE1015" s="704" t="b">
        <v>0</v>
      </c>
      <c r="IF1015" s="704" t="b">
        <v>0</v>
      </c>
      <c r="IG1015" s="704" t="b">
        <v>0</v>
      </c>
      <c r="IH1015" s="704" t="b">
        <v>1</v>
      </c>
      <c r="II1015" s="704" t="b">
        <v>0</v>
      </c>
      <c r="IJ1015" s="704" t="b">
        <v>0</v>
      </c>
      <c r="IK1015" s="704">
        <v>4428.1162271979501</v>
      </c>
      <c r="IL1015" s="704">
        <v>-2930.1650837103798</v>
      </c>
      <c r="IM1015" s="704">
        <v>-2840.5015133972101</v>
      </c>
      <c r="IN1015" s="704">
        <v>-225</v>
      </c>
      <c r="IO1015" s="705">
        <v>0</v>
      </c>
      <c r="IP1015" s="704">
        <v>-236.25</v>
      </c>
      <c r="IQ1015" s="705">
        <v>0</v>
      </c>
      <c r="IR1015" s="704">
        <v>-3375</v>
      </c>
      <c r="IS1015" s="705">
        <v>0</v>
      </c>
      <c r="IT1015" s="704">
        <v>-3543.75</v>
      </c>
      <c r="IU1015" s="705">
        <v>0</v>
      </c>
      <c r="IV1015" s="704">
        <v>-225</v>
      </c>
      <c r="IW1015" s="705">
        <v>0</v>
      </c>
      <c r="IX1015" s="704">
        <v>-236.25</v>
      </c>
      <c r="IY1015" s="705">
        <v>0</v>
      </c>
      <c r="IZ1015" s="704">
        <v>-225</v>
      </c>
      <c r="JA1015" s="705">
        <v>0</v>
      </c>
      <c r="JB1015" s="704">
        <v>96.45</v>
      </c>
      <c r="JC1015" s="704">
        <v>-236.25</v>
      </c>
      <c r="JD1015" s="705">
        <v>0</v>
      </c>
      <c r="JE1015" s="704">
        <v>101.27249999999999</v>
      </c>
      <c r="JF1015" s="704">
        <v>-518.70927908715601</v>
      </c>
      <c r="JG1015" s="705">
        <v>0</v>
      </c>
      <c r="JH1015" s="705">
        <v>0</v>
      </c>
      <c r="JI1015" s="704">
        <v>1949.17614983319</v>
      </c>
      <c r="JJ1015" s="705">
        <v>0</v>
      </c>
      <c r="JK1015" s="705">
        <v>0</v>
      </c>
      <c r="JL1015" s="705">
        <v>0</v>
      </c>
      <c r="JM1015" s="705">
        <v>0</v>
      </c>
      <c r="JN1015" s="704">
        <v>2.3250719177569999E-3</v>
      </c>
      <c r="JO1015" s="704">
        <v>2.3071062563190001E-3</v>
      </c>
      <c r="JP1015" s="705">
        <v>0</v>
      </c>
      <c r="JQ1015" s="704">
        <v>-2000.03709293978</v>
      </c>
      <c r="JR1015" s="704">
        <v>-2100.0389475867701</v>
      </c>
      <c r="JS1015" s="704">
        <v>857.34923384018703</v>
      </c>
      <c r="JT1015" s="704">
        <v>900.21669553219601</v>
      </c>
      <c r="JU1015" s="704">
        <v>94.914000000000001</v>
      </c>
      <c r="JV1015" s="704">
        <v>94.914000000000001</v>
      </c>
      <c r="JW1015" s="705">
        <v>0</v>
      </c>
      <c r="JX1015" s="704">
        <v>94.914000000000001</v>
      </c>
      <c r="JY1015" s="704">
        <v>1898.28</v>
      </c>
      <c r="JZ1015" s="704">
        <v>1793.27140626343</v>
      </c>
      <c r="KA1015" s="704">
        <v>1793.27140626343</v>
      </c>
      <c r="KB1015" s="705">
        <v>0</v>
      </c>
      <c r="KC1015" s="704">
        <v>89.663570313171604</v>
      </c>
      <c r="KD1015" s="705">
        <v>0</v>
      </c>
      <c r="KE1015" s="704">
        <v>89.663570313171604</v>
      </c>
      <c r="KF1015" s="705">
        <v>0</v>
      </c>
      <c r="KG1015" s="704">
        <v>89.663570313171604</v>
      </c>
      <c r="KH1015" s="704">
        <v>2159.41942184145</v>
      </c>
      <c r="KI1015" s="710">
        <f t="shared" si="45"/>
        <v>15</v>
      </c>
      <c r="KJ1015" s="709">
        <f t="shared" si="46"/>
        <v>-47.488144780288863</v>
      </c>
      <c r="KK1015" s="709">
        <f t="shared" si="47"/>
        <v>0</v>
      </c>
    </row>
    <row r="1016" spans="1:297" hidden="1">
      <c r="A1016" s="704" t="s">
        <v>5246</v>
      </c>
      <c r="B1016" s="704">
        <v>2024</v>
      </c>
      <c r="C1016" s="704" t="s">
        <v>559</v>
      </c>
      <c r="D1016" s="704" t="s">
        <v>1273</v>
      </c>
      <c r="E1016" s="704" t="s">
        <v>4861</v>
      </c>
      <c r="G1016" s="704" t="s">
        <v>17</v>
      </c>
      <c r="H1016" s="704" t="s">
        <v>4641</v>
      </c>
      <c r="J1016" s="704" t="s">
        <v>46</v>
      </c>
      <c r="K1016" s="704" t="s">
        <v>15</v>
      </c>
      <c r="L1016" s="704" t="s">
        <v>4624</v>
      </c>
      <c r="M1016" s="704" t="s">
        <v>32</v>
      </c>
      <c r="N1016" s="704" t="b">
        <v>1</v>
      </c>
      <c r="O1016" s="704" t="b">
        <v>0</v>
      </c>
      <c r="P1016" s="704" t="b">
        <v>1</v>
      </c>
      <c r="Q1016" s="704" t="b">
        <v>0</v>
      </c>
      <c r="R1016" s="704" t="b">
        <v>0</v>
      </c>
      <c r="S1016" s="704" t="b">
        <v>0</v>
      </c>
      <c r="T1016" s="704" t="b">
        <v>1</v>
      </c>
      <c r="U1016" s="704" t="b">
        <v>1</v>
      </c>
      <c r="V1016" s="704" t="b">
        <v>0</v>
      </c>
      <c r="W1016" s="704" t="b">
        <v>0</v>
      </c>
      <c r="X1016" s="704" t="s">
        <v>4623</v>
      </c>
      <c r="Y1016" s="704" t="s">
        <v>4622</v>
      </c>
      <c r="Z1016" s="704" t="s">
        <v>17</v>
      </c>
      <c r="AA1016" s="704" t="s">
        <v>4621</v>
      </c>
      <c r="AB1016" s="704" t="s">
        <v>4860</v>
      </c>
      <c r="AC1016" s="704" t="s">
        <v>4682</v>
      </c>
      <c r="AD1016" s="704" t="s">
        <v>4620</v>
      </c>
      <c r="AE1016" s="704" t="s">
        <v>17</v>
      </c>
      <c r="AF1016" s="704" t="s">
        <v>4642</v>
      </c>
      <c r="AG1016" s="704" t="s">
        <v>4641</v>
      </c>
      <c r="AH1016" s="704" t="s">
        <v>4716</v>
      </c>
      <c r="AI1016" s="704" t="s">
        <v>4977</v>
      </c>
      <c r="AJ1016" s="704" t="s">
        <v>4976</v>
      </c>
      <c r="AK1016" s="704" t="s">
        <v>4713</v>
      </c>
      <c r="AL1016" s="704" t="s">
        <v>5245</v>
      </c>
      <c r="AN1016" s="704" t="s">
        <v>4636</v>
      </c>
      <c r="AR1016" s="704" t="s">
        <v>4724</v>
      </c>
      <c r="AS1016" s="704" t="s">
        <v>4973</v>
      </c>
      <c r="AT1016" s="704" t="s">
        <v>4631</v>
      </c>
      <c r="AU1016" s="704" t="s">
        <v>4633</v>
      </c>
      <c r="AV1016" s="704" t="s">
        <v>4972</v>
      </c>
      <c r="AW1016" s="704" t="s">
        <v>4972</v>
      </c>
      <c r="AX1016" s="704" t="s">
        <v>4971</v>
      </c>
      <c r="AY1016" s="704" t="s">
        <v>4609</v>
      </c>
      <c r="AZ1016" s="704" t="s">
        <v>4598</v>
      </c>
      <c r="BA1016" s="704">
        <v>1.5</v>
      </c>
      <c r="BB1016" s="704">
        <v>-150</v>
      </c>
      <c r="BC1016" s="705">
        <v>0</v>
      </c>
      <c r="BD1016" s="704">
        <v>64.299999999999898</v>
      </c>
      <c r="BE1016" s="705">
        <v>0</v>
      </c>
      <c r="BF1016" s="705">
        <v>0</v>
      </c>
      <c r="BG1016" s="705">
        <v>0</v>
      </c>
      <c r="BH1016" s="704">
        <v>1265.51999999999</v>
      </c>
      <c r="BI1016" s="705">
        <v>0</v>
      </c>
      <c r="BJ1016" s="704">
        <v>363.18999999999897</v>
      </c>
      <c r="BK1016" s="704">
        <v>902.33</v>
      </c>
      <c r="BL1016" s="705">
        <v>0</v>
      </c>
      <c r="BM1016" s="705">
        <v>0</v>
      </c>
      <c r="BN1016" s="704" t="s">
        <v>4707</v>
      </c>
      <c r="BO1016" s="704">
        <v>1</v>
      </c>
      <c r="BP1016" s="704">
        <v>1</v>
      </c>
      <c r="BQ1016" s="704">
        <v>1</v>
      </c>
      <c r="BR1016" s="704">
        <v>1</v>
      </c>
      <c r="BS1016" s="704" t="s">
        <v>4759</v>
      </c>
      <c r="BT1016" s="704">
        <v>15</v>
      </c>
      <c r="BU1016" s="704" t="s">
        <v>4759</v>
      </c>
      <c r="BV1016" s="705">
        <v>0</v>
      </c>
      <c r="BW1016" s="704" t="s">
        <v>4606</v>
      </c>
      <c r="BX1016" s="704">
        <v>1</v>
      </c>
      <c r="BY1016" s="704">
        <v>1</v>
      </c>
      <c r="BZ1016" s="704">
        <v>1</v>
      </c>
      <c r="CA1016" s="704">
        <v>1</v>
      </c>
      <c r="CB1016" s="704">
        <v>1</v>
      </c>
      <c r="CC1016" s="704">
        <v>1</v>
      </c>
      <c r="CD1016" s="704" t="b">
        <v>1</v>
      </c>
      <c r="CE1016" s="704" t="b">
        <v>0</v>
      </c>
      <c r="CF1016" s="704">
        <v>-225</v>
      </c>
      <c r="CG1016" s="705">
        <v>0</v>
      </c>
      <c r="CH1016" s="704">
        <v>96.45</v>
      </c>
      <c r="CI1016" s="704">
        <v>-236.25</v>
      </c>
      <c r="CJ1016" s="705">
        <v>0</v>
      </c>
      <c r="CK1016" s="704">
        <v>101.27249999999999</v>
      </c>
      <c r="CL1016" s="704">
        <v>-3375</v>
      </c>
      <c r="CM1016" s="704">
        <v>1446.75</v>
      </c>
      <c r="CN1016" s="704">
        <v>-3543.75</v>
      </c>
      <c r="CO1016" s="704">
        <v>1519.0875000000001</v>
      </c>
      <c r="CP1016" s="704">
        <v>1898.28</v>
      </c>
      <c r="CQ1016" s="705">
        <v>0</v>
      </c>
      <c r="CR1016" s="705">
        <v>0</v>
      </c>
      <c r="CS1016" s="705">
        <v>0</v>
      </c>
      <c r="CT1016" s="704">
        <v>544.78499999999997</v>
      </c>
      <c r="CU1016" s="704">
        <v>1353.4949999999999</v>
      </c>
      <c r="CV1016" s="704">
        <v>4057.6994218414502</v>
      </c>
      <c r="CW1016" s="705">
        <v>0</v>
      </c>
      <c r="CX1016" s="705">
        <v>0</v>
      </c>
      <c r="CY1016" s="704">
        <v>2159.41942184145</v>
      </c>
      <c r="CZ1016" s="704">
        <v>58.814529157913398</v>
      </c>
      <c r="DA1016" s="705">
        <v>0</v>
      </c>
      <c r="DB1016" s="704">
        <v>334.50549041875502</v>
      </c>
      <c r="DC1016" s="704">
        <v>1766.0994022647801</v>
      </c>
      <c r="DD1016" s="705">
        <v>0</v>
      </c>
      <c r="DE1016" s="705">
        <v>0</v>
      </c>
      <c r="DF1016" s="705">
        <v>0</v>
      </c>
      <c r="DG1016" s="705">
        <v>0</v>
      </c>
      <c r="DH1016" s="705">
        <v>0</v>
      </c>
      <c r="DI1016" s="705">
        <v>0</v>
      </c>
      <c r="DJ1016" s="704">
        <v>193.61289261717701</v>
      </c>
      <c r="DK1016" s="704">
        <v>184.39323106397799</v>
      </c>
      <c r="DL1016" s="705">
        <v>0</v>
      </c>
      <c r="DM1016" s="705">
        <v>0</v>
      </c>
      <c r="DN1016" s="705">
        <v>0</v>
      </c>
      <c r="DO1016" s="705">
        <v>0</v>
      </c>
      <c r="DP1016" s="704">
        <v>740.83275000000003</v>
      </c>
      <c r="DQ1016" s="704">
        <v>705.55499999999995</v>
      </c>
      <c r="DR1016" s="704">
        <v>1112.1893147076701</v>
      </c>
      <c r="DS1016" s="704">
        <v>1059.22791876921</v>
      </c>
      <c r="DT1016" s="704">
        <v>0.41123511904230098</v>
      </c>
      <c r="DU1016" s="704">
        <v>0.41877998897429303</v>
      </c>
      <c r="DV1016" s="704">
        <v>0.72643182940277096</v>
      </c>
      <c r="DW1016" s="704">
        <v>0.75031057864478301</v>
      </c>
      <c r="DX1016" s="704">
        <v>0.468506139061662</v>
      </c>
      <c r="DY1016" s="704">
        <v>2046.6349573248499</v>
      </c>
      <c r="DZ1016" s="705">
        <v>0</v>
      </c>
      <c r="EA1016" s="704">
        <v>2046.6349573248499</v>
      </c>
      <c r="EB1016" s="704">
        <v>4976.8000410352297</v>
      </c>
      <c r="EC1016" s="704">
        <v>4887.13647072206</v>
      </c>
      <c r="ED1016" s="704">
        <v>2817.3806191937801</v>
      </c>
      <c r="EE1016" s="704">
        <v>2727.71704888061</v>
      </c>
      <c r="EF1016" s="704">
        <v>4368.4271916348998</v>
      </c>
      <c r="EG1016" s="705">
        <v>0</v>
      </c>
      <c r="EH1016" s="704">
        <v>2.2734914465398899</v>
      </c>
      <c r="EI1016" s="705">
        <v>0</v>
      </c>
      <c r="EJ1016" s="705">
        <v>0</v>
      </c>
      <c r="EK1016" s="705">
        <v>0</v>
      </c>
      <c r="EL1016" s="705">
        <v>0</v>
      </c>
      <c r="EM1016" s="705">
        <v>0</v>
      </c>
      <c r="EN1016" s="705">
        <v>0</v>
      </c>
      <c r="EO1016" s="705">
        <v>0</v>
      </c>
      <c r="EP1016" s="705">
        <v>0</v>
      </c>
      <c r="EQ1016" s="705">
        <v>0</v>
      </c>
      <c r="ER1016" s="704">
        <v>-3.2549552771603598</v>
      </c>
      <c r="ES1016" s="704">
        <v>-0.856177924375505</v>
      </c>
      <c r="ET1016" s="704">
        <v>-3.15535306942729</v>
      </c>
      <c r="EU1016" s="704">
        <v>-0.75657571664243894</v>
      </c>
      <c r="EV1016" s="705">
        <v>0</v>
      </c>
      <c r="EW1016" s="704">
        <v>-2.5791481604742299</v>
      </c>
      <c r="EX1016" s="704">
        <v>-7.8173549999999994E-2</v>
      </c>
      <c r="EY1016" s="704">
        <v>0.51214950000000004</v>
      </c>
      <c r="EZ1016" s="704">
        <v>-8.2082227499999993E-2</v>
      </c>
      <c r="FA1016" s="704">
        <v>0.53775697499999997</v>
      </c>
      <c r="FB1016" s="704">
        <v>-1.128344625</v>
      </c>
      <c r="FC1016" s="704">
        <v>7.6822425000000001</v>
      </c>
      <c r="FD1016" s="704">
        <v>-1.18476185625</v>
      </c>
      <c r="FE1016" s="704">
        <v>8.0663546250000007</v>
      </c>
      <c r="FF1016" s="704">
        <v>-1.7572927499999998E-2</v>
      </c>
      <c r="FG1016" s="704">
        <v>0.88734000000000002</v>
      </c>
      <c r="FH1016" s="704">
        <v>-1.8451573874999998E-2</v>
      </c>
      <c r="FI1016" s="704">
        <v>0.93170699999999995</v>
      </c>
      <c r="FJ1016" s="704">
        <v>-0.26359391250000003</v>
      </c>
      <c r="FK1016" s="704">
        <v>13.3101</v>
      </c>
      <c r="FL1016" s="704">
        <v>-0.27677360812500001</v>
      </c>
      <c r="FM1016" s="704">
        <v>13.975605</v>
      </c>
      <c r="FN1016" s="704">
        <v>-1.7572927499999998E-2</v>
      </c>
      <c r="FO1016" s="704">
        <v>-1.8451573874999998E-2</v>
      </c>
      <c r="FP1016" s="704">
        <v>-0.26359391250000003</v>
      </c>
      <c r="FQ1016" s="704">
        <v>-0.27677360812500001</v>
      </c>
      <c r="FR1016" s="704" t="s">
        <v>35</v>
      </c>
      <c r="FS1016" s="704" t="s">
        <v>495</v>
      </c>
      <c r="FV1016" s="704" t="s">
        <v>5244</v>
      </c>
      <c r="GC1016" s="704" t="s">
        <v>4970</v>
      </c>
      <c r="GD1016" s="704">
        <v>2024</v>
      </c>
      <c r="GF1016" s="704" t="s">
        <v>4682</v>
      </c>
      <c r="GG1016" s="704" t="s">
        <v>4602</v>
      </c>
      <c r="GH1016" s="704" t="s">
        <v>4601</v>
      </c>
      <c r="GJ1016" s="704" t="s">
        <v>4641</v>
      </c>
      <c r="GK1016" s="704" t="s">
        <v>4599</v>
      </c>
      <c r="GL1016" s="704" t="s">
        <v>4598</v>
      </c>
      <c r="GQ1016" s="705">
        <v>0</v>
      </c>
      <c r="GV1016" s="704">
        <v>1.5</v>
      </c>
      <c r="GY1016" s="704">
        <v>1959</v>
      </c>
      <c r="GZ1016" s="705">
        <v>0</v>
      </c>
      <c r="HA1016" s="705">
        <v>0</v>
      </c>
      <c r="HB1016" s="705">
        <v>0</v>
      </c>
      <c r="HC1016" s="705">
        <v>0</v>
      </c>
      <c r="HD1016" s="705">
        <v>0</v>
      </c>
      <c r="HE1016" s="704">
        <v>470.37</v>
      </c>
      <c r="HF1016" s="705">
        <v>0</v>
      </c>
      <c r="HG1016" s="706">
        <v>45400</v>
      </c>
      <c r="HH1016" s="706">
        <v>45618</v>
      </c>
      <c r="HI1016" s="706">
        <v>45582</v>
      </c>
      <c r="HK1016" s="706">
        <v>45582</v>
      </c>
      <c r="HL1016" s="706">
        <v>45582</v>
      </c>
      <c r="HM1016" s="706">
        <v>45582</v>
      </c>
      <c r="HN1016" s="706">
        <v>45292</v>
      </c>
      <c r="HO1016" s="706">
        <v>45595</v>
      </c>
      <c r="HS1016" s="704" t="b">
        <v>1</v>
      </c>
      <c r="HT1016" s="704" t="b">
        <v>0</v>
      </c>
      <c r="HU1016" s="704" t="b">
        <v>0</v>
      </c>
      <c r="HV1016" s="704" t="b">
        <v>0</v>
      </c>
      <c r="HW1016" s="704" t="b">
        <v>0</v>
      </c>
      <c r="HY1016" s="704" t="b">
        <v>0</v>
      </c>
      <c r="HZ1016" s="704" t="b">
        <v>0</v>
      </c>
      <c r="IA1016" s="704" t="b">
        <v>0</v>
      </c>
      <c r="IB1016" s="704" t="b">
        <v>0</v>
      </c>
      <c r="IC1016" s="704" t="b">
        <v>0</v>
      </c>
      <c r="ID1016" s="704" t="b">
        <v>0</v>
      </c>
      <c r="IE1016" s="704" t="b">
        <v>0</v>
      </c>
      <c r="IF1016" s="704" t="b">
        <v>0</v>
      </c>
      <c r="IG1016" s="704" t="b">
        <v>0</v>
      </c>
      <c r="IH1016" s="704" t="b">
        <v>1</v>
      </c>
      <c r="II1016" s="704" t="b">
        <v>0</v>
      </c>
      <c r="IJ1016" s="704" t="b">
        <v>0</v>
      </c>
      <c r="IK1016" s="704">
        <v>4428.1162271979501</v>
      </c>
      <c r="IL1016" s="704">
        <v>-2930.1650837103798</v>
      </c>
      <c r="IM1016" s="704">
        <v>-2840.5015133972101</v>
      </c>
      <c r="IN1016" s="704">
        <v>-225</v>
      </c>
      <c r="IO1016" s="705">
        <v>0</v>
      </c>
      <c r="IP1016" s="704">
        <v>-236.25</v>
      </c>
      <c r="IQ1016" s="705">
        <v>0</v>
      </c>
      <c r="IR1016" s="704">
        <v>-3375</v>
      </c>
      <c r="IS1016" s="705">
        <v>0</v>
      </c>
      <c r="IT1016" s="704">
        <v>-3543.75</v>
      </c>
      <c r="IU1016" s="705">
        <v>0</v>
      </c>
      <c r="IV1016" s="704">
        <v>-225</v>
      </c>
      <c r="IW1016" s="705">
        <v>0</v>
      </c>
      <c r="IX1016" s="704">
        <v>-236.25</v>
      </c>
      <c r="IY1016" s="705">
        <v>0</v>
      </c>
      <c r="IZ1016" s="704">
        <v>-225</v>
      </c>
      <c r="JA1016" s="705">
        <v>0</v>
      </c>
      <c r="JB1016" s="704">
        <v>96.45</v>
      </c>
      <c r="JC1016" s="704">
        <v>-236.25</v>
      </c>
      <c r="JD1016" s="705">
        <v>0</v>
      </c>
      <c r="JE1016" s="704">
        <v>101.27249999999999</v>
      </c>
      <c r="JF1016" s="704">
        <v>-518.70927908715601</v>
      </c>
      <c r="JG1016" s="705">
        <v>0</v>
      </c>
      <c r="JH1016" s="705">
        <v>0</v>
      </c>
      <c r="JI1016" s="704">
        <v>1949.17614983319</v>
      </c>
      <c r="JJ1016" s="705">
        <v>0</v>
      </c>
      <c r="JK1016" s="705">
        <v>0</v>
      </c>
      <c r="JL1016" s="705">
        <v>0</v>
      </c>
      <c r="JM1016" s="705">
        <v>0</v>
      </c>
      <c r="JN1016" s="704">
        <v>2.3250719177569999E-3</v>
      </c>
      <c r="JO1016" s="704">
        <v>2.3071062563190001E-3</v>
      </c>
      <c r="JP1016" s="705">
        <v>0</v>
      </c>
      <c r="JQ1016" s="704">
        <v>-2000.03709293978</v>
      </c>
      <c r="JR1016" s="704">
        <v>-2100.0389475867701</v>
      </c>
      <c r="JS1016" s="704">
        <v>857.34923384018703</v>
      </c>
      <c r="JT1016" s="704">
        <v>900.21669553219601</v>
      </c>
      <c r="JU1016" s="704">
        <v>94.914000000000001</v>
      </c>
      <c r="JV1016" s="704">
        <v>94.914000000000001</v>
      </c>
      <c r="JW1016" s="705">
        <v>0</v>
      </c>
      <c r="JX1016" s="704">
        <v>94.914000000000001</v>
      </c>
      <c r="JY1016" s="704">
        <v>1898.28</v>
      </c>
      <c r="JZ1016" s="704">
        <v>1793.27140626343</v>
      </c>
      <c r="KA1016" s="704">
        <v>1793.27140626343</v>
      </c>
      <c r="KB1016" s="705">
        <v>0</v>
      </c>
      <c r="KC1016" s="704">
        <v>89.663570313171604</v>
      </c>
      <c r="KD1016" s="705">
        <v>0</v>
      </c>
      <c r="KE1016" s="704">
        <v>89.663570313171604</v>
      </c>
      <c r="KF1016" s="705">
        <v>0</v>
      </c>
      <c r="KG1016" s="704">
        <v>89.663570313171604</v>
      </c>
      <c r="KH1016" s="704">
        <v>2159.41942184145</v>
      </c>
      <c r="KI1016" s="710">
        <f t="shared" si="45"/>
        <v>15</v>
      </c>
      <c r="KJ1016" s="709">
        <f t="shared" si="46"/>
        <v>-47.488144780288863</v>
      </c>
      <c r="KK1016" s="709">
        <f t="shared" si="47"/>
        <v>0</v>
      </c>
    </row>
    <row r="1017" spans="1:297" hidden="1">
      <c r="A1017" s="704" t="s">
        <v>5243</v>
      </c>
      <c r="B1017" s="704">
        <v>2024</v>
      </c>
      <c r="C1017" s="704" t="s">
        <v>559</v>
      </c>
      <c r="D1017" s="704" t="s">
        <v>1273</v>
      </c>
      <c r="E1017" s="704" t="s">
        <v>4861</v>
      </c>
      <c r="G1017" s="704" t="s">
        <v>17</v>
      </c>
      <c r="H1017" s="704" t="s">
        <v>4641</v>
      </c>
      <c r="J1017" s="704" t="s">
        <v>46</v>
      </c>
      <c r="K1017" s="704" t="s">
        <v>15</v>
      </c>
      <c r="L1017" s="704" t="s">
        <v>4624</v>
      </c>
      <c r="M1017" s="704" t="s">
        <v>32</v>
      </c>
      <c r="N1017" s="704" t="b">
        <v>1</v>
      </c>
      <c r="O1017" s="704" t="b">
        <v>0</v>
      </c>
      <c r="P1017" s="704" t="b">
        <v>1</v>
      </c>
      <c r="Q1017" s="704" t="b">
        <v>0</v>
      </c>
      <c r="R1017" s="704" t="b">
        <v>0</v>
      </c>
      <c r="S1017" s="704" t="b">
        <v>0</v>
      </c>
      <c r="T1017" s="704" t="b">
        <v>1</v>
      </c>
      <c r="U1017" s="704" t="b">
        <v>1</v>
      </c>
      <c r="V1017" s="704" t="b">
        <v>0</v>
      </c>
      <c r="W1017" s="704" t="b">
        <v>0</v>
      </c>
      <c r="X1017" s="704" t="s">
        <v>4623</v>
      </c>
      <c r="Y1017" s="704" t="s">
        <v>4622</v>
      </c>
      <c r="Z1017" s="704" t="s">
        <v>17</v>
      </c>
      <c r="AA1017" s="704" t="s">
        <v>4621</v>
      </c>
      <c r="AB1017" s="704" t="s">
        <v>4860</v>
      </c>
      <c r="AC1017" s="704" t="s">
        <v>4682</v>
      </c>
      <c r="AD1017" s="704" t="s">
        <v>4620</v>
      </c>
      <c r="AE1017" s="704" t="s">
        <v>17</v>
      </c>
      <c r="AF1017" s="704" t="s">
        <v>4642</v>
      </c>
      <c r="AG1017" s="704" t="s">
        <v>4641</v>
      </c>
      <c r="AH1017" s="704" t="s">
        <v>4716</v>
      </c>
      <c r="AI1017" s="704" t="s">
        <v>4977</v>
      </c>
      <c r="AJ1017" s="704" t="s">
        <v>4976</v>
      </c>
      <c r="AK1017" s="704" t="s">
        <v>4713</v>
      </c>
      <c r="AL1017" s="704" t="s">
        <v>5242</v>
      </c>
      <c r="AN1017" s="704" t="s">
        <v>4636</v>
      </c>
      <c r="AR1017" s="704" t="s">
        <v>4724</v>
      </c>
      <c r="AS1017" s="704" t="s">
        <v>4973</v>
      </c>
      <c r="AT1017" s="704" t="s">
        <v>4631</v>
      </c>
      <c r="AU1017" s="704" t="s">
        <v>4633</v>
      </c>
      <c r="AV1017" s="704" t="s">
        <v>4972</v>
      </c>
      <c r="AW1017" s="704" t="s">
        <v>4972</v>
      </c>
      <c r="AX1017" s="704" t="s">
        <v>4971</v>
      </c>
      <c r="AY1017" s="704" t="s">
        <v>4609</v>
      </c>
      <c r="AZ1017" s="704" t="s">
        <v>4598</v>
      </c>
      <c r="BA1017" s="704">
        <v>1.5</v>
      </c>
      <c r="BB1017" s="704">
        <v>-150</v>
      </c>
      <c r="BC1017" s="705">
        <v>0</v>
      </c>
      <c r="BD1017" s="704">
        <v>64.299999999999898</v>
      </c>
      <c r="BE1017" s="705">
        <v>0</v>
      </c>
      <c r="BF1017" s="705">
        <v>0</v>
      </c>
      <c r="BG1017" s="705">
        <v>0</v>
      </c>
      <c r="BH1017" s="704">
        <v>1265.51999999999</v>
      </c>
      <c r="BI1017" s="705">
        <v>0</v>
      </c>
      <c r="BJ1017" s="704">
        <v>363.18999999999897</v>
      </c>
      <c r="BK1017" s="704">
        <v>902.33</v>
      </c>
      <c r="BL1017" s="705">
        <v>0</v>
      </c>
      <c r="BM1017" s="705">
        <v>0</v>
      </c>
      <c r="BN1017" s="704" t="s">
        <v>4707</v>
      </c>
      <c r="BO1017" s="704">
        <v>1</v>
      </c>
      <c r="BP1017" s="704">
        <v>1</v>
      </c>
      <c r="BQ1017" s="704">
        <v>1</v>
      </c>
      <c r="BR1017" s="704">
        <v>1</v>
      </c>
      <c r="BS1017" s="704" t="s">
        <v>4759</v>
      </c>
      <c r="BT1017" s="704">
        <v>15</v>
      </c>
      <c r="BU1017" s="704" t="s">
        <v>4759</v>
      </c>
      <c r="BV1017" s="705">
        <v>0</v>
      </c>
      <c r="BW1017" s="704" t="s">
        <v>4606</v>
      </c>
      <c r="BX1017" s="704">
        <v>1</v>
      </c>
      <c r="BY1017" s="704">
        <v>1</v>
      </c>
      <c r="BZ1017" s="704">
        <v>1</v>
      </c>
      <c r="CA1017" s="704">
        <v>1</v>
      </c>
      <c r="CB1017" s="704">
        <v>1</v>
      </c>
      <c r="CC1017" s="704">
        <v>1</v>
      </c>
      <c r="CD1017" s="704" t="b">
        <v>1</v>
      </c>
      <c r="CE1017" s="704" t="b">
        <v>0</v>
      </c>
      <c r="CF1017" s="704">
        <v>-225</v>
      </c>
      <c r="CG1017" s="705">
        <v>0</v>
      </c>
      <c r="CH1017" s="704">
        <v>96.45</v>
      </c>
      <c r="CI1017" s="704">
        <v>-236.25</v>
      </c>
      <c r="CJ1017" s="705">
        <v>0</v>
      </c>
      <c r="CK1017" s="704">
        <v>101.27249999999999</v>
      </c>
      <c r="CL1017" s="704">
        <v>-3375</v>
      </c>
      <c r="CM1017" s="704">
        <v>1446.75</v>
      </c>
      <c r="CN1017" s="704">
        <v>-3543.75</v>
      </c>
      <c r="CO1017" s="704">
        <v>1519.0875000000001</v>
      </c>
      <c r="CP1017" s="704">
        <v>1898.28</v>
      </c>
      <c r="CQ1017" s="705">
        <v>0</v>
      </c>
      <c r="CR1017" s="705">
        <v>0</v>
      </c>
      <c r="CS1017" s="705">
        <v>0</v>
      </c>
      <c r="CT1017" s="704">
        <v>544.78499999999997</v>
      </c>
      <c r="CU1017" s="704">
        <v>1353.4949999999999</v>
      </c>
      <c r="CV1017" s="704">
        <v>4057.6994218414502</v>
      </c>
      <c r="CW1017" s="705">
        <v>0</v>
      </c>
      <c r="CX1017" s="705">
        <v>0</v>
      </c>
      <c r="CY1017" s="704">
        <v>2159.41942184145</v>
      </c>
      <c r="CZ1017" s="704">
        <v>58.814529157913398</v>
      </c>
      <c r="DA1017" s="705">
        <v>0</v>
      </c>
      <c r="DB1017" s="704">
        <v>334.50549041875502</v>
      </c>
      <c r="DC1017" s="704">
        <v>1766.0994022647801</v>
      </c>
      <c r="DD1017" s="705">
        <v>0</v>
      </c>
      <c r="DE1017" s="705">
        <v>0</v>
      </c>
      <c r="DF1017" s="705">
        <v>0</v>
      </c>
      <c r="DG1017" s="705">
        <v>0</v>
      </c>
      <c r="DH1017" s="705">
        <v>0</v>
      </c>
      <c r="DI1017" s="705">
        <v>0</v>
      </c>
      <c r="DJ1017" s="704">
        <v>193.61289261717701</v>
      </c>
      <c r="DK1017" s="704">
        <v>184.39323106397799</v>
      </c>
      <c r="DL1017" s="705">
        <v>0</v>
      </c>
      <c r="DM1017" s="705">
        <v>0</v>
      </c>
      <c r="DN1017" s="705">
        <v>0</v>
      </c>
      <c r="DO1017" s="705">
        <v>0</v>
      </c>
      <c r="DP1017" s="704">
        <v>740.83275000000003</v>
      </c>
      <c r="DQ1017" s="704">
        <v>705.55499999999995</v>
      </c>
      <c r="DR1017" s="704">
        <v>1112.1893147076701</v>
      </c>
      <c r="DS1017" s="704">
        <v>1059.22791876921</v>
      </c>
      <c r="DT1017" s="704">
        <v>0.41123511904230098</v>
      </c>
      <c r="DU1017" s="704">
        <v>0.41877998897429303</v>
      </c>
      <c r="DV1017" s="704">
        <v>0.72643182940277096</v>
      </c>
      <c r="DW1017" s="704">
        <v>0.75031057864478301</v>
      </c>
      <c r="DX1017" s="704">
        <v>0.468506139061662</v>
      </c>
      <c r="DY1017" s="704">
        <v>2046.6349573248499</v>
      </c>
      <c r="DZ1017" s="705">
        <v>0</v>
      </c>
      <c r="EA1017" s="704">
        <v>2046.6349573248499</v>
      </c>
      <c r="EB1017" s="704">
        <v>4976.8000410352297</v>
      </c>
      <c r="EC1017" s="704">
        <v>4887.13647072206</v>
      </c>
      <c r="ED1017" s="704">
        <v>2817.3806191937801</v>
      </c>
      <c r="EE1017" s="704">
        <v>2727.71704888061</v>
      </c>
      <c r="EF1017" s="704">
        <v>4368.4271916348998</v>
      </c>
      <c r="EG1017" s="705">
        <v>0</v>
      </c>
      <c r="EH1017" s="704">
        <v>2.2734914465398899</v>
      </c>
      <c r="EI1017" s="705">
        <v>0</v>
      </c>
      <c r="EJ1017" s="705">
        <v>0</v>
      </c>
      <c r="EK1017" s="705">
        <v>0</v>
      </c>
      <c r="EL1017" s="705">
        <v>0</v>
      </c>
      <c r="EM1017" s="705">
        <v>0</v>
      </c>
      <c r="EN1017" s="705">
        <v>0</v>
      </c>
      <c r="EO1017" s="705">
        <v>0</v>
      </c>
      <c r="EP1017" s="705">
        <v>0</v>
      </c>
      <c r="EQ1017" s="705">
        <v>0</v>
      </c>
      <c r="ER1017" s="704">
        <v>-3.2549552771603598</v>
      </c>
      <c r="ES1017" s="704">
        <v>-0.856177924375505</v>
      </c>
      <c r="ET1017" s="704">
        <v>-3.15535306942729</v>
      </c>
      <c r="EU1017" s="704">
        <v>-0.75657571664243894</v>
      </c>
      <c r="EV1017" s="705">
        <v>0</v>
      </c>
      <c r="EW1017" s="704">
        <v>-2.5791481604742299</v>
      </c>
      <c r="EX1017" s="704">
        <v>-7.8173549999999994E-2</v>
      </c>
      <c r="EY1017" s="704">
        <v>0.51214950000000004</v>
      </c>
      <c r="EZ1017" s="704">
        <v>-8.2082227499999993E-2</v>
      </c>
      <c r="FA1017" s="704">
        <v>0.53775697499999997</v>
      </c>
      <c r="FB1017" s="704">
        <v>-1.128344625</v>
      </c>
      <c r="FC1017" s="704">
        <v>7.6822425000000001</v>
      </c>
      <c r="FD1017" s="704">
        <v>-1.18476185625</v>
      </c>
      <c r="FE1017" s="704">
        <v>8.0663546250000007</v>
      </c>
      <c r="FF1017" s="704">
        <v>-1.7572927499999998E-2</v>
      </c>
      <c r="FG1017" s="704">
        <v>0.88734000000000002</v>
      </c>
      <c r="FH1017" s="704">
        <v>-1.8451573874999998E-2</v>
      </c>
      <c r="FI1017" s="704">
        <v>0.93170699999999995</v>
      </c>
      <c r="FJ1017" s="704">
        <v>-0.26359391250000003</v>
      </c>
      <c r="FK1017" s="704">
        <v>13.3101</v>
      </c>
      <c r="FL1017" s="704">
        <v>-0.27677360812500001</v>
      </c>
      <c r="FM1017" s="704">
        <v>13.975605</v>
      </c>
      <c r="FN1017" s="704">
        <v>-1.7572927499999998E-2</v>
      </c>
      <c r="FO1017" s="704">
        <v>-1.8451573874999998E-2</v>
      </c>
      <c r="FP1017" s="704">
        <v>-0.26359391250000003</v>
      </c>
      <c r="FQ1017" s="704">
        <v>-0.27677360812500001</v>
      </c>
      <c r="FR1017" s="704" t="s">
        <v>35</v>
      </c>
      <c r="FS1017" s="704" t="s">
        <v>495</v>
      </c>
      <c r="FV1017" s="704" t="s">
        <v>5239</v>
      </c>
      <c r="GC1017" s="704" t="s">
        <v>4970</v>
      </c>
      <c r="GD1017" s="704">
        <v>2024</v>
      </c>
      <c r="GF1017" s="704" t="s">
        <v>4682</v>
      </c>
      <c r="GG1017" s="704" t="s">
        <v>4602</v>
      </c>
      <c r="GH1017" s="704" t="s">
        <v>4601</v>
      </c>
      <c r="GJ1017" s="704" t="s">
        <v>4641</v>
      </c>
      <c r="GK1017" s="704" t="s">
        <v>4599</v>
      </c>
      <c r="GL1017" s="704" t="s">
        <v>4598</v>
      </c>
      <c r="GQ1017" s="705">
        <v>0</v>
      </c>
      <c r="GV1017" s="704">
        <v>1.5</v>
      </c>
      <c r="GY1017" s="704">
        <v>1941</v>
      </c>
      <c r="GZ1017" s="705">
        <v>0</v>
      </c>
      <c r="HA1017" s="705">
        <v>0</v>
      </c>
      <c r="HB1017" s="705">
        <v>0</v>
      </c>
      <c r="HC1017" s="705">
        <v>0</v>
      </c>
      <c r="HD1017" s="705">
        <v>0</v>
      </c>
      <c r="HE1017" s="704">
        <v>470.37</v>
      </c>
      <c r="HF1017" s="705">
        <v>0</v>
      </c>
      <c r="HG1017" s="706">
        <v>45581</v>
      </c>
      <c r="HH1017" s="706">
        <v>45618</v>
      </c>
      <c r="HI1017" s="706">
        <v>45581</v>
      </c>
      <c r="HK1017" s="706">
        <v>45581</v>
      </c>
      <c r="HL1017" s="706">
        <v>45581</v>
      </c>
      <c r="HM1017" s="706">
        <v>45581</v>
      </c>
      <c r="HN1017" s="706">
        <v>45292</v>
      </c>
      <c r="HO1017" s="706">
        <v>45595</v>
      </c>
      <c r="HS1017" s="704" t="b">
        <v>1</v>
      </c>
      <c r="HT1017" s="704" t="b">
        <v>0</v>
      </c>
      <c r="HU1017" s="704" t="b">
        <v>0</v>
      </c>
      <c r="HV1017" s="704" t="b">
        <v>0</v>
      </c>
      <c r="HW1017" s="704" t="b">
        <v>0</v>
      </c>
      <c r="HY1017" s="704" t="b">
        <v>0</v>
      </c>
      <c r="HZ1017" s="704" t="b">
        <v>0</v>
      </c>
      <c r="IA1017" s="704" t="b">
        <v>0</v>
      </c>
      <c r="IB1017" s="704" t="b">
        <v>0</v>
      </c>
      <c r="IC1017" s="704" t="b">
        <v>0</v>
      </c>
      <c r="ID1017" s="704" t="b">
        <v>0</v>
      </c>
      <c r="IE1017" s="704" t="b">
        <v>0</v>
      </c>
      <c r="IF1017" s="704" t="b">
        <v>0</v>
      </c>
      <c r="IG1017" s="704" t="b">
        <v>0</v>
      </c>
      <c r="IH1017" s="704" t="b">
        <v>1</v>
      </c>
      <c r="II1017" s="704" t="b">
        <v>0</v>
      </c>
      <c r="IJ1017" s="704" t="b">
        <v>0</v>
      </c>
      <c r="IK1017" s="704">
        <v>4428.1162271979501</v>
      </c>
      <c r="IL1017" s="704">
        <v>-2930.1650837103798</v>
      </c>
      <c r="IM1017" s="704">
        <v>-2840.5015133972101</v>
      </c>
      <c r="IN1017" s="704">
        <v>-225</v>
      </c>
      <c r="IO1017" s="705">
        <v>0</v>
      </c>
      <c r="IP1017" s="704">
        <v>-236.25</v>
      </c>
      <c r="IQ1017" s="705">
        <v>0</v>
      </c>
      <c r="IR1017" s="704">
        <v>-3375</v>
      </c>
      <c r="IS1017" s="705">
        <v>0</v>
      </c>
      <c r="IT1017" s="704">
        <v>-3543.75</v>
      </c>
      <c r="IU1017" s="705">
        <v>0</v>
      </c>
      <c r="IV1017" s="704">
        <v>-225</v>
      </c>
      <c r="IW1017" s="705">
        <v>0</v>
      </c>
      <c r="IX1017" s="704">
        <v>-236.25</v>
      </c>
      <c r="IY1017" s="705">
        <v>0</v>
      </c>
      <c r="IZ1017" s="704">
        <v>-225</v>
      </c>
      <c r="JA1017" s="705">
        <v>0</v>
      </c>
      <c r="JB1017" s="704">
        <v>96.45</v>
      </c>
      <c r="JC1017" s="704">
        <v>-236.25</v>
      </c>
      <c r="JD1017" s="705">
        <v>0</v>
      </c>
      <c r="JE1017" s="704">
        <v>101.27249999999999</v>
      </c>
      <c r="JF1017" s="704">
        <v>-518.70927908715601</v>
      </c>
      <c r="JG1017" s="705">
        <v>0</v>
      </c>
      <c r="JH1017" s="705">
        <v>0</v>
      </c>
      <c r="JI1017" s="704">
        <v>1949.17614983319</v>
      </c>
      <c r="JJ1017" s="705">
        <v>0</v>
      </c>
      <c r="JK1017" s="705">
        <v>0</v>
      </c>
      <c r="JL1017" s="705">
        <v>0</v>
      </c>
      <c r="JM1017" s="705">
        <v>0</v>
      </c>
      <c r="JN1017" s="704">
        <v>2.3250719177569999E-3</v>
      </c>
      <c r="JO1017" s="704">
        <v>2.3071062563190001E-3</v>
      </c>
      <c r="JP1017" s="705">
        <v>0</v>
      </c>
      <c r="JQ1017" s="704">
        <v>-2000.03709293978</v>
      </c>
      <c r="JR1017" s="704">
        <v>-2100.0389475867701</v>
      </c>
      <c r="JS1017" s="704">
        <v>857.34923384018703</v>
      </c>
      <c r="JT1017" s="704">
        <v>900.21669553219601</v>
      </c>
      <c r="JU1017" s="704">
        <v>94.914000000000001</v>
      </c>
      <c r="JV1017" s="704">
        <v>94.914000000000001</v>
      </c>
      <c r="JW1017" s="705">
        <v>0</v>
      </c>
      <c r="JX1017" s="704">
        <v>94.914000000000001</v>
      </c>
      <c r="JY1017" s="704">
        <v>1898.28</v>
      </c>
      <c r="JZ1017" s="704">
        <v>1793.27140626343</v>
      </c>
      <c r="KA1017" s="704">
        <v>1793.27140626343</v>
      </c>
      <c r="KB1017" s="705">
        <v>0</v>
      </c>
      <c r="KC1017" s="704">
        <v>89.663570313171604</v>
      </c>
      <c r="KD1017" s="705">
        <v>0</v>
      </c>
      <c r="KE1017" s="704">
        <v>89.663570313171604</v>
      </c>
      <c r="KF1017" s="705">
        <v>0</v>
      </c>
      <c r="KG1017" s="704">
        <v>89.663570313171604</v>
      </c>
      <c r="KH1017" s="704">
        <v>2159.41942184145</v>
      </c>
      <c r="KI1017" s="710">
        <f t="shared" si="45"/>
        <v>15</v>
      </c>
      <c r="KJ1017" s="709">
        <f t="shared" si="46"/>
        <v>-47.488144780288863</v>
      </c>
      <c r="KK1017" s="709">
        <f t="shared" si="47"/>
        <v>0</v>
      </c>
    </row>
    <row r="1018" spans="1:297" hidden="1">
      <c r="A1018" s="704" t="s">
        <v>5241</v>
      </c>
      <c r="B1018" s="704">
        <v>2024</v>
      </c>
      <c r="C1018" s="704" t="s">
        <v>559</v>
      </c>
      <c r="D1018" s="704" t="s">
        <v>1273</v>
      </c>
      <c r="E1018" s="704" t="s">
        <v>4861</v>
      </c>
      <c r="G1018" s="704" t="s">
        <v>17</v>
      </c>
      <c r="H1018" s="704" t="s">
        <v>4641</v>
      </c>
      <c r="J1018" s="704" t="s">
        <v>46</v>
      </c>
      <c r="K1018" s="704" t="s">
        <v>15</v>
      </c>
      <c r="L1018" s="704" t="s">
        <v>4624</v>
      </c>
      <c r="M1018" s="704" t="s">
        <v>32</v>
      </c>
      <c r="N1018" s="704" t="b">
        <v>1</v>
      </c>
      <c r="O1018" s="704" t="b">
        <v>0</v>
      </c>
      <c r="P1018" s="704" t="b">
        <v>1</v>
      </c>
      <c r="Q1018" s="704" t="b">
        <v>0</v>
      </c>
      <c r="R1018" s="704" t="b">
        <v>0</v>
      </c>
      <c r="S1018" s="704" t="b">
        <v>0</v>
      </c>
      <c r="T1018" s="704" t="b">
        <v>1</v>
      </c>
      <c r="U1018" s="704" t="b">
        <v>1</v>
      </c>
      <c r="V1018" s="704" t="b">
        <v>0</v>
      </c>
      <c r="W1018" s="704" t="b">
        <v>0</v>
      </c>
      <c r="X1018" s="704" t="s">
        <v>4623</v>
      </c>
      <c r="Y1018" s="704" t="s">
        <v>4622</v>
      </c>
      <c r="Z1018" s="704" t="s">
        <v>17</v>
      </c>
      <c r="AA1018" s="704" t="s">
        <v>4621</v>
      </c>
      <c r="AB1018" s="704" t="s">
        <v>4860</v>
      </c>
      <c r="AC1018" s="704" t="s">
        <v>4682</v>
      </c>
      <c r="AD1018" s="704" t="s">
        <v>4620</v>
      </c>
      <c r="AE1018" s="704" t="s">
        <v>17</v>
      </c>
      <c r="AF1018" s="704" t="s">
        <v>4699</v>
      </c>
      <c r="AG1018" s="704" t="s">
        <v>4641</v>
      </c>
      <c r="AH1018" s="704" t="s">
        <v>4617</v>
      </c>
      <c r="AI1018" s="704" t="s">
        <v>4892</v>
      </c>
      <c r="AJ1018" s="704" t="s">
        <v>5237</v>
      </c>
      <c r="AK1018" s="704" t="s">
        <v>4695</v>
      </c>
      <c r="AL1018" s="704" t="s">
        <v>5240</v>
      </c>
      <c r="AN1018" s="704" t="s">
        <v>4636</v>
      </c>
      <c r="AQ1018" s="704" t="s">
        <v>4889</v>
      </c>
      <c r="AR1018" s="704" t="s">
        <v>4694</v>
      </c>
      <c r="AS1018" s="704" t="s">
        <v>4691</v>
      </c>
      <c r="AT1018" s="704" t="s">
        <v>4693</v>
      </c>
      <c r="AU1018" s="704" t="s">
        <v>4692</v>
      </c>
      <c r="AV1018" s="704" t="s">
        <v>4880</v>
      </c>
      <c r="AW1018" s="704" t="s">
        <v>4880</v>
      </c>
      <c r="AX1018" s="704" t="s">
        <v>4715</v>
      </c>
      <c r="AY1018" s="704" t="s">
        <v>4688</v>
      </c>
      <c r="AZ1018" s="704" t="s">
        <v>4598</v>
      </c>
      <c r="BA1018" s="704">
        <v>1089</v>
      </c>
      <c r="BB1018" s="704">
        <v>0.05</v>
      </c>
      <c r="BC1018" s="704">
        <v>1.0000000000000001E-5</v>
      </c>
      <c r="BD1018" s="704">
        <v>2.7300000000000001E-2</v>
      </c>
      <c r="BE1018" s="705">
        <v>0</v>
      </c>
      <c r="BF1018" s="705">
        <v>0</v>
      </c>
      <c r="BG1018" s="705">
        <v>0</v>
      </c>
      <c r="BH1018" s="704">
        <v>2.33</v>
      </c>
      <c r="BI1018" s="705">
        <v>0</v>
      </c>
      <c r="BJ1018" s="704">
        <v>0.87</v>
      </c>
      <c r="BK1018" s="704">
        <v>1.46</v>
      </c>
      <c r="BL1018" s="705">
        <v>0</v>
      </c>
      <c r="BM1018" s="705">
        <v>0</v>
      </c>
      <c r="BN1018" s="704" t="s">
        <v>4608</v>
      </c>
      <c r="BO1018" s="704">
        <v>0.55000000000000004</v>
      </c>
      <c r="BP1018" s="704">
        <v>0.55000000000000004</v>
      </c>
      <c r="BQ1018" s="704">
        <v>0.55000000000000004</v>
      </c>
      <c r="BR1018" s="704">
        <v>0.55000000000000004</v>
      </c>
      <c r="BS1018" s="704" t="s">
        <v>4879</v>
      </c>
      <c r="BT1018" s="704">
        <v>30</v>
      </c>
      <c r="BU1018" s="704" t="s">
        <v>4879</v>
      </c>
      <c r="BV1018" s="705">
        <v>0</v>
      </c>
      <c r="BW1018" s="704" t="s">
        <v>4606</v>
      </c>
      <c r="BX1018" s="704">
        <v>1</v>
      </c>
      <c r="BY1018" s="704">
        <v>1</v>
      </c>
      <c r="BZ1018" s="704">
        <v>1</v>
      </c>
      <c r="CA1018" s="704">
        <v>1</v>
      </c>
      <c r="CB1018" s="704">
        <v>1</v>
      </c>
      <c r="CC1018" s="704">
        <v>1</v>
      </c>
      <c r="CD1018" s="704" t="b">
        <v>1</v>
      </c>
      <c r="CE1018" s="704" t="b">
        <v>0</v>
      </c>
      <c r="CF1018" s="704">
        <v>54.45</v>
      </c>
      <c r="CG1018" s="704">
        <v>1.089E-2</v>
      </c>
      <c r="CH1018" s="704">
        <v>29.729700000000001</v>
      </c>
      <c r="CI1018" s="704">
        <v>32.67</v>
      </c>
      <c r="CJ1018" s="704">
        <v>6.5339999999999999E-3</v>
      </c>
      <c r="CK1018" s="704">
        <v>17.837820000000001</v>
      </c>
      <c r="CL1018" s="704">
        <v>1633.5</v>
      </c>
      <c r="CM1018" s="704">
        <v>891.89099999999996</v>
      </c>
      <c r="CN1018" s="704">
        <v>980.1</v>
      </c>
      <c r="CO1018" s="704">
        <v>535.13459999999998</v>
      </c>
      <c r="CP1018" s="704">
        <v>2537.37</v>
      </c>
      <c r="CQ1018" s="705">
        <v>0</v>
      </c>
      <c r="CR1018" s="705">
        <v>0</v>
      </c>
      <c r="CS1018" s="705">
        <v>0</v>
      </c>
      <c r="CT1018" s="704">
        <v>947.43</v>
      </c>
      <c r="CU1018" s="704">
        <v>1589.94</v>
      </c>
      <c r="CV1018" s="704">
        <v>3256.2340677685802</v>
      </c>
      <c r="CW1018" s="705">
        <v>0</v>
      </c>
      <c r="CX1018" s="705">
        <v>0</v>
      </c>
      <c r="CY1018" s="704">
        <v>718.86406776857996</v>
      </c>
      <c r="CZ1018" s="704">
        <v>19.579175424057901</v>
      </c>
      <c r="DA1018" s="705">
        <v>0</v>
      </c>
      <c r="DB1018" s="704">
        <v>111.35584643778699</v>
      </c>
      <c r="DC1018" s="704">
        <v>587.92904590673595</v>
      </c>
      <c r="DD1018" s="705">
        <v>0</v>
      </c>
      <c r="DE1018" s="705">
        <v>0</v>
      </c>
      <c r="DF1018" s="705">
        <v>0</v>
      </c>
      <c r="DG1018" s="705">
        <v>0</v>
      </c>
      <c r="DH1018" s="705">
        <v>0</v>
      </c>
      <c r="DI1018" s="705">
        <v>0</v>
      </c>
      <c r="DJ1018" s="705">
        <v>0</v>
      </c>
      <c r="DK1018" s="705">
        <v>0</v>
      </c>
      <c r="DL1018" s="705">
        <v>0</v>
      </c>
      <c r="DM1018" s="705">
        <v>0</v>
      </c>
      <c r="DN1018" s="705">
        <v>0</v>
      </c>
      <c r="DO1018" s="705">
        <v>0</v>
      </c>
      <c r="DP1018" s="705">
        <v>0</v>
      </c>
      <c r="DQ1018" s="705">
        <v>0</v>
      </c>
      <c r="DR1018" s="704">
        <v>681.31846725973401</v>
      </c>
      <c r="DS1018" s="704">
        <v>1135.53077876622</v>
      </c>
      <c r="DT1018" s="704">
        <v>0.21056144028771201</v>
      </c>
      <c r="DU1018" s="704">
        <v>0.21866057697171501</v>
      </c>
      <c r="DV1018" s="704">
        <v>0.27070190328195498</v>
      </c>
      <c r="DW1018" s="704">
        <v>0.28423699844605299</v>
      </c>
      <c r="DX1018" s="704">
        <v>0.211402473456411</v>
      </c>
      <c r="DY1018" s="704">
        <v>681.31846725973298</v>
      </c>
      <c r="DZ1018" s="704">
        <v>47.711985701364902</v>
      </c>
      <c r="EA1018" s="704">
        <v>633.60648155836896</v>
      </c>
      <c r="EB1018" s="704">
        <v>3235.72286705856</v>
      </c>
      <c r="EC1018" s="704">
        <v>3115.8724480447499</v>
      </c>
      <c r="ED1018" s="704">
        <v>2516.8587992899802</v>
      </c>
      <c r="EE1018" s="704">
        <v>2397.0083802761701</v>
      </c>
      <c r="EF1018" s="704">
        <v>3222.8500268716798</v>
      </c>
      <c r="EG1018" s="704">
        <v>0.123482298711747</v>
      </c>
      <c r="EH1018" s="704">
        <v>3.0033378026366599</v>
      </c>
      <c r="EI1018" s="704">
        <v>0.58644307591656297</v>
      </c>
      <c r="EJ1018" s="704">
        <v>0.45615600486979802</v>
      </c>
      <c r="EK1018" s="704">
        <v>0.56472136139895301</v>
      </c>
      <c r="EL1018" s="704">
        <v>0.434434290352189</v>
      </c>
      <c r="EM1018" s="704">
        <v>0.58410999972149402</v>
      </c>
      <c r="EN1018" s="704">
        <v>-0.46296077720481499</v>
      </c>
      <c r="EO1018" s="704">
        <v>-0.33267370615805097</v>
      </c>
      <c r="EP1018" s="704">
        <v>-0.44123906268720597</v>
      </c>
      <c r="EQ1018" s="704">
        <v>-0.31095199164044102</v>
      </c>
      <c r="ER1018" s="704">
        <v>-11.260137022254799</v>
      </c>
      <c r="ES1018" s="704">
        <v>-8.0912934734074806</v>
      </c>
      <c r="ET1018" s="704">
        <v>-10.731821247205099</v>
      </c>
      <c r="EU1018" s="704">
        <v>-7.5629776983577504</v>
      </c>
      <c r="EV1018" s="704">
        <v>-0.46062770100974698</v>
      </c>
      <c r="EW1018" s="704">
        <v>-11.2033919178456</v>
      </c>
      <c r="EX1018" s="704">
        <v>1.8553783050000001E-2</v>
      </c>
      <c r="EY1018" s="704">
        <v>0.15786470699999999</v>
      </c>
      <c r="EZ1018" s="704">
        <v>1.1132269829999999E-2</v>
      </c>
      <c r="FA1018" s="704">
        <v>9.4718824199999996E-2</v>
      </c>
      <c r="FB1018" s="704">
        <v>0.45204684029999997</v>
      </c>
      <c r="FC1018" s="704">
        <v>4.73594121</v>
      </c>
      <c r="FD1018" s="704">
        <v>0.27122810417999998</v>
      </c>
      <c r="FE1018" s="704">
        <v>2.8415647260000001</v>
      </c>
      <c r="FF1018" s="704">
        <v>2.5834837049999999E-3</v>
      </c>
      <c r="FG1018" s="704">
        <v>0.27351323999999999</v>
      </c>
      <c r="FH1018" s="704">
        <v>1.550090223E-3</v>
      </c>
      <c r="FI1018" s="704">
        <v>0.16410794400000001</v>
      </c>
      <c r="FJ1018" s="704">
        <v>7.2983414666249996E-2</v>
      </c>
      <c r="FK1018" s="704">
        <v>8.2053972000000002</v>
      </c>
      <c r="FL1018" s="704">
        <v>4.379004879975E-2</v>
      </c>
      <c r="FM1018" s="704">
        <v>4.9232383200000003</v>
      </c>
      <c r="FN1018" s="704">
        <v>2.5834837049999999E-3</v>
      </c>
      <c r="FO1018" s="704">
        <v>1.550090223E-3</v>
      </c>
      <c r="FP1018" s="704">
        <v>7.2983414666249996E-2</v>
      </c>
      <c r="FQ1018" s="704">
        <v>4.379004879975E-2</v>
      </c>
      <c r="FR1018" s="704" t="s">
        <v>35</v>
      </c>
      <c r="FS1018" s="704" t="s">
        <v>495</v>
      </c>
      <c r="FV1018" s="704" t="s">
        <v>5239</v>
      </c>
      <c r="GC1018" s="704" t="s">
        <v>5234</v>
      </c>
      <c r="GD1018" s="704">
        <v>2024</v>
      </c>
      <c r="GF1018" s="704" t="s">
        <v>4682</v>
      </c>
      <c r="GG1018" s="704" t="s">
        <v>4602</v>
      </c>
      <c r="GH1018" s="704" t="s">
        <v>4730</v>
      </c>
      <c r="GI1018" s="704" t="s">
        <v>4886</v>
      </c>
      <c r="GJ1018" s="704" t="s">
        <v>4641</v>
      </c>
      <c r="GK1018" s="704" t="s">
        <v>4599</v>
      </c>
      <c r="GL1018" s="704" t="s">
        <v>4598</v>
      </c>
      <c r="GQ1018" s="705">
        <v>0</v>
      </c>
      <c r="GV1018" s="704">
        <v>1089</v>
      </c>
      <c r="GY1018" s="704">
        <v>0</v>
      </c>
      <c r="GZ1018" s="705">
        <v>0</v>
      </c>
      <c r="HA1018" s="705">
        <v>0</v>
      </c>
      <c r="HB1018" s="705">
        <v>0</v>
      </c>
      <c r="HC1018" s="705">
        <v>0</v>
      </c>
      <c r="HD1018" s="705">
        <v>0</v>
      </c>
      <c r="HE1018" s="705">
        <v>0</v>
      </c>
      <c r="HF1018" s="705">
        <v>0</v>
      </c>
      <c r="HG1018" s="706">
        <v>45584</v>
      </c>
      <c r="HH1018" s="706">
        <v>45618</v>
      </c>
      <c r="HI1018" s="706">
        <v>45584</v>
      </c>
      <c r="HK1018" s="706">
        <v>45584</v>
      </c>
      <c r="HL1018" s="706">
        <v>45584</v>
      </c>
      <c r="HM1018" s="706">
        <v>45584</v>
      </c>
      <c r="HN1018" s="706">
        <v>45292</v>
      </c>
      <c r="HS1018" s="704" t="b">
        <v>1</v>
      </c>
      <c r="HT1018" s="704" t="b">
        <v>0</v>
      </c>
      <c r="HU1018" s="704" t="b">
        <v>0</v>
      </c>
      <c r="HV1018" s="704" t="b">
        <v>0</v>
      </c>
      <c r="HW1018" s="704" t="b">
        <v>0</v>
      </c>
      <c r="HY1018" s="704" t="b">
        <v>0</v>
      </c>
      <c r="HZ1018" s="704" t="b">
        <v>0</v>
      </c>
      <c r="IA1018" s="704" t="b">
        <v>0</v>
      </c>
      <c r="IB1018" s="704" t="b">
        <v>0</v>
      </c>
      <c r="IC1018" s="704" t="b">
        <v>0</v>
      </c>
      <c r="ID1018" s="704" t="b">
        <v>0</v>
      </c>
      <c r="IE1018" s="704" t="b">
        <v>0</v>
      </c>
      <c r="IF1018" s="704" t="b">
        <v>0</v>
      </c>
      <c r="IG1018" s="704" t="b">
        <v>0</v>
      </c>
      <c r="IH1018" s="704" t="b">
        <v>1</v>
      </c>
      <c r="II1018" s="704" t="b">
        <v>0</v>
      </c>
      <c r="IJ1018" s="704" t="b">
        <v>0</v>
      </c>
      <c r="IK1018" s="704">
        <v>3408.1610019966001</v>
      </c>
      <c r="IL1018" s="704">
        <v>-2554.4043997988201</v>
      </c>
      <c r="IM1018" s="704">
        <v>-2434.55398078501</v>
      </c>
      <c r="IN1018" s="704">
        <v>54.45</v>
      </c>
      <c r="IO1018" s="705">
        <v>0</v>
      </c>
      <c r="IP1018" s="704">
        <v>32.67</v>
      </c>
      <c r="IQ1018" s="705">
        <v>0</v>
      </c>
      <c r="IR1018" s="704">
        <v>1633.5</v>
      </c>
      <c r="IS1018" s="705">
        <v>0</v>
      </c>
      <c r="IT1018" s="704">
        <v>980.1</v>
      </c>
      <c r="IU1018" s="705">
        <v>0</v>
      </c>
      <c r="IV1018" s="704">
        <v>54.45</v>
      </c>
      <c r="IW1018" s="705">
        <v>0</v>
      </c>
      <c r="IX1018" s="704">
        <v>32.67</v>
      </c>
      <c r="IY1018" s="705">
        <v>0</v>
      </c>
      <c r="IZ1018" s="704">
        <v>54.45</v>
      </c>
      <c r="JA1018" s="704">
        <v>1.089E-2</v>
      </c>
      <c r="JB1018" s="704">
        <v>29.729700000000001</v>
      </c>
      <c r="JC1018" s="704">
        <v>32.67</v>
      </c>
      <c r="JD1018" s="704">
        <v>6.5339999999999999E-3</v>
      </c>
      <c r="JE1018" s="704">
        <v>17.837820000000001</v>
      </c>
      <c r="JF1018" s="704">
        <v>106.97757882693401</v>
      </c>
      <c r="JG1018" s="705">
        <v>0</v>
      </c>
      <c r="JH1018" s="704">
        <v>79.519976168941398</v>
      </c>
      <c r="JI1018" s="704">
        <v>1056.01080259728</v>
      </c>
      <c r="JJ1018" s="705">
        <v>0</v>
      </c>
      <c r="JK1018" s="705">
        <v>0</v>
      </c>
      <c r="JL1018" s="705">
        <v>0</v>
      </c>
      <c r="JM1018" s="705">
        <v>0</v>
      </c>
      <c r="JN1018" s="704">
        <v>7.6146673881799997E-4</v>
      </c>
      <c r="JO1018" s="704">
        <v>7.6802855962899996E-4</v>
      </c>
      <c r="JP1018" s="704">
        <v>7.0028904241012005E-2</v>
      </c>
      <c r="JQ1018" s="704">
        <v>643.97874835947198</v>
      </c>
      <c r="JR1018" s="704">
        <v>386.38724901568298</v>
      </c>
      <c r="JS1018" s="704">
        <v>351.61239660427202</v>
      </c>
      <c r="JT1018" s="704">
        <v>210.967437962563</v>
      </c>
      <c r="JU1018" s="704">
        <v>126.8685</v>
      </c>
      <c r="JV1018" s="704">
        <v>126.8685</v>
      </c>
      <c r="JW1018" s="705">
        <v>0</v>
      </c>
      <c r="JX1018" s="704">
        <v>126.8685</v>
      </c>
      <c r="JY1018" s="704">
        <v>2537.37</v>
      </c>
      <c r="JZ1018" s="704">
        <v>2397.0083802761701</v>
      </c>
      <c r="KA1018" s="704">
        <v>2397.0083802761701</v>
      </c>
      <c r="KB1018" s="705">
        <v>0</v>
      </c>
      <c r="KC1018" s="704">
        <v>119.85041901380799</v>
      </c>
      <c r="KD1018" s="705">
        <v>0</v>
      </c>
      <c r="KE1018" s="704">
        <v>119.85041901380799</v>
      </c>
      <c r="KF1018" s="705">
        <v>0</v>
      </c>
      <c r="KG1018" s="704">
        <v>119.85041901380799</v>
      </c>
      <c r="KH1018" s="704">
        <v>718.86406776857996</v>
      </c>
      <c r="KI1018" s="710">
        <f t="shared" si="45"/>
        <v>30</v>
      </c>
      <c r="KJ1018" s="709">
        <f t="shared" si="46"/>
        <v>3.5659192942311337</v>
      </c>
      <c r="KK1018" s="709">
        <f t="shared" si="47"/>
        <v>0</v>
      </c>
    </row>
    <row r="1019" spans="1:297" hidden="1">
      <c r="A1019" s="704" t="s">
        <v>5238</v>
      </c>
      <c r="B1019" s="704">
        <v>2024</v>
      </c>
      <c r="C1019" s="704" t="s">
        <v>559</v>
      </c>
      <c r="D1019" s="704" t="s">
        <v>1273</v>
      </c>
      <c r="E1019" s="704" t="s">
        <v>4861</v>
      </c>
      <c r="G1019" s="704" t="s">
        <v>17</v>
      </c>
      <c r="H1019" s="704" t="s">
        <v>4641</v>
      </c>
      <c r="J1019" s="704" t="s">
        <v>46</v>
      </c>
      <c r="K1019" s="704" t="s">
        <v>15</v>
      </c>
      <c r="L1019" s="704" t="s">
        <v>4624</v>
      </c>
      <c r="M1019" s="704" t="s">
        <v>32</v>
      </c>
      <c r="N1019" s="704" t="b">
        <v>1</v>
      </c>
      <c r="O1019" s="704" t="b">
        <v>0</v>
      </c>
      <c r="P1019" s="704" t="b">
        <v>1</v>
      </c>
      <c r="Q1019" s="704" t="b">
        <v>0</v>
      </c>
      <c r="R1019" s="704" t="b">
        <v>0</v>
      </c>
      <c r="S1019" s="704" t="b">
        <v>0</v>
      </c>
      <c r="T1019" s="704" t="b">
        <v>1</v>
      </c>
      <c r="U1019" s="704" t="b">
        <v>1</v>
      </c>
      <c r="V1019" s="704" t="b">
        <v>0</v>
      </c>
      <c r="W1019" s="704" t="b">
        <v>0</v>
      </c>
      <c r="X1019" s="704" t="s">
        <v>4623</v>
      </c>
      <c r="Y1019" s="704" t="s">
        <v>4622</v>
      </c>
      <c r="Z1019" s="704" t="s">
        <v>17</v>
      </c>
      <c r="AA1019" s="704" t="s">
        <v>4621</v>
      </c>
      <c r="AB1019" s="704" t="s">
        <v>4860</v>
      </c>
      <c r="AC1019" s="704" t="s">
        <v>4682</v>
      </c>
      <c r="AD1019" s="704" t="s">
        <v>4620</v>
      </c>
      <c r="AE1019" s="704" t="s">
        <v>17</v>
      </c>
      <c r="AF1019" s="704" t="s">
        <v>4699</v>
      </c>
      <c r="AG1019" s="704" t="s">
        <v>4641</v>
      </c>
      <c r="AH1019" s="704" t="s">
        <v>4617</v>
      </c>
      <c r="AI1019" s="704" t="s">
        <v>4892</v>
      </c>
      <c r="AJ1019" s="704" t="s">
        <v>5237</v>
      </c>
      <c r="AK1019" s="704" t="s">
        <v>4695</v>
      </c>
      <c r="AL1019" s="704" t="s">
        <v>5236</v>
      </c>
      <c r="AN1019" s="704" t="s">
        <v>4636</v>
      </c>
      <c r="AQ1019" s="704" t="s">
        <v>4889</v>
      </c>
      <c r="AR1019" s="704" t="s">
        <v>4694</v>
      </c>
      <c r="AS1019" s="704" t="s">
        <v>4691</v>
      </c>
      <c r="AT1019" s="704" t="s">
        <v>4693</v>
      </c>
      <c r="AU1019" s="704" t="s">
        <v>4692</v>
      </c>
      <c r="AV1019" s="704" t="s">
        <v>4880</v>
      </c>
      <c r="AW1019" s="704" t="s">
        <v>4880</v>
      </c>
      <c r="AX1019" s="704" t="s">
        <v>4715</v>
      </c>
      <c r="AY1019" s="704" t="s">
        <v>4688</v>
      </c>
      <c r="AZ1019" s="704" t="s">
        <v>4598</v>
      </c>
      <c r="BA1019" s="704">
        <v>890</v>
      </c>
      <c r="BB1019" s="704">
        <v>0.05</v>
      </c>
      <c r="BC1019" s="704">
        <v>1.0000000000000001E-5</v>
      </c>
      <c r="BD1019" s="704">
        <v>2.7300000000000001E-2</v>
      </c>
      <c r="BE1019" s="705">
        <v>0</v>
      </c>
      <c r="BF1019" s="705">
        <v>0</v>
      </c>
      <c r="BG1019" s="705">
        <v>0</v>
      </c>
      <c r="BH1019" s="704">
        <v>2.33</v>
      </c>
      <c r="BI1019" s="705">
        <v>0</v>
      </c>
      <c r="BJ1019" s="704">
        <v>0.87</v>
      </c>
      <c r="BK1019" s="704">
        <v>1.46</v>
      </c>
      <c r="BL1019" s="705">
        <v>0</v>
      </c>
      <c r="BM1019" s="705">
        <v>0</v>
      </c>
      <c r="BN1019" s="704" t="s">
        <v>4608</v>
      </c>
      <c r="BO1019" s="704">
        <v>0.55000000000000004</v>
      </c>
      <c r="BP1019" s="704">
        <v>0.55000000000000004</v>
      </c>
      <c r="BQ1019" s="704">
        <v>0.55000000000000004</v>
      </c>
      <c r="BR1019" s="704">
        <v>0.55000000000000004</v>
      </c>
      <c r="BS1019" s="704" t="s">
        <v>4879</v>
      </c>
      <c r="BT1019" s="704">
        <v>30</v>
      </c>
      <c r="BU1019" s="704" t="s">
        <v>4879</v>
      </c>
      <c r="BV1019" s="705">
        <v>0</v>
      </c>
      <c r="BW1019" s="704" t="s">
        <v>4606</v>
      </c>
      <c r="BX1019" s="704">
        <v>1</v>
      </c>
      <c r="BY1019" s="704">
        <v>1</v>
      </c>
      <c r="BZ1019" s="704">
        <v>1</v>
      </c>
      <c r="CA1019" s="704">
        <v>1</v>
      </c>
      <c r="CB1019" s="704">
        <v>1</v>
      </c>
      <c r="CC1019" s="704">
        <v>1</v>
      </c>
      <c r="CD1019" s="704" t="b">
        <v>1</v>
      </c>
      <c r="CE1019" s="704" t="b">
        <v>0</v>
      </c>
      <c r="CF1019" s="704">
        <v>44.5</v>
      </c>
      <c r="CG1019" s="704">
        <v>8.8999999999999999E-3</v>
      </c>
      <c r="CH1019" s="704">
        <v>24.297000000000001</v>
      </c>
      <c r="CI1019" s="704">
        <v>26.7</v>
      </c>
      <c r="CJ1019" s="704">
        <v>5.3400000000000001E-3</v>
      </c>
      <c r="CK1019" s="704">
        <v>14.578200000000001</v>
      </c>
      <c r="CL1019" s="704">
        <v>1335</v>
      </c>
      <c r="CM1019" s="704">
        <v>728.91</v>
      </c>
      <c r="CN1019" s="704">
        <v>801</v>
      </c>
      <c r="CO1019" s="704">
        <v>437.346</v>
      </c>
      <c r="CP1019" s="704">
        <v>2073.6999999999998</v>
      </c>
      <c r="CQ1019" s="705">
        <v>0</v>
      </c>
      <c r="CR1019" s="705">
        <v>0</v>
      </c>
      <c r="CS1019" s="705">
        <v>0</v>
      </c>
      <c r="CT1019" s="704">
        <v>774.3</v>
      </c>
      <c r="CU1019" s="704">
        <v>1299.4000000000001</v>
      </c>
      <c r="CV1019" s="704">
        <v>2661.2013960643098</v>
      </c>
      <c r="CW1019" s="705">
        <v>0</v>
      </c>
      <c r="CX1019" s="705">
        <v>0</v>
      </c>
      <c r="CY1019" s="704">
        <v>587.50139606431298</v>
      </c>
      <c r="CZ1019" s="704">
        <v>16.001346306163001</v>
      </c>
      <c r="DA1019" s="705">
        <v>0</v>
      </c>
      <c r="DB1019" s="704">
        <v>91.007073764582302</v>
      </c>
      <c r="DC1019" s="704">
        <v>480.49297599356697</v>
      </c>
      <c r="DD1019" s="705">
        <v>0</v>
      </c>
      <c r="DE1019" s="705">
        <v>0</v>
      </c>
      <c r="DF1019" s="705">
        <v>0</v>
      </c>
      <c r="DG1019" s="705">
        <v>0</v>
      </c>
      <c r="DH1019" s="705">
        <v>0</v>
      </c>
      <c r="DI1019" s="705">
        <v>0</v>
      </c>
      <c r="DJ1019" s="705">
        <v>0</v>
      </c>
      <c r="DK1019" s="705">
        <v>0</v>
      </c>
      <c r="DL1019" s="705">
        <v>0</v>
      </c>
      <c r="DM1019" s="705">
        <v>0</v>
      </c>
      <c r="DN1019" s="705">
        <v>0</v>
      </c>
      <c r="DO1019" s="705">
        <v>0</v>
      </c>
      <c r="DP1019" s="705">
        <v>0</v>
      </c>
      <c r="DQ1019" s="705">
        <v>0</v>
      </c>
      <c r="DR1019" s="704">
        <v>556.81674551071001</v>
      </c>
      <c r="DS1019" s="704">
        <v>928.02790918451603</v>
      </c>
      <c r="DT1019" s="704">
        <v>0.21056144028771201</v>
      </c>
      <c r="DU1019" s="704">
        <v>0.21866057697171501</v>
      </c>
      <c r="DV1019" s="704">
        <v>0.27070190328195498</v>
      </c>
      <c r="DW1019" s="704">
        <v>0.28423699844605299</v>
      </c>
      <c r="DX1019" s="704">
        <v>0.211402473456411</v>
      </c>
      <c r="DY1019" s="704">
        <v>556.81674551071001</v>
      </c>
      <c r="DZ1019" s="704">
        <v>38.993266551161398</v>
      </c>
      <c r="EA1019" s="704">
        <v>517.82347895954899</v>
      </c>
      <c r="EB1019" s="704">
        <v>2644.43833946934</v>
      </c>
      <c r="EC1019" s="704">
        <v>2546.48896121196</v>
      </c>
      <c r="ED1019" s="704">
        <v>2056.93694340503</v>
      </c>
      <c r="EE1019" s="704">
        <v>1958.98756514765</v>
      </c>
      <c r="EF1019" s="704">
        <v>2633.9178364699701</v>
      </c>
      <c r="EG1019" s="704">
        <v>0.123482298711747</v>
      </c>
      <c r="EH1019" s="704">
        <v>3.0033378026366599</v>
      </c>
      <c r="EI1019" s="704">
        <v>0.58644307591656197</v>
      </c>
      <c r="EJ1019" s="704">
        <v>0.45615600486979802</v>
      </c>
      <c r="EK1019" s="704">
        <v>0.56472136139895301</v>
      </c>
      <c r="EL1019" s="704">
        <v>0.434434290352189</v>
      </c>
      <c r="EM1019" s="704">
        <v>0.58410999972149402</v>
      </c>
      <c r="EN1019" s="704">
        <v>-0.46296077720481499</v>
      </c>
      <c r="EO1019" s="704">
        <v>-0.33267370615805097</v>
      </c>
      <c r="EP1019" s="704">
        <v>-0.44123906268720597</v>
      </c>
      <c r="EQ1019" s="704">
        <v>-0.31095199164044102</v>
      </c>
      <c r="ER1019" s="704">
        <v>-11.260137022254799</v>
      </c>
      <c r="ES1019" s="704">
        <v>-8.0912934734074806</v>
      </c>
      <c r="ET1019" s="704">
        <v>-10.731821247205099</v>
      </c>
      <c r="EU1019" s="704">
        <v>-7.5629776983577601</v>
      </c>
      <c r="EV1019" s="704">
        <v>-0.46062770100974698</v>
      </c>
      <c r="EW1019" s="704">
        <v>-11.2033919178456</v>
      </c>
      <c r="EX1019" s="704">
        <v>1.5163330500000001E-2</v>
      </c>
      <c r="EY1019" s="704">
        <v>0.12901707000000001</v>
      </c>
      <c r="EZ1019" s="704">
        <v>9.0979983E-3</v>
      </c>
      <c r="FA1019" s="704">
        <v>7.7410242000000004E-2</v>
      </c>
      <c r="FB1019" s="704">
        <v>0.369441403</v>
      </c>
      <c r="FC1019" s="704">
        <v>3.8705121</v>
      </c>
      <c r="FD1019" s="704">
        <v>0.22166484180000001</v>
      </c>
      <c r="FE1019" s="704">
        <v>2.3223072600000001</v>
      </c>
      <c r="FF1019" s="704">
        <v>2.11138705E-3</v>
      </c>
      <c r="FG1019" s="704">
        <v>0.22353239999999999</v>
      </c>
      <c r="FH1019" s="704">
        <v>1.26683223E-3</v>
      </c>
      <c r="FI1019" s="704">
        <v>0.13411944000000001</v>
      </c>
      <c r="FJ1019" s="704">
        <v>5.9646684162499998E-2</v>
      </c>
      <c r="FK1019" s="704">
        <v>6.705972</v>
      </c>
      <c r="FL1019" s="704">
        <v>3.5788010497500002E-2</v>
      </c>
      <c r="FM1019" s="704">
        <v>4.0235832</v>
      </c>
      <c r="FN1019" s="704">
        <v>2.11138705E-3</v>
      </c>
      <c r="FO1019" s="704">
        <v>1.26683223E-3</v>
      </c>
      <c r="FP1019" s="704">
        <v>5.9646684162499998E-2</v>
      </c>
      <c r="FQ1019" s="704">
        <v>3.5788010497500002E-2</v>
      </c>
      <c r="FR1019" s="704" t="s">
        <v>35</v>
      </c>
      <c r="FS1019" s="704" t="s">
        <v>495</v>
      </c>
      <c r="FV1019" s="704" t="s">
        <v>5235</v>
      </c>
      <c r="GC1019" s="704" t="s">
        <v>5234</v>
      </c>
      <c r="GD1019" s="704">
        <v>2024</v>
      </c>
      <c r="GF1019" s="704" t="s">
        <v>4682</v>
      </c>
      <c r="GG1019" s="704" t="s">
        <v>4602</v>
      </c>
      <c r="GH1019" s="704" t="s">
        <v>4730</v>
      </c>
      <c r="GI1019" s="704" t="s">
        <v>4886</v>
      </c>
      <c r="GJ1019" s="704" t="s">
        <v>4641</v>
      </c>
      <c r="GK1019" s="704" t="s">
        <v>4599</v>
      </c>
      <c r="GL1019" s="704" t="s">
        <v>4598</v>
      </c>
      <c r="GQ1019" s="705">
        <v>0</v>
      </c>
      <c r="GV1019" s="704">
        <v>890</v>
      </c>
      <c r="GY1019" s="704">
        <v>0</v>
      </c>
      <c r="GZ1019" s="705">
        <v>0</v>
      </c>
      <c r="HA1019" s="705">
        <v>0</v>
      </c>
      <c r="HB1019" s="705">
        <v>0</v>
      </c>
      <c r="HC1019" s="705">
        <v>0</v>
      </c>
      <c r="HD1019" s="705">
        <v>0</v>
      </c>
      <c r="HE1019" s="705">
        <v>0</v>
      </c>
      <c r="HF1019" s="705">
        <v>0</v>
      </c>
      <c r="HG1019" s="706">
        <v>45584</v>
      </c>
      <c r="HH1019" s="706">
        <v>45618</v>
      </c>
      <c r="HI1019" s="706">
        <v>45584</v>
      </c>
      <c r="HK1019" s="706">
        <v>45584</v>
      </c>
      <c r="HL1019" s="706">
        <v>45584</v>
      </c>
      <c r="HM1019" s="706">
        <v>45584</v>
      </c>
      <c r="HN1019" s="706">
        <v>45292</v>
      </c>
      <c r="HS1019" s="704" t="b">
        <v>1</v>
      </c>
      <c r="HT1019" s="704" t="b">
        <v>0</v>
      </c>
      <c r="HU1019" s="704" t="b">
        <v>0</v>
      </c>
      <c r="HV1019" s="704" t="b">
        <v>0</v>
      </c>
      <c r="HW1019" s="704" t="b">
        <v>0</v>
      </c>
      <c r="HY1019" s="704" t="b">
        <v>0</v>
      </c>
      <c r="HZ1019" s="704" t="b">
        <v>0</v>
      </c>
      <c r="IA1019" s="704" t="b">
        <v>0</v>
      </c>
      <c r="IB1019" s="704" t="b">
        <v>0</v>
      </c>
      <c r="IC1019" s="704" t="b">
        <v>0</v>
      </c>
      <c r="ID1019" s="704" t="b">
        <v>0</v>
      </c>
      <c r="IE1019" s="704" t="b">
        <v>0</v>
      </c>
      <c r="IF1019" s="704" t="b">
        <v>0</v>
      </c>
      <c r="IG1019" s="704" t="b">
        <v>0</v>
      </c>
      <c r="IH1019" s="704" t="b">
        <v>1</v>
      </c>
      <c r="II1019" s="704" t="b">
        <v>0</v>
      </c>
      <c r="IJ1019" s="704" t="b">
        <v>0</v>
      </c>
      <c r="IK1019" s="704">
        <v>2785.3657408420299</v>
      </c>
      <c r="IL1019" s="704">
        <v>-2087.62159395863</v>
      </c>
      <c r="IM1019" s="704">
        <v>-1989.67221570125</v>
      </c>
      <c r="IN1019" s="704">
        <v>44.5</v>
      </c>
      <c r="IO1019" s="705">
        <v>0</v>
      </c>
      <c r="IP1019" s="704">
        <v>26.7</v>
      </c>
      <c r="IQ1019" s="705">
        <v>0</v>
      </c>
      <c r="IR1019" s="704">
        <v>1335</v>
      </c>
      <c r="IS1019" s="705">
        <v>0</v>
      </c>
      <c r="IT1019" s="704">
        <v>801</v>
      </c>
      <c r="IU1019" s="705">
        <v>0</v>
      </c>
      <c r="IV1019" s="704">
        <v>44.5</v>
      </c>
      <c r="IW1019" s="705">
        <v>0</v>
      </c>
      <c r="IX1019" s="704">
        <v>26.7</v>
      </c>
      <c r="IY1019" s="705">
        <v>0</v>
      </c>
      <c r="IZ1019" s="704">
        <v>44.5</v>
      </c>
      <c r="JA1019" s="704">
        <v>8.8999999999999999E-3</v>
      </c>
      <c r="JB1019" s="704">
        <v>24.297000000000001</v>
      </c>
      <c r="JC1019" s="704">
        <v>26.7</v>
      </c>
      <c r="JD1019" s="704">
        <v>5.3400000000000001E-3</v>
      </c>
      <c r="JE1019" s="704">
        <v>14.578200000000001</v>
      </c>
      <c r="JF1019" s="704">
        <v>87.428875258008702</v>
      </c>
      <c r="JG1019" s="705">
        <v>0</v>
      </c>
      <c r="JH1019" s="704">
        <v>64.988777585268906</v>
      </c>
      <c r="JI1019" s="704">
        <v>863.03913159924798</v>
      </c>
      <c r="JJ1019" s="705">
        <v>0</v>
      </c>
      <c r="JK1019" s="705">
        <v>0</v>
      </c>
      <c r="JL1019" s="705">
        <v>0</v>
      </c>
      <c r="JM1019" s="705">
        <v>0</v>
      </c>
      <c r="JN1019" s="704">
        <v>6.2231900601200001E-4</v>
      </c>
      <c r="JO1019" s="704">
        <v>6.2768174294800005E-4</v>
      </c>
      <c r="JP1019" s="704">
        <v>7.0028904241012005E-2</v>
      </c>
      <c r="JQ1019" s="704">
        <v>526.30035449029401</v>
      </c>
      <c r="JR1019" s="704">
        <v>315.78021269417599</v>
      </c>
      <c r="JS1019" s="704">
        <v>287.35999355169997</v>
      </c>
      <c r="JT1019" s="704">
        <v>172.41599613101999</v>
      </c>
      <c r="JU1019" s="704">
        <v>103.685</v>
      </c>
      <c r="JV1019" s="704">
        <v>103.685</v>
      </c>
      <c r="JW1019" s="705">
        <v>0</v>
      </c>
      <c r="JX1019" s="704">
        <v>103.685</v>
      </c>
      <c r="JY1019" s="704">
        <v>2073.6999999999998</v>
      </c>
      <c r="JZ1019" s="704">
        <v>1958.98756514765</v>
      </c>
      <c r="KA1019" s="704">
        <v>1958.98756514765</v>
      </c>
      <c r="KB1019" s="705">
        <v>0</v>
      </c>
      <c r="KC1019" s="704">
        <v>97.949378257382506</v>
      </c>
      <c r="KD1019" s="705">
        <v>0</v>
      </c>
      <c r="KE1019" s="704">
        <v>97.949378257382506</v>
      </c>
      <c r="KF1019" s="705">
        <v>0</v>
      </c>
      <c r="KG1019" s="704">
        <v>97.949378257382506</v>
      </c>
      <c r="KH1019" s="704">
        <v>587.50139606431298</v>
      </c>
      <c r="KI1019" s="710">
        <f t="shared" si="45"/>
        <v>29.999999999999996</v>
      </c>
      <c r="KJ1019" s="709">
        <f t="shared" si="46"/>
        <v>2.9142958419336238</v>
      </c>
      <c r="KK1019" s="709">
        <f t="shared" si="47"/>
        <v>0</v>
      </c>
    </row>
    <row r="1020" spans="1:297" hidden="1">
      <c r="A1020" s="704" t="s">
        <v>5233</v>
      </c>
      <c r="B1020" s="704">
        <v>2024</v>
      </c>
      <c r="C1020" s="704" t="s">
        <v>559</v>
      </c>
      <c r="D1020" s="704" t="s">
        <v>1273</v>
      </c>
      <c r="E1020" s="704" t="s">
        <v>4861</v>
      </c>
      <c r="G1020" s="704" t="s">
        <v>17</v>
      </c>
      <c r="H1020" s="704" t="s">
        <v>4641</v>
      </c>
      <c r="J1020" s="704" t="s">
        <v>46</v>
      </c>
      <c r="K1020" s="704" t="s">
        <v>15</v>
      </c>
      <c r="L1020" s="704" t="s">
        <v>4624</v>
      </c>
      <c r="M1020" s="704" t="s">
        <v>32</v>
      </c>
      <c r="N1020" s="704" t="b">
        <v>1</v>
      </c>
      <c r="O1020" s="704" t="b">
        <v>0</v>
      </c>
      <c r="P1020" s="704" t="b">
        <v>1</v>
      </c>
      <c r="Q1020" s="704" t="b">
        <v>0</v>
      </c>
      <c r="R1020" s="704" t="b">
        <v>0</v>
      </c>
      <c r="S1020" s="704" t="b">
        <v>0</v>
      </c>
      <c r="T1020" s="704" t="b">
        <v>1</v>
      </c>
      <c r="U1020" s="704" t="b">
        <v>1</v>
      </c>
      <c r="V1020" s="704" t="b">
        <v>0</v>
      </c>
      <c r="W1020" s="704" t="b">
        <v>0</v>
      </c>
      <c r="X1020" s="704" t="s">
        <v>4623</v>
      </c>
      <c r="Y1020" s="704" t="s">
        <v>4622</v>
      </c>
      <c r="Z1020" s="704" t="s">
        <v>17</v>
      </c>
      <c r="AA1020" s="704" t="s">
        <v>4621</v>
      </c>
      <c r="AB1020" s="704" t="s">
        <v>4860</v>
      </c>
      <c r="AC1020" s="704">
        <v>2</v>
      </c>
      <c r="AD1020" s="704" t="s">
        <v>4620</v>
      </c>
      <c r="AE1020" s="704" t="s">
        <v>17</v>
      </c>
      <c r="AF1020" s="704" t="s">
        <v>4699</v>
      </c>
      <c r="AG1020" s="704" t="s">
        <v>4641</v>
      </c>
      <c r="AH1020" s="704" t="s">
        <v>4617</v>
      </c>
      <c r="AI1020" s="704" t="s">
        <v>4900</v>
      </c>
      <c r="AJ1020" s="704" t="s">
        <v>4904</v>
      </c>
      <c r="AK1020" s="704" t="s">
        <v>4695</v>
      </c>
      <c r="AL1020" s="704" t="s">
        <v>5232</v>
      </c>
      <c r="AN1020" s="704" t="s">
        <v>4636</v>
      </c>
      <c r="AQ1020" s="704" t="s">
        <v>4897</v>
      </c>
      <c r="AR1020" s="704" t="s">
        <v>4694</v>
      </c>
      <c r="AS1020" s="704" t="s">
        <v>4691</v>
      </c>
      <c r="AT1020" s="704" t="s">
        <v>4693</v>
      </c>
      <c r="AU1020" s="704" t="s">
        <v>4692</v>
      </c>
      <c r="AV1020" s="704" t="s">
        <v>4880</v>
      </c>
      <c r="AW1020" s="704" t="s">
        <v>4880</v>
      </c>
      <c r="AX1020" s="704" t="s">
        <v>4715</v>
      </c>
      <c r="AY1020" s="704" t="s">
        <v>4688</v>
      </c>
      <c r="AZ1020" s="704" t="s">
        <v>4598</v>
      </c>
      <c r="BA1020" s="704">
        <v>2181</v>
      </c>
      <c r="BB1020" s="704">
        <v>0.05</v>
      </c>
      <c r="BC1020" s="704">
        <v>1.9000000000000001E-4</v>
      </c>
      <c r="BD1020" s="704">
        <v>3.7100000000000001E-2</v>
      </c>
      <c r="BE1020" s="705">
        <v>0</v>
      </c>
      <c r="BF1020" s="705">
        <v>0</v>
      </c>
      <c r="BG1020" s="705">
        <v>0</v>
      </c>
      <c r="BH1020" s="704">
        <v>2.33</v>
      </c>
      <c r="BI1020" s="705">
        <v>0</v>
      </c>
      <c r="BJ1020" s="704">
        <v>0.87</v>
      </c>
      <c r="BK1020" s="704">
        <v>1.46</v>
      </c>
      <c r="BL1020" s="705">
        <v>0</v>
      </c>
      <c r="BM1020" s="705">
        <v>0</v>
      </c>
      <c r="BN1020" s="704" t="s">
        <v>4608</v>
      </c>
      <c r="BO1020" s="704">
        <v>0.55000000000000004</v>
      </c>
      <c r="BP1020" s="704">
        <v>0.55000000000000004</v>
      </c>
      <c r="BQ1020" s="704">
        <v>0.55000000000000004</v>
      </c>
      <c r="BR1020" s="704">
        <v>0.55000000000000004</v>
      </c>
      <c r="BS1020" s="704" t="s">
        <v>4879</v>
      </c>
      <c r="BT1020" s="704">
        <v>30</v>
      </c>
      <c r="BU1020" s="704" t="s">
        <v>4879</v>
      </c>
      <c r="BV1020" s="705">
        <v>0</v>
      </c>
      <c r="BW1020" s="704" t="s">
        <v>4606</v>
      </c>
      <c r="BX1020" s="704">
        <v>1</v>
      </c>
      <c r="BY1020" s="704">
        <v>1</v>
      </c>
      <c r="BZ1020" s="704">
        <v>1</v>
      </c>
      <c r="CA1020" s="704">
        <v>1</v>
      </c>
      <c r="CB1020" s="704">
        <v>1</v>
      </c>
      <c r="CC1020" s="704">
        <v>1</v>
      </c>
      <c r="CD1020" s="704" t="b">
        <v>1</v>
      </c>
      <c r="CE1020" s="704" t="b">
        <v>0</v>
      </c>
      <c r="CF1020" s="704">
        <v>109.05</v>
      </c>
      <c r="CG1020" s="704">
        <v>0.41438999999999998</v>
      </c>
      <c r="CH1020" s="704">
        <v>80.915099999999995</v>
      </c>
      <c r="CI1020" s="704">
        <v>65.430000000000007</v>
      </c>
      <c r="CJ1020" s="704">
        <v>0.24863399999999999</v>
      </c>
      <c r="CK1020" s="704">
        <v>48.549059999999997</v>
      </c>
      <c r="CL1020" s="704">
        <v>3271.5</v>
      </c>
      <c r="CM1020" s="704">
        <v>2427.453</v>
      </c>
      <c r="CN1020" s="704">
        <v>1962.9</v>
      </c>
      <c r="CO1020" s="704">
        <v>1456.4718</v>
      </c>
      <c r="CP1020" s="704">
        <v>5081.7299999999996</v>
      </c>
      <c r="CQ1020" s="705">
        <v>0</v>
      </c>
      <c r="CR1020" s="705">
        <v>0</v>
      </c>
      <c r="CS1020" s="705">
        <v>0</v>
      </c>
      <c r="CT1020" s="704">
        <v>1897.47</v>
      </c>
      <c r="CU1020" s="704">
        <v>3184.26</v>
      </c>
      <c r="CV1020" s="704">
        <v>7004.4006610940896</v>
      </c>
      <c r="CW1020" s="705">
        <v>0</v>
      </c>
      <c r="CX1020" s="705">
        <v>0</v>
      </c>
      <c r="CY1020" s="704">
        <v>1922.6706610940901</v>
      </c>
      <c r="CZ1020" s="704">
        <v>52.366376126020398</v>
      </c>
      <c r="DA1020" s="705">
        <v>0</v>
      </c>
      <c r="DB1020" s="704">
        <v>297.83185512640603</v>
      </c>
      <c r="DC1020" s="704">
        <v>1572.47242984166</v>
      </c>
      <c r="DD1020" s="705">
        <v>0</v>
      </c>
      <c r="DE1020" s="705">
        <v>0</v>
      </c>
      <c r="DF1020" s="705">
        <v>0</v>
      </c>
      <c r="DG1020" s="705">
        <v>0</v>
      </c>
      <c r="DH1020" s="705">
        <v>0</v>
      </c>
      <c r="DI1020" s="705">
        <v>0</v>
      </c>
      <c r="DJ1020" s="705">
        <v>0</v>
      </c>
      <c r="DK1020" s="705">
        <v>0</v>
      </c>
      <c r="DL1020" s="705">
        <v>0</v>
      </c>
      <c r="DM1020" s="705">
        <v>0</v>
      </c>
      <c r="DN1020" s="705">
        <v>0</v>
      </c>
      <c r="DO1020" s="705">
        <v>0</v>
      </c>
      <c r="DP1020" s="705">
        <v>0</v>
      </c>
      <c r="DQ1020" s="705">
        <v>0</v>
      </c>
      <c r="DR1020" s="704">
        <v>1822.25136377743</v>
      </c>
      <c r="DS1020" s="704">
        <v>3037.08560629571</v>
      </c>
      <c r="DT1020" s="704">
        <v>0.26169282820686401</v>
      </c>
      <c r="DU1020" s="704">
        <v>0.27103563290597099</v>
      </c>
      <c r="DV1020" s="704">
        <v>0.361511108353546</v>
      </c>
      <c r="DW1020" s="704">
        <v>0.37958666377122402</v>
      </c>
      <c r="DX1020" s="704">
        <v>0.26266532559981898</v>
      </c>
      <c r="DY1020" s="704">
        <v>1822.25136377742</v>
      </c>
      <c r="DZ1020" s="704">
        <v>97.7693873046194</v>
      </c>
      <c r="EA1020" s="704">
        <v>1724.4819764728099</v>
      </c>
      <c r="EB1020" s="704">
        <v>6963.3217549888896</v>
      </c>
      <c r="EC1020" s="704">
        <v>6723.29075051771</v>
      </c>
      <c r="ED1020" s="704">
        <v>5040.6510938948004</v>
      </c>
      <c r="EE1020" s="704">
        <v>4800.6200894236199</v>
      </c>
      <c r="EF1020" s="704">
        <v>6937.5406122454797</v>
      </c>
      <c r="EG1020" s="704">
        <v>0.12634333070584899</v>
      </c>
      <c r="EH1020" s="704">
        <v>3.0033378026366599</v>
      </c>
      <c r="EI1020" s="704">
        <v>0.48279248450009798</v>
      </c>
      <c r="EJ1020" s="704">
        <v>0.349486717797588</v>
      </c>
      <c r="EK1020" s="704">
        <v>0.46615025984307001</v>
      </c>
      <c r="EL1020" s="704">
        <v>0.33284449314056003</v>
      </c>
      <c r="EM1020" s="704">
        <v>0.48100498387951801</v>
      </c>
      <c r="EN1020" s="704">
        <v>-0.35644915379424902</v>
      </c>
      <c r="EO1020" s="704">
        <v>-0.223143387091739</v>
      </c>
      <c r="EP1020" s="704">
        <v>-0.33980692913722099</v>
      </c>
      <c r="EQ1020" s="704">
        <v>-0.20650116243471101</v>
      </c>
      <c r="ER1020" s="704">
        <v>-8.4732388510520291</v>
      </c>
      <c r="ES1020" s="704">
        <v>-5.3043953022047301</v>
      </c>
      <c r="ET1020" s="704">
        <v>-8.0776325127262396</v>
      </c>
      <c r="EU1020" s="704">
        <v>-4.9087889638789504</v>
      </c>
      <c r="EV1020" s="704">
        <v>-0.35466165317366899</v>
      </c>
      <c r="EW1020" s="704">
        <v>-8.4307477424510999</v>
      </c>
      <c r="EX1020" s="704">
        <v>3.7158678450000003E-2</v>
      </c>
      <c r="EY1020" s="704">
        <v>0.429659181</v>
      </c>
      <c r="EZ1020" s="704">
        <v>2.229520707E-2</v>
      </c>
      <c r="FA1020" s="704">
        <v>0.2577955086</v>
      </c>
      <c r="FB1020" s="704">
        <v>0.90533898870000096</v>
      </c>
      <c r="FC1020" s="704">
        <v>12.88977543</v>
      </c>
      <c r="FD1020" s="704">
        <v>0.54320339322</v>
      </c>
      <c r="FE1020" s="704">
        <v>7.7338652579999998</v>
      </c>
      <c r="FF1020" s="704">
        <v>5.1740844450000002E-3</v>
      </c>
      <c r="FG1020" s="704">
        <v>0.74441891999999998</v>
      </c>
      <c r="FH1020" s="704">
        <v>3.1044506669999999E-3</v>
      </c>
      <c r="FI1020" s="704">
        <v>0.446651352</v>
      </c>
      <c r="FJ1020" s="704">
        <v>0.14616788557124999</v>
      </c>
      <c r="FK1020" s="704">
        <v>22.332567600000001</v>
      </c>
      <c r="FL1020" s="704">
        <v>8.7700731342749999E-2</v>
      </c>
      <c r="FM1020" s="704">
        <v>13.39954056</v>
      </c>
      <c r="FN1020" s="704">
        <v>5.1740844450000002E-3</v>
      </c>
      <c r="FO1020" s="704">
        <v>3.1044506669999999E-3</v>
      </c>
      <c r="FP1020" s="704">
        <v>0.14616788557124999</v>
      </c>
      <c r="FQ1020" s="704">
        <v>8.7700731342749999E-2</v>
      </c>
      <c r="FR1020" s="704" t="s">
        <v>35</v>
      </c>
      <c r="FS1020" s="704" t="s">
        <v>495</v>
      </c>
      <c r="FV1020" s="704" t="s">
        <v>5231</v>
      </c>
      <c r="GC1020" s="704" t="s">
        <v>4902</v>
      </c>
      <c r="GD1020" s="704">
        <v>2024</v>
      </c>
      <c r="GF1020" s="704" t="s">
        <v>4646</v>
      </c>
      <c r="GG1020" s="704" t="s">
        <v>4602</v>
      </c>
      <c r="GH1020" s="704" t="s">
        <v>4846</v>
      </c>
      <c r="GI1020" s="704" t="s">
        <v>4894</v>
      </c>
      <c r="GJ1020" s="704" t="s">
        <v>4641</v>
      </c>
      <c r="GK1020" s="704" t="s">
        <v>4599</v>
      </c>
      <c r="GL1020" s="704" t="s">
        <v>4598</v>
      </c>
      <c r="GQ1020" s="705">
        <v>0</v>
      </c>
      <c r="GV1020" s="704">
        <v>2181</v>
      </c>
      <c r="GY1020" s="704">
        <v>0</v>
      </c>
      <c r="GZ1020" s="705">
        <v>0</v>
      </c>
      <c r="HA1020" s="705">
        <v>0</v>
      </c>
      <c r="HB1020" s="705">
        <v>0</v>
      </c>
      <c r="HC1020" s="705">
        <v>0</v>
      </c>
      <c r="HD1020" s="705">
        <v>0</v>
      </c>
      <c r="HE1020" s="705">
        <v>0</v>
      </c>
      <c r="HF1020" s="705">
        <v>0</v>
      </c>
      <c r="HG1020" s="706">
        <v>45569</v>
      </c>
      <c r="HH1020" s="706">
        <v>45618</v>
      </c>
      <c r="HI1020" s="706">
        <v>45581</v>
      </c>
      <c r="HK1020" s="706">
        <v>45581</v>
      </c>
      <c r="HL1020" s="706">
        <v>45581</v>
      </c>
      <c r="HM1020" s="706">
        <v>45581</v>
      </c>
      <c r="HN1020" s="706">
        <v>45292</v>
      </c>
      <c r="HS1020" s="704" t="b">
        <v>1</v>
      </c>
      <c r="HT1020" s="704" t="b">
        <v>0</v>
      </c>
      <c r="HU1020" s="704" t="b">
        <v>0</v>
      </c>
      <c r="HV1020" s="704" t="b">
        <v>0</v>
      </c>
      <c r="HW1020" s="704" t="b">
        <v>0</v>
      </c>
      <c r="HY1020" s="704" t="b">
        <v>0</v>
      </c>
      <c r="HZ1020" s="704" t="b">
        <v>0</v>
      </c>
      <c r="IA1020" s="704" t="b">
        <v>0</v>
      </c>
      <c r="IB1020" s="704" t="b">
        <v>0</v>
      </c>
      <c r="IC1020" s="704" t="b">
        <v>0</v>
      </c>
      <c r="ID1020" s="704" t="b">
        <v>0</v>
      </c>
      <c r="IE1020" s="704" t="b">
        <v>0</v>
      </c>
      <c r="IF1020" s="704" t="b">
        <v>0</v>
      </c>
      <c r="IG1020" s="704" t="b">
        <v>0</v>
      </c>
      <c r="IH1020" s="704" t="b">
        <v>0</v>
      </c>
      <c r="II1020" s="704" t="b">
        <v>0</v>
      </c>
      <c r="IJ1020" s="704" t="b">
        <v>0</v>
      </c>
      <c r="IK1020" s="704">
        <v>7505.0444261482799</v>
      </c>
      <c r="IL1020" s="704">
        <v>-5141.0703912114604</v>
      </c>
      <c r="IM1020" s="704">
        <v>-4901.03938674028</v>
      </c>
      <c r="IN1020" s="704">
        <v>109.05</v>
      </c>
      <c r="IO1020" s="705">
        <v>0</v>
      </c>
      <c r="IP1020" s="704">
        <v>65.430000000000007</v>
      </c>
      <c r="IQ1020" s="705">
        <v>0</v>
      </c>
      <c r="IR1020" s="704">
        <v>3271.5</v>
      </c>
      <c r="IS1020" s="705">
        <v>0</v>
      </c>
      <c r="IT1020" s="704">
        <v>1962.9</v>
      </c>
      <c r="IU1020" s="705">
        <v>0</v>
      </c>
      <c r="IV1020" s="704">
        <v>109.05</v>
      </c>
      <c r="IW1020" s="705">
        <v>0</v>
      </c>
      <c r="IX1020" s="704">
        <v>65.430000000000007</v>
      </c>
      <c r="IY1020" s="705">
        <v>0</v>
      </c>
      <c r="IZ1020" s="704">
        <v>109.05</v>
      </c>
      <c r="JA1020" s="704">
        <v>0.41438999999999998</v>
      </c>
      <c r="JB1020" s="704">
        <v>80.915099999999995</v>
      </c>
      <c r="JC1020" s="704">
        <v>65.430000000000007</v>
      </c>
      <c r="JD1020" s="704">
        <v>0.24863399999999999</v>
      </c>
      <c r="JE1020" s="704">
        <v>48.549059999999997</v>
      </c>
      <c r="JF1020" s="704">
        <v>214.24986172777199</v>
      </c>
      <c r="JG1020" s="705">
        <v>0</v>
      </c>
      <c r="JH1020" s="704">
        <v>162.94897884103199</v>
      </c>
      <c r="JI1020" s="704">
        <v>2874.1366274546799</v>
      </c>
      <c r="JJ1020" s="705">
        <v>0</v>
      </c>
      <c r="JK1020" s="705">
        <v>0</v>
      </c>
      <c r="JL1020" s="705">
        <v>0</v>
      </c>
      <c r="JM1020" s="705">
        <v>0</v>
      </c>
      <c r="JN1020" s="704">
        <v>2.040278690245E-3</v>
      </c>
      <c r="JO1020" s="704">
        <v>2.05416579391E-3</v>
      </c>
      <c r="JP1020" s="704">
        <v>5.3653074020452003E-2</v>
      </c>
      <c r="JQ1020" s="704">
        <v>1289.7315428576701</v>
      </c>
      <c r="JR1020" s="704">
        <v>773.83892571460501</v>
      </c>
      <c r="JS1020" s="704">
        <v>956.98080480039403</v>
      </c>
      <c r="JT1020" s="704">
        <v>574.18848288023696</v>
      </c>
      <c r="JU1020" s="704">
        <v>254.0865</v>
      </c>
      <c r="JV1020" s="704">
        <v>254.0865</v>
      </c>
      <c r="JW1020" s="705">
        <v>0</v>
      </c>
      <c r="JX1020" s="704">
        <v>254.0865</v>
      </c>
      <c r="JY1020" s="704">
        <v>5081.7299999999996</v>
      </c>
      <c r="JZ1020" s="704">
        <v>4800.6200894236199</v>
      </c>
      <c r="KA1020" s="704">
        <v>4800.6200894236199</v>
      </c>
      <c r="KB1020" s="705">
        <v>0</v>
      </c>
      <c r="KC1020" s="704">
        <v>240.03100447118101</v>
      </c>
      <c r="KD1020" s="705">
        <v>0</v>
      </c>
      <c r="KE1020" s="704">
        <v>240.03100447118101</v>
      </c>
      <c r="KF1020" s="705">
        <v>0</v>
      </c>
      <c r="KG1020" s="704">
        <v>240.03100447118101</v>
      </c>
      <c r="KH1020" s="704">
        <v>1922.6706610940901</v>
      </c>
      <c r="KI1020" s="710">
        <f t="shared" si="45"/>
        <v>30</v>
      </c>
      <c r="KJ1020" s="709">
        <f t="shared" si="46"/>
        <v>7.1416620575923995</v>
      </c>
      <c r="KK1020" s="709">
        <f t="shared" si="47"/>
        <v>0</v>
      </c>
    </row>
    <row r="1021" spans="1:297" hidden="1">
      <c r="A1021" s="704" t="s">
        <v>5230</v>
      </c>
      <c r="B1021" s="704">
        <v>2024</v>
      </c>
      <c r="C1021" s="704" t="s">
        <v>559</v>
      </c>
      <c r="D1021" s="704" t="s">
        <v>1273</v>
      </c>
      <c r="E1021" s="704" t="s">
        <v>4861</v>
      </c>
      <c r="G1021" s="704" t="s">
        <v>17</v>
      </c>
      <c r="H1021" s="704" t="s">
        <v>4641</v>
      </c>
      <c r="J1021" s="704" t="s">
        <v>46</v>
      </c>
      <c r="K1021" s="704" t="s">
        <v>15</v>
      </c>
      <c r="L1021" s="704" t="s">
        <v>4624</v>
      </c>
      <c r="M1021" s="704" t="s">
        <v>32</v>
      </c>
      <c r="N1021" s="704" t="b">
        <v>1</v>
      </c>
      <c r="O1021" s="704" t="b">
        <v>0</v>
      </c>
      <c r="P1021" s="704" t="b">
        <v>1</v>
      </c>
      <c r="Q1021" s="704" t="b">
        <v>0</v>
      </c>
      <c r="R1021" s="704" t="b">
        <v>0</v>
      </c>
      <c r="S1021" s="704" t="b">
        <v>0</v>
      </c>
      <c r="T1021" s="704" t="b">
        <v>1</v>
      </c>
      <c r="U1021" s="704" t="b">
        <v>1</v>
      </c>
      <c r="V1021" s="704" t="b">
        <v>0</v>
      </c>
      <c r="W1021" s="704" t="b">
        <v>0</v>
      </c>
      <c r="X1021" s="704" t="s">
        <v>4623</v>
      </c>
      <c r="Y1021" s="704" t="s">
        <v>4622</v>
      </c>
      <c r="Z1021" s="704" t="s">
        <v>17</v>
      </c>
      <c r="AA1021" s="704" t="s">
        <v>4621</v>
      </c>
      <c r="AB1021" s="704" t="s">
        <v>4860</v>
      </c>
      <c r="AC1021" s="704">
        <v>2</v>
      </c>
      <c r="AD1021" s="704" t="s">
        <v>4620</v>
      </c>
      <c r="AE1021" s="704" t="s">
        <v>17</v>
      </c>
      <c r="AF1021" s="704" t="s">
        <v>4699</v>
      </c>
      <c r="AG1021" s="704" t="s">
        <v>4641</v>
      </c>
      <c r="AH1021" s="704" t="s">
        <v>4617</v>
      </c>
      <c r="AI1021" s="704" t="s">
        <v>4900</v>
      </c>
      <c r="AJ1021" s="704" t="s">
        <v>4904</v>
      </c>
      <c r="AK1021" s="704" t="s">
        <v>4695</v>
      </c>
      <c r="AL1021" s="704" t="s">
        <v>5229</v>
      </c>
      <c r="AN1021" s="704" t="s">
        <v>4636</v>
      </c>
      <c r="AQ1021" s="704" t="s">
        <v>4897</v>
      </c>
      <c r="AR1021" s="704" t="s">
        <v>4694</v>
      </c>
      <c r="AS1021" s="704" t="s">
        <v>4691</v>
      </c>
      <c r="AT1021" s="704" t="s">
        <v>4693</v>
      </c>
      <c r="AU1021" s="704" t="s">
        <v>4692</v>
      </c>
      <c r="AV1021" s="704" t="s">
        <v>4880</v>
      </c>
      <c r="AW1021" s="704" t="s">
        <v>4880</v>
      </c>
      <c r="AX1021" s="704" t="s">
        <v>4715</v>
      </c>
      <c r="AY1021" s="704" t="s">
        <v>4688</v>
      </c>
      <c r="AZ1021" s="704" t="s">
        <v>4598</v>
      </c>
      <c r="BA1021" s="704">
        <v>1775</v>
      </c>
      <c r="BB1021" s="704">
        <v>0.05</v>
      </c>
      <c r="BC1021" s="704">
        <v>1.9000000000000001E-4</v>
      </c>
      <c r="BD1021" s="704">
        <v>3.7100000000000001E-2</v>
      </c>
      <c r="BE1021" s="705">
        <v>0</v>
      </c>
      <c r="BF1021" s="705">
        <v>0</v>
      </c>
      <c r="BG1021" s="705">
        <v>0</v>
      </c>
      <c r="BH1021" s="704">
        <v>2.33</v>
      </c>
      <c r="BI1021" s="705">
        <v>0</v>
      </c>
      <c r="BJ1021" s="704">
        <v>0.87</v>
      </c>
      <c r="BK1021" s="704">
        <v>1.46</v>
      </c>
      <c r="BL1021" s="705">
        <v>0</v>
      </c>
      <c r="BM1021" s="705">
        <v>0</v>
      </c>
      <c r="BN1021" s="704" t="s">
        <v>4608</v>
      </c>
      <c r="BO1021" s="704">
        <v>0.55000000000000004</v>
      </c>
      <c r="BP1021" s="704">
        <v>0.55000000000000004</v>
      </c>
      <c r="BQ1021" s="704">
        <v>0.55000000000000004</v>
      </c>
      <c r="BR1021" s="704">
        <v>0.55000000000000004</v>
      </c>
      <c r="BS1021" s="704" t="s">
        <v>4879</v>
      </c>
      <c r="BT1021" s="704">
        <v>30</v>
      </c>
      <c r="BU1021" s="704" t="s">
        <v>4879</v>
      </c>
      <c r="BV1021" s="705">
        <v>0</v>
      </c>
      <c r="BW1021" s="704" t="s">
        <v>4606</v>
      </c>
      <c r="BX1021" s="704">
        <v>1</v>
      </c>
      <c r="BY1021" s="704">
        <v>1</v>
      </c>
      <c r="BZ1021" s="704">
        <v>1</v>
      </c>
      <c r="CA1021" s="704">
        <v>1</v>
      </c>
      <c r="CB1021" s="704">
        <v>1</v>
      </c>
      <c r="CC1021" s="704">
        <v>1</v>
      </c>
      <c r="CD1021" s="704" t="b">
        <v>1</v>
      </c>
      <c r="CE1021" s="704" t="b">
        <v>0</v>
      </c>
      <c r="CF1021" s="704">
        <v>88.75</v>
      </c>
      <c r="CG1021" s="704">
        <v>0.33724999999999999</v>
      </c>
      <c r="CH1021" s="704">
        <v>65.852500000000006</v>
      </c>
      <c r="CI1021" s="704">
        <v>53.25</v>
      </c>
      <c r="CJ1021" s="704">
        <v>0.20235</v>
      </c>
      <c r="CK1021" s="704">
        <v>39.511499999999998</v>
      </c>
      <c r="CL1021" s="704">
        <v>2662.5</v>
      </c>
      <c r="CM1021" s="704">
        <v>1975.575</v>
      </c>
      <c r="CN1021" s="704">
        <v>1597.5</v>
      </c>
      <c r="CO1021" s="704">
        <v>1185.345</v>
      </c>
      <c r="CP1021" s="704">
        <v>4135.75</v>
      </c>
      <c r="CQ1021" s="705">
        <v>0</v>
      </c>
      <c r="CR1021" s="705">
        <v>0</v>
      </c>
      <c r="CS1021" s="705">
        <v>0</v>
      </c>
      <c r="CT1021" s="704">
        <v>1544.25</v>
      </c>
      <c r="CU1021" s="704">
        <v>2591.5</v>
      </c>
      <c r="CV1021" s="704">
        <v>5700.5094788821698</v>
      </c>
      <c r="CW1021" s="705">
        <v>0</v>
      </c>
      <c r="CX1021" s="705">
        <v>0</v>
      </c>
      <c r="CY1021" s="704">
        <v>1564.75947888217</v>
      </c>
      <c r="CZ1021" s="704">
        <v>42.6182107398837</v>
      </c>
      <c r="DA1021" s="705">
        <v>0</v>
      </c>
      <c r="DB1021" s="704">
        <v>242.389519875915</v>
      </c>
      <c r="DC1021" s="704">
        <v>1279.75174826637</v>
      </c>
      <c r="DD1021" s="705">
        <v>0</v>
      </c>
      <c r="DE1021" s="705">
        <v>0</v>
      </c>
      <c r="DF1021" s="705">
        <v>0</v>
      </c>
      <c r="DG1021" s="705">
        <v>0</v>
      </c>
      <c r="DH1021" s="705">
        <v>0</v>
      </c>
      <c r="DI1021" s="705">
        <v>0</v>
      </c>
      <c r="DJ1021" s="705">
        <v>0</v>
      </c>
      <c r="DK1021" s="705">
        <v>0</v>
      </c>
      <c r="DL1021" s="705">
        <v>0</v>
      </c>
      <c r="DM1021" s="705">
        <v>0</v>
      </c>
      <c r="DN1021" s="705">
        <v>0</v>
      </c>
      <c r="DO1021" s="705">
        <v>0</v>
      </c>
      <c r="DP1021" s="705">
        <v>0</v>
      </c>
      <c r="DQ1021" s="705">
        <v>0</v>
      </c>
      <c r="DR1021" s="704">
        <v>1483.03354915403</v>
      </c>
      <c r="DS1021" s="704">
        <v>2471.7225819233799</v>
      </c>
      <c r="DT1021" s="704">
        <v>0.26169282820686401</v>
      </c>
      <c r="DU1021" s="704">
        <v>0.27103563290597099</v>
      </c>
      <c r="DV1021" s="704">
        <v>0.361511108353546</v>
      </c>
      <c r="DW1021" s="704">
        <v>0.37958666377122402</v>
      </c>
      <c r="DX1021" s="704">
        <v>0.26266532559981798</v>
      </c>
      <c r="DY1021" s="704">
        <v>1483.03354915402</v>
      </c>
      <c r="DZ1021" s="704">
        <v>79.5693087875743</v>
      </c>
      <c r="EA1021" s="704">
        <v>1403.46424036645</v>
      </c>
      <c r="EB1021" s="704">
        <v>5667.07754016748</v>
      </c>
      <c r="EC1021" s="704">
        <v>5471.7290610586597</v>
      </c>
      <c r="ED1021" s="704">
        <v>4102.3180612853203</v>
      </c>
      <c r="EE1021" s="704">
        <v>3906.9695821764899</v>
      </c>
      <c r="EF1021" s="704">
        <v>5646.0956381181704</v>
      </c>
      <c r="EG1021" s="704">
        <v>0.12634333070584899</v>
      </c>
      <c r="EH1021" s="704">
        <v>3.0033378026366599</v>
      </c>
      <c r="EI1021" s="704">
        <v>0.48279248450009798</v>
      </c>
      <c r="EJ1021" s="704">
        <v>0.349486717797588</v>
      </c>
      <c r="EK1021" s="704">
        <v>0.46615025984307001</v>
      </c>
      <c r="EL1021" s="704">
        <v>0.33284449314056003</v>
      </c>
      <c r="EM1021" s="704">
        <v>0.48100498387951801</v>
      </c>
      <c r="EN1021" s="704">
        <v>-0.35644915379424902</v>
      </c>
      <c r="EO1021" s="704">
        <v>-0.223143387091739</v>
      </c>
      <c r="EP1021" s="704">
        <v>-0.33980692913722099</v>
      </c>
      <c r="EQ1021" s="704">
        <v>-0.20650116243471101</v>
      </c>
      <c r="ER1021" s="704">
        <v>-8.4732388510520202</v>
      </c>
      <c r="ES1021" s="704">
        <v>-5.3043953022047203</v>
      </c>
      <c r="ET1021" s="704">
        <v>-8.0776325127262396</v>
      </c>
      <c r="EU1021" s="704">
        <v>-4.9087889638789504</v>
      </c>
      <c r="EV1021" s="704">
        <v>-0.35466165317366899</v>
      </c>
      <c r="EW1021" s="704">
        <v>-8.4307477424510999</v>
      </c>
      <c r="EX1021" s="704">
        <v>3.0241473750000001E-2</v>
      </c>
      <c r="EY1021" s="704">
        <v>0.349676775</v>
      </c>
      <c r="EZ1021" s="704">
        <v>1.814488425E-2</v>
      </c>
      <c r="FA1021" s="704">
        <v>0.20980606500000001</v>
      </c>
      <c r="FB1021" s="704">
        <v>0.73680729249999999</v>
      </c>
      <c r="FC1021" s="704">
        <v>10.49030325</v>
      </c>
      <c r="FD1021" s="704">
        <v>0.44208437550000002</v>
      </c>
      <c r="FE1021" s="704">
        <v>6.2941819499999996</v>
      </c>
      <c r="FF1021" s="704">
        <v>4.2109123749999996E-3</v>
      </c>
      <c r="FG1021" s="704">
        <v>0.60584300000000002</v>
      </c>
      <c r="FH1021" s="704">
        <v>2.5265474250000001E-3</v>
      </c>
      <c r="FI1021" s="704">
        <v>0.36350579999999999</v>
      </c>
      <c r="FJ1021" s="704">
        <v>0.11895827459375</v>
      </c>
      <c r="FK1021" s="704">
        <v>18.17529</v>
      </c>
      <c r="FL1021" s="704">
        <v>7.1374964756250006E-2</v>
      </c>
      <c r="FM1021" s="704">
        <v>10.905174000000001</v>
      </c>
      <c r="FN1021" s="704">
        <v>4.2109123749999996E-3</v>
      </c>
      <c r="FO1021" s="704">
        <v>2.5265474250000001E-3</v>
      </c>
      <c r="FP1021" s="704">
        <v>0.11895827459375</v>
      </c>
      <c r="FQ1021" s="704">
        <v>7.1374964756250006E-2</v>
      </c>
      <c r="FR1021" s="704" t="s">
        <v>35</v>
      </c>
      <c r="FS1021" s="704" t="s">
        <v>495</v>
      </c>
      <c r="FV1021" s="704" t="s">
        <v>5228</v>
      </c>
      <c r="GC1021" s="704" t="s">
        <v>4902</v>
      </c>
      <c r="GD1021" s="704">
        <v>2024</v>
      </c>
      <c r="GF1021" s="704" t="s">
        <v>4646</v>
      </c>
      <c r="GG1021" s="704" t="s">
        <v>4602</v>
      </c>
      <c r="GH1021" s="704" t="s">
        <v>4846</v>
      </c>
      <c r="GI1021" s="704" t="s">
        <v>4894</v>
      </c>
      <c r="GJ1021" s="704" t="s">
        <v>4641</v>
      </c>
      <c r="GK1021" s="704" t="s">
        <v>4599</v>
      </c>
      <c r="GL1021" s="704" t="s">
        <v>4598</v>
      </c>
      <c r="GQ1021" s="705">
        <v>0</v>
      </c>
      <c r="GV1021" s="704">
        <v>1775</v>
      </c>
      <c r="GY1021" s="704">
        <v>0</v>
      </c>
      <c r="GZ1021" s="705">
        <v>0</v>
      </c>
      <c r="HA1021" s="705">
        <v>0</v>
      </c>
      <c r="HB1021" s="705">
        <v>0</v>
      </c>
      <c r="HC1021" s="705">
        <v>0</v>
      </c>
      <c r="HD1021" s="705">
        <v>0</v>
      </c>
      <c r="HE1021" s="705">
        <v>0</v>
      </c>
      <c r="HF1021" s="705">
        <v>0</v>
      </c>
      <c r="HG1021" s="706">
        <v>45569</v>
      </c>
      <c r="HH1021" s="706">
        <v>45618</v>
      </c>
      <c r="HI1021" s="706">
        <v>45581</v>
      </c>
      <c r="HK1021" s="706">
        <v>45581</v>
      </c>
      <c r="HL1021" s="706">
        <v>45581</v>
      </c>
      <c r="HM1021" s="706">
        <v>45581</v>
      </c>
      <c r="HN1021" s="706">
        <v>45292</v>
      </c>
      <c r="HS1021" s="704" t="b">
        <v>1</v>
      </c>
      <c r="HT1021" s="704" t="b">
        <v>0</v>
      </c>
      <c r="HU1021" s="704" t="b">
        <v>0</v>
      </c>
      <c r="HV1021" s="704" t="b">
        <v>0</v>
      </c>
      <c r="HW1021" s="704" t="b">
        <v>0</v>
      </c>
      <c r="HY1021" s="704" t="b">
        <v>0</v>
      </c>
      <c r="HZ1021" s="704" t="b">
        <v>0</v>
      </c>
      <c r="IA1021" s="704" t="b">
        <v>0</v>
      </c>
      <c r="IB1021" s="704" t="b">
        <v>0</v>
      </c>
      <c r="IC1021" s="704" t="b">
        <v>0</v>
      </c>
      <c r="ID1021" s="704" t="b">
        <v>0</v>
      </c>
      <c r="IE1021" s="704" t="b">
        <v>0</v>
      </c>
      <c r="IF1021" s="704" t="b">
        <v>0</v>
      </c>
      <c r="IG1021" s="704" t="b">
        <v>0</v>
      </c>
      <c r="IH1021" s="704" t="b">
        <v>0</v>
      </c>
      <c r="II1021" s="704" t="b">
        <v>0</v>
      </c>
      <c r="IJ1021" s="704" t="b">
        <v>0</v>
      </c>
      <c r="IK1021" s="704">
        <v>6107.9568346690503</v>
      </c>
      <c r="IL1021" s="704">
        <v>-4184.0439910134601</v>
      </c>
      <c r="IM1021" s="704">
        <v>-3988.6955119046302</v>
      </c>
      <c r="IN1021" s="704">
        <v>88.75</v>
      </c>
      <c r="IO1021" s="705">
        <v>0</v>
      </c>
      <c r="IP1021" s="704">
        <v>53.25</v>
      </c>
      <c r="IQ1021" s="705">
        <v>0</v>
      </c>
      <c r="IR1021" s="704">
        <v>2662.5</v>
      </c>
      <c r="IS1021" s="705">
        <v>0</v>
      </c>
      <c r="IT1021" s="704">
        <v>1597.5</v>
      </c>
      <c r="IU1021" s="705">
        <v>0</v>
      </c>
      <c r="IV1021" s="704">
        <v>88.75</v>
      </c>
      <c r="IW1021" s="705">
        <v>0</v>
      </c>
      <c r="IX1021" s="704">
        <v>53.25</v>
      </c>
      <c r="IY1021" s="705">
        <v>0</v>
      </c>
      <c r="IZ1021" s="704">
        <v>88.75</v>
      </c>
      <c r="JA1021" s="704">
        <v>0.33724999999999999</v>
      </c>
      <c r="JB1021" s="704">
        <v>65.852500000000006</v>
      </c>
      <c r="JC1021" s="704">
        <v>53.25</v>
      </c>
      <c r="JD1021" s="704">
        <v>0.20235</v>
      </c>
      <c r="JE1021" s="704">
        <v>39.511499999999998</v>
      </c>
      <c r="JF1021" s="704">
        <v>174.366577059512</v>
      </c>
      <c r="JG1021" s="705">
        <v>0</v>
      </c>
      <c r="JH1021" s="704">
        <v>132.61551464595701</v>
      </c>
      <c r="JI1021" s="704">
        <v>2339.1070672774199</v>
      </c>
      <c r="JJ1021" s="705">
        <v>0</v>
      </c>
      <c r="JK1021" s="705">
        <v>0</v>
      </c>
      <c r="JL1021" s="705">
        <v>0</v>
      </c>
      <c r="JM1021" s="705">
        <v>0</v>
      </c>
      <c r="JN1021" s="704">
        <v>1.660474404028E-3</v>
      </c>
      <c r="JO1021" s="704">
        <v>1.6717763797300001E-3</v>
      </c>
      <c r="JP1021" s="704">
        <v>5.3653074020452003E-2</v>
      </c>
      <c r="JQ1021" s="704">
        <v>1049.6439654160399</v>
      </c>
      <c r="JR1021" s="704">
        <v>629.78637924962095</v>
      </c>
      <c r="JS1021" s="704">
        <v>778.83582233869799</v>
      </c>
      <c r="JT1021" s="704">
        <v>467.30149340321901</v>
      </c>
      <c r="JU1021" s="704">
        <v>206.78749999999999</v>
      </c>
      <c r="JV1021" s="704">
        <v>206.78749999999999</v>
      </c>
      <c r="JW1021" s="705">
        <v>0</v>
      </c>
      <c r="JX1021" s="704">
        <v>206.78749999999999</v>
      </c>
      <c r="JY1021" s="704">
        <v>4135.75</v>
      </c>
      <c r="JZ1021" s="704">
        <v>3906.9695821764899</v>
      </c>
      <c r="KA1021" s="704">
        <v>3906.9695821764899</v>
      </c>
      <c r="KB1021" s="705">
        <v>0</v>
      </c>
      <c r="KC1021" s="704">
        <v>195.34847910882499</v>
      </c>
      <c r="KD1021" s="705">
        <v>0</v>
      </c>
      <c r="KE1021" s="704">
        <v>195.34847910882499</v>
      </c>
      <c r="KF1021" s="705">
        <v>0</v>
      </c>
      <c r="KG1021" s="704">
        <v>195.34847910882499</v>
      </c>
      <c r="KH1021" s="704">
        <v>1564.75947888217</v>
      </c>
      <c r="KI1021" s="710">
        <f t="shared" si="45"/>
        <v>30.000000000000004</v>
      </c>
      <c r="KJ1021" s="709">
        <f t="shared" si="46"/>
        <v>5.8122192353170661</v>
      </c>
      <c r="KK1021" s="709">
        <f t="shared" si="47"/>
        <v>0</v>
      </c>
    </row>
    <row r="1022" spans="1:297" hidden="1">
      <c r="A1022" s="704" t="s">
        <v>5227</v>
      </c>
      <c r="B1022" s="704">
        <v>2024</v>
      </c>
      <c r="C1022" s="704" t="s">
        <v>559</v>
      </c>
      <c r="D1022" s="704" t="s">
        <v>1273</v>
      </c>
      <c r="E1022" s="704" t="s">
        <v>4861</v>
      </c>
      <c r="G1022" s="704" t="s">
        <v>17</v>
      </c>
      <c r="H1022" s="704" t="s">
        <v>4641</v>
      </c>
      <c r="J1022" s="704" t="s">
        <v>46</v>
      </c>
      <c r="K1022" s="704" t="s">
        <v>15</v>
      </c>
      <c r="L1022" s="704" t="s">
        <v>4624</v>
      </c>
      <c r="M1022" s="704" t="s">
        <v>32</v>
      </c>
      <c r="N1022" s="704" t="b">
        <v>1</v>
      </c>
      <c r="O1022" s="704" t="b">
        <v>0</v>
      </c>
      <c r="P1022" s="704" t="b">
        <v>1</v>
      </c>
      <c r="Q1022" s="704" t="b">
        <v>0</v>
      </c>
      <c r="R1022" s="704" t="b">
        <v>0</v>
      </c>
      <c r="S1022" s="704" t="b">
        <v>0</v>
      </c>
      <c r="T1022" s="704" t="b">
        <v>1</v>
      </c>
      <c r="U1022" s="704" t="b">
        <v>1</v>
      </c>
      <c r="V1022" s="704" t="b">
        <v>0</v>
      </c>
      <c r="W1022" s="704" t="b">
        <v>0</v>
      </c>
      <c r="X1022" s="704" t="s">
        <v>4623</v>
      </c>
      <c r="Y1022" s="704" t="s">
        <v>4622</v>
      </c>
      <c r="Z1022" s="704" t="s">
        <v>17</v>
      </c>
      <c r="AA1022" s="704" t="s">
        <v>4621</v>
      </c>
      <c r="AB1022" s="704" t="s">
        <v>4860</v>
      </c>
      <c r="AC1022" s="704" t="s">
        <v>4682</v>
      </c>
      <c r="AD1022" s="704" t="s">
        <v>4620</v>
      </c>
      <c r="AE1022" s="704" t="s">
        <v>17</v>
      </c>
      <c r="AF1022" s="704" t="s">
        <v>4699</v>
      </c>
      <c r="AG1022" s="704" t="s">
        <v>4641</v>
      </c>
      <c r="AH1022" s="704" t="s">
        <v>4617</v>
      </c>
      <c r="AI1022" s="704" t="s">
        <v>4900</v>
      </c>
      <c r="AJ1022" s="704" t="s">
        <v>5205</v>
      </c>
      <c r="AK1022" s="704" t="s">
        <v>4695</v>
      </c>
      <c r="AL1022" s="704" t="s">
        <v>5226</v>
      </c>
      <c r="AN1022" s="704" t="s">
        <v>4636</v>
      </c>
      <c r="AQ1022" s="704" t="s">
        <v>4897</v>
      </c>
      <c r="AR1022" s="704" t="s">
        <v>4694</v>
      </c>
      <c r="AS1022" s="704" t="s">
        <v>4691</v>
      </c>
      <c r="AT1022" s="704" t="s">
        <v>4693</v>
      </c>
      <c r="AU1022" s="704" t="s">
        <v>4692</v>
      </c>
      <c r="AV1022" s="704" t="s">
        <v>4880</v>
      </c>
      <c r="AW1022" s="704" t="s">
        <v>4880</v>
      </c>
      <c r="AX1022" s="704" t="s">
        <v>4715</v>
      </c>
      <c r="AY1022" s="704" t="s">
        <v>4688</v>
      </c>
      <c r="AZ1022" s="704" t="s">
        <v>4598</v>
      </c>
      <c r="BA1022" s="704">
        <v>1470</v>
      </c>
      <c r="BB1022" s="704">
        <v>7.0000000000000007E-2</v>
      </c>
      <c r="BC1022" s="704">
        <v>1.4999999999999999E-4</v>
      </c>
      <c r="BD1022" s="704">
        <v>3.4500000000000003E-2</v>
      </c>
      <c r="BE1022" s="705">
        <v>0</v>
      </c>
      <c r="BF1022" s="705">
        <v>0</v>
      </c>
      <c r="BG1022" s="705">
        <v>0</v>
      </c>
      <c r="BH1022" s="704">
        <v>2.33</v>
      </c>
      <c r="BI1022" s="705">
        <v>0</v>
      </c>
      <c r="BJ1022" s="704">
        <v>0.87</v>
      </c>
      <c r="BK1022" s="704">
        <v>1.46</v>
      </c>
      <c r="BL1022" s="705">
        <v>0</v>
      </c>
      <c r="BM1022" s="705">
        <v>0</v>
      </c>
      <c r="BN1022" s="704" t="s">
        <v>4608</v>
      </c>
      <c r="BO1022" s="704">
        <v>0.55000000000000004</v>
      </c>
      <c r="BP1022" s="704">
        <v>0.55000000000000004</v>
      </c>
      <c r="BQ1022" s="704">
        <v>0.55000000000000004</v>
      </c>
      <c r="BR1022" s="704">
        <v>0.55000000000000004</v>
      </c>
      <c r="BS1022" s="704" t="s">
        <v>4879</v>
      </c>
      <c r="BT1022" s="704">
        <v>30</v>
      </c>
      <c r="BU1022" s="704" t="s">
        <v>4879</v>
      </c>
      <c r="BV1022" s="705">
        <v>0</v>
      </c>
      <c r="BW1022" s="704" t="s">
        <v>4606</v>
      </c>
      <c r="BX1022" s="704">
        <v>1</v>
      </c>
      <c r="BY1022" s="704">
        <v>1</v>
      </c>
      <c r="BZ1022" s="704">
        <v>1</v>
      </c>
      <c r="CA1022" s="704">
        <v>1</v>
      </c>
      <c r="CB1022" s="704">
        <v>1</v>
      </c>
      <c r="CC1022" s="704">
        <v>1</v>
      </c>
      <c r="CD1022" s="704" t="b">
        <v>1</v>
      </c>
      <c r="CE1022" s="704" t="b">
        <v>0</v>
      </c>
      <c r="CF1022" s="704">
        <v>102.9</v>
      </c>
      <c r="CG1022" s="704">
        <v>0.2205</v>
      </c>
      <c r="CH1022" s="704">
        <v>50.715000000000003</v>
      </c>
      <c r="CI1022" s="704">
        <v>61.74</v>
      </c>
      <c r="CJ1022" s="704">
        <v>0.1323</v>
      </c>
      <c r="CK1022" s="704">
        <v>30.428999999999998</v>
      </c>
      <c r="CL1022" s="704">
        <v>3087</v>
      </c>
      <c r="CM1022" s="704">
        <v>1521.45</v>
      </c>
      <c r="CN1022" s="704">
        <v>1852.2</v>
      </c>
      <c r="CO1022" s="704">
        <v>912.87</v>
      </c>
      <c r="CP1022" s="704">
        <v>3425.1</v>
      </c>
      <c r="CQ1022" s="705">
        <v>0</v>
      </c>
      <c r="CR1022" s="705">
        <v>0</v>
      </c>
      <c r="CS1022" s="705">
        <v>0</v>
      </c>
      <c r="CT1022" s="704">
        <v>1278.9000000000001</v>
      </c>
      <c r="CU1022" s="704">
        <v>2146.1999999999998</v>
      </c>
      <c r="CV1022" s="704">
        <v>4660.6482012693104</v>
      </c>
      <c r="CW1022" s="705">
        <v>0</v>
      </c>
      <c r="CX1022" s="705">
        <v>0</v>
      </c>
      <c r="CY1022" s="704">
        <v>1235.5482012693101</v>
      </c>
      <c r="CZ1022" s="704">
        <v>33.6517236876537</v>
      </c>
      <c r="DA1022" s="705">
        <v>0</v>
      </c>
      <c r="DB1022" s="704">
        <v>191.39295165233</v>
      </c>
      <c r="DC1022" s="704">
        <v>1010.50352592933</v>
      </c>
      <c r="DD1022" s="705">
        <v>0</v>
      </c>
      <c r="DE1022" s="705">
        <v>0</v>
      </c>
      <c r="DF1022" s="705">
        <v>0</v>
      </c>
      <c r="DG1022" s="705">
        <v>0</v>
      </c>
      <c r="DH1022" s="705">
        <v>0</v>
      </c>
      <c r="DI1022" s="705">
        <v>0</v>
      </c>
      <c r="DJ1022" s="705">
        <v>0</v>
      </c>
      <c r="DK1022" s="705">
        <v>0</v>
      </c>
      <c r="DL1022" s="705">
        <v>0</v>
      </c>
      <c r="DM1022" s="705">
        <v>0</v>
      </c>
      <c r="DN1022" s="705">
        <v>0</v>
      </c>
      <c r="DO1022" s="705">
        <v>0</v>
      </c>
      <c r="DP1022" s="705">
        <v>0</v>
      </c>
      <c r="DQ1022" s="705">
        <v>0</v>
      </c>
      <c r="DR1022" s="704">
        <v>1171.01666985159</v>
      </c>
      <c r="DS1022" s="704">
        <v>1951.6944497526499</v>
      </c>
      <c r="DT1022" s="704">
        <v>0.25275772745028702</v>
      </c>
      <c r="DU1022" s="704">
        <v>0.261903309766222</v>
      </c>
      <c r="DV1022" s="704">
        <v>0.34467895771915902</v>
      </c>
      <c r="DW1022" s="704">
        <v>0.36191290560511702</v>
      </c>
      <c r="DX1022" s="704">
        <v>0.25057348288161502</v>
      </c>
      <c r="DY1022" s="704">
        <v>1171.01666985158</v>
      </c>
      <c r="DZ1022" s="704">
        <v>90.166452317179903</v>
      </c>
      <c r="EA1022" s="704">
        <v>1080.8502175344099</v>
      </c>
      <c r="EB1022" s="704">
        <v>4632.9609055450401</v>
      </c>
      <c r="EC1022" s="704">
        <v>4471.1793481985796</v>
      </c>
      <c r="ED1022" s="704">
        <v>3397.41270427573</v>
      </c>
      <c r="EE1022" s="704">
        <v>3235.63114692926</v>
      </c>
      <c r="EF1022" s="704">
        <v>4673.3463428963096</v>
      </c>
      <c r="EG1022" s="704">
        <v>0.123482298711747</v>
      </c>
      <c r="EH1022" s="704">
        <v>3.0033378026366599</v>
      </c>
      <c r="EI1022" s="704">
        <v>0.48854015249062599</v>
      </c>
      <c r="EJ1022" s="704">
        <v>0.35825308144386198</v>
      </c>
      <c r="EK1022" s="704">
        <v>0.47148048194567999</v>
      </c>
      <c r="EL1022" s="704">
        <v>0.34119341089891603</v>
      </c>
      <c r="EM1022" s="704">
        <v>0.49279874826214998</v>
      </c>
      <c r="EN1022" s="704">
        <v>-0.365057853778879</v>
      </c>
      <c r="EO1022" s="704">
        <v>-0.23477078273211399</v>
      </c>
      <c r="EP1022" s="704">
        <v>-0.347998183233933</v>
      </c>
      <c r="EQ1022" s="704">
        <v>-0.21771111218716799</v>
      </c>
      <c r="ER1022" s="704">
        <v>-8.8789410615272892</v>
      </c>
      <c r="ES1022" s="704">
        <v>-5.7100975126799902</v>
      </c>
      <c r="ET1022" s="704">
        <v>-8.4640155703217292</v>
      </c>
      <c r="EU1022" s="704">
        <v>-5.29517202147444</v>
      </c>
      <c r="EV1022" s="704">
        <v>-0.36931644955040299</v>
      </c>
      <c r="EW1022" s="704">
        <v>-8.9825186738668794</v>
      </c>
      <c r="EX1022" s="704">
        <v>3.5063072100000002E-2</v>
      </c>
      <c r="EY1022" s="704">
        <v>0.26929665000000003</v>
      </c>
      <c r="EZ1022" s="704">
        <v>2.1037843260000001E-2</v>
      </c>
      <c r="FA1022" s="704">
        <v>0.16157799</v>
      </c>
      <c r="FB1022" s="704">
        <v>0.85428135660000004</v>
      </c>
      <c r="FC1022" s="704">
        <v>8.0788995000000003</v>
      </c>
      <c r="FD1022" s="704">
        <v>0.51256881395999998</v>
      </c>
      <c r="FE1022" s="704">
        <v>4.8473397</v>
      </c>
      <c r="FF1022" s="704">
        <v>4.8822860100000004E-3</v>
      </c>
      <c r="FG1022" s="704">
        <v>0.46657799999999999</v>
      </c>
      <c r="FH1022" s="704">
        <v>2.9293716059999998E-3</v>
      </c>
      <c r="FI1022" s="704">
        <v>0.2799468</v>
      </c>
      <c r="FJ1022" s="704">
        <v>0.1379245797825</v>
      </c>
      <c r="FK1022" s="704">
        <v>13.997339999999999</v>
      </c>
      <c r="FL1022" s="704">
        <v>8.2754747869500003E-2</v>
      </c>
      <c r="FM1022" s="704">
        <v>8.3984039999999993</v>
      </c>
      <c r="FN1022" s="704">
        <v>4.8822860100000004E-3</v>
      </c>
      <c r="FO1022" s="704">
        <v>2.9293716059999998E-3</v>
      </c>
      <c r="FP1022" s="704">
        <v>0.1379245797825</v>
      </c>
      <c r="FQ1022" s="704">
        <v>8.2754747869500003E-2</v>
      </c>
      <c r="FR1022" s="704" t="s">
        <v>35</v>
      </c>
      <c r="FS1022" s="704" t="s">
        <v>495</v>
      </c>
      <c r="FV1022" s="704" t="s">
        <v>5225</v>
      </c>
      <c r="GC1022" s="704" t="s">
        <v>5202</v>
      </c>
      <c r="GD1022" s="704">
        <v>2024</v>
      </c>
      <c r="GF1022" s="704" t="s">
        <v>4682</v>
      </c>
      <c r="GG1022" s="704" t="s">
        <v>4602</v>
      </c>
      <c r="GH1022" s="704" t="s">
        <v>4846</v>
      </c>
      <c r="GI1022" s="704" t="s">
        <v>4894</v>
      </c>
      <c r="GJ1022" s="704" t="s">
        <v>4641</v>
      </c>
      <c r="GK1022" s="704" t="s">
        <v>4599</v>
      </c>
      <c r="GL1022" s="704" t="s">
        <v>4598</v>
      </c>
      <c r="GQ1022" s="705">
        <v>0</v>
      </c>
      <c r="GV1022" s="704">
        <v>1470</v>
      </c>
      <c r="GY1022" s="704">
        <v>0</v>
      </c>
      <c r="GZ1022" s="705">
        <v>0</v>
      </c>
      <c r="HA1022" s="705">
        <v>0</v>
      </c>
      <c r="HB1022" s="705">
        <v>0</v>
      </c>
      <c r="HC1022" s="705">
        <v>0</v>
      </c>
      <c r="HD1022" s="705">
        <v>0</v>
      </c>
      <c r="HE1022" s="705">
        <v>0</v>
      </c>
      <c r="HF1022" s="705">
        <v>0</v>
      </c>
      <c r="HG1022" s="706">
        <v>45591</v>
      </c>
      <c r="HH1022" s="706">
        <v>45618</v>
      </c>
      <c r="HI1022" s="706">
        <v>45591</v>
      </c>
      <c r="HK1022" s="706">
        <v>45591</v>
      </c>
      <c r="HL1022" s="706">
        <v>45591</v>
      </c>
      <c r="HM1022" s="706">
        <v>45591</v>
      </c>
      <c r="HN1022" s="706">
        <v>45292</v>
      </c>
      <c r="HS1022" s="704" t="b">
        <v>1</v>
      </c>
      <c r="HT1022" s="704" t="b">
        <v>0</v>
      </c>
      <c r="HU1022" s="704" t="b">
        <v>0</v>
      </c>
      <c r="HV1022" s="704" t="b">
        <v>0</v>
      </c>
      <c r="HW1022" s="704" t="b">
        <v>0</v>
      </c>
      <c r="HY1022" s="704" t="b">
        <v>0</v>
      </c>
      <c r="HZ1022" s="704" t="b">
        <v>0</v>
      </c>
      <c r="IA1022" s="704" t="b">
        <v>0</v>
      </c>
      <c r="IB1022" s="704" t="b">
        <v>0</v>
      </c>
      <c r="IC1022" s="704" t="b">
        <v>0</v>
      </c>
      <c r="ID1022" s="704" t="b">
        <v>0</v>
      </c>
      <c r="IE1022" s="704" t="b">
        <v>0</v>
      </c>
      <c r="IF1022" s="704" t="b">
        <v>0</v>
      </c>
      <c r="IG1022" s="704" t="b">
        <v>0</v>
      </c>
      <c r="IH1022" s="704" t="b">
        <v>1</v>
      </c>
      <c r="II1022" s="704" t="b">
        <v>0</v>
      </c>
      <c r="IJ1022" s="704" t="b">
        <v>0</v>
      </c>
      <c r="IK1022" s="704">
        <v>4973.5505380784898</v>
      </c>
      <c r="IL1022" s="704">
        <v>-3461.9442356934501</v>
      </c>
      <c r="IM1022" s="704">
        <v>-3300.1626783469901</v>
      </c>
      <c r="IN1022" s="704">
        <v>102.9</v>
      </c>
      <c r="IO1022" s="705">
        <v>0</v>
      </c>
      <c r="IP1022" s="704">
        <v>61.74</v>
      </c>
      <c r="IQ1022" s="705">
        <v>0</v>
      </c>
      <c r="IR1022" s="704">
        <v>3087</v>
      </c>
      <c r="IS1022" s="705">
        <v>0</v>
      </c>
      <c r="IT1022" s="704">
        <v>1852.2</v>
      </c>
      <c r="IU1022" s="705">
        <v>0</v>
      </c>
      <c r="IV1022" s="704">
        <v>102.9</v>
      </c>
      <c r="IW1022" s="705">
        <v>0</v>
      </c>
      <c r="IX1022" s="704">
        <v>61.74</v>
      </c>
      <c r="IY1022" s="705">
        <v>0</v>
      </c>
      <c r="IZ1022" s="704">
        <v>102.9</v>
      </c>
      <c r="JA1022" s="704">
        <v>0.2205</v>
      </c>
      <c r="JB1022" s="704">
        <v>50.715000000000003</v>
      </c>
      <c r="JC1022" s="704">
        <v>61.74</v>
      </c>
      <c r="JD1022" s="704">
        <v>0.1323</v>
      </c>
      <c r="JE1022" s="704">
        <v>30.428999999999998</v>
      </c>
      <c r="JF1022" s="704">
        <v>202.166994697733</v>
      </c>
      <c r="JG1022" s="705">
        <v>0</v>
      </c>
      <c r="JH1022" s="704">
        <v>150.277420528633</v>
      </c>
      <c r="JI1022" s="704">
        <v>1801.4170292240101</v>
      </c>
      <c r="JJ1022" s="705">
        <v>0</v>
      </c>
      <c r="JK1022" s="705">
        <v>0</v>
      </c>
      <c r="JL1022" s="705">
        <v>0</v>
      </c>
      <c r="JM1022" s="705">
        <v>0</v>
      </c>
      <c r="JN1022" s="704">
        <v>1.3072013128600001E-3</v>
      </c>
      <c r="JO1022" s="704">
        <v>1.32004971165E-3</v>
      </c>
      <c r="JP1022" s="704">
        <v>7.6998436178203997E-2</v>
      </c>
      <c r="JQ1022" s="704">
        <v>1216.9956511696901</v>
      </c>
      <c r="JR1022" s="704">
        <v>730.19739070181402</v>
      </c>
      <c r="JS1022" s="704">
        <v>599.80499950506203</v>
      </c>
      <c r="JT1022" s="704">
        <v>359.882999703037</v>
      </c>
      <c r="JU1022" s="704">
        <v>171.255</v>
      </c>
      <c r="JV1022" s="704">
        <v>171.255</v>
      </c>
      <c r="JW1022" s="705">
        <v>0</v>
      </c>
      <c r="JX1022" s="704">
        <v>171.255</v>
      </c>
      <c r="JY1022" s="704">
        <v>3425.1</v>
      </c>
      <c r="JZ1022" s="704">
        <v>3235.63114692926</v>
      </c>
      <c r="KA1022" s="704">
        <v>3235.63114692926</v>
      </c>
      <c r="KB1022" s="705">
        <v>0</v>
      </c>
      <c r="KC1022" s="704">
        <v>161.78155734646299</v>
      </c>
      <c r="KD1022" s="705">
        <v>0</v>
      </c>
      <c r="KE1022" s="704">
        <v>161.78155734646299</v>
      </c>
      <c r="KF1022" s="705">
        <v>0</v>
      </c>
      <c r="KG1022" s="704">
        <v>161.78155734646299</v>
      </c>
      <c r="KH1022" s="704">
        <v>1235.5482012693101</v>
      </c>
      <c r="KI1022" s="710">
        <f t="shared" si="45"/>
        <v>30.000000000000004</v>
      </c>
      <c r="KJ1022" s="709">
        <f t="shared" si="46"/>
        <v>6.7388998232577659</v>
      </c>
      <c r="KK1022" s="709">
        <f t="shared" si="47"/>
        <v>0</v>
      </c>
    </row>
    <row r="1023" spans="1:297" hidden="1">
      <c r="A1023" s="704" t="s">
        <v>5224</v>
      </c>
      <c r="B1023" s="704">
        <v>2024</v>
      </c>
      <c r="C1023" s="704" t="s">
        <v>559</v>
      </c>
      <c r="D1023" s="704" t="s">
        <v>1273</v>
      </c>
      <c r="E1023" s="704" t="s">
        <v>4861</v>
      </c>
      <c r="G1023" s="704" t="s">
        <v>17</v>
      </c>
      <c r="H1023" s="704" t="s">
        <v>4641</v>
      </c>
      <c r="J1023" s="704" t="s">
        <v>46</v>
      </c>
      <c r="K1023" s="704" t="s">
        <v>15</v>
      </c>
      <c r="L1023" s="704" t="s">
        <v>4624</v>
      </c>
      <c r="M1023" s="704" t="s">
        <v>32</v>
      </c>
      <c r="N1023" s="704" t="b">
        <v>1</v>
      </c>
      <c r="O1023" s="704" t="b">
        <v>0</v>
      </c>
      <c r="P1023" s="704" t="b">
        <v>1</v>
      </c>
      <c r="Q1023" s="704" t="b">
        <v>0</v>
      </c>
      <c r="R1023" s="704" t="b">
        <v>0</v>
      </c>
      <c r="S1023" s="704" t="b">
        <v>0</v>
      </c>
      <c r="T1023" s="704" t="b">
        <v>1</v>
      </c>
      <c r="U1023" s="704" t="b">
        <v>1</v>
      </c>
      <c r="V1023" s="704" t="b">
        <v>0</v>
      </c>
      <c r="W1023" s="704" t="b">
        <v>0</v>
      </c>
      <c r="X1023" s="704" t="s">
        <v>4623</v>
      </c>
      <c r="Y1023" s="704" t="s">
        <v>4622</v>
      </c>
      <c r="Z1023" s="704" t="s">
        <v>17</v>
      </c>
      <c r="AA1023" s="704" t="s">
        <v>4621</v>
      </c>
      <c r="AB1023" s="704" t="s">
        <v>4860</v>
      </c>
      <c r="AC1023" s="704" t="s">
        <v>4682</v>
      </c>
      <c r="AD1023" s="704" t="s">
        <v>4620</v>
      </c>
      <c r="AE1023" s="704" t="s">
        <v>17</v>
      </c>
      <c r="AF1023" s="704" t="s">
        <v>4699</v>
      </c>
      <c r="AG1023" s="704" t="s">
        <v>4641</v>
      </c>
      <c r="AH1023" s="704" t="s">
        <v>4617</v>
      </c>
      <c r="AI1023" s="704" t="s">
        <v>4884</v>
      </c>
      <c r="AJ1023" s="704" t="s">
        <v>5223</v>
      </c>
      <c r="AK1023" s="704" t="s">
        <v>4695</v>
      </c>
      <c r="AL1023" s="704" t="s">
        <v>5222</v>
      </c>
      <c r="AN1023" s="704" t="s">
        <v>4636</v>
      </c>
      <c r="AQ1023" s="704" t="s">
        <v>4881</v>
      </c>
      <c r="AR1023" s="704" t="s">
        <v>4694</v>
      </c>
      <c r="AS1023" s="704" t="s">
        <v>4691</v>
      </c>
      <c r="AT1023" s="704" t="s">
        <v>4693</v>
      </c>
      <c r="AU1023" s="704" t="s">
        <v>4692</v>
      </c>
      <c r="AV1023" s="704" t="s">
        <v>4880</v>
      </c>
      <c r="AW1023" s="704" t="s">
        <v>4880</v>
      </c>
      <c r="AX1023" s="704" t="s">
        <v>4715</v>
      </c>
      <c r="AY1023" s="704" t="s">
        <v>4688</v>
      </c>
      <c r="AZ1023" s="704" t="s">
        <v>4598</v>
      </c>
      <c r="BA1023" s="704">
        <v>855</v>
      </c>
      <c r="BB1023" s="704">
        <v>0.06</v>
      </c>
      <c r="BC1023" s="704">
        <v>2.0000000000000002E-5</v>
      </c>
      <c r="BD1023" s="704">
        <v>3.49E-2</v>
      </c>
      <c r="BE1023" s="705">
        <v>0</v>
      </c>
      <c r="BF1023" s="705">
        <v>0</v>
      </c>
      <c r="BG1023" s="705">
        <v>0</v>
      </c>
      <c r="BH1023" s="704">
        <v>2.33</v>
      </c>
      <c r="BI1023" s="705">
        <v>0</v>
      </c>
      <c r="BJ1023" s="704">
        <v>0.87</v>
      </c>
      <c r="BK1023" s="704">
        <v>1.46</v>
      </c>
      <c r="BL1023" s="705">
        <v>0</v>
      </c>
      <c r="BM1023" s="705">
        <v>0</v>
      </c>
      <c r="BN1023" s="704" t="s">
        <v>4608</v>
      </c>
      <c r="BO1023" s="704">
        <v>0.55000000000000004</v>
      </c>
      <c r="BP1023" s="704">
        <v>0.55000000000000004</v>
      </c>
      <c r="BQ1023" s="704">
        <v>0.55000000000000004</v>
      </c>
      <c r="BR1023" s="704">
        <v>0.55000000000000004</v>
      </c>
      <c r="BS1023" s="704" t="s">
        <v>4879</v>
      </c>
      <c r="BT1023" s="704">
        <v>30</v>
      </c>
      <c r="BU1023" s="704" t="s">
        <v>4879</v>
      </c>
      <c r="BV1023" s="705">
        <v>0</v>
      </c>
      <c r="BW1023" s="704" t="s">
        <v>4606</v>
      </c>
      <c r="BX1023" s="704">
        <v>1</v>
      </c>
      <c r="BY1023" s="704">
        <v>1</v>
      </c>
      <c r="BZ1023" s="704">
        <v>1</v>
      </c>
      <c r="CA1023" s="704">
        <v>1</v>
      </c>
      <c r="CB1023" s="704">
        <v>1</v>
      </c>
      <c r="CC1023" s="704">
        <v>1</v>
      </c>
      <c r="CD1023" s="704" t="b">
        <v>1</v>
      </c>
      <c r="CE1023" s="704" t="b">
        <v>0</v>
      </c>
      <c r="CF1023" s="704">
        <v>51.3</v>
      </c>
      <c r="CG1023" s="704">
        <v>1.7100000000000001E-2</v>
      </c>
      <c r="CH1023" s="704">
        <v>29.839500000000001</v>
      </c>
      <c r="CI1023" s="704">
        <v>30.78</v>
      </c>
      <c r="CJ1023" s="704">
        <v>1.026E-2</v>
      </c>
      <c r="CK1023" s="704">
        <v>17.903700000000001</v>
      </c>
      <c r="CL1023" s="704">
        <v>1539</v>
      </c>
      <c r="CM1023" s="704">
        <v>895.18499999999995</v>
      </c>
      <c r="CN1023" s="704">
        <v>923.4</v>
      </c>
      <c r="CO1023" s="704">
        <v>537.11099999999999</v>
      </c>
      <c r="CP1023" s="704">
        <v>1992.15</v>
      </c>
      <c r="CQ1023" s="705">
        <v>0</v>
      </c>
      <c r="CR1023" s="705">
        <v>0</v>
      </c>
      <c r="CS1023" s="705">
        <v>0</v>
      </c>
      <c r="CT1023" s="704">
        <v>743.85</v>
      </c>
      <c r="CU1023" s="704">
        <v>1248.3</v>
      </c>
      <c r="CV1023" s="704">
        <v>2710.5708028111699</v>
      </c>
      <c r="CW1023" s="705">
        <v>0</v>
      </c>
      <c r="CX1023" s="705">
        <v>0</v>
      </c>
      <c r="CY1023" s="704">
        <v>718.42080281116796</v>
      </c>
      <c r="CZ1023" s="704">
        <v>19.567102540254599</v>
      </c>
      <c r="DA1023" s="705">
        <v>0</v>
      </c>
      <c r="DB1023" s="704">
        <v>111.28718235129</v>
      </c>
      <c r="DC1023" s="704">
        <v>587.56651791962395</v>
      </c>
      <c r="DD1023" s="705">
        <v>0</v>
      </c>
      <c r="DE1023" s="705">
        <v>0</v>
      </c>
      <c r="DF1023" s="705">
        <v>0</v>
      </c>
      <c r="DG1023" s="705">
        <v>0</v>
      </c>
      <c r="DH1023" s="705">
        <v>0</v>
      </c>
      <c r="DI1023" s="705">
        <v>0</v>
      </c>
      <c r="DJ1023" s="705">
        <v>0</v>
      </c>
      <c r="DK1023" s="705">
        <v>0</v>
      </c>
      <c r="DL1023" s="705">
        <v>0</v>
      </c>
      <c r="DM1023" s="705">
        <v>0</v>
      </c>
      <c r="DN1023" s="705">
        <v>0</v>
      </c>
      <c r="DO1023" s="705">
        <v>0</v>
      </c>
      <c r="DP1023" s="705">
        <v>0</v>
      </c>
      <c r="DQ1023" s="705">
        <v>0</v>
      </c>
      <c r="DR1023" s="704">
        <v>680.89835361806695</v>
      </c>
      <c r="DS1023" s="704">
        <v>1134.8305893634399</v>
      </c>
      <c r="DT1023" s="704">
        <v>0.25270243124893998</v>
      </c>
      <c r="DU1023" s="704">
        <v>0.26184676657202699</v>
      </c>
      <c r="DV1023" s="704">
        <v>0.344576136818384</v>
      </c>
      <c r="DW1023" s="704">
        <v>0.36180494365930299</v>
      </c>
      <c r="DX1023" s="704">
        <v>0.25207643234639898</v>
      </c>
      <c r="DY1023" s="704">
        <v>680.89835361806695</v>
      </c>
      <c r="DZ1023" s="704">
        <v>44.951788181451199</v>
      </c>
      <c r="EA1023" s="704">
        <v>635.94656543661597</v>
      </c>
      <c r="EB1023" s="704">
        <v>2694.46696754297</v>
      </c>
      <c r="EC1023" s="704">
        <v>2600.3695311271699</v>
      </c>
      <c r="ED1023" s="704">
        <v>1976.0461647318</v>
      </c>
      <c r="EE1023" s="704">
        <v>1881.9487283159999</v>
      </c>
      <c r="EF1023" s="704">
        <v>2701.1583244021299</v>
      </c>
      <c r="EG1023" s="704">
        <v>0.123482298711747</v>
      </c>
      <c r="EH1023" s="704">
        <v>3.0033378026366599</v>
      </c>
      <c r="EI1023" s="704">
        <v>0.48864705456712998</v>
      </c>
      <c r="EJ1023" s="704">
        <v>0.35835998352036602</v>
      </c>
      <c r="EK1023" s="704">
        <v>0.471582293447113</v>
      </c>
      <c r="EL1023" s="704">
        <v>0.34129522240034899</v>
      </c>
      <c r="EM1023" s="704">
        <v>0.48986054571757798</v>
      </c>
      <c r="EN1023" s="704">
        <v>-0.36516475585538299</v>
      </c>
      <c r="EO1023" s="704">
        <v>-0.23487768480861901</v>
      </c>
      <c r="EP1023" s="704">
        <v>-0.34809999473536601</v>
      </c>
      <c r="EQ1023" s="704">
        <v>-0.217812923688601</v>
      </c>
      <c r="ER1023" s="704">
        <v>-8.8815411349863709</v>
      </c>
      <c r="ES1023" s="704">
        <v>-5.7126975861390701</v>
      </c>
      <c r="ET1023" s="704">
        <v>-8.4664918307589492</v>
      </c>
      <c r="EU1023" s="704">
        <v>-5.2976482819116502</v>
      </c>
      <c r="EV1023" s="704">
        <v>-0.36637824700583099</v>
      </c>
      <c r="EW1023" s="704">
        <v>-8.9110556798509108</v>
      </c>
      <c r="EX1023" s="704">
        <v>1.7480423700000001E-2</v>
      </c>
      <c r="EY1023" s="704">
        <v>0.158447745</v>
      </c>
      <c r="EZ1023" s="704">
        <v>1.048825422E-2</v>
      </c>
      <c r="FA1023" s="704">
        <v>9.5068647000000006E-2</v>
      </c>
      <c r="FB1023" s="704">
        <v>0.42589537020000001</v>
      </c>
      <c r="FC1023" s="704">
        <v>4.7534323499999998</v>
      </c>
      <c r="FD1023" s="704">
        <v>0.25553722212000002</v>
      </c>
      <c r="FE1023" s="704">
        <v>2.8520594099999999</v>
      </c>
      <c r="FF1023" s="704">
        <v>2.4340259699999998E-3</v>
      </c>
      <c r="FG1023" s="704">
        <v>0.27452339999999997</v>
      </c>
      <c r="FH1023" s="704">
        <v>1.4604155819999999E-3</v>
      </c>
      <c r="FI1023" s="704">
        <v>0.16471404000000001</v>
      </c>
      <c r="FJ1023" s="704">
        <v>6.8761233652500003E-2</v>
      </c>
      <c r="FK1023" s="704">
        <v>8.2357019999999999</v>
      </c>
      <c r="FL1023" s="704">
        <v>4.1256740191500003E-2</v>
      </c>
      <c r="FM1023" s="704">
        <v>4.9414211999999997</v>
      </c>
      <c r="FN1023" s="704">
        <v>2.4340259699999998E-3</v>
      </c>
      <c r="FO1023" s="704">
        <v>1.4604155819999999E-3</v>
      </c>
      <c r="FP1023" s="704">
        <v>6.8761233652500003E-2</v>
      </c>
      <c r="FQ1023" s="704">
        <v>4.1256740191500003E-2</v>
      </c>
      <c r="FR1023" s="704" t="s">
        <v>35</v>
      </c>
      <c r="FS1023" s="704" t="s">
        <v>495</v>
      </c>
      <c r="FV1023" s="704" t="s">
        <v>5221</v>
      </c>
      <c r="GC1023" s="704" t="s">
        <v>5220</v>
      </c>
      <c r="GD1023" s="704">
        <v>2024</v>
      </c>
      <c r="GF1023" s="704" t="s">
        <v>4682</v>
      </c>
      <c r="GG1023" s="704" t="s">
        <v>4602</v>
      </c>
      <c r="GH1023" s="704" t="s">
        <v>4730</v>
      </c>
      <c r="GI1023" s="704" t="s">
        <v>4876</v>
      </c>
      <c r="GJ1023" s="704" t="s">
        <v>4641</v>
      </c>
      <c r="GK1023" s="704" t="s">
        <v>4599</v>
      </c>
      <c r="GL1023" s="704" t="s">
        <v>4598</v>
      </c>
      <c r="GQ1023" s="705">
        <v>0</v>
      </c>
      <c r="GV1023" s="704">
        <v>855</v>
      </c>
      <c r="GY1023" s="704">
        <v>0</v>
      </c>
      <c r="GZ1023" s="705">
        <v>0</v>
      </c>
      <c r="HA1023" s="705">
        <v>0</v>
      </c>
      <c r="HB1023" s="705">
        <v>0</v>
      </c>
      <c r="HC1023" s="705">
        <v>0</v>
      </c>
      <c r="HD1023" s="705">
        <v>0</v>
      </c>
      <c r="HE1023" s="705">
        <v>0</v>
      </c>
      <c r="HF1023" s="705">
        <v>0</v>
      </c>
      <c r="HG1023" s="706">
        <v>45565</v>
      </c>
      <c r="HH1023" s="706">
        <v>45618</v>
      </c>
      <c r="HI1023" s="706">
        <v>45591</v>
      </c>
      <c r="HK1023" s="706">
        <v>45591</v>
      </c>
      <c r="HL1023" s="706">
        <v>45591</v>
      </c>
      <c r="HM1023" s="706">
        <v>45591</v>
      </c>
      <c r="HN1023" s="706">
        <v>45292</v>
      </c>
      <c r="HS1023" s="704" t="b">
        <v>1</v>
      </c>
      <c r="HT1023" s="704" t="b">
        <v>0</v>
      </c>
      <c r="HU1023" s="704" t="b">
        <v>0</v>
      </c>
      <c r="HV1023" s="704" t="b">
        <v>0</v>
      </c>
      <c r="HW1023" s="704" t="b">
        <v>0</v>
      </c>
      <c r="HY1023" s="704" t="b">
        <v>0</v>
      </c>
      <c r="HZ1023" s="704" t="b">
        <v>0</v>
      </c>
      <c r="IA1023" s="704" t="b">
        <v>0</v>
      </c>
      <c r="IB1023" s="704" t="b">
        <v>0</v>
      </c>
      <c r="IC1023" s="704" t="b">
        <v>0</v>
      </c>
      <c r="ID1023" s="704" t="b">
        <v>0</v>
      </c>
      <c r="IE1023" s="704" t="b">
        <v>0</v>
      </c>
      <c r="IF1023" s="704" t="b">
        <v>0</v>
      </c>
      <c r="IG1023" s="704" t="b">
        <v>0</v>
      </c>
      <c r="IH1023" s="704" t="b">
        <v>1</v>
      </c>
      <c r="II1023" s="704" t="b">
        <v>0</v>
      </c>
      <c r="IJ1023" s="704" t="b">
        <v>0</v>
      </c>
      <c r="IK1023" s="704">
        <v>2892.4778545191198</v>
      </c>
      <c r="IL1023" s="704">
        <v>-2013.5686139249001</v>
      </c>
      <c r="IM1023" s="704">
        <v>-1919.4711775091</v>
      </c>
      <c r="IN1023" s="704">
        <v>51.3</v>
      </c>
      <c r="IO1023" s="705">
        <v>0</v>
      </c>
      <c r="IP1023" s="704">
        <v>30.78</v>
      </c>
      <c r="IQ1023" s="705">
        <v>0</v>
      </c>
      <c r="IR1023" s="704">
        <v>1539</v>
      </c>
      <c r="IS1023" s="705">
        <v>0</v>
      </c>
      <c r="IT1023" s="704">
        <v>923.4</v>
      </c>
      <c r="IU1023" s="705">
        <v>0</v>
      </c>
      <c r="IV1023" s="704">
        <v>51.3</v>
      </c>
      <c r="IW1023" s="705">
        <v>0</v>
      </c>
      <c r="IX1023" s="704">
        <v>30.78</v>
      </c>
      <c r="IY1023" s="705">
        <v>0</v>
      </c>
      <c r="IZ1023" s="704">
        <v>51.3</v>
      </c>
      <c r="JA1023" s="704">
        <v>1.7100000000000001E-2</v>
      </c>
      <c r="JB1023" s="704">
        <v>29.839500000000001</v>
      </c>
      <c r="JC1023" s="704">
        <v>30.78</v>
      </c>
      <c r="JD1023" s="704">
        <v>1.026E-2</v>
      </c>
      <c r="JE1023" s="704">
        <v>17.903700000000001</v>
      </c>
      <c r="JF1023" s="704">
        <v>100.788793274963</v>
      </c>
      <c r="JG1023" s="705">
        <v>0</v>
      </c>
      <c r="JH1023" s="704">
        <v>74.919646969085306</v>
      </c>
      <c r="JI1023" s="704">
        <v>1059.9109423943601</v>
      </c>
      <c r="JJ1023" s="705">
        <v>0</v>
      </c>
      <c r="JK1023" s="705">
        <v>0</v>
      </c>
      <c r="JL1023" s="705">
        <v>0</v>
      </c>
      <c r="JM1023" s="705">
        <v>0</v>
      </c>
      <c r="JN1023" s="704">
        <v>7.6152260692299997E-4</v>
      </c>
      <c r="JO1023" s="704">
        <v>7.67554978931E-4</v>
      </c>
      <c r="JP1023" s="704">
        <v>6.6018353462880999E-2</v>
      </c>
      <c r="JQ1023" s="704">
        <v>606.72377944611401</v>
      </c>
      <c r="JR1023" s="704">
        <v>364.03426766766802</v>
      </c>
      <c r="JS1023" s="704">
        <v>352.91099837782298</v>
      </c>
      <c r="JT1023" s="704">
        <v>211.74659902669401</v>
      </c>
      <c r="JU1023" s="704">
        <v>99.607500000000002</v>
      </c>
      <c r="JV1023" s="704">
        <v>99.607500000000002</v>
      </c>
      <c r="JW1023" s="705">
        <v>0</v>
      </c>
      <c r="JX1023" s="704">
        <v>99.607500000000002</v>
      </c>
      <c r="JY1023" s="704">
        <v>1992.15</v>
      </c>
      <c r="JZ1023" s="704">
        <v>1881.9487283159999</v>
      </c>
      <c r="KA1023" s="704">
        <v>1881.9487283159999</v>
      </c>
      <c r="KB1023" s="705">
        <v>0</v>
      </c>
      <c r="KC1023" s="704">
        <v>94.097436415800004</v>
      </c>
      <c r="KD1023" s="705">
        <v>0</v>
      </c>
      <c r="KE1023" s="704">
        <v>94.097436415800004</v>
      </c>
      <c r="KF1023" s="705">
        <v>0</v>
      </c>
      <c r="KG1023" s="704">
        <v>94.097436415800004</v>
      </c>
      <c r="KH1023" s="704">
        <v>718.42080281116796</v>
      </c>
      <c r="KI1023" s="710">
        <f t="shared" si="45"/>
        <v>29.999999999999993</v>
      </c>
      <c r="KJ1023" s="709">
        <f t="shared" si="46"/>
        <v>3.3596264424987674</v>
      </c>
      <c r="KK1023" s="709">
        <f t="shared" si="47"/>
        <v>0</v>
      </c>
    </row>
    <row r="1024" spans="1:297" hidden="1">
      <c r="A1024" s="704" t="s">
        <v>5219</v>
      </c>
      <c r="B1024" s="704">
        <v>2024</v>
      </c>
      <c r="C1024" s="704" t="s">
        <v>559</v>
      </c>
      <c r="D1024" s="704" t="s">
        <v>1273</v>
      </c>
      <c r="E1024" s="704" t="s">
        <v>4861</v>
      </c>
      <c r="G1024" s="704" t="s">
        <v>17</v>
      </c>
      <c r="H1024" s="704" t="s">
        <v>4641</v>
      </c>
      <c r="J1024" s="704" t="s">
        <v>46</v>
      </c>
      <c r="K1024" s="704" t="s">
        <v>15</v>
      </c>
      <c r="L1024" s="704" t="s">
        <v>4624</v>
      </c>
      <c r="M1024" s="704" t="s">
        <v>32</v>
      </c>
      <c r="N1024" s="704" t="b">
        <v>1</v>
      </c>
      <c r="O1024" s="704" t="b">
        <v>0</v>
      </c>
      <c r="P1024" s="704" t="b">
        <v>1</v>
      </c>
      <c r="Q1024" s="704" t="b">
        <v>0</v>
      </c>
      <c r="R1024" s="704" t="b">
        <v>0</v>
      </c>
      <c r="S1024" s="704" t="b">
        <v>0</v>
      </c>
      <c r="T1024" s="704" t="b">
        <v>1</v>
      </c>
      <c r="U1024" s="704" t="b">
        <v>1</v>
      </c>
      <c r="V1024" s="704" t="b">
        <v>0</v>
      </c>
      <c r="W1024" s="704" t="b">
        <v>0</v>
      </c>
      <c r="X1024" s="704" t="s">
        <v>4623</v>
      </c>
      <c r="Y1024" s="704" t="s">
        <v>4622</v>
      </c>
      <c r="Z1024" s="704" t="s">
        <v>17</v>
      </c>
      <c r="AA1024" s="704" t="s">
        <v>4621</v>
      </c>
      <c r="AB1024" s="704" t="s">
        <v>4860</v>
      </c>
      <c r="AC1024" s="704">
        <v>2</v>
      </c>
      <c r="AD1024" s="704" t="s">
        <v>4620</v>
      </c>
      <c r="AE1024" s="704" t="s">
        <v>17</v>
      </c>
      <c r="AF1024" s="704" t="s">
        <v>4699</v>
      </c>
      <c r="AG1024" s="704" t="s">
        <v>4641</v>
      </c>
      <c r="AH1024" s="704" t="s">
        <v>4617</v>
      </c>
      <c r="AI1024" s="704" t="s">
        <v>4892</v>
      </c>
      <c r="AJ1024" s="704" t="s">
        <v>5218</v>
      </c>
      <c r="AK1024" s="704" t="s">
        <v>4695</v>
      </c>
      <c r="AL1024" s="704" t="s">
        <v>5217</v>
      </c>
      <c r="AN1024" s="704" t="s">
        <v>4636</v>
      </c>
      <c r="AQ1024" s="704" t="s">
        <v>4889</v>
      </c>
      <c r="AR1024" s="704" t="s">
        <v>4694</v>
      </c>
      <c r="AS1024" s="704" t="s">
        <v>4691</v>
      </c>
      <c r="AT1024" s="704" t="s">
        <v>4693</v>
      </c>
      <c r="AU1024" s="704" t="s">
        <v>4692</v>
      </c>
      <c r="AV1024" s="704" t="s">
        <v>4880</v>
      </c>
      <c r="AW1024" s="704" t="s">
        <v>4880</v>
      </c>
      <c r="AX1024" s="704" t="s">
        <v>4715</v>
      </c>
      <c r="AY1024" s="704" t="s">
        <v>4688</v>
      </c>
      <c r="AZ1024" s="704" t="s">
        <v>4598</v>
      </c>
      <c r="BA1024" s="704">
        <v>1416</v>
      </c>
      <c r="BB1024" s="704">
        <v>0.04</v>
      </c>
      <c r="BC1024" s="704">
        <v>1.4999999999999999E-4</v>
      </c>
      <c r="BD1024" s="704">
        <v>3.1899999999999998E-2</v>
      </c>
      <c r="BE1024" s="705">
        <v>0</v>
      </c>
      <c r="BF1024" s="705">
        <v>0</v>
      </c>
      <c r="BG1024" s="705">
        <v>0</v>
      </c>
      <c r="BH1024" s="704">
        <v>2.33</v>
      </c>
      <c r="BI1024" s="705">
        <v>0</v>
      </c>
      <c r="BJ1024" s="704">
        <v>0.87</v>
      </c>
      <c r="BK1024" s="704">
        <v>1.46</v>
      </c>
      <c r="BL1024" s="705">
        <v>0</v>
      </c>
      <c r="BM1024" s="705">
        <v>0</v>
      </c>
      <c r="BN1024" s="704" t="s">
        <v>4608</v>
      </c>
      <c r="BO1024" s="704">
        <v>0.55000000000000004</v>
      </c>
      <c r="BP1024" s="704">
        <v>0.55000000000000004</v>
      </c>
      <c r="BQ1024" s="704">
        <v>0.55000000000000004</v>
      </c>
      <c r="BR1024" s="704">
        <v>0.55000000000000004</v>
      </c>
      <c r="BS1024" s="704" t="s">
        <v>4879</v>
      </c>
      <c r="BT1024" s="704">
        <v>30</v>
      </c>
      <c r="BU1024" s="704" t="s">
        <v>4879</v>
      </c>
      <c r="BV1024" s="705">
        <v>0</v>
      </c>
      <c r="BW1024" s="704" t="s">
        <v>4606</v>
      </c>
      <c r="BX1024" s="704">
        <v>1</v>
      </c>
      <c r="BY1024" s="704">
        <v>1</v>
      </c>
      <c r="BZ1024" s="704">
        <v>1</v>
      </c>
      <c r="CA1024" s="704">
        <v>1</v>
      </c>
      <c r="CB1024" s="704">
        <v>1</v>
      </c>
      <c r="CC1024" s="704">
        <v>1</v>
      </c>
      <c r="CD1024" s="704" t="b">
        <v>1</v>
      </c>
      <c r="CE1024" s="704" t="b">
        <v>0</v>
      </c>
      <c r="CF1024" s="704">
        <v>56.64</v>
      </c>
      <c r="CG1024" s="704">
        <v>0.21240000000000001</v>
      </c>
      <c r="CH1024" s="704">
        <v>45.170400000000001</v>
      </c>
      <c r="CI1024" s="704">
        <v>33.984000000000002</v>
      </c>
      <c r="CJ1024" s="704">
        <v>0.12744</v>
      </c>
      <c r="CK1024" s="704">
        <v>27.102239999999998</v>
      </c>
      <c r="CL1024" s="704">
        <v>1699.2</v>
      </c>
      <c r="CM1024" s="704">
        <v>1355.1120000000001</v>
      </c>
      <c r="CN1024" s="704">
        <v>1019.52</v>
      </c>
      <c r="CO1024" s="704">
        <v>813.06719999999996</v>
      </c>
      <c r="CP1024" s="704">
        <v>3299.28</v>
      </c>
      <c r="CQ1024" s="705">
        <v>0</v>
      </c>
      <c r="CR1024" s="705">
        <v>0</v>
      </c>
      <c r="CS1024" s="705">
        <v>0</v>
      </c>
      <c r="CT1024" s="704">
        <v>1231.92</v>
      </c>
      <c r="CU1024" s="704">
        <v>2067.36</v>
      </c>
      <c r="CV1024" s="704">
        <v>4368.5924785843399</v>
      </c>
      <c r="CW1024" s="705">
        <v>0</v>
      </c>
      <c r="CX1024" s="705">
        <v>0</v>
      </c>
      <c r="CY1024" s="704">
        <v>1069.3124785843399</v>
      </c>
      <c r="CZ1024" s="704">
        <v>29.1240827578501</v>
      </c>
      <c r="DA1024" s="705">
        <v>0</v>
      </c>
      <c r="DB1024" s="704">
        <v>165.642158925628</v>
      </c>
      <c r="DC1024" s="704">
        <v>874.54623690085998</v>
      </c>
      <c r="DD1024" s="705">
        <v>0</v>
      </c>
      <c r="DE1024" s="705">
        <v>0</v>
      </c>
      <c r="DF1024" s="705">
        <v>0</v>
      </c>
      <c r="DG1024" s="705">
        <v>0</v>
      </c>
      <c r="DH1024" s="705">
        <v>0</v>
      </c>
      <c r="DI1024" s="705">
        <v>0</v>
      </c>
      <c r="DJ1024" s="705">
        <v>0</v>
      </c>
      <c r="DK1024" s="705">
        <v>0</v>
      </c>
      <c r="DL1024" s="705">
        <v>0</v>
      </c>
      <c r="DM1024" s="705">
        <v>0</v>
      </c>
      <c r="DN1024" s="705">
        <v>0</v>
      </c>
      <c r="DO1024" s="705">
        <v>0</v>
      </c>
      <c r="DP1024" s="705">
        <v>0</v>
      </c>
      <c r="DQ1024" s="705">
        <v>0</v>
      </c>
      <c r="DR1024" s="704">
        <v>1013.46328408408</v>
      </c>
      <c r="DS1024" s="704">
        <v>1689.1054734734701</v>
      </c>
      <c r="DT1024" s="704">
        <v>0.23341350252668699</v>
      </c>
      <c r="DU1024" s="704">
        <v>0.242102966711465</v>
      </c>
      <c r="DV1024" s="704">
        <v>0.30968045368923097</v>
      </c>
      <c r="DW1024" s="704">
        <v>0.325164476373692</v>
      </c>
      <c r="DX1024" s="704">
        <v>0.235833709348783</v>
      </c>
      <c r="DY1024" s="704">
        <v>1013.46328408408</v>
      </c>
      <c r="DZ1024" s="704">
        <v>50.780908729331898</v>
      </c>
      <c r="EA1024" s="704">
        <v>962.682375354751</v>
      </c>
      <c r="EB1024" s="704">
        <v>4341.9222671927901</v>
      </c>
      <c r="EC1024" s="704">
        <v>4186.0837058304896</v>
      </c>
      <c r="ED1024" s="704">
        <v>3272.6097886084499</v>
      </c>
      <c r="EE1024" s="704">
        <v>3116.7712272461499</v>
      </c>
      <c r="EF1024" s="704">
        <v>4297.3639641364098</v>
      </c>
      <c r="EG1024" s="704">
        <v>0.12634333070584899</v>
      </c>
      <c r="EH1024" s="704">
        <v>3.0033378026366599</v>
      </c>
      <c r="EI1024" s="704">
        <v>0.541285441237077</v>
      </c>
      <c r="EJ1024" s="704">
        <v>0.40797967453456702</v>
      </c>
      <c r="EK1024" s="704">
        <v>0.52185783768781202</v>
      </c>
      <c r="EL1024" s="704">
        <v>0.38855207098530198</v>
      </c>
      <c r="EM1024" s="704">
        <v>0.53573058344681002</v>
      </c>
      <c r="EN1024" s="704">
        <v>-0.41494211053122698</v>
      </c>
      <c r="EO1024" s="704">
        <v>-0.281636343828717</v>
      </c>
      <c r="EP1024" s="704">
        <v>-0.395514506981962</v>
      </c>
      <c r="EQ1024" s="704">
        <v>-0.26220874027945201</v>
      </c>
      <c r="ER1024" s="704">
        <v>-9.8636890408223099</v>
      </c>
      <c r="ES1024" s="704">
        <v>-6.69484549197501</v>
      </c>
      <c r="ET1024" s="704">
        <v>-9.4018707886979396</v>
      </c>
      <c r="EU1024" s="704">
        <v>-6.2330272398506397</v>
      </c>
      <c r="EV1024" s="704">
        <v>-0.40938725274095999</v>
      </c>
      <c r="EW1024" s="704">
        <v>-9.7316431758243294</v>
      </c>
      <c r="EX1024" s="704">
        <v>1.9300023360000002E-2</v>
      </c>
      <c r="EY1024" s="704">
        <v>0.23985482399999999</v>
      </c>
      <c r="EZ1024" s="704">
        <v>1.1580014016E-2</v>
      </c>
      <c r="FA1024" s="704">
        <v>0.14391289439999999</v>
      </c>
      <c r="FB1024" s="704">
        <v>0.47022833855999902</v>
      </c>
      <c r="FC1024" s="704">
        <v>7.1956447199999998</v>
      </c>
      <c r="FD1024" s="704">
        <v>0.28213700313599999</v>
      </c>
      <c r="FE1024" s="704">
        <v>4.3173868320000004</v>
      </c>
      <c r="FF1024" s="704">
        <v>2.6873924159999999E-3</v>
      </c>
      <c r="FG1024" s="704">
        <v>0.41556767999999999</v>
      </c>
      <c r="FH1024" s="704">
        <v>1.6124354496E-3</v>
      </c>
      <c r="FI1024" s="704">
        <v>0.24934060799999999</v>
      </c>
      <c r="FJ1024" s="704">
        <v>7.5918835751999994E-2</v>
      </c>
      <c r="FK1024" s="704">
        <v>12.467030400000001</v>
      </c>
      <c r="FL1024" s="704">
        <v>4.5551301451200003E-2</v>
      </c>
      <c r="FM1024" s="704">
        <v>7.4802182400000001</v>
      </c>
      <c r="FN1024" s="704">
        <v>2.6873924159999999E-3</v>
      </c>
      <c r="FO1024" s="704">
        <v>1.6124354496E-3</v>
      </c>
      <c r="FP1024" s="704">
        <v>7.5918835751999994E-2</v>
      </c>
      <c r="FQ1024" s="704">
        <v>4.5551301451200003E-2</v>
      </c>
      <c r="FR1024" s="704" t="s">
        <v>35</v>
      </c>
      <c r="FS1024" s="704" t="s">
        <v>495</v>
      </c>
      <c r="FV1024" s="704" t="s">
        <v>5216</v>
      </c>
      <c r="GC1024" s="704" t="s">
        <v>5215</v>
      </c>
      <c r="GD1024" s="704">
        <v>2024</v>
      </c>
      <c r="GF1024" s="704" t="s">
        <v>4646</v>
      </c>
      <c r="GG1024" s="704" t="s">
        <v>4602</v>
      </c>
      <c r="GH1024" s="704" t="s">
        <v>4846</v>
      </c>
      <c r="GI1024" s="704" t="s">
        <v>4886</v>
      </c>
      <c r="GJ1024" s="704" t="s">
        <v>4641</v>
      </c>
      <c r="GK1024" s="704" t="s">
        <v>4599</v>
      </c>
      <c r="GL1024" s="704" t="s">
        <v>4598</v>
      </c>
      <c r="GQ1024" s="705">
        <v>0</v>
      </c>
      <c r="GV1024" s="704">
        <v>1416</v>
      </c>
      <c r="GY1024" s="704">
        <v>0</v>
      </c>
      <c r="GZ1024" s="705">
        <v>0</v>
      </c>
      <c r="HA1024" s="705">
        <v>0</v>
      </c>
      <c r="HB1024" s="705">
        <v>0</v>
      </c>
      <c r="HC1024" s="705">
        <v>0</v>
      </c>
      <c r="HD1024" s="705">
        <v>0</v>
      </c>
      <c r="HE1024" s="705">
        <v>0</v>
      </c>
      <c r="HF1024" s="705">
        <v>0</v>
      </c>
      <c r="HG1024" s="706">
        <v>45597</v>
      </c>
      <c r="HH1024" s="706">
        <v>45626</v>
      </c>
      <c r="HI1024" s="706">
        <v>45597</v>
      </c>
      <c r="HK1024" s="706">
        <v>45597</v>
      </c>
      <c r="HL1024" s="706">
        <v>45597</v>
      </c>
      <c r="HM1024" s="706">
        <v>45597</v>
      </c>
      <c r="HN1024" s="706">
        <v>45292</v>
      </c>
      <c r="HS1024" s="704" t="b">
        <v>1</v>
      </c>
      <c r="HT1024" s="704" t="b">
        <v>0</v>
      </c>
      <c r="HU1024" s="704" t="b">
        <v>0</v>
      </c>
      <c r="HV1024" s="704" t="b">
        <v>0</v>
      </c>
      <c r="HW1024" s="704" t="b">
        <v>0</v>
      </c>
      <c r="HY1024" s="704" t="b">
        <v>0</v>
      </c>
      <c r="HZ1024" s="704" t="b">
        <v>0</v>
      </c>
      <c r="IA1024" s="704" t="b">
        <v>0</v>
      </c>
      <c r="IB1024" s="704" t="b">
        <v>0</v>
      </c>
      <c r="IC1024" s="704" t="b">
        <v>0</v>
      </c>
      <c r="ID1024" s="704" t="b">
        <v>0</v>
      </c>
      <c r="IE1024" s="704" t="b">
        <v>0</v>
      </c>
      <c r="IF1024" s="704" t="b">
        <v>0</v>
      </c>
      <c r="IG1024" s="704" t="b">
        <v>0</v>
      </c>
      <c r="IH1024" s="704" t="b">
        <v>0</v>
      </c>
      <c r="II1024" s="704" t="b">
        <v>0</v>
      </c>
      <c r="IJ1024" s="704" t="b">
        <v>0</v>
      </c>
      <c r="IK1024" s="704">
        <v>4620.86381531385</v>
      </c>
      <c r="IL1024" s="704">
        <v>-3328.4589831087101</v>
      </c>
      <c r="IM1024" s="704">
        <v>-3172.6204217464001</v>
      </c>
      <c r="IN1024" s="704">
        <v>56.64</v>
      </c>
      <c r="IO1024" s="705">
        <v>0</v>
      </c>
      <c r="IP1024" s="704">
        <v>33.984000000000002</v>
      </c>
      <c r="IQ1024" s="705">
        <v>0</v>
      </c>
      <c r="IR1024" s="704">
        <v>1699.2</v>
      </c>
      <c r="IS1024" s="705">
        <v>0</v>
      </c>
      <c r="IT1024" s="704">
        <v>1019.52</v>
      </c>
      <c r="IU1024" s="705">
        <v>0</v>
      </c>
      <c r="IV1024" s="704">
        <v>56.64</v>
      </c>
      <c r="IW1024" s="705">
        <v>0</v>
      </c>
      <c r="IX1024" s="704">
        <v>33.984000000000002</v>
      </c>
      <c r="IY1024" s="705">
        <v>0</v>
      </c>
      <c r="IZ1024" s="704">
        <v>56.64</v>
      </c>
      <c r="JA1024" s="704">
        <v>0.21240000000000001</v>
      </c>
      <c r="JB1024" s="704">
        <v>45.170400000000001</v>
      </c>
      <c r="JC1024" s="704">
        <v>33.984000000000002</v>
      </c>
      <c r="JD1024" s="704">
        <v>0.12744</v>
      </c>
      <c r="JE1024" s="704">
        <v>27.102239999999998</v>
      </c>
      <c r="JF1024" s="704">
        <v>111.28025830592399</v>
      </c>
      <c r="JG1024" s="705">
        <v>0</v>
      </c>
      <c r="JH1024" s="704">
        <v>84.634847882219802</v>
      </c>
      <c r="JI1024" s="704">
        <v>1604.4706255912499</v>
      </c>
      <c r="JJ1024" s="705">
        <v>0</v>
      </c>
      <c r="JK1024" s="705">
        <v>0</v>
      </c>
      <c r="JL1024" s="705">
        <v>0</v>
      </c>
      <c r="JM1024" s="705">
        <v>0</v>
      </c>
      <c r="JN1024" s="704">
        <v>1.1354893519020001E-3</v>
      </c>
      <c r="JO1024" s="704">
        <v>1.1424448091690001E-3</v>
      </c>
      <c r="JP1024" s="704">
        <v>5.0106313200309997E-2</v>
      </c>
      <c r="JQ1024" s="704">
        <v>669.87982198494899</v>
      </c>
      <c r="JR1024" s="704">
        <v>401.92789319096897</v>
      </c>
      <c r="JS1024" s="704">
        <v>534.22915803299702</v>
      </c>
      <c r="JT1024" s="704">
        <v>320.53749481979798</v>
      </c>
      <c r="JU1024" s="704">
        <v>164.964</v>
      </c>
      <c r="JV1024" s="704">
        <v>164.964</v>
      </c>
      <c r="JW1024" s="705">
        <v>0</v>
      </c>
      <c r="JX1024" s="704">
        <v>164.964</v>
      </c>
      <c r="JY1024" s="704">
        <v>3299.28</v>
      </c>
      <c r="JZ1024" s="704">
        <v>3116.7712272461499</v>
      </c>
      <c r="KA1024" s="704">
        <v>3116.7712272461499</v>
      </c>
      <c r="KB1024" s="705">
        <v>0</v>
      </c>
      <c r="KC1024" s="704">
        <v>155.83856136230699</v>
      </c>
      <c r="KD1024" s="705">
        <v>0</v>
      </c>
      <c r="KE1024" s="704">
        <v>155.83856136230699</v>
      </c>
      <c r="KF1024" s="705">
        <v>0</v>
      </c>
      <c r="KG1024" s="704">
        <v>155.83856136230699</v>
      </c>
      <c r="KH1024" s="704">
        <v>1069.3124785843399</v>
      </c>
      <c r="KI1024" s="710">
        <f t="shared" si="45"/>
        <v>30</v>
      </c>
      <c r="KJ1024" s="709">
        <f t="shared" si="46"/>
        <v>3.7093419435307999</v>
      </c>
      <c r="KK1024" s="709">
        <f t="shared" si="47"/>
        <v>0</v>
      </c>
    </row>
    <row r="1025" spans="1:297" hidden="1">
      <c r="A1025" s="704" t="s">
        <v>5214</v>
      </c>
      <c r="B1025" s="704">
        <v>2024</v>
      </c>
      <c r="C1025" s="704" t="s">
        <v>559</v>
      </c>
      <c r="D1025" s="704" t="s">
        <v>1273</v>
      </c>
      <c r="E1025" s="704" t="s">
        <v>4861</v>
      </c>
      <c r="G1025" s="704" t="s">
        <v>17</v>
      </c>
      <c r="H1025" s="704" t="s">
        <v>4641</v>
      </c>
      <c r="J1025" s="704" t="s">
        <v>46</v>
      </c>
      <c r="K1025" s="704" t="s">
        <v>15</v>
      </c>
      <c r="L1025" s="704" t="s">
        <v>4624</v>
      </c>
      <c r="M1025" s="704" t="s">
        <v>32</v>
      </c>
      <c r="N1025" s="704" t="b">
        <v>1</v>
      </c>
      <c r="O1025" s="704" t="b">
        <v>0</v>
      </c>
      <c r="P1025" s="704" t="b">
        <v>1</v>
      </c>
      <c r="Q1025" s="704" t="b">
        <v>0</v>
      </c>
      <c r="R1025" s="704" t="b">
        <v>0</v>
      </c>
      <c r="S1025" s="704" t="b">
        <v>0</v>
      </c>
      <c r="T1025" s="704" t="b">
        <v>1</v>
      </c>
      <c r="U1025" s="704" t="b">
        <v>1</v>
      </c>
      <c r="V1025" s="704" t="b">
        <v>0</v>
      </c>
      <c r="W1025" s="704" t="b">
        <v>0</v>
      </c>
      <c r="X1025" s="704" t="s">
        <v>4623</v>
      </c>
      <c r="Y1025" s="704" t="s">
        <v>4622</v>
      </c>
      <c r="Z1025" s="704" t="s">
        <v>17</v>
      </c>
      <c r="AA1025" s="704" t="s">
        <v>4621</v>
      </c>
      <c r="AB1025" s="704" t="s">
        <v>4860</v>
      </c>
      <c r="AC1025" s="704">
        <v>2</v>
      </c>
      <c r="AD1025" s="704" t="s">
        <v>4620</v>
      </c>
      <c r="AE1025" s="704" t="s">
        <v>17</v>
      </c>
      <c r="AF1025" s="704" t="s">
        <v>4699</v>
      </c>
      <c r="AG1025" s="704" t="s">
        <v>4641</v>
      </c>
      <c r="AH1025" s="704" t="s">
        <v>4617</v>
      </c>
      <c r="AI1025" s="704" t="s">
        <v>4900</v>
      </c>
      <c r="AJ1025" s="704" t="s">
        <v>5213</v>
      </c>
      <c r="AK1025" s="704" t="s">
        <v>4695</v>
      </c>
      <c r="AL1025" s="704" t="s">
        <v>5212</v>
      </c>
      <c r="AN1025" s="704" t="s">
        <v>4636</v>
      </c>
      <c r="AQ1025" s="704" t="s">
        <v>4897</v>
      </c>
      <c r="AR1025" s="704" t="s">
        <v>4694</v>
      </c>
      <c r="AS1025" s="704" t="s">
        <v>4691</v>
      </c>
      <c r="AT1025" s="704" t="s">
        <v>4693</v>
      </c>
      <c r="AU1025" s="704" t="s">
        <v>4692</v>
      </c>
      <c r="AV1025" s="704" t="s">
        <v>4880</v>
      </c>
      <c r="AW1025" s="704" t="s">
        <v>4880</v>
      </c>
      <c r="AX1025" s="704" t="s">
        <v>4715</v>
      </c>
      <c r="AY1025" s="704" t="s">
        <v>4688</v>
      </c>
      <c r="AZ1025" s="704" t="s">
        <v>4598</v>
      </c>
      <c r="BA1025" s="704">
        <v>1927</v>
      </c>
      <c r="BB1025" s="704">
        <v>0.45</v>
      </c>
      <c r="BC1025" s="704">
        <v>1.9000000000000001E-4</v>
      </c>
      <c r="BD1025" s="705">
        <v>0</v>
      </c>
      <c r="BE1025" s="705">
        <v>0</v>
      </c>
      <c r="BF1025" s="705">
        <v>0</v>
      </c>
      <c r="BG1025" s="705">
        <v>0</v>
      </c>
      <c r="BH1025" s="704">
        <v>2.33</v>
      </c>
      <c r="BI1025" s="705">
        <v>0</v>
      </c>
      <c r="BJ1025" s="704">
        <v>0.87</v>
      </c>
      <c r="BK1025" s="704">
        <v>1.46</v>
      </c>
      <c r="BL1025" s="705">
        <v>0</v>
      </c>
      <c r="BM1025" s="705">
        <v>0</v>
      </c>
      <c r="BN1025" s="704" t="s">
        <v>4608</v>
      </c>
      <c r="BO1025" s="704">
        <v>0.55000000000000004</v>
      </c>
      <c r="BP1025" s="704">
        <v>0.55000000000000004</v>
      </c>
      <c r="BQ1025" s="704">
        <v>0.55000000000000004</v>
      </c>
      <c r="BR1025" s="704">
        <v>0.55000000000000004</v>
      </c>
      <c r="BS1025" s="704" t="s">
        <v>4879</v>
      </c>
      <c r="BT1025" s="704">
        <v>30</v>
      </c>
      <c r="BU1025" s="704" t="s">
        <v>4879</v>
      </c>
      <c r="BV1025" s="705">
        <v>0</v>
      </c>
      <c r="BW1025" s="704" t="s">
        <v>4606</v>
      </c>
      <c r="BX1025" s="704">
        <v>1</v>
      </c>
      <c r="BY1025" s="704">
        <v>1</v>
      </c>
      <c r="BZ1025" s="704">
        <v>1</v>
      </c>
      <c r="CA1025" s="704">
        <v>1</v>
      </c>
      <c r="CB1025" s="704">
        <v>1</v>
      </c>
      <c r="CC1025" s="704">
        <v>1</v>
      </c>
      <c r="CD1025" s="704" t="b">
        <v>1</v>
      </c>
      <c r="CE1025" s="704" t="b">
        <v>0</v>
      </c>
      <c r="CF1025" s="704">
        <v>867.15</v>
      </c>
      <c r="CG1025" s="704">
        <v>0.36613000000000001</v>
      </c>
      <c r="CH1025" s="705">
        <v>0</v>
      </c>
      <c r="CI1025" s="704">
        <v>520.29</v>
      </c>
      <c r="CJ1025" s="704">
        <v>0.21967800000000001</v>
      </c>
      <c r="CK1025" s="705">
        <v>0</v>
      </c>
      <c r="CL1025" s="704">
        <v>26014.5</v>
      </c>
      <c r="CM1025" s="705">
        <v>0</v>
      </c>
      <c r="CN1025" s="704">
        <v>15608.7</v>
      </c>
      <c r="CO1025" s="705">
        <v>0</v>
      </c>
      <c r="CP1025" s="704">
        <v>4489.91</v>
      </c>
      <c r="CQ1025" s="705">
        <v>0</v>
      </c>
      <c r="CR1025" s="705">
        <v>0</v>
      </c>
      <c r="CS1025" s="705">
        <v>0</v>
      </c>
      <c r="CT1025" s="704">
        <v>1676.49</v>
      </c>
      <c r="CU1025" s="704">
        <v>2813.42</v>
      </c>
      <c r="CV1025" s="704">
        <v>5310.2012281785801</v>
      </c>
      <c r="CW1025" s="705">
        <v>0</v>
      </c>
      <c r="CX1025" s="705">
        <v>0</v>
      </c>
      <c r="CY1025" s="704">
        <v>820.29122817858297</v>
      </c>
      <c r="CZ1025" s="704">
        <v>22.341672891201899</v>
      </c>
      <c r="DA1025" s="705">
        <v>0</v>
      </c>
      <c r="DB1025" s="704">
        <v>127.067450071414</v>
      </c>
      <c r="DC1025" s="704">
        <v>670.88210521596704</v>
      </c>
      <c r="DD1025" s="705">
        <v>0</v>
      </c>
      <c r="DE1025" s="705">
        <v>0</v>
      </c>
      <c r="DF1025" s="705">
        <v>0</v>
      </c>
      <c r="DG1025" s="705">
        <v>0</v>
      </c>
      <c r="DH1025" s="705">
        <v>0</v>
      </c>
      <c r="DI1025" s="705">
        <v>0</v>
      </c>
      <c r="DJ1025" s="705">
        <v>0</v>
      </c>
      <c r="DK1025" s="705">
        <v>0</v>
      </c>
      <c r="DL1025" s="705">
        <v>0</v>
      </c>
      <c r="DM1025" s="705">
        <v>0</v>
      </c>
      <c r="DN1025" s="705">
        <v>0</v>
      </c>
      <c r="DO1025" s="705">
        <v>0</v>
      </c>
      <c r="DP1025" s="705">
        <v>0</v>
      </c>
      <c r="DQ1025" s="705">
        <v>0</v>
      </c>
      <c r="DR1025" s="704">
        <v>777.44818157909901</v>
      </c>
      <c r="DS1025" s="704">
        <v>1295.7469692985001</v>
      </c>
      <c r="DT1025" s="704">
        <v>0.147414103467774</v>
      </c>
      <c r="DU1025" s="704">
        <v>0.153590354179337</v>
      </c>
      <c r="DV1025" s="704">
        <v>0.174565640301376</v>
      </c>
      <c r="DW1025" s="704">
        <v>0.18329392231644401</v>
      </c>
      <c r="DX1025" s="704">
        <v>0.114913399521301</v>
      </c>
      <c r="DY1025" s="704">
        <v>777.44818157909901</v>
      </c>
      <c r="DZ1025" s="704">
        <v>777.44818157909901</v>
      </c>
      <c r="EA1025" s="705">
        <v>0</v>
      </c>
      <c r="EB1025" s="704">
        <v>5273.9063854162196</v>
      </c>
      <c r="EC1025" s="704">
        <v>5061.8294731668102</v>
      </c>
      <c r="ED1025" s="704">
        <v>4453.6151572376402</v>
      </c>
      <c r="EE1025" s="704">
        <v>4241.53824498822</v>
      </c>
      <c r="EF1025" s="704">
        <v>6765.5137244023599</v>
      </c>
      <c r="EG1025" s="704">
        <v>0.12634333070584899</v>
      </c>
      <c r="EH1025" s="705">
        <v>0</v>
      </c>
      <c r="EI1025" s="704">
        <v>0.85706406465694296</v>
      </c>
      <c r="EJ1025" s="704">
        <v>0.72375829795443303</v>
      </c>
      <c r="EK1025" s="704">
        <v>0.82259938380196995</v>
      </c>
      <c r="EL1025" s="704">
        <v>0.68929361709946002</v>
      </c>
      <c r="EM1025" s="704">
        <v>1.09946560829426</v>
      </c>
      <c r="EN1025" s="704">
        <v>-0.73072073395109305</v>
      </c>
      <c r="EO1025" s="704">
        <v>-0.59741496724858301</v>
      </c>
      <c r="EP1025" s="704">
        <v>-0.69625605309612004</v>
      </c>
      <c r="EQ1025" s="704">
        <v>-0.56295028639361</v>
      </c>
      <c r="ER1025" s="705">
        <v>0</v>
      </c>
      <c r="ES1025" s="705">
        <v>0</v>
      </c>
      <c r="ET1025" s="705">
        <v>0</v>
      </c>
      <c r="EU1025" s="705">
        <v>0</v>
      </c>
      <c r="EV1025" s="704">
        <v>-0.97312227758840997</v>
      </c>
      <c r="EW1025" s="705">
        <v>0</v>
      </c>
      <c r="EX1025" s="704">
        <v>0.29548049534999998</v>
      </c>
      <c r="EY1025" s="705">
        <v>0</v>
      </c>
      <c r="EZ1025" s="704">
        <v>0.17728829721</v>
      </c>
      <c r="FA1025" s="705">
        <v>0</v>
      </c>
      <c r="FB1025" s="704">
        <v>7.1991261261000004</v>
      </c>
      <c r="FC1025" s="705">
        <v>0</v>
      </c>
      <c r="FD1025" s="704">
        <v>4.3194756756599997</v>
      </c>
      <c r="FE1025" s="705">
        <v>0</v>
      </c>
      <c r="FF1025" s="704">
        <v>4.1143579335E-2</v>
      </c>
      <c r="FG1025" s="705">
        <v>0</v>
      </c>
      <c r="FH1025" s="704">
        <v>2.4686147600999998E-2</v>
      </c>
      <c r="FI1025" s="705">
        <v>0</v>
      </c>
      <c r="FJ1025" s="704">
        <v>1.16230611621375</v>
      </c>
      <c r="FK1025" s="705">
        <v>0</v>
      </c>
      <c r="FL1025" s="704">
        <v>0.69738366972825006</v>
      </c>
      <c r="FM1025" s="705">
        <v>0</v>
      </c>
      <c r="FN1025" s="704">
        <v>4.1143579335E-2</v>
      </c>
      <c r="FO1025" s="704">
        <v>2.4686147600999998E-2</v>
      </c>
      <c r="FP1025" s="704">
        <v>1.16230611621375</v>
      </c>
      <c r="FQ1025" s="704">
        <v>0.69738366972825006</v>
      </c>
      <c r="FR1025" s="704" t="s">
        <v>35</v>
      </c>
      <c r="FS1025" s="704" t="s">
        <v>495</v>
      </c>
      <c r="FV1025" s="704" t="s">
        <v>5211</v>
      </c>
      <c r="GC1025" s="704" t="s">
        <v>5210</v>
      </c>
      <c r="GD1025" s="704">
        <v>2024</v>
      </c>
      <c r="GF1025" s="704" t="s">
        <v>4646</v>
      </c>
      <c r="GG1025" s="704" t="s">
        <v>4602</v>
      </c>
      <c r="GH1025" s="704" t="s">
        <v>4681</v>
      </c>
      <c r="GI1025" s="704" t="s">
        <v>4894</v>
      </c>
      <c r="GJ1025" s="704" t="s">
        <v>4641</v>
      </c>
      <c r="GK1025" s="704" t="s">
        <v>4599</v>
      </c>
      <c r="GL1025" s="704" t="s">
        <v>4598</v>
      </c>
      <c r="GQ1025" s="705">
        <v>0</v>
      </c>
      <c r="GV1025" s="704">
        <v>1927</v>
      </c>
      <c r="GY1025" s="704">
        <v>0</v>
      </c>
      <c r="GZ1025" s="705">
        <v>0</v>
      </c>
      <c r="HA1025" s="705">
        <v>0</v>
      </c>
      <c r="HB1025" s="705">
        <v>0</v>
      </c>
      <c r="HC1025" s="705">
        <v>0</v>
      </c>
      <c r="HD1025" s="705">
        <v>0</v>
      </c>
      <c r="HE1025" s="705">
        <v>0</v>
      </c>
      <c r="HF1025" s="705">
        <v>0</v>
      </c>
      <c r="HG1025" s="706">
        <v>45540</v>
      </c>
      <c r="HH1025" s="706">
        <v>45626</v>
      </c>
      <c r="HI1025" s="706">
        <v>45597</v>
      </c>
      <c r="HK1025" s="706">
        <v>45597</v>
      </c>
      <c r="HL1025" s="706">
        <v>45597</v>
      </c>
      <c r="HM1025" s="706">
        <v>45597</v>
      </c>
      <c r="HN1025" s="706">
        <v>45292</v>
      </c>
      <c r="HS1025" s="704" t="b">
        <v>1</v>
      </c>
      <c r="HT1025" s="704" t="b">
        <v>0</v>
      </c>
      <c r="HU1025" s="704" t="b">
        <v>0</v>
      </c>
      <c r="HV1025" s="704" t="b">
        <v>0</v>
      </c>
      <c r="HW1025" s="704" t="b">
        <v>0</v>
      </c>
      <c r="HY1025" s="704" t="b">
        <v>0</v>
      </c>
      <c r="HZ1025" s="704" t="b">
        <v>0</v>
      </c>
      <c r="IA1025" s="704" t="b">
        <v>0</v>
      </c>
      <c r="IB1025" s="704" t="b">
        <v>0</v>
      </c>
      <c r="IC1025" s="704" t="b">
        <v>0</v>
      </c>
      <c r="ID1025" s="704" t="b">
        <v>0</v>
      </c>
      <c r="IE1025" s="704" t="b">
        <v>0</v>
      </c>
      <c r="IF1025" s="704" t="b">
        <v>0</v>
      </c>
      <c r="IG1025" s="704" t="b">
        <v>0</v>
      </c>
      <c r="IH1025" s="704" t="b">
        <v>0</v>
      </c>
      <c r="II1025" s="704" t="b">
        <v>0</v>
      </c>
      <c r="IJ1025" s="704" t="b">
        <v>0</v>
      </c>
      <c r="IK1025" s="704">
        <v>5395.3580881773596</v>
      </c>
      <c r="IL1025" s="704">
        <v>-4496.45820383712</v>
      </c>
      <c r="IM1025" s="704">
        <v>-4284.3812915877097</v>
      </c>
      <c r="IN1025" s="704">
        <v>867.15</v>
      </c>
      <c r="IO1025" s="705">
        <v>0</v>
      </c>
      <c r="IP1025" s="704">
        <v>520.29</v>
      </c>
      <c r="IQ1025" s="705">
        <v>0</v>
      </c>
      <c r="IR1025" s="704">
        <v>26014.5</v>
      </c>
      <c r="IS1025" s="705">
        <v>0</v>
      </c>
      <c r="IT1025" s="704">
        <v>15608.7</v>
      </c>
      <c r="IU1025" s="705">
        <v>0</v>
      </c>
      <c r="IV1025" s="704">
        <v>867.15</v>
      </c>
      <c r="IW1025" s="705">
        <v>0</v>
      </c>
      <c r="IX1025" s="704">
        <v>520.29</v>
      </c>
      <c r="IY1025" s="705">
        <v>0</v>
      </c>
      <c r="IZ1025" s="704">
        <v>867.15</v>
      </c>
      <c r="JA1025" s="704">
        <v>0.36613000000000001</v>
      </c>
      <c r="JB1025" s="705">
        <v>0</v>
      </c>
      <c r="JC1025" s="704">
        <v>520.29</v>
      </c>
      <c r="JD1025" s="704">
        <v>0.21967800000000001</v>
      </c>
      <c r="JE1025" s="705">
        <v>0</v>
      </c>
      <c r="JF1025" s="704">
        <v>1703.6842512355599</v>
      </c>
      <c r="JG1025" s="705">
        <v>0</v>
      </c>
      <c r="JH1025" s="704">
        <v>1295.7469692985001</v>
      </c>
      <c r="JI1025" s="705">
        <v>0</v>
      </c>
      <c r="JJ1025" s="705">
        <v>0</v>
      </c>
      <c r="JK1025" s="705">
        <v>0</v>
      </c>
      <c r="JL1025" s="705">
        <v>0</v>
      </c>
      <c r="JM1025" s="705">
        <v>0</v>
      </c>
      <c r="JN1025" s="704">
        <v>7.1327232939099997E-4</v>
      </c>
      <c r="JO1025" s="704">
        <v>8.7639251800399997E-4</v>
      </c>
      <c r="JP1025" s="704">
        <v>1</v>
      </c>
      <c r="JQ1025" s="704">
        <v>10255.7607280058</v>
      </c>
      <c r="JR1025" s="704">
        <v>6153.4564368034798</v>
      </c>
      <c r="JS1025" s="705">
        <v>0</v>
      </c>
      <c r="JT1025" s="705">
        <v>0</v>
      </c>
      <c r="JU1025" s="704">
        <v>224.49549999999999</v>
      </c>
      <c r="JV1025" s="704">
        <v>224.49549999999999</v>
      </c>
      <c r="JW1025" s="705">
        <v>0</v>
      </c>
      <c r="JX1025" s="704">
        <v>224.49549999999999</v>
      </c>
      <c r="JY1025" s="704">
        <v>4489.91</v>
      </c>
      <c r="JZ1025" s="704">
        <v>4241.53824498822</v>
      </c>
      <c r="KA1025" s="704">
        <v>4241.53824498822</v>
      </c>
      <c r="KB1025" s="705">
        <v>0</v>
      </c>
      <c r="KC1025" s="704">
        <v>212.07691224941101</v>
      </c>
      <c r="KD1025" s="705">
        <v>0</v>
      </c>
      <c r="KE1025" s="704">
        <v>212.07691224941101</v>
      </c>
      <c r="KF1025" s="705">
        <v>0</v>
      </c>
      <c r="KG1025" s="704">
        <v>212.07691224941101</v>
      </c>
      <c r="KH1025" s="704">
        <v>820.29122817858297</v>
      </c>
      <c r="KI1025" s="710">
        <f t="shared" si="45"/>
        <v>30.000000000000004</v>
      </c>
      <c r="KJ1025" s="709">
        <f t="shared" si="46"/>
        <v>56.789475041185327</v>
      </c>
      <c r="KK1025" s="709">
        <f t="shared" si="47"/>
        <v>0</v>
      </c>
    </row>
    <row r="1026" spans="1:297" hidden="1">
      <c r="A1026" s="704" t="s">
        <v>5209</v>
      </c>
      <c r="B1026" s="704">
        <v>2024</v>
      </c>
      <c r="C1026" s="704" t="s">
        <v>559</v>
      </c>
      <c r="D1026" s="704" t="s">
        <v>1273</v>
      </c>
      <c r="E1026" s="704" t="s">
        <v>4861</v>
      </c>
      <c r="G1026" s="704" t="s">
        <v>17</v>
      </c>
      <c r="H1026" s="704" t="s">
        <v>4641</v>
      </c>
      <c r="J1026" s="704" t="s">
        <v>46</v>
      </c>
      <c r="K1026" s="704" t="s">
        <v>15</v>
      </c>
      <c r="L1026" s="704" t="s">
        <v>4624</v>
      </c>
      <c r="M1026" s="704" t="s">
        <v>32</v>
      </c>
      <c r="N1026" s="704" t="b">
        <v>1</v>
      </c>
      <c r="O1026" s="704" t="b">
        <v>0</v>
      </c>
      <c r="P1026" s="704" t="b">
        <v>1</v>
      </c>
      <c r="Q1026" s="704" t="b">
        <v>0</v>
      </c>
      <c r="R1026" s="704" t="b">
        <v>0</v>
      </c>
      <c r="S1026" s="704" t="b">
        <v>0</v>
      </c>
      <c r="T1026" s="704" t="b">
        <v>1</v>
      </c>
      <c r="U1026" s="704" t="b">
        <v>1</v>
      </c>
      <c r="V1026" s="704" t="b">
        <v>0</v>
      </c>
      <c r="W1026" s="704" t="b">
        <v>0</v>
      </c>
      <c r="X1026" s="704" t="s">
        <v>4623</v>
      </c>
      <c r="Y1026" s="704" t="s">
        <v>4622</v>
      </c>
      <c r="Z1026" s="704" t="s">
        <v>17</v>
      </c>
      <c r="AA1026" s="704" t="s">
        <v>4621</v>
      </c>
      <c r="AB1026" s="704" t="s">
        <v>4860</v>
      </c>
      <c r="AC1026" s="704" t="s">
        <v>4682</v>
      </c>
      <c r="AD1026" s="704" t="s">
        <v>4620</v>
      </c>
      <c r="AE1026" s="704" t="s">
        <v>17</v>
      </c>
      <c r="AF1026" s="704" t="s">
        <v>4699</v>
      </c>
      <c r="AG1026" s="704" t="s">
        <v>4641</v>
      </c>
      <c r="AH1026" s="704" t="s">
        <v>4617</v>
      </c>
      <c r="AI1026" s="704" t="s">
        <v>4900</v>
      </c>
      <c r="AJ1026" s="704" t="s">
        <v>5205</v>
      </c>
      <c r="AK1026" s="704" t="s">
        <v>4695</v>
      </c>
      <c r="AL1026" s="704" t="s">
        <v>5208</v>
      </c>
      <c r="AN1026" s="704" t="s">
        <v>4636</v>
      </c>
      <c r="AQ1026" s="704" t="s">
        <v>4897</v>
      </c>
      <c r="AR1026" s="704" t="s">
        <v>4694</v>
      </c>
      <c r="AS1026" s="704" t="s">
        <v>4691</v>
      </c>
      <c r="AT1026" s="704" t="s">
        <v>4693</v>
      </c>
      <c r="AU1026" s="704" t="s">
        <v>4692</v>
      </c>
      <c r="AV1026" s="704" t="s">
        <v>4880</v>
      </c>
      <c r="AW1026" s="704" t="s">
        <v>4880</v>
      </c>
      <c r="AX1026" s="704" t="s">
        <v>4715</v>
      </c>
      <c r="AY1026" s="704" t="s">
        <v>4688</v>
      </c>
      <c r="AZ1026" s="704" t="s">
        <v>4598</v>
      </c>
      <c r="BA1026" s="704">
        <v>992</v>
      </c>
      <c r="BB1026" s="704">
        <v>7.0000000000000007E-2</v>
      </c>
      <c r="BC1026" s="704">
        <v>1.4999999999999999E-4</v>
      </c>
      <c r="BD1026" s="704">
        <v>3.4500000000000003E-2</v>
      </c>
      <c r="BE1026" s="705">
        <v>0</v>
      </c>
      <c r="BF1026" s="705">
        <v>0</v>
      </c>
      <c r="BG1026" s="705">
        <v>0</v>
      </c>
      <c r="BH1026" s="704">
        <v>2.33</v>
      </c>
      <c r="BI1026" s="705">
        <v>0</v>
      </c>
      <c r="BJ1026" s="704">
        <v>0.87</v>
      </c>
      <c r="BK1026" s="704">
        <v>1.46</v>
      </c>
      <c r="BL1026" s="705">
        <v>0</v>
      </c>
      <c r="BM1026" s="705">
        <v>0</v>
      </c>
      <c r="BN1026" s="704" t="s">
        <v>4608</v>
      </c>
      <c r="BO1026" s="704">
        <v>0.55000000000000004</v>
      </c>
      <c r="BP1026" s="704">
        <v>0.55000000000000004</v>
      </c>
      <c r="BQ1026" s="704">
        <v>0.55000000000000004</v>
      </c>
      <c r="BR1026" s="704">
        <v>0.55000000000000004</v>
      </c>
      <c r="BS1026" s="704" t="s">
        <v>4879</v>
      </c>
      <c r="BT1026" s="704">
        <v>30</v>
      </c>
      <c r="BU1026" s="704" t="s">
        <v>4879</v>
      </c>
      <c r="BV1026" s="705">
        <v>0</v>
      </c>
      <c r="BW1026" s="704" t="s">
        <v>4606</v>
      </c>
      <c r="BX1026" s="704">
        <v>1</v>
      </c>
      <c r="BY1026" s="704">
        <v>1</v>
      </c>
      <c r="BZ1026" s="704">
        <v>1</v>
      </c>
      <c r="CA1026" s="704">
        <v>1</v>
      </c>
      <c r="CB1026" s="704">
        <v>1</v>
      </c>
      <c r="CC1026" s="704">
        <v>1</v>
      </c>
      <c r="CD1026" s="704" t="b">
        <v>1</v>
      </c>
      <c r="CE1026" s="704" t="b">
        <v>0</v>
      </c>
      <c r="CF1026" s="704">
        <v>69.44</v>
      </c>
      <c r="CG1026" s="704">
        <v>0.14879999999999999</v>
      </c>
      <c r="CH1026" s="704">
        <v>34.223999999999997</v>
      </c>
      <c r="CI1026" s="704">
        <v>41.664000000000001</v>
      </c>
      <c r="CJ1026" s="704">
        <v>8.9279999999999998E-2</v>
      </c>
      <c r="CK1026" s="704">
        <v>20.534400000000002</v>
      </c>
      <c r="CL1026" s="704">
        <v>2083.1999999999998</v>
      </c>
      <c r="CM1026" s="704">
        <v>1026.72</v>
      </c>
      <c r="CN1026" s="704">
        <v>1249.92</v>
      </c>
      <c r="CO1026" s="704">
        <v>616.03200000000004</v>
      </c>
      <c r="CP1026" s="704">
        <v>2311.36</v>
      </c>
      <c r="CQ1026" s="705">
        <v>0</v>
      </c>
      <c r="CR1026" s="705">
        <v>0</v>
      </c>
      <c r="CS1026" s="705">
        <v>0</v>
      </c>
      <c r="CT1026" s="704">
        <v>863.04</v>
      </c>
      <c r="CU1026" s="704">
        <v>1448.32</v>
      </c>
      <c r="CV1026" s="704">
        <v>3145.14490861167</v>
      </c>
      <c r="CW1026" s="705">
        <v>0</v>
      </c>
      <c r="CX1026" s="705">
        <v>0</v>
      </c>
      <c r="CY1026" s="704">
        <v>833.78490861167199</v>
      </c>
      <c r="CZ1026" s="704">
        <v>22.709190406906501</v>
      </c>
      <c r="DA1026" s="705">
        <v>0</v>
      </c>
      <c r="DB1026" s="704">
        <v>129.157692543613</v>
      </c>
      <c r="DC1026" s="704">
        <v>681.918025661152</v>
      </c>
      <c r="DD1026" s="705">
        <v>0</v>
      </c>
      <c r="DE1026" s="705">
        <v>0</v>
      </c>
      <c r="DF1026" s="705">
        <v>0</v>
      </c>
      <c r="DG1026" s="705">
        <v>0</v>
      </c>
      <c r="DH1026" s="705">
        <v>0</v>
      </c>
      <c r="DI1026" s="705">
        <v>0</v>
      </c>
      <c r="DJ1026" s="705">
        <v>0</v>
      </c>
      <c r="DK1026" s="705">
        <v>0</v>
      </c>
      <c r="DL1026" s="705">
        <v>0</v>
      </c>
      <c r="DM1026" s="705">
        <v>0</v>
      </c>
      <c r="DN1026" s="705">
        <v>0</v>
      </c>
      <c r="DO1026" s="705">
        <v>0</v>
      </c>
      <c r="DP1026" s="705">
        <v>0</v>
      </c>
      <c r="DQ1026" s="705">
        <v>0</v>
      </c>
      <c r="DR1026" s="704">
        <v>790.23709965494902</v>
      </c>
      <c r="DS1026" s="704">
        <v>1317.0618327582499</v>
      </c>
      <c r="DT1026" s="704">
        <v>0.25275772745028702</v>
      </c>
      <c r="DU1026" s="704">
        <v>0.261903309766222</v>
      </c>
      <c r="DV1026" s="704">
        <v>0.34467895771915902</v>
      </c>
      <c r="DW1026" s="704">
        <v>0.36191290560511702</v>
      </c>
      <c r="DX1026" s="704">
        <v>0.25057348288161502</v>
      </c>
      <c r="DY1026" s="704">
        <v>790.23709965494902</v>
      </c>
      <c r="DZ1026" s="704">
        <v>60.847020883430197</v>
      </c>
      <c r="EA1026" s="704">
        <v>729.39007877151903</v>
      </c>
      <c r="EB1026" s="704">
        <v>3126.46069272155</v>
      </c>
      <c r="EC1026" s="704">
        <v>3017.2856553829802</v>
      </c>
      <c r="ED1026" s="704">
        <v>2292.6757841098802</v>
      </c>
      <c r="EE1026" s="704">
        <v>2183.5007467713099</v>
      </c>
      <c r="EF1026" s="704">
        <v>3153.713994662</v>
      </c>
      <c r="EG1026" s="704">
        <v>0.123482298711747</v>
      </c>
      <c r="EH1026" s="704">
        <v>3.0033378026366599</v>
      </c>
      <c r="EI1026" s="704">
        <v>0.48854015249062599</v>
      </c>
      <c r="EJ1026" s="704">
        <v>0.35825308144386198</v>
      </c>
      <c r="EK1026" s="704">
        <v>0.47148048194567999</v>
      </c>
      <c r="EL1026" s="704">
        <v>0.34119341089891603</v>
      </c>
      <c r="EM1026" s="704">
        <v>0.49279874826214998</v>
      </c>
      <c r="EN1026" s="704">
        <v>-0.365057853778879</v>
      </c>
      <c r="EO1026" s="704">
        <v>-0.23477078273211399</v>
      </c>
      <c r="EP1026" s="704">
        <v>-0.347998183233933</v>
      </c>
      <c r="EQ1026" s="704">
        <v>-0.21771111218716899</v>
      </c>
      <c r="ER1026" s="704">
        <v>-8.8789410615272892</v>
      </c>
      <c r="ES1026" s="704">
        <v>-5.71009751268</v>
      </c>
      <c r="ET1026" s="704">
        <v>-8.4640155703217399</v>
      </c>
      <c r="EU1026" s="704">
        <v>-5.29517202147444</v>
      </c>
      <c r="EV1026" s="704">
        <v>-0.36931644955040299</v>
      </c>
      <c r="EW1026" s="704">
        <v>-8.9825186738668794</v>
      </c>
      <c r="EX1026" s="704">
        <v>2.3661610560000001E-2</v>
      </c>
      <c r="EY1026" s="704">
        <v>0.18172943999999999</v>
      </c>
      <c r="EZ1026" s="704">
        <v>1.4196966336E-2</v>
      </c>
      <c r="FA1026" s="704">
        <v>0.10903766400000001</v>
      </c>
      <c r="FB1026" s="704">
        <v>0.57649462975999999</v>
      </c>
      <c r="FC1026" s="704">
        <v>5.4518832000000002</v>
      </c>
      <c r="FD1026" s="704">
        <v>0.34589677785599998</v>
      </c>
      <c r="FE1026" s="704">
        <v>3.2711299199999999</v>
      </c>
      <c r="FF1026" s="704">
        <v>3.2947127360000001E-3</v>
      </c>
      <c r="FG1026" s="704">
        <v>0.3148608</v>
      </c>
      <c r="FH1026" s="704">
        <v>1.9768276416000001E-3</v>
      </c>
      <c r="FI1026" s="704">
        <v>0.18891648</v>
      </c>
      <c r="FJ1026" s="704">
        <v>9.3075634791999998E-2</v>
      </c>
      <c r="FK1026" s="704">
        <v>9.445824</v>
      </c>
      <c r="FL1026" s="704">
        <v>5.5845380875200003E-2</v>
      </c>
      <c r="FM1026" s="704">
        <v>5.6674943999999998</v>
      </c>
      <c r="FN1026" s="704">
        <v>3.2947127360000001E-3</v>
      </c>
      <c r="FO1026" s="704">
        <v>1.9768276416000001E-3</v>
      </c>
      <c r="FP1026" s="704">
        <v>9.3075634791999998E-2</v>
      </c>
      <c r="FQ1026" s="704">
        <v>5.5845380875200003E-2</v>
      </c>
      <c r="FR1026" s="704" t="s">
        <v>35</v>
      </c>
      <c r="FS1026" s="704" t="s">
        <v>495</v>
      </c>
      <c r="FV1026" s="704" t="s">
        <v>5207</v>
      </c>
      <c r="GC1026" s="704" t="s">
        <v>5202</v>
      </c>
      <c r="GD1026" s="704">
        <v>2024</v>
      </c>
      <c r="GF1026" s="704" t="s">
        <v>4682</v>
      </c>
      <c r="GG1026" s="704" t="s">
        <v>4602</v>
      </c>
      <c r="GH1026" s="704" t="s">
        <v>4846</v>
      </c>
      <c r="GI1026" s="704" t="s">
        <v>4894</v>
      </c>
      <c r="GJ1026" s="704" t="s">
        <v>4641</v>
      </c>
      <c r="GK1026" s="704" t="s">
        <v>4599</v>
      </c>
      <c r="GL1026" s="704" t="s">
        <v>4598</v>
      </c>
      <c r="GQ1026" s="705">
        <v>0</v>
      </c>
      <c r="GV1026" s="704">
        <v>992</v>
      </c>
      <c r="GY1026" s="704">
        <v>0</v>
      </c>
      <c r="GZ1026" s="705">
        <v>0</v>
      </c>
      <c r="HA1026" s="705">
        <v>0</v>
      </c>
      <c r="HB1026" s="705">
        <v>0</v>
      </c>
      <c r="HC1026" s="705">
        <v>0</v>
      </c>
      <c r="HD1026" s="705">
        <v>0</v>
      </c>
      <c r="HE1026" s="705">
        <v>0</v>
      </c>
      <c r="HF1026" s="705">
        <v>0</v>
      </c>
      <c r="HG1026" s="706">
        <v>45577</v>
      </c>
      <c r="HH1026" s="706">
        <v>45626</v>
      </c>
      <c r="HI1026" s="706">
        <v>45598</v>
      </c>
      <c r="HK1026" s="706">
        <v>45598</v>
      </c>
      <c r="HL1026" s="706">
        <v>45598</v>
      </c>
      <c r="HM1026" s="706">
        <v>45598</v>
      </c>
      <c r="HN1026" s="706">
        <v>45292</v>
      </c>
      <c r="HS1026" s="704" t="b">
        <v>1</v>
      </c>
      <c r="HT1026" s="704" t="b">
        <v>0</v>
      </c>
      <c r="HU1026" s="704" t="b">
        <v>0</v>
      </c>
      <c r="HV1026" s="704" t="b">
        <v>0</v>
      </c>
      <c r="HW1026" s="704" t="b">
        <v>0</v>
      </c>
      <c r="HY1026" s="704" t="b">
        <v>0</v>
      </c>
      <c r="HZ1026" s="704" t="b">
        <v>0</v>
      </c>
      <c r="IA1026" s="704" t="b">
        <v>0</v>
      </c>
      <c r="IB1026" s="704" t="b">
        <v>0</v>
      </c>
      <c r="IC1026" s="704" t="b">
        <v>0</v>
      </c>
      <c r="ID1026" s="704" t="b">
        <v>0</v>
      </c>
      <c r="IE1026" s="704" t="b">
        <v>0</v>
      </c>
      <c r="IF1026" s="704" t="b">
        <v>0</v>
      </c>
      <c r="IG1026" s="704" t="b">
        <v>0</v>
      </c>
      <c r="IH1026" s="704" t="b">
        <v>1</v>
      </c>
      <c r="II1026" s="704" t="b">
        <v>0</v>
      </c>
      <c r="IJ1026" s="704" t="b">
        <v>0</v>
      </c>
      <c r="IK1026" s="704">
        <v>3356.3007712747299</v>
      </c>
      <c r="IL1026" s="704">
        <v>-2336.2235930666002</v>
      </c>
      <c r="IM1026" s="704">
        <v>-2227.0485557280399</v>
      </c>
      <c r="IN1026" s="704">
        <v>69.44</v>
      </c>
      <c r="IO1026" s="705">
        <v>0</v>
      </c>
      <c r="IP1026" s="704">
        <v>41.664000000000001</v>
      </c>
      <c r="IQ1026" s="705">
        <v>0</v>
      </c>
      <c r="IR1026" s="704">
        <v>2083.1999999999998</v>
      </c>
      <c r="IS1026" s="705">
        <v>0</v>
      </c>
      <c r="IT1026" s="704">
        <v>1249.92</v>
      </c>
      <c r="IU1026" s="705">
        <v>0</v>
      </c>
      <c r="IV1026" s="704">
        <v>69.44</v>
      </c>
      <c r="IW1026" s="705">
        <v>0</v>
      </c>
      <c r="IX1026" s="704">
        <v>41.664000000000001</v>
      </c>
      <c r="IY1026" s="705">
        <v>0</v>
      </c>
      <c r="IZ1026" s="704">
        <v>69.44</v>
      </c>
      <c r="JA1026" s="704">
        <v>0.14879999999999999</v>
      </c>
      <c r="JB1026" s="704">
        <v>34.223999999999997</v>
      </c>
      <c r="JC1026" s="704">
        <v>41.664000000000001</v>
      </c>
      <c r="JD1026" s="704">
        <v>8.9279999999999998E-2</v>
      </c>
      <c r="JE1026" s="704">
        <v>20.534400000000002</v>
      </c>
      <c r="JF1026" s="704">
        <v>136.42833927901401</v>
      </c>
      <c r="JG1026" s="705">
        <v>0</v>
      </c>
      <c r="JH1026" s="704">
        <v>101.411701472384</v>
      </c>
      <c r="JI1026" s="704">
        <v>1215.65013128586</v>
      </c>
      <c r="JJ1026" s="705">
        <v>0</v>
      </c>
      <c r="JK1026" s="705">
        <v>0</v>
      </c>
      <c r="JL1026" s="705">
        <v>0</v>
      </c>
      <c r="JM1026" s="705">
        <v>0</v>
      </c>
      <c r="JN1026" s="704">
        <v>8.8213857303199997E-4</v>
      </c>
      <c r="JO1026" s="704">
        <v>8.9080905711299999E-4</v>
      </c>
      <c r="JP1026" s="704">
        <v>7.6998436178203997E-2</v>
      </c>
      <c r="JQ1026" s="704">
        <v>821.26509249002197</v>
      </c>
      <c r="JR1026" s="704">
        <v>492.75905549401301</v>
      </c>
      <c r="JS1026" s="704">
        <v>404.76636701293899</v>
      </c>
      <c r="JT1026" s="704">
        <v>242.85982020776399</v>
      </c>
      <c r="JU1026" s="704">
        <v>115.568</v>
      </c>
      <c r="JV1026" s="704">
        <v>115.568</v>
      </c>
      <c r="JW1026" s="705">
        <v>0</v>
      </c>
      <c r="JX1026" s="704">
        <v>115.568</v>
      </c>
      <c r="JY1026" s="704">
        <v>2311.36</v>
      </c>
      <c r="JZ1026" s="704">
        <v>2183.5007467713099</v>
      </c>
      <c r="KA1026" s="704">
        <v>2183.5007467713099</v>
      </c>
      <c r="KB1026" s="705">
        <v>0</v>
      </c>
      <c r="KC1026" s="704">
        <v>109.175037338566</v>
      </c>
      <c r="KD1026" s="705">
        <v>0</v>
      </c>
      <c r="KE1026" s="704">
        <v>109.175037338566</v>
      </c>
      <c r="KF1026" s="705">
        <v>0</v>
      </c>
      <c r="KG1026" s="704">
        <v>109.175037338566</v>
      </c>
      <c r="KH1026" s="704">
        <v>833.78490861167199</v>
      </c>
      <c r="KI1026" s="710">
        <f t="shared" si="45"/>
        <v>30.000000000000004</v>
      </c>
      <c r="KJ1026" s="709">
        <f t="shared" si="46"/>
        <v>4.5476113093004669</v>
      </c>
      <c r="KK1026" s="709">
        <f t="shared" si="47"/>
        <v>0</v>
      </c>
    </row>
    <row r="1027" spans="1:297" hidden="1">
      <c r="A1027" s="704" t="s">
        <v>5206</v>
      </c>
      <c r="B1027" s="704">
        <v>2024</v>
      </c>
      <c r="C1027" s="704" t="s">
        <v>559</v>
      </c>
      <c r="D1027" s="704" t="s">
        <v>1273</v>
      </c>
      <c r="E1027" s="704" t="s">
        <v>4861</v>
      </c>
      <c r="G1027" s="704" t="s">
        <v>17</v>
      </c>
      <c r="H1027" s="704" t="s">
        <v>4641</v>
      </c>
      <c r="J1027" s="704" t="s">
        <v>46</v>
      </c>
      <c r="K1027" s="704" t="s">
        <v>15</v>
      </c>
      <c r="L1027" s="704" t="s">
        <v>4624</v>
      </c>
      <c r="M1027" s="704" t="s">
        <v>32</v>
      </c>
      <c r="N1027" s="704" t="b">
        <v>1</v>
      </c>
      <c r="O1027" s="704" t="b">
        <v>0</v>
      </c>
      <c r="P1027" s="704" t="b">
        <v>1</v>
      </c>
      <c r="Q1027" s="704" t="b">
        <v>0</v>
      </c>
      <c r="R1027" s="704" t="b">
        <v>0</v>
      </c>
      <c r="S1027" s="704" t="b">
        <v>0</v>
      </c>
      <c r="T1027" s="704" t="b">
        <v>1</v>
      </c>
      <c r="U1027" s="704" t="b">
        <v>1</v>
      </c>
      <c r="V1027" s="704" t="b">
        <v>0</v>
      </c>
      <c r="W1027" s="704" t="b">
        <v>0</v>
      </c>
      <c r="X1027" s="704" t="s">
        <v>4623</v>
      </c>
      <c r="Y1027" s="704" t="s">
        <v>4622</v>
      </c>
      <c r="Z1027" s="704" t="s">
        <v>17</v>
      </c>
      <c r="AA1027" s="704" t="s">
        <v>4621</v>
      </c>
      <c r="AB1027" s="704" t="s">
        <v>4860</v>
      </c>
      <c r="AC1027" s="704">
        <v>12</v>
      </c>
      <c r="AD1027" s="704" t="s">
        <v>4620</v>
      </c>
      <c r="AE1027" s="704" t="s">
        <v>17</v>
      </c>
      <c r="AF1027" s="704" t="s">
        <v>4699</v>
      </c>
      <c r="AG1027" s="704" t="s">
        <v>4641</v>
      </c>
      <c r="AH1027" s="704" t="s">
        <v>4617</v>
      </c>
      <c r="AI1027" s="704" t="s">
        <v>4900</v>
      </c>
      <c r="AJ1027" s="704" t="s">
        <v>5205</v>
      </c>
      <c r="AK1027" s="704" t="s">
        <v>4695</v>
      </c>
      <c r="AL1027" s="704" t="s">
        <v>5204</v>
      </c>
      <c r="AN1027" s="704" t="s">
        <v>4636</v>
      </c>
      <c r="AQ1027" s="704" t="s">
        <v>4897</v>
      </c>
      <c r="AR1027" s="704" t="s">
        <v>4694</v>
      </c>
      <c r="AS1027" s="704" t="s">
        <v>4691</v>
      </c>
      <c r="AT1027" s="704" t="s">
        <v>4693</v>
      </c>
      <c r="AU1027" s="704" t="s">
        <v>4692</v>
      </c>
      <c r="AV1027" s="704" t="s">
        <v>4880</v>
      </c>
      <c r="AW1027" s="704" t="s">
        <v>4880</v>
      </c>
      <c r="AX1027" s="704" t="s">
        <v>4715</v>
      </c>
      <c r="AY1027" s="704" t="s">
        <v>4688</v>
      </c>
      <c r="AZ1027" s="704" t="s">
        <v>4598</v>
      </c>
      <c r="BA1027" s="704">
        <v>1459</v>
      </c>
      <c r="BB1027" s="704">
        <v>7.0000000000000007E-2</v>
      </c>
      <c r="BC1027" s="704">
        <v>1.4999999999999999E-4</v>
      </c>
      <c r="BD1027" s="704">
        <v>3.4500000000000003E-2</v>
      </c>
      <c r="BE1027" s="705">
        <v>0</v>
      </c>
      <c r="BF1027" s="705">
        <v>0</v>
      </c>
      <c r="BG1027" s="705">
        <v>0</v>
      </c>
      <c r="BH1027" s="704">
        <v>2.33</v>
      </c>
      <c r="BI1027" s="705">
        <v>0</v>
      </c>
      <c r="BJ1027" s="704">
        <v>0.87</v>
      </c>
      <c r="BK1027" s="704">
        <v>1.46</v>
      </c>
      <c r="BL1027" s="705">
        <v>0</v>
      </c>
      <c r="BM1027" s="705">
        <v>0</v>
      </c>
      <c r="BN1027" s="704" t="s">
        <v>4608</v>
      </c>
      <c r="BO1027" s="704">
        <v>0.55000000000000004</v>
      </c>
      <c r="BP1027" s="704">
        <v>0.55000000000000004</v>
      </c>
      <c r="BQ1027" s="704">
        <v>0.55000000000000004</v>
      </c>
      <c r="BR1027" s="704">
        <v>0.55000000000000004</v>
      </c>
      <c r="BS1027" s="704" t="s">
        <v>4879</v>
      </c>
      <c r="BT1027" s="704">
        <v>30</v>
      </c>
      <c r="BU1027" s="704" t="s">
        <v>4879</v>
      </c>
      <c r="BV1027" s="705">
        <v>0</v>
      </c>
      <c r="BW1027" s="704" t="s">
        <v>4606</v>
      </c>
      <c r="BX1027" s="704">
        <v>1</v>
      </c>
      <c r="BY1027" s="704">
        <v>1</v>
      </c>
      <c r="BZ1027" s="704">
        <v>1</v>
      </c>
      <c r="CA1027" s="704">
        <v>1</v>
      </c>
      <c r="CB1027" s="704">
        <v>1</v>
      </c>
      <c r="CC1027" s="704">
        <v>1</v>
      </c>
      <c r="CD1027" s="704" t="b">
        <v>1</v>
      </c>
      <c r="CE1027" s="704" t="b">
        <v>0</v>
      </c>
      <c r="CF1027" s="704">
        <v>102.13</v>
      </c>
      <c r="CG1027" s="704">
        <v>0.21884999999999999</v>
      </c>
      <c r="CH1027" s="704">
        <v>50.335500000000003</v>
      </c>
      <c r="CI1027" s="704">
        <v>61.277999999999999</v>
      </c>
      <c r="CJ1027" s="704">
        <v>0.13131000000000001</v>
      </c>
      <c r="CK1027" s="704">
        <v>30.2013</v>
      </c>
      <c r="CL1027" s="704">
        <v>3063.9</v>
      </c>
      <c r="CM1027" s="704">
        <v>1510.0650000000001</v>
      </c>
      <c r="CN1027" s="704">
        <v>1838.34</v>
      </c>
      <c r="CO1027" s="704">
        <v>906.03899999999999</v>
      </c>
      <c r="CP1027" s="704">
        <v>3399.47</v>
      </c>
      <c r="CQ1027" s="705">
        <v>0</v>
      </c>
      <c r="CR1027" s="705">
        <v>0</v>
      </c>
      <c r="CS1027" s="705">
        <v>0</v>
      </c>
      <c r="CT1027" s="704">
        <v>1269.33</v>
      </c>
      <c r="CU1027" s="704">
        <v>2130.14</v>
      </c>
      <c r="CV1027" s="704">
        <v>4633.8907057796096</v>
      </c>
      <c r="CW1027" s="705">
        <v>0</v>
      </c>
      <c r="CX1027" s="705">
        <v>0</v>
      </c>
      <c r="CY1027" s="704">
        <v>1234.42070577961</v>
      </c>
      <c r="CZ1027" s="704">
        <v>33.6210149167295</v>
      </c>
      <c r="DA1027" s="705">
        <v>0</v>
      </c>
      <c r="DB1027" s="704">
        <v>191.21829663723</v>
      </c>
      <c r="DC1027" s="704">
        <v>1009.58139422565</v>
      </c>
      <c r="DD1027" s="705">
        <v>0</v>
      </c>
      <c r="DE1027" s="705">
        <v>0</v>
      </c>
      <c r="DF1027" s="705">
        <v>0</v>
      </c>
      <c r="DG1027" s="705">
        <v>0</v>
      </c>
      <c r="DH1027" s="705">
        <v>0</v>
      </c>
      <c r="DI1027" s="705">
        <v>0</v>
      </c>
      <c r="DJ1027" s="705">
        <v>0</v>
      </c>
      <c r="DK1027" s="705">
        <v>0</v>
      </c>
      <c r="DL1027" s="705">
        <v>0</v>
      </c>
      <c r="DM1027" s="705">
        <v>0</v>
      </c>
      <c r="DN1027" s="705">
        <v>0</v>
      </c>
      <c r="DO1027" s="705">
        <v>0</v>
      </c>
      <c r="DP1027" s="705">
        <v>0</v>
      </c>
      <c r="DQ1027" s="705">
        <v>0</v>
      </c>
      <c r="DR1027" s="704">
        <v>1169.9480624008499</v>
      </c>
      <c r="DS1027" s="704">
        <v>1949.9134373347499</v>
      </c>
      <c r="DT1027" s="704">
        <v>0.25398258330464801</v>
      </c>
      <c r="DU1027" s="704">
        <v>0.26315570405928801</v>
      </c>
      <c r="DV1027" s="704">
        <v>0.34696072681661799</v>
      </c>
      <c r="DW1027" s="704">
        <v>0.36430876315744898</v>
      </c>
      <c r="DX1027" s="704">
        <v>0.25179158864413798</v>
      </c>
      <c r="DY1027" s="704">
        <v>1169.9480624008399</v>
      </c>
      <c r="DZ1027" s="704">
        <v>97.185839691526596</v>
      </c>
      <c r="EA1027" s="704">
        <v>1072.76222270932</v>
      </c>
      <c r="EB1027" s="704">
        <v>4606.4105939008896</v>
      </c>
      <c r="EC1027" s="704">
        <v>4445.8396468475003</v>
      </c>
      <c r="ED1027" s="704">
        <v>3371.9898881212798</v>
      </c>
      <c r="EE1027" s="704">
        <v>3211.41894106789</v>
      </c>
      <c r="EF1027" s="704">
        <v>4646.4938272991903</v>
      </c>
      <c r="EG1027" s="704">
        <v>0.134098758615116</v>
      </c>
      <c r="EH1027" s="704">
        <v>3.0033378026366599</v>
      </c>
      <c r="EI1027" s="704">
        <v>0.52798407225532895</v>
      </c>
      <c r="EJ1027" s="704">
        <v>0.38649549718632198</v>
      </c>
      <c r="EK1027" s="704">
        <v>0.50957952477026602</v>
      </c>
      <c r="EL1027" s="704">
        <v>0.368090949701259</v>
      </c>
      <c r="EM1027" s="704">
        <v>0.53257838888589903</v>
      </c>
      <c r="EN1027" s="704">
        <v>-0.39388531364021201</v>
      </c>
      <c r="EO1027" s="704">
        <v>-0.25239673857120498</v>
      </c>
      <c r="EP1027" s="704">
        <v>-0.37548076615514903</v>
      </c>
      <c r="EQ1027" s="704">
        <v>-0.233992191086142</v>
      </c>
      <c r="ER1027" s="704">
        <v>-8.8216376092962108</v>
      </c>
      <c r="ES1027" s="704">
        <v>-5.6527940604489197</v>
      </c>
      <c r="ET1027" s="704">
        <v>-8.4094408539111907</v>
      </c>
      <c r="EU1027" s="704">
        <v>-5.2405973050638899</v>
      </c>
      <c r="EV1027" s="704">
        <v>-0.39847963027078298</v>
      </c>
      <c r="EW1027" s="704">
        <v>-8.9245340488783196</v>
      </c>
      <c r="EX1027" s="704">
        <v>3.4800695370000002E-2</v>
      </c>
      <c r="EY1027" s="704">
        <v>0.26728150499999997</v>
      </c>
      <c r="EZ1027" s="704">
        <v>2.0880417222E-2</v>
      </c>
      <c r="FA1027" s="704">
        <v>0.16036890300000001</v>
      </c>
      <c r="FB1027" s="704">
        <v>0.84788877502000004</v>
      </c>
      <c r="FC1027" s="704">
        <v>8.0184451499999998</v>
      </c>
      <c r="FD1027" s="704">
        <v>0.508733265012</v>
      </c>
      <c r="FE1027" s="704">
        <v>4.8110670899999999</v>
      </c>
      <c r="FF1027" s="704">
        <v>4.845751897E-3</v>
      </c>
      <c r="FG1027" s="704">
        <v>0.46308660000000001</v>
      </c>
      <c r="FH1027" s="704">
        <v>2.9074511382000002E-3</v>
      </c>
      <c r="FI1027" s="704">
        <v>0.27785196000000001</v>
      </c>
      <c r="FJ1027" s="704">
        <v>0.13689249109025001</v>
      </c>
      <c r="FK1027" s="704">
        <v>13.892598</v>
      </c>
      <c r="FL1027" s="704">
        <v>8.2135494654150001E-2</v>
      </c>
      <c r="FM1027" s="704">
        <v>8.3355587999999994</v>
      </c>
      <c r="FN1027" s="704">
        <v>4.845751897E-3</v>
      </c>
      <c r="FO1027" s="704">
        <v>2.9074511382000002E-3</v>
      </c>
      <c r="FP1027" s="704">
        <v>0.13689249109025001</v>
      </c>
      <c r="FQ1027" s="704">
        <v>8.2135494654150001E-2</v>
      </c>
      <c r="FR1027" s="704" t="s">
        <v>35</v>
      </c>
      <c r="FS1027" s="704" t="s">
        <v>495</v>
      </c>
      <c r="FV1027" s="704" t="s">
        <v>5203</v>
      </c>
      <c r="GC1027" s="704" t="s">
        <v>5202</v>
      </c>
      <c r="GD1027" s="704">
        <v>2024</v>
      </c>
      <c r="GF1027" s="704" t="s">
        <v>4603</v>
      </c>
      <c r="GG1027" s="704" t="s">
        <v>4602</v>
      </c>
      <c r="GH1027" s="704" t="s">
        <v>4846</v>
      </c>
      <c r="GI1027" s="704" t="s">
        <v>4894</v>
      </c>
      <c r="GJ1027" s="704" t="s">
        <v>4641</v>
      </c>
      <c r="GK1027" s="704" t="s">
        <v>4599</v>
      </c>
      <c r="GL1027" s="704" t="s">
        <v>4598</v>
      </c>
      <c r="GQ1027" s="705">
        <v>0</v>
      </c>
      <c r="GV1027" s="704">
        <v>1459</v>
      </c>
      <c r="GY1027" s="704">
        <v>0</v>
      </c>
      <c r="GZ1027" s="705">
        <v>0</v>
      </c>
      <c r="HA1027" s="705">
        <v>0</v>
      </c>
      <c r="HB1027" s="705">
        <v>0</v>
      </c>
      <c r="HC1027" s="705">
        <v>0</v>
      </c>
      <c r="HD1027" s="705">
        <v>0</v>
      </c>
      <c r="HE1027" s="705">
        <v>0</v>
      </c>
      <c r="HF1027" s="705">
        <v>0</v>
      </c>
      <c r="HG1027" s="706">
        <v>45531</v>
      </c>
      <c r="HH1027" s="706">
        <v>45626</v>
      </c>
      <c r="HI1027" s="706">
        <v>45598</v>
      </c>
      <c r="HK1027" s="706">
        <v>45598</v>
      </c>
      <c r="HL1027" s="706">
        <v>45598</v>
      </c>
      <c r="HM1027" s="706">
        <v>45598</v>
      </c>
      <c r="HN1027" s="706">
        <v>45292</v>
      </c>
      <c r="HS1027" s="704" t="b">
        <v>1</v>
      </c>
      <c r="HT1027" s="704" t="b">
        <v>0</v>
      </c>
      <c r="HU1027" s="704" t="b">
        <v>0</v>
      </c>
      <c r="HV1027" s="704" t="b">
        <v>0</v>
      </c>
      <c r="HW1027" s="704" t="b">
        <v>0</v>
      </c>
      <c r="HY1027" s="704" t="b">
        <v>0</v>
      </c>
      <c r="HZ1027" s="704" t="b">
        <v>0</v>
      </c>
      <c r="IA1027" s="704" t="b">
        <v>0</v>
      </c>
      <c r="IB1027" s="704" t="b">
        <v>0</v>
      </c>
      <c r="IC1027" s="704" t="b">
        <v>0</v>
      </c>
      <c r="ID1027" s="704" t="b">
        <v>0</v>
      </c>
      <c r="IE1027" s="704" t="b">
        <v>0</v>
      </c>
      <c r="IF1027" s="704" t="b">
        <v>0</v>
      </c>
      <c r="IG1027" s="704" t="b">
        <v>0</v>
      </c>
      <c r="IH1027" s="704" t="b">
        <v>1</v>
      </c>
      <c r="II1027" s="704" t="b">
        <v>0</v>
      </c>
      <c r="IJ1027" s="704" t="b">
        <v>0</v>
      </c>
      <c r="IK1027" s="704">
        <v>4947.7523995331603</v>
      </c>
      <c r="IL1027" s="704">
        <v>-3436.4625315000399</v>
      </c>
      <c r="IM1027" s="704">
        <v>-3275.8915844466501</v>
      </c>
      <c r="IN1027" s="704">
        <v>102.13</v>
      </c>
      <c r="IO1027" s="705">
        <v>0</v>
      </c>
      <c r="IP1027" s="704">
        <v>61.277999999999999</v>
      </c>
      <c r="IQ1027" s="705">
        <v>0</v>
      </c>
      <c r="IR1027" s="704">
        <v>3063.9</v>
      </c>
      <c r="IS1027" s="705">
        <v>0</v>
      </c>
      <c r="IT1027" s="704">
        <v>1838.34</v>
      </c>
      <c r="IU1027" s="705">
        <v>0</v>
      </c>
      <c r="IV1027" s="704">
        <v>102.13</v>
      </c>
      <c r="IW1027" s="705">
        <v>0</v>
      </c>
      <c r="IX1027" s="704">
        <v>61.277999999999999</v>
      </c>
      <c r="IY1027" s="705">
        <v>0</v>
      </c>
      <c r="IZ1027" s="704">
        <v>102.13</v>
      </c>
      <c r="JA1027" s="704">
        <v>0.21884999999999999</v>
      </c>
      <c r="JB1027" s="704">
        <v>50.335500000000003</v>
      </c>
      <c r="JC1027" s="704">
        <v>61.277999999999999</v>
      </c>
      <c r="JD1027" s="704">
        <v>0.13131000000000001</v>
      </c>
      <c r="JE1027" s="704">
        <v>30.2013</v>
      </c>
      <c r="JF1027" s="704">
        <v>200.654180451695</v>
      </c>
      <c r="JG1027" s="705">
        <v>0</v>
      </c>
      <c r="JH1027" s="704">
        <v>161.97639948587801</v>
      </c>
      <c r="JI1027" s="704">
        <v>1787.93703784887</v>
      </c>
      <c r="JJ1027" s="705">
        <v>0</v>
      </c>
      <c r="JK1027" s="705">
        <v>0</v>
      </c>
      <c r="JL1027" s="705">
        <v>0</v>
      </c>
      <c r="JM1027" s="705">
        <v>0</v>
      </c>
      <c r="JN1027" s="704">
        <v>1.297419534328E-3</v>
      </c>
      <c r="JO1027" s="704">
        <v>1.3188451045820001E-3</v>
      </c>
      <c r="JP1027" s="704">
        <v>8.3068507752465007E-2</v>
      </c>
      <c r="JQ1027" s="704">
        <v>1207.8888809908699</v>
      </c>
      <c r="JR1027" s="704">
        <v>724.73332859452205</v>
      </c>
      <c r="JS1027" s="704">
        <v>595.31666277407101</v>
      </c>
      <c r="JT1027" s="704">
        <v>357.18999766444301</v>
      </c>
      <c r="JU1027" s="704">
        <v>169.9735</v>
      </c>
      <c r="JV1027" s="704">
        <v>169.9735</v>
      </c>
      <c r="JW1027" s="705">
        <v>0</v>
      </c>
      <c r="JX1027" s="704">
        <v>169.9735</v>
      </c>
      <c r="JY1027" s="704">
        <v>3399.47</v>
      </c>
      <c r="JZ1027" s="704">
        <v>3211.41894106789</v>
      </c>
      <c r="KA1027" s="704">
        <v>3211.41894106789</v>
      </c>
      <c r="KB1027" s="705">
        <v>0</v>
      </c>
      <c r="KC1027" s="704">
        <v>160.57094705339401</v>
      </c>
      <c r="KD1027" s="705">
        <v>0</v>
      </c>
      <c r="KE1027" s="704">
        <v>160.57094705339401</v>
      </c>
      <c r="KF1027" s="705">
        <v>0</v>
      </c>
      <c r="KG1027" s="704">
        <v>160.57094705339401</v>
      </c>
      <c r="KH1027" s="704">
        <v>1234.42070577961</v>
      </c>
      <c r="KI1027" s="710">
        <f t="shared" ref="KI1027:KI1090" si="48">IFERROR(((CO1027*99976.1)+(CN1027*3412.14))/((CK1027*99976.1)+(CI1027*3412.14)),0)</f>
        <v>30</v>
      </c>
      <c r="KJ1027" s="709">
        <f t="shared" ref="KJ1027:KJ1090" si="49">IFERROR((JF1027-DJ1027)/KI1027,0)</f>
        <v>6.6884726817231668</v>
      </c>
      <c r="KK1027" s="709">
        <f t="shared" ref="KK1027:KK1090" si="50">IFERROR((JG1027-DL1027)/KI1027,0)</f>
        <v>0</v>
      </c>
    </row>
    <row r="1028" spans="1:297" hidden="1">
      <c r="A1028" s="704" t="s">
        <v>5201</v>
      </c>
      <c r="B1028" s="704">
        <v>2024</v>
      </c>
      <c r="C1028" s="704" t="s">
        <v>559</v>
      </c>
      <c r="D1028" s="704" t="s">
        <v>1273</v>
      </c>
      <c r="E1028" s="704" t="s">
        <v>4861</v>
      </c>
      <c r="G1028" s="704" t="s">
        <v>17</v>
      </c>
      <c r="H1028" s="704" t="s">
        <v>4641</v>
      </c>
      <c r="J1028" s="704" t="s">
        <v>46</v>
      </c>
      <c r="K1028" s="704" t="s">
        <v>15</v>
      </c>
      <c r="L1028" s="704" t="s">
        <v>4624</v>
      </c>
      <c r="M1028" s="704" t="s">
        <v>32</v>
      </c>
      <c r="N1028" s="704" t="b">
        <v>1</v>
      </c>
      <c r="O1028" s="704" t="b">
        <v>0</v>
      </c>
      <c r="P1028" s="704" t="b">
        <v>1</v>
      </c>
      <c r="Q1028" s="704" t="b">
        <v>0</v>
      </c>
      <c r="R1028" s="704" t="b">
        <v>0</v>
      </c>
      <c r="S1028" s="704" t="b">
        <v>0</v>
      </c>
      <c r="T1028" s="704" t="b">
        <v>1</v>
      </c>
      <c r="U1028" s="704" t="b">
        <v>1</v>
      </c>
      <c r="V1028" s="704" t="b">
        <v>0</v>
      </c>
      <c r="W1028" s="704" t="b">
        <v>0</v>
      </c>
      <c r="X1028" s="704" t="s">
        <v>4623</v>
      </c>
      <c r="Y1028" s="704" t="s">
        <v>4622</v>
      </c>
      <c r="Z1028" s="704" t="s">
        <v>17</v>
      </c>
      <c r="AA1028" s="704" t="s">
        <v>4621</v>
      </c>
      <c r="AB1028" s="704" t="s">
        <v>4860</v>
      </c>
      <c r="AC1028" s="704" t="s">
        <v>4682</v>
      </c>
      <c r="AD1028" s="704" t="s">
        <v>4620</v>
      </c>
      <c r="AE1028" s="704" t="s">
        <v>17</v>
      </c>
      <c r="AF1028" s="704" t="s">
        <v>4859</v>
      </c>
      <c r="AG1028" s="704" t="s">
        <v>4641</v>
      </c>
      <c r="AH1028" s="704" t="s">
        <v>4716</v>
      </c>
      <c r="AI1028" s="704" t="s">
        <v>4858</v>
      </c>
      <c r="AJ1028" s="704" t="s">
        <v>4857</v>
      </c>
      <c r="AK1028" s="704" t="s">
        <v>4614</v>
      </c>
      <c r="AL1028" s="704" t="s">
        <v>5200</v>
      </c>
      <c r="AN1028" s="704" t="s">
        <v>4636</v>
      </c>
      <c r="AR1028" s="704" t="s">
        <v>4855</v>
      </c>
      <c r="AS1028" s="704" t="s">
        <v>4854</v>
      </c>
      <c r="AT1028" s="704" t="s">
        <v>4631</v>
      </c>
      <c r="AU1028" s="704" t="s">
        <v>4853</v>
      </c>
      <c r="AV1028" s="704" t="s">
        <v>4852</v>
      </c>
      <c r="AW1028" s="704" t="s">
        <v>4852</v>
      </c>
      <c r="AX1028" s="704" t="s">
        <v>4851</v>
      </c>
      <c r="AY1028" s="704" t="s">
        <v>4609</v>
      </c>
      <c r="AZ1028" s="704" t="s">
        <v>4598</v>
      </c>
      <c r="BA1028" s="704">
        <v>1</v>
      </c>
      <c r="BB1028" s="704">
        <v>8.5</v>
      </c>
      <c r="BC1028" s="705">
        <v>0</v>
      </c>
      <c r="BD1028" s="704">
        <v>7.21</v>
      </c>
      <c r="BE1028" s="705">
        <v>0</v>
      </c>
      <c r="BF1028" s="705">
        <v>0</v>
      </c>
      <c r="BG1028" s="705">
        <v>0</v>
      </c>
      <c r="BH1028" s="704">
        <v>342.1</v>
      </c>
      <c r="BI1028" s="705">
        <v>0</v>
      </c>
      <c r="BJ1028" s="704">
        <v>70.1099999999999</v>
      </c>
      <c r="BK1028" s="704">
        <v>271.99</v>
      </c>
      <c r="BL1028" s="705">
        <v>0</v>
      </c>
      <c r="BM1028" s="705">
        <v>0</v>
      </c>
      <c r="BN1028" s="704" t="s">
        <v>4850</v>
      </c>
      <c r="BO1028" s="704">
        <v>0.95</v>
      </c>
      <c r="BP1028" s="704">
        <v>0.95</v>
      </c>
      <c r="BQ1028" s="704">
        <v>0.95</v>
      </c>
      <c r="BR1028" s="704">
        <v>0.95</v>
      </c>
      <c r="BS1028" s="704" t="s">
        <v>4849</v>
      </c>
      <c r="BT1028" s="704">
        <v>9.1</v>
      </c>
      <c r="BU1028" s="704" t="s">
        <v>4849</v>
      </c>
      <c r="BV1028" s="705">
        <v>0</v>
      </c>
      <c r="BW1028" s="704" t="s">
        <v>4606</v>
      </c>
      <c r="BX1028" s="704">
        <v>1</v>
      </c>
      <c r="BY1028" s="704">
        <v>1</v>
      </c>
      <c r="BZ1028" s="704">
        <v>1</v>
      </c>
      <c r="CA1028" s="704">
        <v>1</v>
      </c>
      <c r="CB1028" s="704">
        <v>1</v>
      </c>
      <c r="CC1028" s="704">
        <v>1</v>
      </c>
      <c r="CD1028" s="704" t="b">
        <v>1</v>
      </c>
      <c r="CE1028" s="704" t="b">
        <v>0</v>
      </c>
      <c r="CF1028" s="704">
        <v>8.5</v>
      </c>
      <c r="CG1028" s="705">
        <v>0</v>
      </c>
      <c r="CH1028" s="704">
        <v>7.21</v>
      </c>
      <c r="CI1028" s="704">
        <v>8.5</v>
      </c>
      <c r="CJ1028" s="705">
        <v>0</v>
      </c>
      <c r="CK1028" s="704">
        <v>7.21</v>
      </c>
      <c r="CL1028" s="704">
        <v>77.349999999999994</v>
      </c>
      <c r="CM1028" s="704">
        <v>65.611000000000004</v>
      </c>
      <c r="CN1028" s="704">
        <v>77.349999999999994</v>
      </c>
      <c r="CO1028" s="704">
        <v>65.611000000000004</v>
      </c>
      <c r="CP1028" s="704">
        <v>342.1</v>
      </c>
      <c r="CQ1028" s="705">
        <v>0</v>
      </c>
      <c r="CR1028" s="705">
        <v>0</v>
      </c>
      <c r="CS1028" s="705">
        <v>0</v>
      </c>
      <c r="CT1028" s="704">
        <v>70.11</v>
      </c>
      <c r="CU1028" s="704">
        <v>271.99</v>
      </c>
      <c r="CV1028" s="704">
        <v>451.85404938010498</v>
      </c>
      <c r="CW1028" s="705">
        <v>0</v>
      </c>
      <c r="CX1028" s="705">
        <v>0</v>
      </c>
      <c r="CY1028" s="704">
        <v>109.754049380105</v>
      </c>
      <c r="CZ1028" s="704">
        <v>2.9892908585404201</v>
      </c>
      <c r="DA1028" s="705">
        <v>0</v>
      </c>
      <c r="DB1028" s="704">
        <v>17.001482779120799</v>
      </c>
      <c r="DC1028" s="704">
        <v>89.763275742444193</v>
      </c>
      <c r="DD1028" s="705">
        <v>0</v>
      </c>
      <c r="DE1028" s="705">
        <v>0</v>
      </c>
      <c r="DF1028" s="705">
        <v>0</v>
      </c>
      <c r="DG1028" s="705">
        <v>0</v>
      </c>
      <c r="DH1028" s="705">
        <v>0</v>
      </c>
      <c r="DI1028" s="705">
        <v>0</v>
      </c>
      <c r="DJ1028" s="705">
        <v>0</v>
      </c>
      <c r="DK1028" s="705">
        <v>0</v>
      </c>
      <c r="DL1028" s="705">
        <v>0</v>
      </c>
      <c r="DM1028" s="705">
        <v>0</v>
      </c>
      <c r="DN1028" s="705">
        <v>0</v>
      </c>
      <c r="DO1028" s="705">
        <v>0</v>
      </c>
      <c r="DP1028" s="705">
        <v>0</v>
      </c>
      <c r="DQ1028" s="705">
        <v>0</v>
      </c>
      <c r="DR1028" s="704">
        <v>104.02169763654901</v>
      </c>
      <c r="DS1028" s="704">
        <v>104.02169763654901</v>
      </c>
      <c r="DT1028" s="704">
        <v>0.231628435318635</v>
      </c>
      <c r="DU1028" s="704">
        <v>0.240273797228755</v>
      </c>
      <c r="DV1028" s="704">
        <v>0.30654611206707</v>
      </c>
      <c r="DW1028" s="704">
        <v>0.32187341767042399</v>
      </c>
      <c r="DX1028" s="704">
        <v>0.23334949333843399</v>
      </c>
      <c r="DY1028" s="704">
        <v>104.021697636548</v>
      </c>
      <c r="DZ1028" s="704">
        <v>10.5696751869939</v>
      </c>
      <c r="EA1028" s="704">
        <v>93.452022449554605</v>
      </c>
      <c r="EB1028" s="704">
        <v>449.08863410251502</v>
      </c>
      <c r="EC1028" s="704">
        <v>432.92984435382903</v>
      </c>
      <c r="ED1028" s="704">
        <v>339.33458472241</v>
      </c>
      <c r="EE1028" s="704">
        <v>323.17579497372401</v>
      </c>
      <c r="EF1028" s="704">
        <v>445.77640237548002</v>
      </c>
      <c r="EG1028" s="704">
        <v>0.19147037611268</v>
      </c>
      <c r="EH1028" s="704">
        <v>1.9957783845842001</v>
      </c>
      <c r="EI1028" s="704">
        <v>0.82662724828792</v>
      </c>
      <c r="EJ1028" s="704">
        <v>0.62460546252430404</v>
      </c>
      <c r="EK1028" s="704">
        <v>0.796884131024858</v>
      </c>
      <c r="EL1028" s="704">
        <v>0.59486234526124204</v>
      </c>
      <c r="EM1028" s="704">
        <v>0.82053049858129901</v>
      </c>
      <c r="EN1028" s="704">
        <v>-0.63515687217523997</v>
      </c>
      <c r="EO1028" s="704">
        <v>-0.43313508641162501</v>
      </c>
      <c r="EP1028" s="704">
        <v>-0.60541375491217797</v>
      </c>
      <c r="EQ1028" s="704">
        <v>-0.40339196914856301</v>
      </c>
      <c r="ER1028" s="704">
        <v>-6.6205142646268103</v>
      </c>
      <c r="ES1028" s="704">
        <v>-4.5147539823946996</v>
      </c>
      <c r="ET1028" s="704">
        <v>-6.3104889138182898</v>
      </c>
      <c r="EU1028" s="704">
        <v>-4.20472863158618</v>
      </c>
      <c r="EV1028" s="704">
        <v>-0.62906012246861998</v>
      </c>
      <c r="EW1028" s="704">
        <v>-6.5569652105760996</v>
      </c>
      <c r="EX1028" s="704">
        <v>2.952985E-3</v>
      </c>
      <c r="EY1028" s="704">
        <v>3.8285100000000002E-2</v>
      </c>
      <c r="EZ1028" s="704">
        <v>2.952985E-3</v>
      </c>
      <c r="FA1028" s="704">
        <v>3.8285100000000002E-2</v>
      </c>
      <c r="FB1028" s="704">
        <v>2.5332235500000001E-2</v>
      </c>
      <c r="FC1028" s="704">
        <v>0.34839440999999999</v>
      </c>
      <c r="FD1028" s="704">
        <v>2.5332235500000001E-2</v>
      </c>
      <c r="FE1028" s="704">
        <v>0.34839440999999999</v>
      </c>
      <c r="FF1028" s="704">
        <v>1.4895994999999999E-4</v>
      </c>
      <c r="FG1028" s="704">
        <v>6.6332000000000002E-2</v>
      </c>
      <c r="FH1028" s="704">
        <v>1.4895994999999999E-4</v>
      </c>
      <c r="FI1028" s="704">
        <v>6.6332000000000002E-2</v>
      </c>
      <c r="FJ1028" s="704">
        <v>1.3555355449999999E-3</v>
      </c>
      <c r="FK1028" s="704">
        <v>0.60362119999999997</v>
      </c>
      <c r="FL1028" s="704">
        <v>1.3555355449999999E-3</v>
      </c>
      <c r="FM1028" s="704">
        <v>0.60362119999999997</v>
      </c>
      <c r="FN1028" s="704">
        <v>1.4895994999999999E-4</v>
      </c>
      <c r="FO1028" s="704">
        <v>1.4895994999999999E-4</v>
      </c>
      <c r="FP1028" s="704">
        <v>1.3555355449999999E-3</v>
      </c>
      <c r="FQ1028" s="704">
        <v>1.3555355449999999E-3</v>
      </c>
      <c r="FR1028" s="704" t="s">
        <v>35</v>
      </c>
      <c r="FS1028" s="704" t="s">
        <v>495</v>
      </c>
      <c r="FV1028" s="704" t="s">
        <v>5199</v>
      </c>
      <c r="GC1028" s="704" t="s">
        <v>4847</v>
      </c>
      <c r="GD1028" s="704">
        <v>2024</v>
      </c>
      <c r="GF1028" s="704" t="s">
        <v>4682</v>
      </c>
      <c r="GG1028" s="704" t="s">
        <v>4602</v>
      </c>
      <c r="GH1028" s="704" t="s">
        <v>4846</v>
      </c>
      <c r="GJ1028" s="704" t="s">
        <v>4641</v>
      </c>
      <c r="GK1028" s="704" t="s">
        <v>4599</v>
      </c>
      <c r="GL1028" s="704" t="s">
        <v>4598</v>
      </c>
      <c r="GQ1028" s="705">
        <v>0</v>
      </c>
      <c r="GV1028" s="704">
        <v>1</v>
      </c>
      <c r="GY1028" s="704">
        <v>0</v>
      </c>
      <c r="GZ1028" s="705">
        <v>0</v>
      </c>
      <c r="HA1028" s="705">
        <v>0</v>
      </c>
      <c r="HB1028" s="705">
        <v>0</v>
      </c>
      <c r="HC1028" s="705">
        <v>0</v>
      </c>
      <c r="HD1028" s="705">
        <v>0</v>
      </c>
      <c r="HE1028" s="705">
        <v>0</v>
      </c>
      <c r="HF1028" s="705">
        <v>0</v>
      </c>
      <c r="HG1028" s="706">
        <v>45583</v>
      </c>
      <c r="HH1028" s="706">
        <v>45618</v>
      </c>
      <c r="HI1028" s="706">
        <v>45583</v>
      </c>
      <c r="HK1028" s="706">
        <v>45583</v>
      </c>
      <c r="HL1028" s="706">
        <v>45583</v>
      </c>
      <c r="HM1028" s="706">
        <v>45583</v>
      </c>
      <c r="HN1028" s="706">
        <v>43466</v>
      </c>
      <c r="HO1028" s="706">
        <v>45596</v>
      </c>
      <c r="HS1028" s="704" t="b">
        <v>1</v>
      </c>
      <c r="HT1028" s="704" t="b">
        <v>0</v>
      </c>
      <c r="HU1028" s="704" t="b">
        <v>0</v>
      </c>
      <c r="HV1028" s="704" t="b">
        <v>0</v>
      </c>
      <c r="HW1028" s="704" t="b">
        <v>0</v>
      </c>
      <c r="HY1028" s="704" t="b">
        <v>0</v>
      </c>
      <c r="HZ1028" s="704" t="b">
        <v>0</v>
      </c>
      <c r="IA1028" s="704" t="b">
        <v>0</v>
      </c>
      <c r="IB1028" s="704" t="b">
        <v>0</v>
      </c>
      <c r="IC1028" s="704" t="b">
        <v>0</v>
      </c>
      <c r="ID1028" s="704" t="b">
        <v>0</v>
      </c>
      <c r="IE1028" s="704" t="b">
        <v>0</v>
      </c>
      <c r="IF1028" s="704" t="b">
        <v>0</v>
      </c>
      <c r="IG1028" s="704" t="b">
        <v>0</v>
      </c>
      <c r="IH1028" s="704" t="b">
        <v>0</v>
      </c>
      <c r="II1028" s="704" t="b">
        <v>0</v>
      </c>
      <c r="IJ1028" s="704" t="b">
        <v>0</v>
      </c>
      <c r="IK1028" s="704">
        <v>415.80367811687199</v>
      </c>
      <c r="IL1028" s="704">
        <v>-345.06693646596699</v>
      </c>
      <c r="IM1028" s="704">
        <v>-328.908146717281</v>
      </c>
      <c r="IN1028" s="704">
        <v>8.5</v>
      </c>
      <c r="IO1028" s="705">
        <v>0</v>
      </c>
      <c r="IP1028" s="704">
        <v>8.5</v>
      </c>
      <c r="IQ1028" s="705">
        <v>0</v>
      </c>
      <c r="IR1028" s="704">
        <v>77.349999999999994</v>
      </c>
      <c r="IS1028" s="705">
        <v>0</v>
      </c>
      <c r="IT1028" s="704">
        <v>77.349999999999994</v>
      </c>
      <c r="IU1028" s="705">
        <v>0</v>
      </c>
      <c r="IV1028" s="704">
        <v>8.5</v>
      </c>
      <c r="IW1028" s="705">
        <v>0</v>
      </c>
      <c r="IX1028" s="704">
        <v>8.5</v>
      </c>
      <c r="IY1028" s="705">
        <v>0</v>
      </c>
      <c r="IZ1028" s="704">
        <v>8.5</v>
      </c>
      <c r="JA1028" s="705">
        <v>0</v>
      </c>
      <c r="JB1028" s="704">
        <v>7.21</v>
      </c>
      <c r="JC1028" s="704">
        <v>8.5</v>
      </c>
      <c r="JD1028" s="705">
        <v>0</v>
      </c>
      <c r="JE1028" s="704">
        <v>7.21</v>
      </c>
      <c r="JF1028" s="704">
        <v>12.8465580216509</v>
      </c>
      <c r="JG1028" s="705">
        <v>0</v>
      </c>
      <c r="JH1028" s="704">
        <v>10.5696751869939</v>
      </c>
      <c r="JI1028" s="704">
        <v>93.452022449554605</v>
      </c>
      <c r="JJ1028" s="705">
        <v>0</v>
      </c>
      <c r="JK1028" s="705">
        <v>0</v>
      </c>
      <c r="JL1028" s="705">
        <v>0</v>
      </c>
      <c r="JM1028" s="705">
        <v>0</v>
      </c>
      <c r="JN1028" s="704">
        <v>1.8079952080400001E-4</v>
      </c>
      <c r="JO1028" s="704">
        <v>1.17260339247E-4</v>
      </c>
      <c r="JP1028" s="704">
        <v>0.101610293113311</v>
      </c>
      <c r="JQ1028" s="704">
        <v>55.202665820083404</v>
      </c>
      <c r="JR1028" s="704">
        <v>55.202665820083404</v>
      </c>
      <c r="JS1028" s="704">
        <v>46.824849477976699</v>
      </c>
      <c r="JT1028" s="704">
        <v>46.824849477976699</v>
      </c>
      <c r="JU1028" s="704">
        <v>17.105</v>
      </c>
      <c r="JV1028" s="704">
        <v>17.105</v>
      </c>
      <c r="JW1028" s="705">
        <v>0</v>
      </c>
      <c r="JX1028" s="704">
        <v>17.105</v>
      </c>
      <c r="JY1028" s="704">
        <v>342.1</v>
      </c>
      <c r="JZ1028" s="704">
        <v>323.17579497372401</v>
      </c>
      <c r="KA1028" s="704">
        <v>323.17579497372401</v>
      </c>
      <c r="KB1028" s="705">
        <v>0</v>
      </c>
      <c r="KC1028" s="704">
        <v>16.1587897486862</v>
      </c>
      <c r="KD1028" s="705">
        <v>0</v>
      </c>
      <c r="KE1028" s="704">
        <v>16.1587897486862</v>
      </c>
      <c r="KF1028" s="705">
        <v>0</v>
      </c>
      <c r="KG1028" s="704">
        <v>16.1587897486862</v>
      </c>
      <c r="KH1028" s="704">
        <v>109.754049380105</v>
      </c>
      <c r="KI1028" s="710">
        <f t="shared" si="48"/>
        <v>9.1000000000000014</v>
      </c>
      <c r="KJ1028" s="709">
        <f t="shared" si="49"/>
        <v>1.4117096727088898</v>
      </c>
      <c r="KK1028" s="709">
        <f t="shared" si="50"/>
        <v>0</v>
      </c>
    </row>
    <row r="1029" spans="1:297" hidden="1">
      <c r="A1029" s="704" t="s">
        <v>5198</v>
      </c>
      <c r="B1029" s="704">
        <v>2024</v>
      </c>
      <c r="C1029" s="704" t="s">
        <v>559</v>
      </c>
      <c r="D1029" s="704" t="s">
        <v>1273</v>
      </c>
      <c r="E1029" s="704" t="s">
        <v>4861</v>
      </c>
      <c r="G1029" s="704" t="s">
        <v>17</v>
      </c>
      <c r="H1029" s="704" t="s">
        <v>4641</v>
      </c>
      <c r="J1029" s="704" t="s">
        <v>46</v>
      </c>
      <c r="K1029" s="704" t="s">
        <v>15</v>
      </c>
      <c r="L1029" s="704" t="s">
        <v>4624</v>
      </c>
      <c r="M1029" s="704" t="s">
        <v>32</v>
      </c>
      <c r="N1029" s="704" t="b">
        <v>1</v>
      </c>
      <c r="O1029" s="704" t="b">
        <v>0</v>
      </c>
      <c r="P1029" s="704" t="b">
        <v>1</v>
      </c>
      <c r="Q1029" s="704" t="b">
        <v>0</v>
      </c>
      <c r="R1029" s="704" t="b">
        <v>0</v>
      </c>
      <c r="S1029" s="704" t="b">
        <v>0</v>
      </c>
      <c r="T1029" s="704" t="b">
        <v>1</v>
      </c>
      <c r="U1029" s="704" t="b">
        <v>1</v>
      </c>
      <c r="V1029" s="704" t="b">
        <v>0</v>
      </c>
      <c r="W1029" s="704" t="b">
        <v>0</v>
      </c>
      <c r="X1029" s="704" t="s">
        <v>4623</v>
      </c>
      <c r="Y1029" s="704" t="s">
        <v>4622</v>
      </c>
      <c r="Z1029" s="704" t="s">
        <v>17</v>
      </c>
      <c r="AA1029" s="704" t="s">
        <v>4621</v>
      </c>
      <c r="AB1029" s="704" t="s">
        <v>4860</v>
      </c>
      <c r="AC1029" s="704">
        <v>12</v>
      </c>
      <c r="AD1029" s="704" t="s">
        <v>4620</v>
      </c>
      <c r="AE1029" s="704" t="s">
        <v>17</v>
      </c>
      <c r="AF1029" s="704" t="s">
        <v>4859</v>
      </c>
      <c r="AG1029" s="704" t="s">
        <v>4641</v>
      </c>
      <c r="AH1029" s="704" t="s">
        <v>4716</v>
      </c>
      <c r="AI1029" s="704" t="s">
        <v>4858</v>
      </c>
      <c r="AJ1029" s="704" t="s">
        <v>4857</v>
      </c>
      <c r="AK1029" s="704" t="s">
        <v>4614</v>
      </c>
      <c r="AL1029" s="704" t="s">
        <v>5197</v>
      </c>
      <c r="AN1029" s="704" t="s">
        <v>4636</v>
      </c>
      <c r="AR1029" s="704" t="s">
        <v>4855</v>
      </c>
      <c r="AS1029" s="704" t="s">
        <v>4854</v>
      </c>
      <c r="AT1029" s="704" t="s">
        <v>4631</v>
      </c>
      <c r="AU1029" s="704" t="s">
        <v>4853</v>
      </c>
      <c r="AV1029" s="704" t="s">
        <v>4852</v>
      </c>
      <c r="AW1029" s="704" t="s">
        <v>4852</v>
      </c>
      <c r="AX1029" s="704" t="s">
        <v>4851</v>
      </c>
      <c r="AY1029" s="704" t="s">
        <v>4609</v>
      </c>
      <c r="AZ1029" s="704" t="s">
        <v>4598</v>
      </c>
      <c r="BA1029" s="704">
        <v>1</v>
      </c>
      <c r="BB1029" s="704">
        <v>36.700000000000003</v>
      </c>
      <c r="BC1029" s="705">
        <v>0</v>
      </c>
      <c r="BD1029" s="704">
        <v>7.54</v>
      </c>
      <c r="BE1029" s="705">
        <v>0</v>
      </c>
      <c r="BF1029" s="705">
        <v>0</v>
      </c>
      <c r="BG1029" s="705">
        <v>0</v>
      </c>
      <c r="BH1029" s="704">
        <v>342.1</v>
      </c>
      <c r="BI1029" s="705">
        <v>0</v>
      </c>
      <c r="BJ1029" s="704">
        <v>70.1099999999999</v>
      </c>
      <c r="BK1029" s="704">
        <v>271.99</v>
      </c>
      <c r="BL1029" s="705">
        <v>0</v>
      </c>
      <c r="BM1029" s="705">
        <v>0</v>
      </c>
      <c r="BN1029" s="704" t="s">
        <v>4850</v>
      </c>
      <c r="BO1029" s="704">
        <v>0.95</v>
      </c>
      <c r="BP1029" s="704">
        <v>0.95</v>
      </c>
      <c r="BQ1029" s="704">
        <v>0.95</v>
      </c>
      <c r="BR1029" s="704">
        <v>0.95</v>
      </c>
      <c r="BS1029" s="704" t="s">
        <v>4849</v>
      </c>
      <c r="BT1029" s="704">
        <v>9.1</v>
      </c>
      <c r="BU1029" s="704" t="s">
        <v>4849</v>
      </c>
      <c r="BV1029" s="705">
        <v>0</v>
      </c>
      <c r="BW1029" s="704" t="s">
        <v>4606</v>
      </c>
      <c r="BX1029" s="704">
        <v>1</v>
      </c>
      <c r="BY1029" s="704">
        <v>1</v>
      </c>
      <c r="BZ1029" s="704">
        <v>1</v>
      </c>
      <c r="CA1029" s="704">
        <v>1</v>
      </c>
      <c r="CB1029" s="704">
        <v>1</v>
      </c>
      <c r="CC1029" s="704">
        <v>1</v>
      </c>
      <c r="CD1029" s="704" t="b">
        <v>1</v>
      </c>
      <c r="CE1029" s="704" t="b">
        <v>0</v>
      </c>
      <c r="CF1029" s="704">
        <v>36.700000000000003</v>
      </c>
      <c r="CG1029" s="705">
        <v>0</v>
      </c>
      <c r="CH1029" s="704">
        <v>7.54</v>
      </c>
      <c r="CI1029" s="704">
        <v>36.700000000000003</v>
      </c>
      <c r="CJ1029" s="705">
        <v>0</v>
      </c>
      <c r="CK1029" s="704">
        <v>7.54</v>
      </c>
      <c r="CL1029" s="704">
        <v>333.97</v>
      </c>
      <c r="CM1029" s="704">
        <v>68.614000000000004</v>
      </c>
      <c r="CN1029" s="704">
        <v>333.97</v>
      </c>
      <c r="CO1029" s="704">
        <v>68.614000000000004</v>
      </c>
      <c r="CP1029" s="704">
        <v>342.1</v>
      </c>
      <c r="CQ1029" s="705">
        <v>0</v>
      </c>
      <c r="CR1029" s="705">
        <v>0</v>
      </c>
      <c r="CS1029" s="705">
        <v>0</v>
      </c>
      <c r="CT1029" s="704">
        <v>70.11</v>
      </c>
      <c r="CU1029" s="704">
        <v>271.99</v>
      </c>
      <c r="CV1029" s="704">
        <v>497.46274407106199</v>
      </c>
      <c r="CW1029" s="705">
        <v>0</v>
      </c>
      <c r="CX1029" s="705">
        <v>0</v>
      </c>
      <c r="CY1029" s="704">
        <v>155.362744071062</v>
      </c>
      <c r="CZ1029" s="704">
        <v>4.2315015549081396</v>
      </c>
      <c r="DA1029" s="705">
        <v>0</v>
      </c>
      <c r="DB1029" s="704">
        <v>24.0665108281637</v>
      </c>
      <c r="DC1029" s="704">
        <v>127.06473168799</v>
      </c>
      <c r="DD1029" s="705">
        <v>0</v>
      </c>
      <c r="DE1029" s="705">
        <v>0</v>
      </c>
      <c r="DF1029" s="705">
        <v>0</v>
      </c>
      <c r="DG1029" s="705">
        <v>0</v>
      </c>
      <c r="DH1029" s="705">
        <v>0</v>
      </c>
      <c r="DI1029" s="705">
        <v>0</v>
      </c>
      <c r="DJ1029" s="705">
        <v>0</v>
      </c>
      <c r="DK1029" s="705">
        <v>0</v>
      </c>
      <c r="DL1029" s="705">
        <v>0</v>
      </c>
      <c r="DM1029" s="705">
        <v>0</v>
      </c>
      <c r="DN1029" s="705">
        <v>0</v>
      </c>
      <c r="DO1029" s="705">
        <v>0</v>
      </c>
      <c r="DP1029" s="705">
        <v>0</v>
      </c>
      <c r="DQ1029" s="705">
        <v>0</v>
      </c>
      <c r="DR1029" s="704">
        <v>147.24829269646901</v>
      </c>
      <c r="DS1029" s="704">
        <v>147.24829269646901</v>
      </c>
      <c r="DT1029" s="704">
        <v>0.29765330056581502</v>
      </c>
      <c r="DU1029" s="704">
        <v>0.30770414644219202</v>
      </c>
      <c r="DV1029" s="704">
        <v>0.433932464670303</v>
      </c>
      <c r="DW1029" s="704">
        <v>0.45562908790381901</v>
      </c>
      <c r="DX1029" s="704">
        <v>0.27574305611248401</v>
      </c>
      <c r="DY1029" s="704">
        <v>147.24829269646901</v>
      </c>
      <c r="DZ1029" s="704">
        <v>49.5189932138559</v>
      </c>
      <c r="EA1029" s="704">
        <v>97.7292994826133</v>
      </c>
      <c r="EB1029" s="704">
        <v>494.69732879347202</v>
      </c>
      <c r="EC1029" s="704">
        <v>478.53853904478598</v>
      </c>
      <c r="ED1029" s="704">
        <v>339.33458472241</v>
      </c>
      <c r="EE1029" s="704">
        <v>323.17579497372401</v>
      </c>
      <c r="EF1029" s="704">
        <v>534.00544250297298</v>
      </c>
      <c r="EG1029" s="704">
        <v>0.207761282168724</v>
      </c>
      <c r="EH1029" s="704">
        <v>1.9957783845842001</v>
      </c>
      <c r="EI1029" s="704">
        <v>0.69799757561494002</v>
      </c>
      <c r="EJ1029" s="704">
        <v>0.47878713644202298</v>
      </c>
      <c r="EK1029" s="704">
        <v>0.67519818816531996</v>
      </c>
      <c r="EL1029" s="704">
        <v>0.45598774899240302</v>
      </c>
      <c r="EM1029" s="704">
        <v>0.75345970664795903</v>
      </c>
      <c r="EN1029" s="704">
        <v>-0.490236293446216</v>
      </c>
      <c r="EO1029" s="704">
        <v>-0.27102585427329901</v>
      </c>
      <c r="EP1029" s="704">
        <v>-0.46743690599659599</v>
      </c>
      <c r="EQ1029" s="704">
        <v>-0.24822646682367899</v>
      </c>
      <c r="ER1029" s="704">
        <v>-4.7092653048033704</v>
      </c>
      <c r="ES1029" s="704">
        <v>-2.6035050225712602</v>
      </c>
      <c r="ET1029" s="704">
        <v>-4.4902518092245396</v>
      </c>
      <c r="EU1029" s="704">
        <v>-2.3844915269924298</v>
      </c>
      <c r="EV1029" s="704">
        <v>-0.545698424479235</v>
      </c>
      <c r="EW1029" s="704">
        <v>-5.2420408110152703</v>
      </c>
      <c r="EX1029" s="704">
        <v>1.2749946999999999E-2</v>
      </c>
      <c r="EY1029" s="704">
        <v>4.0037400000000001E-2</v>
      </c>
      <c r="EZ1029" s="704">
        <v>1.2749946999999999E-2</v>
      </c>
      <c r="FA1029" s="704">
        <v>4.0037400000000001E-2</v>
      </c>
      <c r="FB1029" s="704">
        <v>0.1093756521</v>
      </c>
      <c r="FC1029" s="704">
        <v>0.36434033999999998</v>
      </c>
      <c r="FD1029" s="704">
        <v>0.1093756521</v>
      </c>
      <c r="FE1029" s="704">
        <v>0.36434033999999998</v>
      </c>
      <c r="FF1029" s="704">
        <v>6.4315648999999997E-4</v>
      </c>
      <c r="FG1029" s="704">
        <v>6.9367999999999999E-2</v>
      </c>
      <c r="FH1029" s="704">
        <v>6.4315648999999997E-4</v>
      </c>
      <c r="FI1029" s="704">
        <v>6.9367999999999999E-2</v>
      </c>
      <c r="FJ1029" s="704">
        <v>5.8527240590000003E-3</v>
      </c>
      <c r="FK1029" s="704">
        <v>0.63124880000000005</v>
      </c>
      <c r="FL1029" s="704">
        <v>5.8527240590000003E-3</v>
      </c>
      <c r="FM1029" s="704">
        <v>0.63124880000000005</v>
      </c>
      <c r="FN1029" s="704">
        <v>6.4315648999999997E-4</v>
      </c>
      <c r="FO1029" s="704">
        <v>6.4315648999999997E-4</v>
      </c>
      <c r="FP1029" s="704">
        <v>5.8527240590000003E-3</v>
      </c>
      <c r="FQ1029" s="704">
        <v>5.8527240590000003E-3</v>
      </c>
      <c r="FR1029" s="704" t="s">
        <v>35</v>
      </c>
      <c r="FS1029" s="704" t="s">
        <v>495</v>
      </c>
      <c r="FV1029" s="704" t="s">
        <v>5159</v>
      </c>
      <c r="GC1029" s="704" t="s">
        <v>4847</v>
      </c>
      <c r="GD1029" s="704">
        <v>2024</v>
      </c>
      <c r="GF1029" s="704" t="s">
        <v>4603</v>
      </c>
      <c r="GG1029" s="704" t="s">
        <v>4602</v>
      </c>
      <c r="GH1029" s="704" t="s">
        <v>4846</v>
      </c>
      <c r="GJ1029" s="704" t="s">
        <v>4641</v>
      </c>
      <c r="GK1029" s="704" t="s">
        <v>4599</v>
      </c>
      <c r="GL1029" s="704" t="s">
        <v>4598</v>
      </c>
      <c r="GQ1029" s="705">
        <v>0</v>
      </c>
      <c r="GV1029" s="704">
        <v>1</v>
      </c>
      <c r="GY1029" s="704">
        <v>0</v>
      </c>
      <c r="GZ1029" s="705">
        <v>0</v>
      </c>
      <c r="HA1029" s="705">
        <v>0</v>
      </c>
      <c r="HB1029" s="705">
        <v>0</v>
      </c>
      <c r="HC1029" s="705">
        <v>0</v>
      </c>
      <c r="HD1029" s="705">
        <v>0</v>
      </c>
      <c r="HE1029" s="705">
        <v>0</v>
      </c>
      <c r="HF1029" s="705">
        <v>0</v>
      </c>
      <c r="HG1029" s="706">
        <v>45470</v>
      </c>
      <c r="HH1029" s="706">
        <v>45618</v>
      </c>
      <c r="HI1029" s="706">
        <v>45589</v>
      </c>
      <c r="HK1029" s="706">
        <v>45589</v>
      </c>
      <c r="HL1029" s="706">
        <v>45589</v>
      </c>
      <c r="HM1029" s="706">
        <v>45589</v>
      </c>
      <c r="HN1029" s="706">
        <v>43466</v>
      </c>
      <c r="HO1029" s="706">
        <v>45600</v>
      </c>
      <c r="HS1029" s="704" t="b">
        <v>1</v>
      </c>
      <c r="HT1029" s="704" t="b">
        <v>0</v>
      </c>
      <c r="HU1029" s="704" t="b">
        <v>0</v>
      </c>
      <c r="HV1029" s="704" t="b">
        <v>0</v>
      </c>
      <c r="HW1029" s="704" t="b">
        <v>0</v>
      </c>
      <c r="HY1029" s="704" t="b">
        <v>0</v>
      </c>
      <c r="HZ1029" s="704" t="b">
        <v>0</v>
      </c>
      <c r="IA1029" s="704" t="b">
        <v>0</v>
      </c>
      <c r="IB1029" s="704" t="b">
        <v>0</v>
      </c>
      <c r="IC1029" s="704" t="b">
        <v>0</v>
      </c>
      <c r="ID1029" s="704" t="b">
        <v>0</v>
      </c>
      <c r="IE1029" s="704" t="b">
        <v>0</v>
      </c>
      <c r="IF1029" s="704" t="b">
        <v>0</v>
      </c>
      <c r="IG1029" s="704" t="b">
        <v>0</v>
      </c>
      <c r="IH1029" s="704" t="b">
        <v>1</v>
      </c>
      <c r="II1029" s="704" t="b">
        <v>0</v>
      </c>
      <c r="IJ1029" s="704" t="b">
        <v>0</v>
      </c>
      <c r="IK1029" s="704">
        <v>454.29553209407197</v>
      </c>
      <c r="IL1029" s="704">
        <v>-347.44903609700299</v>
      </c>
      <c r="IM1029" s="704">
        <v>-331.290246348317</v>
      </c>
      <c r="IN1029" s="704">
        <v>36.700000000000003</v>
      </c>
      <c r="IO1029" s="705">
        <v>0</v>
      </c>
      <c r="IP1029" s="704">
        <v>36.700000000000003</v>
      </c>
      <c r="IQ1029" s="705">
        <v>0</v>
      </c>
      <c r="IR1029" s="704">
        <v>333.97</v>
      </c>
      <c r="IS1029" s="705">
        <v>0</v>
      </c>
      <c r="IT1029" s="704">
        <v>333.97</v>
      </c>
      <c r="IU1029" s="705">
        <v>0</v>
      </c>
      <c r="IV1029" s="704">
        <v>36.700000000000003</v>
      </c>
      <c r="IW1029" s="705">
        <v>0</v>
      </c>
      <c r="IX1029" s="704">
        <v>36.700000000000003</v>
      </c>
      <c r="IY1029" s="705">
        <v>0</v>
      </c>
      <c r="IZ1029" s="704">
        <v>36.700000000000003</v>
      </c>
      <c r="JA1029" s="705">
        <v>0</v>
      </c>
      <c r="JB1029" s="704">
        <v>7.54</v>
      </c>
      <c r="JC1029" s="704">
        <v>36.700000000000003</v>
      </c>
      <c r="JD1029" s="705">
        <v>0</v>
      </c>
      <c r="JE1029" s="704">
        <v>7.54</v>
      </c>
      <c r="JF1029" s="704">
        <v>55.466903458186898</v>
      </c>
      <c r="JG1029" s="705">
        <v>0</v>
      </c>
      <c r="JH1029" s="704">
        <v>49.5189932138559</v>
      </c>
      <c r="JI1029" s="704">
        <v>97.7292994826133</v>
      </c>
      <c r="JJ1029" s="705">
        <v>0</v>
      </c>
      <c r="JK1029" s="705">
        <v>0</v>
      </c>
      <c r="JL1029" s="705">
        <v>0</v>
      </c>
      <c r="JM1029" s="705">
        <v>0</v>
      </c>
      <c r="JN1029" s="704">
        <v>2.1195051388900001E-4</v>
      </c>
      <c r="JO1029" s="704">
        <v>1.6598830001199999E-4</v>
      </c>
      <c r="JP1029" s="704">
        <v>0.33629587350076801</v>
      </c>
      <c r="JQ1029" s="704">
        <v>238.345627717301</v>
      </c>
      <c r="JR1029" s="704">
        <v>238.345627717301</v>
      </c>
      <c r="JS1029" s="704">
        <v>48.968011798050497</v>
      </c>
      <c r="JT1029" s="704">
        <v>48.968011798050497</v>
      </c>
      <c r="JU1029" s="704">
        <v>17.105</v>
      </c>
      <c r="JV1029" s="704">
        <v>17.105</v>
      </c>
      <c r="JW1029" s="705">
        <v>0</v>
      </c>
      <c r="JX1029" s="704">
        <v>17.105</v>
      </c>
      <c r="JY1029" s="704">
        <v>342.1</v>
      </c>
      <c r="JZ1029" s="704">
        <v>323.17579497372401</v>
      </c>
      <c r="KA1029" s="704">
        <v>323.17579497372401</v>
      </c>
      <c r="KB1029" s="705">
        <v>0</v>
      </c>
      <c r="KC1029" s="704">
        <v>16.1587897486862</v>
      </c>
      <c r="KD1029" s="705">
        <v>0</v>
      </c>
      <c r="KE1029" s="704">
        <v>16.1587897486862</v>
      </c>
      <c r="KF1029" s="705">
        <v>0</v>
      </c>
      <c r="KG1029" s="704">
        <v>16.1587897486862</v>
      </c>
      <c r="KH1029" s="704">
        <v>155.362744071062</v>
      </c>
      <c r="KI1029" s="710">
        <f t="shared" si="48"/>
        <v>9.1000000000000014</v>
      </c>
      <c r="KJ1029" s="709">
        <f t="shared" si="49"/>
        <v>6.095264116284274</v>
      </c>
      <c r="KK1029" s="709">
        <f t="shared" si="50"/>
        <v>0</v>
      </c>
    </row>
    <row r="1030" spans="1:297" hidden="1">
      <c r="A1030" s="704" t="s">
        <v>5196</v>
      </c>
      <c r="B1030" s="704">
        <v>2024</v>
      </c>
      <c r="C1030" s="704" t="s">
        <v>559</v>
      </c>
      <c r="D1030" s="704" t="s">
        <v>1273</v>
      </c>
      <c r="E1030" s="704" t="s">
        <v>4861</v>
      </c>
      <c r="G1030" s="704" t="s">
        <v>17</v>
      </c>
      <c r="H1030" s="704" t="s">
        <v>4641</v>
      </c>
      <c r="J1030" s="704" t="s">
        <v>46</v>
      </c>
      <c r="K1030" s="704" t="s">
        <v>15</v>
      </c>
      <c r="L1030" s="704" t="s">
        <v>4624</v>
      </c>
      <c r="M1030" s="704" t="s">
        <v>32</v>
      </c>
      <c r="N1030" s="704" t="b">
        <v>1</v>
      </c>
      <c r="O1030" s="704" t="b">
        <v>0</v>
      </c>
      <c r="P1030" s="704" t="b">
        <v>1</v>
      </c>
      <c r="Q1030" s="704" t="b">
        <v>0</v>
      </c>
      <c r="R1030" s="704" t="b">
        <v>0</v>
      </c>
      <c r="S1030" s="704" t="b">
        <v>0</v>
      </c>
      <c r="T1030" s="704" t="b">
        <v>1</v>
      </c>
      <c r="U1030" s="704" t="b">
        <v>1</v>
      </c>
      <c r="V1030" s="704" t="b">
        <v>0</v>
      </c>
      <c r="W1030" s="704" t="b">
        <v>0</v>
      </c>
      <c r="X1030" s="704" t="s">
        <v>4623</v>
      </c>
      <c r="Y1030" s="704" t="s">
        <v>4622</v>
      </c>
      <c r="Z1030" s="704" t="s">
        <v>17</v>
      </c>
      <c r="AA1030" s="704" t="s">
        <v>4621</v>
      </c>
      <c r="AB1030" s="704" t="s">
        <v>4860</v>
      </c>
      <c r="AC1030" s="704">
        <v>12</v>
      </c>
      <c r="AD1030" s="704" t="s">
        <v>4620</v>
      </c>
      <c r="AE1030" s="704" t="s">
        <v>17</v>
      </c>
      <c r="AF1030" s="704" t="s">
        <v>4859</v>
      </c>
      <c r="AG1030" s="704" t="s">
        <v>4641</v>
      </c>
      <c r="AH1030" s="704" t="s">
        <v>4716</v>
      </c>
      <c r="AI1030" s="704" t="s">
        <v>4858</v>
      </c>
      <c r="AJ1030" s="704" t="s">
        <v>4857</v>
      </c>
      <c r="AK1030" s="704" t="s">
        <v>4614</v>
      </c>
      <c r="AL1030" s="704" t="s">
        <v>5195</v>
      </c>
      <c r="AN1030" s="704" t="s">
        <v>4636</v>
      </c>
      <c r="AR1030" s="704" t="s">
        <v>4855</v>
      </c>
      <c r="AS1030" s="704" t="s">
        <v>4854</v>
      </c>
      <c r="AT1030" s="704" t="s">
        <v>4631</v>
      </c>
      <c r="AU1030" s="704" t="s">
        <v>4853</v>
      </c>
      <c r="AV1030" s="704" t="s">
        <v>4852</v>
      </c>
      <c r="AW1030" s="704" t="s">
        <v>4852</v>
      </c>
      <c r="AX1030" s="704" t="s">
        <v>4851</v>
      </c>
      <c r="AY1030" s="704" t="s">
        <v>4609</v>
      </c>
      <c r="AZ1030" s="704" t="s">
        <v>4598</v>
      </c>
      <c r="BA1030" s="704">
        <v>1</v>
      </c>
      <c r="BB1030" s="704">
        <v>36.700000000000003</v>
      </c>
      <c r="BC1030" s="705">
        <v>0</v>
      </c>
      <c r="BD1030" s="704">
        <v>7.54</v>
      </c>
      <c r="BE1030" s="705">
        <v>0</v>
      </c>
      <c r="BF1030" s="705">
        <v>0</v>
      </c>
      <c r="BG1030" s="705">
        <v>0</v>
      </c>
      <c r="BH1030" s="704">
        <v>342.1</v>
      </c>
      <c r="BI1030" s="705">
        <v>0</v>
      </c>
      <c r="BJ1030" s="704">
        <v>70.1099999999999</v>
      </c>
      <c r="BK1030" s="704">
        <v>271.99</v>
      </c>
      <c r="BL1030" s="705">
        <v>0</v>
      </c>
      <c r="BM1030" s="705">
        <v>0</v>
      </c>
      <c r="BN1030" s="704" t="s">
        <v>4850</v>
      </c>
      <c r="BO1030" s="704">
        <v>0.95</v>
      </c>
      <c r="BP1030" s="704">
        <v>0.95</v>
      </c>
      <c r="BQ1030" s="704">
        <v>0.95</v>
      </c>
      <c r="BR1030" s="704">
        <v>0.95</v>
      </c>
      <c r="BS1030" s="704" t="s">
        <v>4849</v>
      </c>
      <c r="BT1030" s="704">
        <v>9.1</v>
      </c>
      <c r="BU1030" s="704" t="s">
        <v>4849</v>
      </c>
      <c r="BV1030" s="705">
        <v>0</v>
      </c>
      <c r="BW1030" s="704" t="s">
        <v>4606</v>
      </c>
      <c r="BX1030" s="704">
        <v>1</v>
      </c>
      <c r="BY1030" s="704">
        <v>1</v>
      </c>
      <c r="BZ1030" s="704">
        <v>1</v>
      </c>
      <c r="CA1030" s="704">
        <v>1</v>
      </c>
      <c r="CB1030" s="704">
        <v>1</v>
      </c>
      <c r="CC1030" s="704">
        <v>1</v>
      </c>
      <c r="CD1030" s="704" t="b">
        <v>1</v>
      </c>
      <c r="CE1030" s="704" t="b">
        <v>0</v>
      </c>
      <c r="CF1030" s="704">
        <v>36.700000000000003</v>
      </c>
      <c r="CG1030" s="705">
        <v>0</v>
      </c>
      <c r="CH1030" s="704">
        <v>7.54</v>
      </c>
      <c r="CI1030" s="704">
        <v>36.700000000000003</v>
      </c>
      <c r="CJ1030" s="705">
        <v>0</v>
      </c>
      <c r="CK1030" s="704">
        <v>7.54</v>
      </c>
      <c r="CL1030" s="704">
        <v>333.97</v>
      </c>
      <c r="CM1030" s="704">
        <v>68.614000000000004</v>
      </c>
      <c r="CN1030" s="704">
        <v>333.97</v>
      </c>
      <c r="CO1030" s="704">
        <v>68.614000000000004</v>
      </c>
      <c r="CP1030" s="704">
        <v>342.1</v>
      </c>
      <c r="CQ1030" s="705">
        <v>0</v>
      </c>
      <c r="CR1030" s="705">
        <v>0</v>
      </c>
      <c r="CS1030" s="705">
        <v>0</v>
      </c>
      <c r="CT1030" s="704">
        <v>70.11</v>
      </c>
      <c r="CU1030" s="704">
        <v>271.99</v>
      </c>
      <c r="CV1030" s="704">
        <v>497.46274407106199</v>
      </c>
      <c r="CW1030" s="705">
        <v>0</v>
      </c>
      <c r="CX1030" s="705">
        <v>0</v>
      </c>
      <c r="CY1030" s="704">
        <v>155.362744071062</v>
      </c>
      <c r="CZ1030" s="704">
        <v>4.2315015549081396</v>
      </c>
      <c r="DA1030" s="705">
        <v>0</v>
      </c>
      <c r="DB1030" s="704">
        <v>24.0665108281637</v>
      </c>
      <c r="DC1030" s="704">
        <v>127.06473168799</v>
      </c>
      <c r="DD1030" s="705">
        <v>0</v>
      </c>
      <c r="DE1030" s="705">
        <v>0</v>
      </c>
      <c r="DF1030" s="705">
        <v>0</v>
      </c>
      <c r="DG1030" s="705">
        <v>0</v>
      </c>
      <c r="DH1030" s="705">
        <v>0</v>
      </c>
      <c r="DI1030" s="705">
        <v>0</v>
      </c>
      <c r="DJ1030" s="705">
        <v>0</v>
      </c>
      <c r="DK1030" s="705">
        <v>0</v>
      </c>
      <c r="DL1030" s="705">
        <v>0</v>
      </c>
      <c r="DM1030" s="705">
        <v>0</v>
      </c>
      <c r="DN1030" s="705">
        <v>0</v>
      </c>
      <c r="DO1030" s="705">
        <v>0</v>
      </c>
      <c r="DP1030" s="705">
        <v>0</v>
      </c>
      <c r="DQ1030" s="705">
        <v>0</v>
      </c>
      <c r="DR1030" s="704">
        <v>147.24829269646901</v>
      </c>
      <c r="DS1030" s="704">
        <v>147.24829269646901</v>
      </c>
      <c r="DT1030" s="704">
        <v>0.29765330056581502</v>
      </c>
      <c r="DU1030" s="704">
        <v>0.30770414644219202</v>
      </c>
      <c r="DV1030" s="704">
        <v>0.433932464670303</v>
      </c>
      <c r="DW1030" s="704">
        <v>0.45562908790381901</v>
      </c>
      <c r="DX1030" s="704">
        <v>0.27574305611248401</v>
      </c>
      <c r="DY1030" s="704">
        <v>147.24829269646901</v>
      </c>
      <c r="DZ1030" s="704">
        <v>49.5189932138559</v>
      </c>
      <c r="EA1030" s="704">
        <v>97.7292994826133</v>
      </c>
      <c r="EB1030" s="704">
        <v>494.69732879347202</v>
      </c>
      <c r="EC1030" s="704">
        <v>478.53853904478598</v>
      </c>
      <c r="ED1030" s="704">
        <v>339.33458472241</v>
      </c>
      <c r="EE1030" s="704">
        <v>323.17579497372401</v>
      </c>
      <c r="EF1030" s="704">
        <v>534.00544250297298</v>
      </c>
      <c r="EG1030" s="704">
        <v>0.207761282168724</v>
      </c>
      <c r="EH1030" s="704">
        <v>1.9957783845842001</v>
      </c>
      <c r="EI1030" s="704">
        <v>0.69799757561494002</v>
      </c>
      <c r="EJ1030" s="704">
        <v>0.47878713644202298</v>
      </c>
      <c r="EK1030" s="704">
        <v>0.67519818816531996</v>
      </c>
      <c r="EL1030" s="704">
        <v>0.45598774899240302</v>
      </c>
      <c r="EM1030" s="704">
        <v>0.75345970664795903</v>
      </c>
      <c r="EN1030" s="704">
        <v>-0.490236293446216</v>
      </c>
      <c r="EO1030" s="704">
        <v>-0.27102585427329901</v>
      </c>
      <c r="EP1030" s="704">
        <v>-0.46743690599659599</v>
      </c>
      <c r="EQ1030" s="704">
        <v>-0.24822646682367899</v>
      </c>
      <c r="ER1030" s="704">
        <v>-4.7092653048033704</v>
      </c>
      <c r="ES1030" s="704">
        <v>-2.6035050225712602</v>
      </c>
      <c r="ET1030" s="704">
        <v>-4.4902518092245396</v>
      </c>
      <c r="EU1030" s="704">
        <v>-2.3844915269924298</v>
      </c>
      <c r="EV1030" s="704">
        <v>-0.545698424479235</v>
      </c>
      <c r="EW1030" s="704">
        <v>-5.2420408110152703</v>
      </c>
      <c r="EX1030" s="704">
        <v>1.2749946999999999E-2</v>
      </c>
      <c r="EY1030" s="704">
        <v>4.0037400000000001E-2</v>
      </c>
      <c r="EZ1030" s="704">
        <v>1.2749946999999999E-2</v>
      </c>
      <c r="FA1030" s="704">
        <v>4.0037400000000001E-2</v>
      </c>
      <c r="FB1030" s="704">
        <v>0.1093756521</v>
      </c>
      <c r="FC1030" s="704">
        <v>0.36434033999999998</v>
      </c>
      <c r="FD1030" s="704">
        <v>0.1093756521</v>
      </c>
      <c r="FE1030" s="704">
        <v>0.36434033999999998</v>
      </c>
      <c r="FF1030" s="704">
        <v>6.4315648999999997E-4</v>
      </c>
      <c r="FG1030" s="704">
        <v>6.9367999999999999E-2</v>
      </c>
      <c r="FH1030" s="704">
        <v>6.4315648999999997E-4</v>
      </c>
      <c r="FI1030" s="704">
        <v>6.9367999999999999E-2</v>
      </c>
      <c r="FJ1030" s="704">
        <v>5.8527240590000003E-3</v>
      </c>
      <c r="FK1030" s="704">
        <v>0.63124880000000005</v>
      </c>
      <c r="FL1030" s="704">
        <v>5.8527240590000003E-3</v>
      </c>
      <c r="FM1030" s="704">
        <v>0.63124880000000005</v>
      </c>
      <c r="FN1030" s="704">
        <v>6.4315648999999997E-4</v>
      </c>
      <c r="FO1030" s="704">
        <v>6.4315648999999997E-4</v>
      </c>
      <c r="FP1030" s="704">
        <v>5.8527240590000003E-3</v>
      </c>
      <c r="FQ1030" s="704">
        <v>5.8527240590000003E-3</v>
      </c>
      <c r="FR1030" s="704" t="s">
        <v>35</v>
      </c>
      <c r="FS1030" s="704" t="s">
        <v>495</v>
      </c>
      <c r="FV1030" s="704" t="s">
        <v>5194</v>
      </c>
      <c r="GC1030" s="704" t="s">
        <v>4847</v>
      </c>
      <c r="GD1030" s="704">
        <v>2024</v>
      </c>
      <c r="GF1030" s="704" t="s">
        <v>4603</v>
      </c>
      <c r="GG1030" s="704" t="s">
        <v>4602</v>
      </c>
      <c r="GH1030" s="704" t="s">
        <v>4846</v>
      </c>
      <c r="GJ1030" s="704" t="s">
        <v>4641</v>
      </c>
      <c r="GK1030" s="704" t="s">
        <v>4599</v>
      </c>
      <c r="GL1030" s="704" t="s">
        <v>4598</v>
      </c>
      <c r="GQ1030" s="705">
        <v>0</v>
      </c>
      <c r="GV1030" s="704">
        <v>1</v>
      </c>
      <c r="GY1030" s="704">
        <v>0</v>
      </c>
      <c r="GZ1030" s="705">
        <v>0</v>
      </c>
      <c r="HA1030" s="705">
        <v>0</v>
      </c>
      <c r="HB1030" s="705">
        <v>0</v>
      </c>
      <c r="HC1030" s="705">
        <v>0</v>
      </c>
      <c r="HD1030" s="705">
        <v>0</v>
      </c>
      <c r="HE1030" s="705">
        <v>0</v>
      </c>
      <c r="HF1030" s="705">
        <v>0</v>
      </c>
      <c r="HG1030" s="706">
        <v>45588</v>
      </c>
      <c r="HH1030" s="706">
        <v>45618</v>
      </c>
      <c r="HI1030" s="706">
        <v>45588</v>
      </c>
      <c r="HK1030" s="706">
        <v>45588</v>
      </c>
      <c r="HL1030" s="706">
        <v>45588</v>
      </c>
      <c r="HM1030" s="706">
        <v>45588</v>
      </c>
      <c r="HN1030" s="706">
        <v>43466</v>
      </c>
      <c r="HO1030" s="706">
        <v>45600</v>
      </c>
      <c r="HS1030" s="704" t="b">
        <v>1</v>
      </c>
      <c r="HT1030" s="704" t="b">
        <v>0</v>
      </c>
      <c r="HU1030" s="704" t="b">
        <v>0</v>
      </c>
      <c r="HV1030" s="704" t="b">
        <v>0</v>
      </c>
      <c r="HW1030" s="704" t="b">
        <v>0</v>
      </c>
      <c r="HY1030" s="704" t="b">
        <v>0</v>
      </c>
      <c r="HZ1030" s="704" t="b">
        <v>0</v>
      </c>
      <c r="IA1030" s="704" t="b">
        <v>0</v>
      </c>
      <c r="IB1030" s="704" t="b">
        <v>0</v>
      </c>
      <c r="IC1030" s="704" t="b">
        <v>0</v>
      </c>
      <c r="ID1030" s="704" t="b">
        <v>0</v>
      </c>
      <c r="IE1030" s="704" t="b">
        <v>0</v>
      </c>
      <c r="IF1030" s="704" t="b">
        <v>0</v>
      </c>
      <c r="IG1030" s="704" t="b">
        <v>0</v>
      </c>
      <c r="IH1030" s="704" t="b">
        <v>1</v>
      </c>
      <c r="II1030" s="704" t="b">
        <v>0</v>
      </c>
      <c r="IJ1030" s="704" t="b">
        <v>0</v>
      </c>
      <c r="IK1030" s="704">
        <v>454.29553209407197</v>
      </c>
      <c r="IL1030" s="704">
        <v>-347.44903609700299</v>
      </c>
      <c r="IM1030" s="704">
        <v>-331.290246348317</v>
      </c>
      <c r="IN1030" s="704">
        <v>36.700000000000003</v>
      </c>
      <c r="IO1030" s="705">
        <v>0</v>
      </c>
      <c r="IP1030" s="704">
        <v>36.700000000000003</v>
      </c>
      <c r="IQ1030" s="705">
        <v>0</v>
      </c>
      <c r="IR1030" s="704">
        <v>333.97</v>
      </c>
      <c r="IS1030" s="705">
        <v>0</v>
      </c>
      <c r="IT1030" s="704">
        <v>333.97</v>
      </c>
      <c r="IU1030" s="705">
        <v>0</v>
      </c>
      <c r="IV1030" s="704">
        <v>36.700000000000003</v>
      </c>
      <c r="IW1030" s="705">
        <v>0</v>
      </c>
      <c r="IX1030" s="704">
        <v>36.700000000000003</v>
      </c>
      <c r="IY1030" s="705">
        <v>0</v>
      </c>
      <c r="IZ1030" s="704">
        <v>36.700000000000003</v>
      </c>
      <c r="JA1030" s="705">
        <v>0</v>
      </c>
      <c r="JB1030" s="704">
        <v>7.54</v>
      </c>
      <c r="JC1030" s="704">
        <v>36.700000000000003</v>
      </c>
      <c r="JD1030" s="705">
        <v>0</v>
      </c>
      <c r="JE1030" s="704">
        <v>7.54</v>
      </c>
      <c r="JF1030" s="704">
        <v>55.466903458186898</v>
      </c>
      <c r="JG1030" s="705">
        <v>0</v>
      </c>
      <c r="JH1030" s="704">
        <v>49.5189932138559</v>
      </c>
      <c r="JI1030" s="704">
        <v>97.7292994826133</v>
      </c>
      <c r="JJ1030" s="705">
        <v>0</v>
      </c>
      <c r="JK1030" s="705">
        <v>0</v>
      </c>
      <c r="JL1030" s="705">
        <v>0</v>
      </c>
      <c r="JM1030" s="705">
        <v>0</v>
      </c>
      <c r="JN1030" s="704">
        <v>2.1195051388900001E-4</v>
      </c>
      <c r="JO1030" s="704">
        <v>1.6598830001199999E-4</v>
      </c>
      <c r="JP1030" s="704">
        <v>0.33629587350076801</v>
      </c>
      <c r="JQ1030" s="704">
        <v>238.345627717301</v>
      </c>
      <c r="JR1030" s="704">
        <v>238.345627717301</v>
      </c>
      <c r="JS1030" s="704">
        <v>48.968011798050497</v>
      </c>
      <c r="JT1030" s="704">
        <v>48.968011798050497</v>
      </c>
      <c r="JU1030" s="704">
        <v>17.105</v>
      </c>
      <c r="JV1030" s="704">
        <v>17.105</v>
      </c>
      <c r="JW1030" s="705">
        <v>0</v>
      </c>
      <c r="JX1030" s="704">
        <v>17.105</v>
      </c>
      <c r="JY1030" s="704">
        <v>342.1</v>
      </c>
      <c r="JZ1030" s="704">
        <v>323.17579497372401</v>
      </c>
      <c r="KA1030" s="704">
        <v>323.17579497372401</v>
      </c>
      <c r="KB1030" s="705">
        <v>0</v>
      </c>
      <c r="KC1030" s="704">
        <v>16.1587897486862</v>
      </c>
      <c r="KD1030" s="705">
        <v>0</v>
      </c>
      <c r="KE1030" s="704">
        <v>16.1587897486862</v>
      </c>
      <c r="KF1030" s="705">
        <v>0</v>
      </c>
      <c r="KG1030" s="704">
        <v>16.1587897486862</v>
      </c>
      <c r="KH1030" s="704">
        <v>155.362744071062</v>
      </c>
      <c r="KI1030" s="710">
        <f t="shared" si="48"/>
        <v>9.1000000000000014</v>
      </c>
      <c r="KJ1030" s="709">
        <f t="shared" si="49"/>
        <v>6.095264116284274</v>
      </c>
      <c r="KK1030" s="709">
        <f t="shared" si="50"/>
        <v>0</v>
      </c>
    </row>
    <row r="1031" spans="1:297" hidden="1">
      <c r="A1031" s="704" t="s">
        <v>5193</v>
      </c>
      <c r="B1031" s="704">
        <v>2024</v>
      </c>
      <c r="C1031" s="704" t="s">
        <v>559</v>
      </c>
      <c r="D1031" s="704" t="s">
        <v>1273</v>
      </c>
      <c r="E1031" s="704" t="s">
        <v>4861</v>
      </c>
      <c r="G1031" s="704" t="s">
        <v>17</v>
      </c>
      <c r="H1031" s="704" t="s">
        <v>4641</v>
      </c>
      <c r="J1031" s="704" t="s">
        <v>46</v>
      </c>
      <c r="K1031" s="704" t="s">
        <v>15</v>
      </c>
      <c r="L1031" s="704" t="s">
        <v>4624</v>
      </c>
      <c r="M1031" s="704" t="s">
        <v>32</v>
      </c>
      <c r="N1031" s="704" t="b">
        <v>1</v>
      </c>
      <c r="O1031" s="704" t="b">
        <v>0</v>
      </c>
      <c r="P1031" s="704" t="b">
        <v>1</v>
      </c>
      <c r="Q1031" s="704" t="b">
        <v>0</v>
      </c>
      <c r="R1031" s="704" t="b">
        <v>0</v>
      </c>
      <c r="S1031" s="704" t="b">
        <v>0</v>
      </c>
      <c r="T1031" s="704" t="b">
        <v>1</v>
      </c>
      <c r="U1031" s="704" t="b">
        <v>1</v>
      </c>
      <c r="V1031" s="704" t="b">
        <v>0</v>
      </c>
      <c r="W1031" s="704" t="b">
        <v>0</v>
      </c>
      <c r="X1031" s="704" t="s">
        <v>4623</v>
      </c>
      <c r="Y1031" s="704" t="s">
        <v>4622</v>
      </c>
      <c r="Z1031" s="704" t="s">
        <v>17</v>
      </c>
      <c r="AA1031" s="704" t="s">
        <v>4621</v>
      </c>
      <c r="AB1031" s="704" t="s">
        <v>4860</v>
      </c>
      <c r="AC1031" s="704">
        <v>12</v>
      </c>
      <c r="AD1031" s="704" t="s">
        <v>4620</v>
      </c>
      <c r="AE1031" s="704" t="s">
        <v>17</v>
      </c>
      <c r="AF1031" s="704" t="s">
        <v>4859</v>
      </c>
      <c r="AG1031" s="704" t="s">
        <v>4641</v>
      </c>
      <c r="AH1031" s="704" t="s">
        <v>4716</v>
      </c>
      <c r="AI1031" s="704" t="s">
        <v>4858</v>
      </c>
      <c r="AJ1031" s="704" t="s">
        <v>4857</v>
      </c>
      <c r="AK1031" s="704" t="s">
        <v>4614</v>
      </c>
      <c r="AL1031" s="704" t="s">
        <v>5192</v>
      </c>
      <c r="AN1031" s="704" t="s">
        <v>4636</v>
      </c>
      <c r="AR1031" s="704" t="s">
        <v>4855</v>
      </c>
      <c r="AS1031" s="704" t="s">
        <v>4854</v>
      </c>
      <c r="AT1031" s="704" t="s">
        <v>4631</v>
      </c>
      <c r="AU1031" s="704" t="s">
        <v>4853</v>
      </c>
      <c r="AV1031" s="704" t="s">
        <v>4852</v>
      </c>
      <c r="AW1031" s="704" t="s">
        <v>4852</v>
      </c>
      <c r="AX1031" s="704" t="s">
        <v>4851</v>
      </c>
      <c r="AY1031" s="704" t="s">
        <v>4609</v>
      </c>
      <c r="AZ1031" s="704" t="s">
        <v>4598</v>
      </c>
      <c r="BA1031" s="704">
        <v>1</v>
      </c>
      <c r="BB1031" s="704">
        <v>36.700000000000003</v>
      </c>
      <c r="BC1031" s="705">
        <v>0</v>
      </c>
      <c r="BD1031" s="704">
        <v>7.54</v>
      </c>
      <c r="BE1031" s="705">
        <v>0</v>
      </c>
      <c r="BF1031" s="705">
        <v>0</v>
      </c>
      <c r="BG1031" s="705">
        <v>0</v>
      </c>
      <c r="BH1031" s="704">
        <v>342.1</v>
      </c>
      <c r="BI1031" s="705">
        <v>0</v>
      </c>
      <c r="BJ1031" s="704">
        <v>70.1099999999999</v>
      </c>
      <c r="BK1031" s="704">
        <v>271.99</v>
      </c>
      <c r="BL1031" s="705">
        <v>0</v>
      </c>
      <c r="BM1031" s="705">
        <v>0</v>
      </c>
      <c r="BN1031" s="704" t="s">
        <v>4850</v>
      </c>
      <c r="BO1031" s="704">
        <v>0.95</v>
      </c>
      <c r="BP1031" s="704">
        <v>0.95</v>
      </c>
      <c r="BQ1031" s="704">
        <v>0.95</v>
      </c>
      <c r="BR1031" s="704">
        <v>0.95</v>
      </c>
      <c r="BS1031" s="704" t="s">
        <v>4849</v>
      </c>
      <c r="BT1031" s="704">
        <v>9.1</v>
      </c>
      <c r="BU1031" s="704" t="s">
        <v>4849</v>
      </c>
      <c r="BV1031" s="705">
        <v>0</v>
      </c>
      <c r="BW1031" s="704" t="s">
        <v>4606</v>
      </c>
      <c r="BX1031" s="704">
        <v>1</v>
      </c>
      <c r="BY1031" s="704">
        <v>1</v>
      </c>
      <c r="BZ1031" s="704">
        <v>1</v>
      </c>
      <c r="CA1031" s="704">
        <v>1</v>
      </c>
      <c r="CB1031" s="704">
        <v>1</v>
      </c>
      <c r="CC1031" s="704">
        <v>1</v>
      </c>
      <c r="CD1031" s="704" t="b">
        <v>1</v>
      </c>
      <c r="CE1031" s="704" t="b">
        <v>0</v>
      </c>
      <c r="CF1031" s="704">
        <v>36.700000000000003</v>
      </c>
      <c r="CG1031" s="705">
        <v>0</v>
      </c>
      <c r="CH1031" s="704">
        <v>7.54</v>
      </c>
      <c r="CI1031" s="704">
        <v>36.700000000000003</v>
      </c>
      <c r="CJ1031" s="705">
        <v>0</v>
      </c>
      <c r="CK1031" s="704">
        <v>7.54</v>
      </c>
      <c r="CL1031" s="704">
        <v>333.97</v>
      </c>
      <c r="CM1031" s="704">
        <v>68.614000000000004</v>
      </c>
      <c r="CN1031" s="704">
        <v>333.97</v>
      </c>
      <c r="CO1031" s="704">
        <v>68.614000000000004</v>
      </c>
      <c r="CP1031" s="704">
        <v>342.1</v>
      </c>
      <c r="CQ1031" s="705">
        <v>0</v>
      </c>
      <c r="CR1031" s="705">
        <v>0</v>
      </c>
      <c r="CS1031" s="705">
        <v>0</v>
      </c>
      <c r="CT1031" s="704">
        <v>70.11</v>
      </c>
      <c r="CU1031" s="704">
        <v>271.99</v>
      </c>
      <c r="CV1031" s="704">
        <v>497.46274407106199</v>
      </c>
      <c r="CW1031" s="705">
        <v>0</v>
      </c>
      <c r="CX1031" s="705">
        <v>0</v>
      </c>
      <c r="CY1031" s="704">
        <v>155.362744071062</v>
      </c>
      <c r="CZ1031" s="704">
        <v>4.2315015549081396</v>
      </c>
      <c r="DA1031" s="705">
        <v>0</v>
      </c>
      <c r="DB1031" s="704">
        <v>24.0665108281637</v>
      </c>
      <c r="DC1031" s="704">
        <v>127.06473168799</v>
      </c>
      <c r="DD1031" s="705">
        <v>0</v>
      </c>
      <c r="DE1031" s="705">
        <v>0</v>
      </c>
      <c r="DF1031" s="705">
        <v>0</v>
      </c>
      <c r="DG1031" s="705">
        <v>0</v>
      </c>
      <c r="DH1031" s="705">
        <v>0</v>
      </c>
      <c r="DI1031" s="705">
        <v>0</v>
      </c>
      <c r="DJ1031" s="705">
        <v>0</v>
      </c>
      <c r="DK1031" s="705">
        <v>0</v>
      </c>
      <c r="DL1031" s="705">
        <v>0</v>
      </c>
      <c r="DM1031" s="705">
        <v>0</v>
      </c>
      <c r="DN1031" s="705">
        <v>0</v>
      </c>
      <c r="DO1031" s="705">
        <v>0</v>
      </c>
      <c r="DP1031" s="705">
        <v>0</v>
      </c>
      <c r="DQ1031" s="705">
        <v>0</v>
      </c>
      <c r="DR1031" s="704">
        <v>147.24829269646901</v>
      </c>
      <c r="DS1031" s="704">
        <v>147.24829269646901</v>
      </c>
      <c r="DT1031" s="704">
        <v>0.29765330056581502</v>
      </c>
      <c r="DU1031" s="704">
        <v>0.30770414644219202</v>
      </c>
      <c r="DV1031" s="704">
        <v>0.433932464670303</v>
      </c>
      <c r="DW1031" s="704">
        <v>0.45562908790381901</v>
      </c>
      <c r="DX1031" s="704">
        <v>0.27574305611248401</v>
      </c>
      <c r="DY1031" s="704">
        <v>147.24829269646901</v>
      </c>
      <c r="DZ1031" s="704">
        <v>49.5189932138559</v>
      </c>
      <c r="EA1031" s="704">
        <v>97.7292994826133</v>
      </c>
      <c r="EB1031" s="704">
        <v>494.69732879347202</v>
      </c>
      <c r="EC1031" s="704">
        <v>478.53853904478598</v>
      </c>
      <c r="ED1031" s="704">
        <v>339.33458472241</v>
      </c>
      <c r="EE1031" s="704">
        <v>323.17579497372401</v>
      </c>
      <c r="EF1031" s="704">
        <v>534.00544250297298</v>
      </c>
      <c r="EG1031" s="704">
        <v>0.207761282168724</v>
      </c>
      <c r="EH1031" s="704">
        <v>1.9957783845842001</v>
      </c>
      <c r="EI1031" s="704">
        <v>0.69799757561494002</v>
      </c>
      <c r="EJ1031" s="704">
        <v>0.47878713644202298</v>
      </c>
      <c r="EK1031" s="704">
        <v>0.67519818816531996</v>
      </c>
      <c r="EL1031" s="704">
        <v>0.45598774899240302</v>
      </c>
      <c r="EM1031" s="704">
        <v>0.75345970664795903</v>
      </c>
      <c r="EN1031" s="704">
        <v>-0.490236293446216</v>
      </c>
      <c r="EO1031" s="704">
        <v>-0.27102585427329901</v>
      </c>
      <c r="EP1031" s="704">
        <v>-0.46743690599659599</v>
      </c>
      <c r="EQ1031" s="704">
        <v>-0.24822646682367899</v>
      </c>
      <c r="ER1031" s="704">
        <v>-4.7092653048033704</v>
      </c>
      <c r="ES1031" s="704">
        <v>-2.6035050225712602</v>
      </c>
      <c r="ET1031" s="704">
        <v>-4.4902518092245396</v>
      </c>
      <c r="EU1031" s="704">
        <v>-2.3844915269924298</v>
      </c>
      <c r="EV1031" s="704">
        <v>-0.545698424479235</v>
      </c>
      <c r="EW1031" s="704">
        <v>-5.2420408110152703</v>
      </c>
      <c r="EX1031" s="704">
        <v>1.2749946999999999E-2</v>
      </c>
      <c r="EY1031" s="704">
        <v>4.0037400000000001E-2</v>
      </c>
      <c r="EZ1031" s="704">
        <v>1.2749946999999999E-2</v>
      </c>
      <c r="FA1031" s="704">
        <v>4.0037400000000001E-2</v>
      </c>
      <c r="FB1031" s="704">
        <v>0.1093756521</v>
      </c>
      <c r="FC1031" s="704">
        <v>0.36434033999999998</v>
      </c>
      <c r="FD1031" s="704">
        <v>0.1093756521</v>
      </c>
      <c r="FE1031" s="704">
        <v>0.36434033999999998</v>
      </c>
      <c r="FF1031" s="704">
        <v>6.4315648999999997E-4</v>
      </c>
      <c r="FG1031" s="704">
        <v>6.9367999999999999E-2</v>
      </c>
      <c r="FH1031" s="704">
        <v>6.4315648999999997E-4</v>
      </c>
      <c r="FI1031" s="704">
        <v>6.9367999999999999E-2</v>
      </c>
      <c r="FJ1031" s="704">
        <v>5.8527240590000003E-3</v>
      </c>
      <c r="FK1031" s="704">
        <v>0.63124880000000005</v>
      </c>
      <c r="FL1031" s="704">
        <v>5.8527240590000003E-3</v>
      </c>
      <c r="FM1031" s="704">
        <v>0.63124880000000005</v>
      </c>
      <c r="FN1031" s="704">
        <v>6.4315648999999997E-4</v>
      </c>
      <c r="FO1031" s="704">
        <v>6.4315648999999997E-4</v>
      </c>
      <c r="FP1031" s="704">
        <v>5.8527240590000003E-3</v>
      </c>
      <c r="FQ1031" s="704">
        <v>5.8527240590000003E-3</v>
      </c>
      <c r="FR1031" s="704" t="s">
        <v>35</v>
      </c>
      <c r="FS1031" s="704" t="s">
        <v>495</v>
      </c>
      <c r="FV1031" s="704" t="s">
        <v>5191</v>
      </c>
      <c r="GC1031" s="704" t="s">
        <v>4847</v>
      </c>
      <c r="GD1031" s="704">
        <v>2024</v>
      </c>
      <c r="GF1031" s="704" t="s">
        <v>4603</v>
      </c>
      <c r="GG1031" s="704" t="s">
        <v>4602</v>
      </c>
      <c r="GH1031" s="704" t="s">
        <v>4846</v>
      </c>
      <c r="GJ1031" s="704" t="s">
        <v>4641</v>
      </c>
      <c r="GK1031" s="704" t="s">
        <v>4599</v>
      </c>
      <c r="GL1031" s="704" t="s">
        <v>4598</v>
      </c>
      <c r="GQ1031" s="705">
        <v>0</v>
      </c>
      <c r="GV1031" s="704">
        <v>1</v>
      </c>
      <c r="GY1031" s="704">
        <v>0</v>
      </c>
      <c r="GZ1031" s="705">
        <v>0</v>
      </c>
      <c r="HA1031" s="705">
        <v>0</v>
      </c>
      <c r="HB1031" s="705">
        <v>0</v>
      </c>
      <c r="HC1031" s="705">
        <v>0</v>
      </c>
      <c r="HD1031" s="705">
        <v>0</v>
      </c>
      <c r="HE1031" s="705">
        <v>0</v>
      </c>
      <c r="HF1031" s="705">
        <v>0</v>
      </c>
      <c r="HG1031" s="706">
        <v>45568</v>
      </c>
      <c r="HH1031" s="706">
        <v>45618</v>
      </c>
      <c r="HI1031" s="706">
        <v>45590</v>
      </c>
      <c r="HK1031" s="706">
        <v>45590</v>
      </c>
      <c r="HL1031" s="706">
        <v>45590</v>
      </c>
      <c r="HM1031" s="706">
        <v>45590</v>
      </c>
      <c r="HN1031" s="706">
        <v>43466</v>
      </c>
      <c r="HO1031" s="706">
        <v>45601</v>
      </c>
      <c r="HS1031" s="704" t="b">
        <v>1</v>
      </c>
      <c r="HT1031" s="704" t="b">
        <v>0</v>
      </c>
      <c r="HU1031" s="704" t="b">
        <v>0</v>
      </c>
      <c r="HV1031" s="704" t="b">
        <v>0</v>
      </c>
      <c r="HW1031" s="704" t="b">
        <v>0</v>
      </c>
      <c r="HY1031" s="704" t="b">
        <v>0</v>
      </c>
      <c r="HZ1031" s="704" t="b">
        <v>0</v>
      </c>
      <c r="IA1031" s="704" t="b">
        <v>0</v>
      </c>
      <c r="IB1031" s="704" t="b">
        <v>0</v>
      </c>
      <c r="IC1031" s="704" t="b">
        <v>0</v>
      </c>
      <c r="ID1031" s="704" t="b">
        <v>0</v>
      </c>
      <c r="IE1031" s="704" t="b">
        <v>0</v>
      </c>
      <c r="IF1031" s="704" t="b">
        <v>0</v>
      </c>
      <c r="IG1031" s="704" t="b">
        <v>0</v>
      </c>
      <c r="IH1031" s="704" t="b">
        <v>0</v>
      </c>
      <c r="II1031" s="704" t="b">
        <v>0</v>
      </c>
      <c r="IJ1031" s="704" t="b">
        <v>0</v>
      </c>
      <c r="IK1031" s="704">
        <v>454.29553209407197</v>
      </c>
      <c r="IL1031" s="704">
        <v>-347.44903609700299</v>
      </c>
      <c r="IM1031" s="704">
        <v>-331.290246348317</v>
      </c>
      <c r="IN1031" s="704">
        <v>36.700000000000003</v>
      </c>
      <c r="IO1031" s="705">
        <v>0</v>
      </c>
      <c r="IP1031" s="704">
        <v>36.700000000000003</v>
      </c>
      <c r="IQ1031" s="705">
        <v>0</v>
      </c>
      <c r="IR1031" s="704">
        <v>333.97</v>
      </c>
      <c r="IS1031" s="705">
        <v>0</v>
      </c>
      <c r="IT1031" s="704">
        <v>333.97</v>
      </c>
      <c r="IU1031" s="705">
        <v>0</v>
      </c>
      <c r="IV1031" s="704">
        <v>36.700000000000003</v>
      </c>
      <c r="IW1031" s="705">
        <v>0</v>
      </c>
      <c r="IX1031" s="704">
        <v>36.700000000000003</v>
      </c>
      <c r="IY1031" s="705">
        <v>0</v>
      </c>
      <c r="IZ1031" s="704">
        <v>36.700000000000003</v>
      </c>
      <c r="JA1031" s="705">
        <v>0</v>
      </c>
      <c r="JB1031" s="704">
        <v>7.54</v>
      </c>
      <c r="JC1031" s="704">
        <v>36.700000000000003</v>
      </c>
      <c r="JD1031" s="705">
        <v>0</v>
      </c>
      <c r="JE1031" s="704">
        <v>7.54</v>
      </c>
      <c r="JF1031" s="704">
        <v>55.466903458186898</v>
      </c>
      <c r="JG1031" s="705">
        <v>0</v>
      </c>
      <c r="JH1031" s="704">
        <v>49.5189932138559</v>
      </c>
      <c r="JI1031" s="704">
        <v>97.7292994826133</v>
      </c>
      <c r="JJ1031" s="705">
        <v>0</v>
      </c>
      <c r="JK1031" s="705">
        <v>0</v>
      </c>
      <c r="JL1031" s="705">
        <v>0</v>
      </c>
      <c r="JM1031" s="705">
        <v>0</v>
      </c>
      <c r="JN1031" s="704">
        <v>2.1195051388900001E-4</v>
      </c>
      <c r="JO1031" s="704">
        <v>1.6598830001199999E-4</v>
      </c>
      <c r="JP1031" s="704">
        <v>0.33629587350076801</v>
      </c>
      <c r="JQ1031" s="704">
        <v>238.345627717301</v>
      </c>
      <c r="JR1031" s="704">
        <v>238.345627717301</v>
      </c>
      <c r="JS1031" s="704">
        <v>48.968011798050497</v>
      </c>
      <c r="JT1031" s="704">
        <v>48.968011798050497</v>
      </c>
      <c r="JU1031" s="704">
        <v>17.105</v>
      </c>
      <c r="JV1031" s="704">
        <v>17.105</v>
      </c>
      <c r="JW1031" s="705">
        <v>0</v>
      </c>
      <c r="JX1031" s="704">
        <v>17.105</v>
      </c>
      <c r="JY1031" s="704">
        <v>342.1</v>
      </c>
      <c r="JZ1031" s="704">
        <v>323.17579497372401</v>
      </c>
      <c r="KA1031" s="704">
        <v>323.17579497372401</v>
      </c>
      <c r="KB1031" s="705">
        <v>0</v>
      </c>
      <c r="KC1031" s="704">
        <v>16.1587897486862</v>
      </c>
      <c r="KD1031" s="705">
        <v>0</v>
      </c>
      <c r="KE1031" s="704">
        <v>16.1587897486862</v>
      </c>
      <c r="KF1031" s="705">
        <v>0</v>
      </c>
      <c r="KG1031" s="704">
        <v>16.1587897486862</v>
      </c>
      <c r="KH1031" s="704">
        <v>155.362744071062</v>
      </c>
      <c r="KI1031" s="710">
        <f t="shared" si="48"/>
        <v>9.1000000000000014</v>
      </c>
      <c r="KJ1031" s="709">
        <f t="shared" si="49"/>
        <v>6.095264116284274</v>
      </c>
      <c r="KK1031" s="709">
        <f t="shared" si="50"/>
        <v>0</v>
      </c>
    </row>
    <row r="1032" spans="1:297" hidden="1">
      <c r="A1032" s="704" t="s">
        <v>5190</v>
      </c>
      <c r="B1032" s="704">
        <v>2024</v>
      </c>
      <c r="C1032" s="704" t="s">
        <v>559</v>
      </c>
      <c r="D1032" s="704" t="s">
        <v>1273</v>
      </c>
      <c r="E1032" s="704" t="s">
        <v>4861</v>
      </c>
      <c r="G1032" s="704" t="s">
        <v>17</v>
      </c>
      <c r="H1032" s="704" t="s">
        <v>4641</v>
      </c>
      <c r="J1032" s="704" t="s">
        <v>46</v>
      </c>
      <c r="K1032" s="704" t="s">
        <v>15</v>
      </c>
      <c r="L1032" s="704" t="s">
        <v>4624</v>
      </c>
      <c r="M1032" s="704" t="s">
        <v>32</v>
      </c>
      <c r="N1032" s="704" t="b">
        <v>1</v>
      </c>
      <c r="O1032" s="704" t="b">
        <v>0</v>
      </c>
      <c r="P1032" s="704" t="b">
        <v>1</v>
      </c>
      <c r="Q1032" s="704" t="b">
        <v>0</v>
      </c>
      <c r="R1032" s="704" t="b">
        <v>0</v>
      </c>
      <c r="S1032" s="704" t="b">
        <v>0</v>
      </c>
      <c r="T1032" s="704" t="b">
        <v>1</v>
      </c>
      <c r="U1032" s="704" t="b">
        <v>1</v>
      </c>
      <c r="V1032" s="704" t="b">
        <v>0</v>
      </c>
      <c r="W1032" s="704" t="b">
        <v>0</v>
      </c>
      <c r="X1032" s="704" t="s">
        <v>4843</v>
      </c>
      <c r="Y1032" s="704" t="s">
        <v>4622</v>
      </c>
      <c r="Z1032" s="704" t="s">
        <v>17</v>
      </c>
      <c r="AA1032" s="704" t="s">
        <v>4621</v>
      </c>
      <c r="AB1032" s="704" t="s">
        <v>4860</v>
      </c>
      <c r="AC1032" s="704" t="s">
        <v>4682</v>
      </c>
      <c r="AD1032" s="704" t="s">
        <v>5187</v>
      </c>
      <c r="AE1032" s="704" t="s">
        <v>17</v>
      </c>
      <c r="AF1032" s="704" t="s">
        <v>4699</v>
      </c>
      <c r="AG1032" s="704" t="s">
        <v>4641</v>
      </c>
      <c r="AH1032" s="704" t="s">
        <v>4617</v>
      </c>
      <c r="AI1032" s="704" t="s">
        <v>5186</v>
      </c>
      <c r="AJ1032" s="704" t="s">
        <v>5185</v>
      </c>
      <c r="AK1032" s="704" t="s">
        <v>4614</v>
      </c>
      <c r="AL1032" s="704" t="s">
        <v>5189</v>
      </c>
      <c r="AN1032" s="704" t="s">
        <v>4636</v>
      </c>
      <c r="AR1032" s="704" t="s">
        <v>4694</v>
      </c>
      <c r="AS1032" s="704" t="s">
        <v>5183</v>
      </c>
      <c r="AT1032" s="704" t="s">
        <v>4693</v>
      </c>
      <c r="AU1032" s="704" t="s">
        <v>4692</v>
      </c>
      <c r="AV1032" s="704" t="s">
        <v>5182</v>
      </c>
      <c r="AW1032" s="704" t="s">
        <v>5182</v>
      </c>
      <c r="AX1032" s="704" t="s">
        <v>5181</v>
      </c>
      <c r="AY1032" s="704" t="s">
        <v>5180</v>
      </c>
      <c r="AZ1032" s="704" t="s">
        <v>4598</v>
      </c>
      <c r="BA1032" s="704">
        <v>1120</v>
      </c>
      <c r="BB1032" s="704">
        <v>0.05</v>
      </c>
      <c r="BC1032" s="704">
        <v>1.25E-4</v>
      </c>
      <c r="BD1032" s="704">
        <v>4.9000000000000002E-2</v>
      </c>
      <c r="BE1032" s="705">
        <v>0</v>
      </c>
      <c r="BF1032" s="705">
        <v>0</v>
      </c>
      <c r="BG1032" s="705">
        <v>0</v>
      </c>
      <c r="BH1032" s="704">
        <v>3.6</v>
      </c>
      <c r="BI1032" s="705">
        <v>0</v>
      </c>
      <c r="BJ1032" s="704">
        <v>1.97</v>
      </c>
      <c r="BK1032" s="704">
        <v>1.63</v>
      </c>
      <c r="BL1032" s="705">
        <v>0</v>
      </c>
      <c r="BM1032" s="705">
        <v>0</v>
      </c>
      <c r="BN1032" s="704" t="s">
        <v>5179</v>
      </c>
      <c r="BO1032" s="704">
        <v>0.85</v>
      </c>
      <c r="BP1032" s="704">
        <v>0.85</v>
      </c>
      <c r="BQ1032" s="704">
        <v>0.85</v>
      </c>
      <c r="BR1032" s="704">
        <v>0.85</v>
      </c>
      <c r="BS1032" s="704" t="s">
        <v>5178</v>
      </c>
      <c r="BT1032" s="704">
        <v>19</v>
      </c>
      <c r="BU1032" s="704" t="s">
        <v>5178</v>
      </c>
      <c r="BV1032" s="705">
        <v>0</v>
      </c>
      <c r="BW1032" s="704" t="s">
        <v>4606</v>
      </c>
      <c r="BX1032" s="704">
        <v>1</v>
      </c>
      <c r="BY1032" s="704">
        <v>1</v>
      </c>
      <c r="BZ1032" s="704">
        <v>1</v>
      </c>
      <c r="CA1032" s="704">
        <v>1</v>
      </c>
      <c r="CB1032" s="704">
        <v>1</v>
      </c>
      <c r="CC1032" s="704">
        <v>1</v>
      </c>
      <c r="CD1032" s="704" t="b">
        <v>1</v>
      </c>
      <c r="CE1032" s="704" t="b">
        <v>0</v>
      </c>
      <c r="CF1032" s="704">
        <v>56</v>
      </c>
      <c r="CG1032" s="704">
        <v>0.14000000000000001</v>
      </c>
      <c r="CH1032" s="704">
        <v>54.88</v>
      </c>
      <c r="CI1032" s="704">
        <v>50.4</v>
      </c>
      <c r="CJ1032" s="704">
        <v>0.126</v>
      </c>
      <c r="CK1032" s="704">
        <v>49.392000000000003</v>
      </c>
      <c r="CL1032" s="704">
        <v>1064</v>
      </c>
      <c r="CM1032" s="704">
        <v>1042.72</v>
      </c>
      <c r="CN1032" s="704">
        <v>957.6</v>
      </c>
      <c r="CO1032" s="704">
        <v>938.44799999999998</v>
      </c>
      <c r="CP1032" s="704">
        <v>4032</v>
      </c>
      <c r="CQ1032" s="705">
        <v>0</v>
      </c>
      <c r="CR1032" s="705">
        <v>0</v>
      </c>
      <c r="CS1032" s="705">
        <v>0</v>
      </c>
      <c r="CT1032" s="704">
        <v>2206.4</v>
      </c>
      <c r="CU1032" s="704">
        <v>1825.6</v>
      </c>
      <c r="CV1032" s="704">
        <v>5485.6274089202198</v>
      </c>
      <c r="CW1032" s="705">
        <v>4.5499999999999998E-13</v>
      </c>
      <c r="CX1032" s="705">
        <v>3.8700000000000002E-13</v>
      </c>
      <c r="CY1032" s="704">
        <v>1453.62740892022</v>
      </c>
      <c r="CZ1032" s="704">
        <v>39.591387741513799</v>
      </c>
      <c r="DA1032" s="705">
        <v>0</v>
      </c>
      <c r="DB1032" s="704">
        <v>225.17457441980201</v>
      </c>
      <c r="DC1032" s="704">
        <v>1188.8614467589</v>
      </c>
      <c r="DD1032" s="705">
        <v>0</v>
      </c>
      <c r="DE1032" s="705">
        <v>0</v>
      </c>
      <c r="DF1032" s="705">
        <v>0</v>
      </c>
      <c r="DG1032" s="705">
        <v>0</v>
      </c>
      <c r="DH1032" s="705">
        <v>0</v>
      </c>
      <c r="DI1032" s="705">
        <v>0</v>
      </c>
      <c r="DJ1032" s="705">
        <v>0</v>
      </c>
      <c r="DK1032" s="705">
        <v>0</v>
      </c>
      <c r="DL1032" s="705">
        <v>0</v>
      </c>
      <c r="DM1032" s="705">
        <v>0</v>
      </c>
      <c r="DN1032" s="705">
        <v>0</v>
      </c>
      <c r="DO1032" s="705">
        <v>0</v>
      </c>
      <c r="DP1032" s="705">
        <v>0</v>
      </c>
      <c r="DQ1032" s="705">
        <v>0</v>
      </c>
      <c r="DR1032" s="704">
        <v>1377.7058036667499</v>
      </c>
      <c r="DS1032" s="704">
        <v>1530.78422629639</v>
      </c>
      <c r="DT1032" s="704">
        <v>0.24915013382041801</v>
      </c>
      <c r="DU1032" s="704">
        <v>0.25821367840631199</v>
      </c>
      <c r="DV1032" s="704">
        <v>0.33800490220548302</v>
      </c>
      <c r="DW1032" s="704">
        <v>0.35490514731575701</v>
      </c>
      <c r="DX1032" s="704">
        <v>0.25211294422792901</v>
      </c>
      <c r="DY1032" s="704">
        <v>1377.7058036667399</v>
      </c>
      <c r="DZ1032" s="704">
        <v>63.556510273387403</v>
      </c>
      <c r="EA1032" s="704">
        <v>1314.14929339336</v>
      </c>
      <c r="EB1032" s="704">
        <v>5529.6209660468003</v>
      </c>
      <c r="EC1032" s="704">
        <v>5335.5260347550602</v>
      </c>
      <c r="ED1032" s="704">
        <v>4075.9935571265901</v>
      </c>
      <c r="EE1032" s="704">
        <v>3881.89862583484</v>
      </c>
      <c r="EF1032" s="704">
        <v>5464.6373191421599</v>
      </c>
      <c r="EG1032" s="704">
        <v>0.123600224596531</v>
      </c>
      <c r="EH1032" s="704">
        <v>2.6078214123389798</v>
      </c>
      <c r="EI1032" s="704">
        <v>0.49608732976085701</v>
      </c>
      <c r="EJ1032" s="704">
        <v>0.36567583425577399</v>
      </c>
      <c r="EK1032" s="704">
        <v>0.47867419479629603</v>
      </c>
      <c r="EL1032" s="704">
        <v>0.34826269929121301</v>
      </c>
      <c r="EM1032" s="704">
        <v>0.49025735261251402</v>
      </c>
      <c r="EN1032" s="704">
        <v>-0.37248710516432498</v>
      </c>
      <c r="EO1032" s="704">
        <v>-0.24207560965924299</v>
      </c>
      <c r="EP1032" s="704">
        <v>-0.355073970199765</v>
      </c>
      <c r="EQ1032" s="704">
        <v>-0.22466247469468201</v>
      </c>
      <c r="ER1032" s="704">
        <v>-7.8590459834403203</v>
      </c>
      <c r="ES1032" s="704">
        <v>-5.1075146532711297</v>
      </c>
      <c r="ET1032" s="704">
        <v>-7.49164902793507</v>
      </c>
      <c r="EU1032" s="704">
        <v>-4.7401176977658901</v>
      </c>
      <c r="EV1032" s="704">
        <v>-0.36665712801598299</v>
      </c>
      <c r="EW1032" s="704">
        <v>-7.7360402260436496</v>
      </c>
      <c r="EX1032" s="704">
        <v>1.9113192000000001E-2</v>
      </c>
      <c r="EY1032" s="704">
        <v>0.29141280000000003</v>
      </c>
      <c r="EZ1032" s="704">
        <v>1.72018728E-2</v>
      </c>
      <c r="FA1032" s="704">
        <v>0.26227151999999998</v>
      </c>
      <c r="FB1032" s="704">
        <v>0.32908741600000002</v>
      </c>
      <c r="FC1032" s="704">
        <v>5.5368431999999999</v>
      </c>
      <c r="FD1032" s="704">
        <v>0.29617867440000001</v>
      </c>
      <c r="FE1032" s="704">
        <v>4.9831588800000004</v>
      </c>
      <c r="FF1032" s="704">
        <v>2.6570264E-3</v>
      </c>
      <c r="FG1032" s="704">
        <v>0.50489600000000001</v>
      </c>
      <c r="FH1032" s="704">
        <v>2.3913237599999999E-3</v>
      </c>
      <c r="FI1032" s="704">
        <v>0.45440639999999999</v>
      </c>
      <c r="FJ1032" s="704">
        <v>5.0483501600000001E-2</v>
      </c>
      <c r="FK1032" s="704">
        <v>9.5930239999999998</v>
      </c>
      <c r="FL1032" s="704">
        <v>4.5435151440000002E-2</v>
      </c>
      <c r="FM1032" s="704">
        <v>8.6337215999999994</v>
      </c>
      <c r="FN1032" s="704">
        <v>2.6570264E-3</v>
      </c>
      <c r="FO1032" s="704">
        <v>2.3913237599999999E-3</v>
      </c>
      <c r="FP1032" s="704">
        <v>5.0483501600000001E-2</v>
      </c>
      <c r="FQ1032" s="704">
        <v>4.5435151440000002E-2</v>
      </c>
      <c r="FR1032" s="704" t="s">
        <v>35</v>
      </c>
      <c r="FS1032" s="704" t="s">
        <v>495</v>
      </c>
      <c r="FV1032" s="704" t="s">
        <v>5173</v>
      </c>
      <c r="GC1032" s="704" t="s">
        <v>4604</v>
      </c>
      <c r="GD1032" s="704">
        <v>2024</v>
      </c>
      <c r="GF1032" s="704" t="s">
        <v>4682</v>
      </c>
      <c r="GG1032" s="704" t="s">
        <v>5061</v>
      </c>
      <c r="GH1032" s="704" t="s">
        <v>4846</v>
      </c>
      <c r="GJ1032" s="704" t="s">
        <v>4641</v>
      </c>
      <c r="GK1032" s="704" t="s">
        <v>4599</v>
      </c>
      <c r="GL1032" s="704" t="s">
        <v>4598</v>
      </c>
      <c r="GQ1032" s="705">
        <v>0</v>
      </c>
      <c r="GV1032" s="704">
        <v>1120</v>
      </c>
      <c r="GY1032" s="704">
        <v>0</v>
      </c>
      <c r="GZ1032" s="705">
        <v>0</v>
      </c>
      <c r="HA1032" s="705">
        <v>0</v>
      </c>
      <c r="HB1032" s="705">
        <v>0</v>
      </c>
      <c r="HC1032" s="705">
        <v>0</v>
      </c>
      <c r="HD1032" s="705">
        <v>0</v>
      </c>
      <c r="HE1032" s="705">
        <v>0</v>
      </c>
      <c r="HF1032" s="705">
        <v>0</v>
      </c>
      <c r="HG1032" s="706">
        <v>45547</v>
      </c>
      <c r="HH1032" s="706">
        <v>45618</v>
      </c>
      <c r="HI1032" s="706">
        <v>45553</v>
      </c>
      <c r="HK1032" s="706">
        <v>45553</v>
      </c>
      <c r="HL1032" s="706">
        <v>45553</v>
      </c>
      <c r="HM1032" s="706">
        <v>45553</v>
      </c>
      <c r="HN1032" s="706">
        <v>45022</v>
      </c>
      <c r="HS1032" s="704" t="b">
        <v>1</v>
      </c>
      <c r="HT1032" s="704" t="b">
        <v>0</v>
      </c>
      <c r="HU1032" s="704" t="b">
        <v>0</v>
      </c>
      <c r="HV1032" s="704" t="b">
        <v>0</v>
      </c>
      <c r="HW1032" s="704" t="b">
        <v>0</v>
      </c>
      <c r="HY1032" s="704" t="b">
        <v>0</v>
      </c>
      <c r="HZ1032" s="704" t="b">
        <v>0</v>
      </c>
      <c r="IA1032" s="704" t="b">
        <v>0</v>
      </c>
      <c r="IB1032" s="704" t="b">
        <v>0</v>
      </c>
      <c r="IC1032" s="704" t="b">
        <v>0</v>
      </c>
      <c r="ID1032" s="704" t="b">
        <v>0</v>
      </c>
      <c r="IE1032" s="704" t="b">
        <v>0</v>
      </c>
      <c r="IF1032" s="704" t="b">
        <v>0</v>
      </c>
      <c r="IG1032" s="704" t="b">
        <v>0</v>
      </c>
      <c r="IH1032" s="704" t="b">
        <v>0</v>
      </c>
      <c r="II1032" s="704" t="b">
        <v>0</v>
      </c>
      <c r="IJ1032" s="704" t="b">
        <v>0</v>
      </c>
      <c r="IK1032" s="704">
        <v>5245.0113768512902</v>
      </c>
      <c r="IL1032" s="704">
        <v>-4151.9151623800499</v>
      </c>
      <c r="IM1032" s="704">
        <v>-3957.8202310883098</v>
      </c>
      <c r="IN1032" s="704">
        <v>56</v>
      </c>
      <c r="IO1032" s="705">
        <v>0</v>
      </c>
      <c r="IP1032" s="704">
        <v>50.4</v>
      </c>
      <c r="IQ1032" s="705">
        <v>0</v>
      </c>
      <c r="IR1032" s="704">
        <v>1064</v>
      </c>
      <c r="IS1032" s="705">
        <v>0</v>
      </c>
      <c r="IT1032" s="704">
        <v>957.6</v>
      </c>
      <c r="IU1032" s="705">
        <v>0</v>
      </c>
      <c r="IV1032" s="704">
        <v>56</v>
      </c>
      <c r="IW1032" s="705">
        <v>0</v>
      </c>
      <c r="IX1032" s="704">
        <v>50.4</v>
      </c>
      <c r="IY1032" s="705">
        <v>0</v>
      </c>
      <c r="IZ1032" s="704">
        <v>56</v>
      </c>
      <c r="JA1032" s="704">
        <v>0.14000000000000001</v>
      </c>
      <c r="JB1032" s="704">
        <v>54.88</v>
      </c>
      <c r="JC1032" s="704">
        <v>50.4</v>
      </c>
      <c r="JD1032" s="704">
        <v>0.126</v>
      </c>
      <c r="JE1032" s="704">
        <v>49.392000000000003</v>
      </c>
      <c r="JF1032" s="704">
        <v>129.11128438709801</v>
      </c>
      <c r="JG1032" s="705">
        <v>0</v>
      </c>
      <c r="JH1032" s="704">
        <v>70.618344748208202</v>
      </c>
      <c r="JI1032" s="704">
        <v>1460.1658815481801</v>
      </c>
      <c r="JJ1032" s="705">
        <v>0</v>
      </c>
      <c r="JK1032" s="705">
        <v>0</v>
      </c>
      <c r="JL1032" s="705">
        <v>0</v>
      </c>
      <c r="JM1032" s="705">
        <v>0</v>
      </c>
      <c r="JN1032" s="704">
        <v>1.369027392977E-3</v>
      </c>
      <c r="JO1032" s="704">
        <v>1.5530437744310001E-3</v>
      </c>
      <c r="JP1032" s="704">
        <v>4.6132135107679002E-2</v>
      </c>
      <c r="JQ1032" s="704">
        <v>571.34479309182495</v>
      </c>
      <c r="JR1032" s="704">
        <v>514.21031378264195</v>
      </c>
      <c r="JS1032" s="704">
        <v>559.91789722998794</v>
      </c>
      <c r="JT1032" s="704">
        <v>503.92610750698901</v>
      </c>
      <c r="JU1032" s="704">
        <v>201.6</v>
      </c>
      <c r="JV1032" s="704">
        <v>201.6</v>
      </c>
      <c r="JW1032" s="705">
        <v>0</v>
      </c>
      <c r="JX1032" s="704">
        <v>201.6</v>
      </c>
      <c r="JY1032" s="704">
        <v>4032</v>
      </c>
      <c r="JZ1032" s="704">
        <v>3881.89862583484</v>
      </c>
      <c r="KA1032" s="704">
        <v>3881.89862583484</v>
      </c>
      <c r="KB1032" s="705">
        <v>0</v>
      </c>
      <c r="KC1032" s="704">
        <v>194.094931291742</v>
      </c>
      <c r="KD1032" s="705">
        <v>4.5499999999999998E-13</v>
      </c>
      <c r="KE1032" s="704">
        <v>194.09493129174299</v>
      </c>
      <c r="KF1032" s="705">
        <v>3.8700000000000002E-13</v>
      </c>
      <c r="KG1032" s="704">
        <v>194.09493129174299</v>
      </c>
      <c r="KH1032" s="704">
        <v>1453.62740892022</v>
      </c>
      <c r="KI1032" s="710">
        <f t="shared" si="48"/>
        <v>19</v>
      </c>
      <c r="KJ1032" s="709">
        <f t="shared" si="49"/>
        <v>6.7953307572156847</v>
      </c>
      <c r="KK1032" s="709">
        <f t="shared" si="50"/>
        <v>0</v>
      </c>
    </row>
    <row r="1033" spans="1:297" hidden="1">
      <c r="A1033" s="704" t="s">
        <v>5188</v>
      </c>
      <c r="B1033" s="704">
        <v>2024</v>
      </c>
      <c r="C1033" s="704" t="s">
        <v>559</v>
      </c>
      <c r="D1033" s="704" t="s">
        <v>1273</v>
      </c>
      <c r="E1033" s="704" t="s">
        <v>4861</v>
      </c>
      <c r="G1033" s="704" t="s">
        <v>17</v>
      </c>
      <c r="H1033" s="704" t="s">
        <v>4641</v>
      </c>
      <c r="J1033" s="704" t="s">
        <v>46</v>
      </c>
      <c r="K1033" s="704" t="s">
        <v>15</v>
      </c>
      <c r="L1033" s="704" t="s">
        <v>4624</v>
      </c>
      <c r="M1033" s="704" t="s">
        <v>32</v>
      </c>
      <c r="N1033" s="704" t="b">
        <v>1</v>
      </c>
      <c r="O1033" s="704" t="b">
        <v>0</v>
      </c>
      <c r="P1033" s="704" t="b">
        <v>1</v>
      </c>
      <c r="Q1033" s="704" t="b">
        <v>0</v>
      </c>
      <c r="R1033" s="704" t="b">
        <v>0</v>
      </c>
      <c r="S1033" s="704" t="b">
        <v>0</v>
      </c>
      <c r="T1033" s="704" t="b">
        <v>1</v>
      </c>
      <c r="U1033" s="704" t="b">
        <v>1</v>
      </c>
      <c r="V1033" s="704" t="b">
        <v>0</v>
      </c>
      <c r="W1033" s="704" t="b">
        <v>0</v>
      </c>
      <c r="X1033" s="704" t="s">
        <v>4701</v>
      </c>
      <c r="Y1033" s="704" t="s">
        <v>4622</v>
      </c>
      <c r="Z1033" s="704" t="s">
        <v>17</v>
      </c>
      <c r="AA1033" s="704" t="s">
        <v>4621</v>
      </c>
      <c r="AB1033" s="704" t="s">
        <v>4860</v>
      </c>
      <c r="AC1033" s="704" t="s">
        <v>4682</v>
      </c>
      <c r="AD1033" s="704" t="s">
        <v>5187</v>
      </c>
      <c r="AE1033" s="704" t="s">
        <v>17</v>
      </c>
      <c r="AF1033" s="704" t="s">
        <v>4699</v>
      </c>
      <c r="AG1033" s="704" t="s">
        <v>4641</v>
      </c>
      <c r="AH1033" s="704" t="s">
        <v>4617</v>
      </c>
      <c r="AI1033" s="704" t="s">
        <v>5186</v>
      </c>
      <c r="AJ1033" s="704" t="s">
        <v>5185</v>
      </c>
      <c r="AK1033" s="704" t="s">
        <v>4614</v>
      </c>
      <c r="AL1033" s="704" t="s">
        <v>5184</v>
      </c>
      <c r="AN1033" s="704" t="s">
        <v>4636</v>
      </c>
      <c r="AR1033" s="704" t="s">
        <v>4694</v>
      </c>
      <c r="AS1033" s="704" t="s">
        <v>5183</v>
      </c>
      <c r="AT1033" s="704" t="s">
        <v>4693</v>
      </c>
      <c r="AU1033" s="704" t="s">
        <v>4692</v>
      </c>
      <c r="AV1033" s="704" t="s">
        <v>5182</v>
      </c>
      <c r="AW1033" s="704" t="s">
        <v>5182</v>
      </c>
      <c r="AX1033" s="704" t="s">
        <v>5181</v>
      </c>
      <c r="AY1033" s="704" t="s">
        <v>5180</v>
      </c>
      <c r="AZ1033" s="704" t="s">
        <v>4598</v>
      </c>
      <c r="BA1033" s="704">
        <v>1373</v>
      </c>
      <c r="BB1033" s="704">
        <v>0.05</v>
      </c>
      <c r="BC1033" s="704">
        <v>1.25E-4</v>
      </c>
      <c r="BD1033" s="704">
        <v>4.9000000000000002E-2</v>
      </c>
      <c r="BE1033" s="705">
        <v>0</v>
      </c>
      <c r="BF1033" s="705">
        <v>0</v>
      </c>
      <c r="BG1033" s="705">
        <v>0</v>
      </c>
      <c r="BH1033" s="704">
        <v>3.6</v>
      </c>
      <c r="BI1033" s="705">
        <v>0</v>
      </c>
      <c r="BJ1033" s="704">
        <v>1.97</v>
      </c>
      <c r="BK1033" s="704">
        <v>1.63</v>
      </c>
      <c r="BL1033" s="705">
        <v>0</v>
      </c>
      <c r="BM1033" s="705">
        <v>0</v>
      </c>
      <c r="BN1033" s="704" t="s">
        <v>5179</v>
      </c>
      <c r="BO1033" s="704">
        <v>0.85</v>
      </c>
      <c r="BP1033" s="704">
        <v>0.85</v>
      </c>
      <c r="BQ1033" s="704">
        <v>0.85</v>
      </c>
      <c r="BR1033" s="704">
        <v>0.85</v>
      </c>
      <c r="BS1033" s="704" t="s">
        <v>5178</v>
      </c>
      <c r="BT1033" s="704">
        <v>19</v>
      </c>
      <c r="BU1033" s="704" t="s">
        <v>5178</v>
      </c>
      <c r="BV1033" s="705">
        <v>0</v>
      </c>
      <c r="BW1033" s="704" t="s">
        <v>4606</v>
      </c>
      <c r="BX1033" s="704">
        <v>1</v>
      </c>
      <c r="BY1033" s="704">
        <v>1</v>
      </c>
      <c r="BZ1033" s="704">
        <v>1</v>
      </c>
      <c r="CA1033" s="704">
        <v>1</v>
      </c>
      <c r="CB1033" s="704">
        <v>1</v>
      </c>
      <c r="CC1033" s="704">
        <v>1</v>
      </c>
      <c r="CD1033" s="704" t="b">
        <v>1</v>
      </c>
      <c r="CE1033" s="704" t="b">
        <v>0</v>
      </c>
      <c r="CF1033" s="704">
        <v>68.650000000000006</v>
      </c>
      <c r="CG1033" s="704">
        <v>0.171625</v>
      </c>
      <c r="CH1033" s="704">
        <v>67.277000000000001</v>
      </c>
      <c r="CI1033" s="704">
        <v>61.784999999999997</v>
      </c>
      <c r="CJ1033" s="704">
        <v>0.1544625</v>
      </c>
      <c r="CK1033" s="704">
        <v>60.549300000000002</v>
      </c>
      <c r="CL1033" s="704">
        <v>1304.3499999999999</v>
      </c>
      <c r="CM1033" s="704">
        <v>1278.2629999999999</v>
      </c>
      <c r="CN1033" s="704">
        <v>1173.915</v>
      </c>
      <c r="CO1033" s="704">
        <v>1150.4367</v>
      </c>
      <c r="CP1033" s="704">
        <v>4942.8</v>
      </c>
      <c r="CQ1033" s="705">
        <v>0</v>
      </c>
      <c r="CR1033" s="705">
        <v>0</v>
      </c>
      <c r="CS1033" s="705">
        <v>0</v>
      </c>
      <c r="CT1033" s="704">
        <v>2704.81</v>
      </c>
      <c r="CU1033" s="704">
        <v>2237.9899999999998</v>
      </c>
      <c r="CV1033" s="704">
        <v>6725.3447872734396</v>
      </c>
      <c r="CW1033" s="705">
        <v>9.0899999999999996E-13</v>
      </c>
      <c r="CX1033" s="705">
        <v>7.7300000000000004E-13</v>
      </c>
      <c r="CY1033" s="704">
        <v>1782.5447872734401</v>
      </c>
      <c r="CZ1033" s="704">
        <v>48.549870074326897</v>
      </c>
      <c r="DA1033" s="705">
        <v>0</v>
      </c>
      <c r="DB1033" s="704">
        <v>276.12561609352798</v>
      </c>
      <c r="DC1033" s="704">
        <v>1457.86930110559</v>
      </c>
      <c r="DD1033" s="705">
        <v>0</v>
      </c>
      <c r="DE1033" s="705">
        <v>0</v>
      </c>
      <c r="DF1033" s="705">
        <v>0</v>
      </c>
      <c r="DG1033" s="705">
        <v>0</v>
      </c>
      <c r="DH1033" s="705">
        <v>0</v>
      </c>
      <c r="DI1033" s="705">
        <v>0</v>
      </c>
      <c r="DJ1033" s="705">
        <v>0</v>
      </c>
      <c r="DK1033" s="705">
        <v>0</v>
      </c>
      <c r="DL1033" s="705">
        <v>0</v>
      </c>
      <c r="DM1033" s="705">
        <v>0</v>
      </c>
      <c r="DN1033" s="705">
        <v>0</v>
      </c>
      <c r="DO1033" s="705">
        <v>0</v>
      </c>
      <c r="DP1033" s="705">
        <v>0</v>
      </c>
      <c r="DQ1033" s="705">
        <v>0</v>
      </c>
      <c r="DR1033" s="704">
        <v>1689.44413379407</v>
      </c>
      <c r="DS1033" s="704">
        <v>1877.16014866008</v>
      </c>
      <c r="DT1033" s="704">
        <v>0.24573858168196899</v>
      </c>
      <c r="DU1033" s="704">
        <v>0.25472327109673099</v>
      </c>
      <c r="DV1033" s="704">
        <v>0.33175662704313102</v>
      </c>
      <c r="DW1033" s="704">
        <v>0.34834445839528699</v>
      </c>
      <c r="DX1033" s="704">
        <v>0.24878625953530101</v>
      </c>
      <c r="DY1033" s="704">
        <v>1689.44413379407</v>
      </c>
      <c r="DZ1033" s="704">
        <v>78.437901803812494</v>
      </c>
      <c r="EA1033" s="704">
        <v>1611.0062319902599</v>
      </c>
      <c r="EB1033" s="704">
        <v>6874.9649413233901</v>
      </c>
      <c r="EC1033" s="704">
        <v>6632.4687435114802</v>
      </c>
      <c r="ED1033" s="704">
        <v>5092.4201540499398</v>
      </c>
      <c r="EE1033" s="704">
        <v>4849.9239562380399</v>
      </c>
      <c r="EF1033" s="704">
        <v>6790.7453448181705</v>
      </c>
      <c r="EG1033" s="704">
        <v>0.1220940345876</v>
      </c>
      <c r="EH1033" s="704">
        <v>2.5588193255251901</v>
      </c>
      <c r="EI1033" s="704">
        <v>0.49684519928422299</v>
      </c>
      <c r="EJ1033" s="704">
        <v>0.36802289580707298</v>
      </c>
      <c r="EK1033" s="704">
        <v>0.47932029948388599</v>
      </c>
      <c r="EL1033" s="704">
        <v>0.35049799600673598</v>
      </c>
      <c r="EM1033" s="704">
        <v>0.49075875337993102</v>
      </c>
      <c r="EN1033" s="704">
        <v>-0.37475116469662301</v>
      </c>
      <c r="EO1033" s="704">
        <v>-0.24592886121947299</v>
      </c>
      <c r="EP1033" s="704">
        <v>-0.35722626489628601</v>
      </c>
      <c r="EQ1033" s="704">
        <v>-0.22840396141913599</v>
      </c>
      <c r="ER1033" s="704">
        <v>-7.8539506514610702</v>
      </c>
      <c r="ES1033" s="704">
        <v>-5.1541217793182899</v>
      </c>
      <c r="ET1033" s="704">
        <v>-7.4866677417066203</v>
      </c>
      <c r="EU1033" s="704">
        <v>-4.78683886956384</v>
      </c>
      <c r="EV1033" s="704">
        <v>-0.36866471879232998</v>
      </c>
      <c r="EW1033" s="704">
        <v>-7.7263922866623904</v>
      </c>
      <c r="EX1033" s="704">
        <v>2.365040555E-2</v>
      </c>
      <c r="EY1033" s="704">
        <v>0.35724086999999999</v>
      </c>
      <c r="EZ1033" s="704">
        <v>2.1285364995E-2</v>
      </c>
      <c r="FA1033" s="704">
        <v>0.32151678299999997</v>
      </c>
      <c r="FB1033" s="704">
        <v>0.40567763265000001</v>
      </c>
      <c r="FC1033" s="704">
        <v>6.7875765299999999</v>
      </c>
      <c r="FD1033" s="704">
        <v>0.36510986938500001</v>
      </c>
      <c r="FE1033" s="704">
        <v>6.108818877</v>
      </c>
      <c r="FF1033" s="704">
        <v>3.2572296849999998E-3</v>
      </c>
      <c r="FG1033" s="704">
        <v>0.61894839999999995</v>
      </c>
      <c r="FH1033" s="704">
        <v>2.9315067164999999E-3</v>
      </c>
      <c r="FI1033" s="704">
        <v>0.55705355999999995</v>
      </c>
      <c r="FJ1033" s="704">
        <v>6.1887364015000002E-2</v>
      </c>
      <c r="FK1033" s="704">
        <v>11.7600196</v>
      </c>
      <c r="FL1033" s="704">
        <v>5.5698627613500001E-2</v>
      </c>
      <c r="FM1033" s="704">
        <v>10.584017640000001</v>
      </c>
      <c r="FN1033" s="704">
        <v>3.2572296849999998E-3</v>
      </c>
      <c r="FO1033" s="704">
        <v>2.9315067164999999E-3</v>
      </c>
      <c r="FP1033" s="704">
        <v>6.1887364015000002E-2</v>
      </c>
      <c r="FQ1033" s="704">
        <v>5.5698627613500001E-2</v>
      </c>
      <c r="FR1033" s="704" t="s">
        <v>35</v>
      </c>
      <c r="FS1033" s="704" t="s">
        <v>495</v>
      </c>
      <c r="FV1033" s="704" t="s">
        <v>5168</v>
      </c>
      <c r="GC1033" s="704" t="s">
        <v>4604</v>
      </c>
      <c r="GD1033" s="704">
        <v>2024</v>
      </c>
      <c r="GF1033" s="704" t="s">
        <v>4682</v>
      </c>
      <c r="GG1033" s="704" t="s">
        <v>5061</v>
      </c>
      <c r="GH1033" s="704" t="s">
        <v>4846</v>
      </c>
      <c r="GJ1033" s="704" t="s">
        <v>4641</v>
      </c>
      <c r="GK1033" s="704" t="s">
        <v>4599</v>
      </c>
      <c r="GL1033" s="704" t="s">
        <v>4598</v>
      </c>
      <c r="GQ1033" s="705">
        <v>0</v>
      </c>
      <c r="GV1033" s="704">
        <v>1373</v>
      </c>
      <c r="GY1033" s="704">
        <v>0</v>
      </c>
      <c r="GZ1033" s="705">
        <v>0</v>
      </c>
      <c r="HA1033" s="705">
        <v>0</v>
      </c>
      <c r="HB1033" s="705">
        <v>0</v>
      </c>
      <c r="HC1033" s="705">
        <v>0</v>
      </c>
      <c r="HD1033" s="705">
        <v>0</v>
      </c>
      <c r="HE1033" s="705">
        <v>0</v>
      </c>
      <c r="HF1033" s="705">
        <v>0</v>
      </c>
      <c r="HG1033" s="706">
        <v>45448</v>
      </c>
      <c r="HH1033" s="706">
        <v>45618</v>
      </c>
      <c r="HI1033" s="706">
        <v>45454</v>
      </c>
      <c r="HK1033" s="706">
        <v>45454</v>
      </c>
      <c r="HL1033" s="706">
        <v>45454</v>
      </c>
      <c r="HM1033" s="706">
        <v>45454</v>
      </c>
      <c r="HN1033" s="706">
        <v>45022</v>
      </c>
      <c r="HS1033" s="704" t="b">
        <v>1</v>
      </c>
      <c r="HT1033" s="704" t="b">
        <v>0</v>
      </c>
      <c r="HU1033" s="704" t="b">
        <v>0</v>
      </c>
      <c r="HV1033" s="704" t="b">
        <v>0</v>
      </c>
      <c r="HW1033" s="704" t="b">
        <v>0</v>
      </c>
      <c r="HY1033" s="704" t="b">
        <v>0</v>
      </c>
      <c r="HZ1033" s="704" t="b">
        <v>0</v>
      </c>
      <c r="IA1033" s="704" t="b">
        <v>0</v>
      </c>
      <c r="IB1033" s="704" t="b">
        <v>0</v>
      </c>
      <c r="IC1033" s="704" t="b">
        <v>0</v>
      </c>
      <c r="ID1033" s="704" t="b">
        <v>0</v>
      </c>
      <c r="IE1033" s="704" t="b">
        <v>0</v>
      </c>
      <c r="IF1033" s="704" t="b">
        <v>0</v>
      </c>
      <c r="IG1033" s="704" t="b">
        <v>0</v>
      </c>
      <c r="IH1033" s="704" t="b">
        <v>1</v>
      </c>
      <c r="II1033" s="704" t="b">
        <v>0</v>
      </c>
      <c r="IJ1033" s="704" t="b">
        <v>0</v>
      </c>
      <c r="IK1033" s="704">
        <v>6521.4730161138696</v>
      </c>
      <c r="IL1033" s="704">
        <v>-5185.5208075293203</v>
      </c>
      <c r="IM1033" s="704">
        <v>-4943.0246097174104</v>
      </c>
      <c r="IN1033" s="704">
        <v>68.650000000000006</v>
      </c>
      <c r="IO1033" s="705">
        <v>0</v>
      </c>
      <c r="IP1033" s="704">
        <v>61.784999999999997</v>
      </c>
      <c r="IQ1033" s="705">
        <v>0</v>
      </c>
      <c r="IR1033" s="704">
        <v>1304.3499999999999</v>
      </c>
      <c r="IS1033" s="705">
        <v>0</v>
      </c>
      <c r="IT1033" s="704">
        <v>1173.915</v>
      </c>
      <c r="IU1033" s="705">
        <v>0</v>
      </c>
      <c r="IV1033" s="704">
        <v>68.650000000000006</v>
      </c>
      <c r="IW1033" s="705">
        <v>0</v>
      </c>
      <c r="IX1033" s="704">
        <v>61.784999999999997</v>
      </c>
      <c r="IY1033" s="705">
        <v>0</v>
      </c>
      <c r="IZ1033" s="704">
        <v>68.650000000000006</v>
      </c>
      <c r="JA1033" s="704">
        <v>0.171625</v>
      </c>
      <c r="JB1033" s="704">
        <v>67.277000000000001</v>
      </c>
      <c r="JC1033" s="704">
        <v>61.784999999999997</v>
      </c>
      <c r="JD1033" s="704">
        <v>0.1544625</v>
      </c>
      <c r="JE1033" s="704">
        <v>60.549300000000002</v>
      </c>
      <c r="JF1033" s="704">
        <v>158.276601306684</v>
      </c>
      <c r="JG1033" s="705">
        <v>0</v>
      </c>
      <c r="JH1033" s="704">
        <v>87.153224226458306</v>
      </c>
      <c r="JI1033" s="704">
        <v>1790.00692443362</v>
      </c>
      <c r="JJ1033" s="705">
        <v>0</v>
      </c>
      <c r="JK1033" s="705">
        <v>0</v>
      </c>
      <c r="JL1033" s="705">
        <v>0</v>
      </c>
      <c r="JM1033" s="705">
        <v>0</v>
      </c>
      <c r="JN1033" s="704">
        <v>1.6782809022829999E-3</v>
      </c>
      <c r="JO1033" s="704">
        <v>1.9044564429179999E-3</v>
      </c>
      <c r="JP1033" s="704">
        <v>4.6428230584731001E-2</v>
      </c>
      <c r="JQ1033" s="704">
        <v>713.82049516864402</v>
      </c>
      <c r="JR1033" s="704">
        <v>642.43844565177994</v>
      </c>
      <c r="JS1033" s="704">
        <v>699.54408526527095</v>
      </c>
      <c r="JT1033" s="704">
        <v>629.58967673874395</v>
      </c>
      <c r="JU1033" s="704">
        <v>247.14000000000101</v>
      </c>
      <c r="JV1033" s="704">
        <v>247.14000000000101</v>
      </c>
      <c r="JW1033" s="705">
        <v>0</v>
      </c>
      <c r="JX1033" s="704">
        <v>247.14</v>
      </c>
      <c r="JY1033" s="704">
        <v>4942.8</v>
      </c>
      <c r="JZ1033" s="704">
        <v>4849.9239562380399</v>
      </c>
      <c r="KA1033" s="704">
        <v>4849.9239562380399</v>
      </c>
      <c r="KB1033" s="705">
        <v>0</v>
      </c>
      <c r="KC1033" s="704">
        <v>242.49619781190199</v>
      </c>
      <c r="KD1033" s="705">
        <v>9.0899999999999996E-13</v>
      </c>
      <c r="KE1033" s="704">
        <v>242.49619781190299</v>
      </c>
      <c r="KF1033" s="705">
        <v>7.7300000000000004E-13</v>
      </c>
      <c r="KG1033" s="704">
        <v>242.49619781190299</v>
      </c>
      <c r="KH1033" s="704">
        <v>1782.5447872734401</v>
      </c>
      <c r="KI1033" s="710">
        <f t="shared" si="48"/>
        <v>19</v>
      </c>
      <c r="KJ1033" s="709">
        <f t="shared" si="49"/>
        <v>8.330347437193895</v>
      </c>
      <c r="KK1033" s="709">
        <f t="shared" si="50"/>
        <v>0</v>
      </c>
    </row>
    <row r="1034" spans="1:297" hidden="1">
      <c r="A1034" s="704" t="s">
        <v>5177</v>
      </c>
      <c r="B1034" s="704">
        <v>2024</v>
      </c>
      <c r="C1034" s="704" t="s">
        <v>559</v>
      </c>
      <c r="D1034" s="704" t="s">
        <v>1273</v>
      </c>
      <c r="E1034" s="704" t="s">
        <v>4861</v>
      </c>
      <c r="G1034" s="704" t="s">
        <v>17</v>
      </c>
      <c r="H1034" s="704" t="s">
        <v>4641</v>
      </c>
      <c r="J1034" s="704" t="s">
        <v>46</v>
      </c>
      <c r="K1034" s="704" t="s">
        <v>15</v>
      </c>
      <c r="L1034" s="704" t="s">
        <v>4624</v>
      </c>
      <c r="M1034" s="704" t="s">
        <v>32</v>
      </c>
      <c r="N1034" s="704" t="b">
        <v>1</v>
      </c>
      <c r="O1034" s="704" t="b">
        <v>0</v>
      </c>
      <c r="P1034" s="704" t="b">
        <v>1</v>
      </c>
      <c r="Q1034" s="704" t="b">
        <v>0</v>
      </c>
      <c r="R1034" s="704" t="b">
        <v>0</v>
      </c>
      <c r="S1034" s="704" t="b">
        <v>0</v>
      </c>
      <c r="T1034" s="704" t="b">
        <v>1</v>
      </c>
      <c r="U1034" s="704" t="b">
        <v>1</v>
      </c>
      <c r="V1034" s="704" t="b">
        <v>0</v>
      </c>
      <c r="W1034" s="704" t="b">
        <v>0</v>
      </c>
      <c r="X1034" s="704" t="s">
        <v>4843</v>
      </c>
      <c r="Y1034" s="704" t="s">
        <v>4622</v>
      </c>
      <c r="Z1034" s="704" t="s">
        <v>17</v>
      </c>
      <c r="AA1034" s="704" t="s">
        <v>4621</v>
      </c>
      <c r="AB1034" s="704" t="s">
        <v>4860</v>
      </c>
      <c r="AC1034" s="704">
        <v>2</v>
      </c>
      <c r="AD1034" s="704" t="s">
        <v>4620</v>
      </c>
      <c r="AE1034" s="704" t="s">
        <v>17</v>
      </c>
      <c r="AF1034" s="704" t="s">
        <v>5074</v>
      </c>
      <c r="AG1034" s="704" t="s">
        <v>4641</v>
      </c>
      <c r="AH1034" s="704" t="s">
        <v>4617</v>
      </c>
      <c r="AI1034" s="704" t="s">
        <v>5081</v>
      </c>
      <c r="AJ1034" s="704" t="s">
        <v>5085</v>
      </c>
      <c r="AK1034" s="704" t="s">
        <v>4695</v>
      </c>
      <c r="AL1034" s="704" t="s">
        <v>5176</v>
      </c>
      <c r="AN1034" s="704" t="s">
        <v>4636</v>
      </c>
      <c r="AQ1034" s="704" t="s">
        <v>5079</v>
      </c>
      <c r="AR1034" s="704" t="s">
        <v>5069</v>
      </c>
      <c r="AS1034" s="704" t="s">
        <v>5068</v>
      </c>
      <c r="AT1034" s="704" t="s">
        <v>4631</v>
      </c>
      <c r="AU1034" s="704" t="s">
        <v>5067</v>
      </c>
      <c r="AV1034" s="704" t="s">
        <v>5078</v>
      </c>
      <c r="AW1034" s="704" t="s">
        <v>5078</v>
      </c>
      <c r="AX1034" s="704" t="s">
        <v>5065</v>
      </c>
      <c r="AY1034" s="704" t="s">
        <v>4688</v>
      </c>
      <c r="AZ1034" s="704" t="s">
        <v>4598</v>
      </c>
      <c r="BA1034" s="704">
        <v>1600</v>
      </c>
      <c r="BB1034" s="704">
        <v>0.02</v>
      </c>
      <c r="BC1034" s="704">
        <v>6.0000000000000002E-5</v>
      </c>
      <c r="BD1034" s="704">
        <v>1.8100000000000002E-2</v>
      </c>
      <c r="BE1034" s="705">
        <v>0</v>
      </c>
      <c r="BF1034" s="705">
        <v>0</v>
      </c>
      <c r="BG1034" s="705">
        <v>0</v>
      </c>
      <c r="BH1034" s="704">
        <v>0.54828125000000005</v>
      </c>
      <c r="BI1034" s="705">
        <v>0</v>
      </c>
      <c r="BJ1034" s="704">
        <v>0.39326375000000002</v>
      </c>
      <c r="BK1034" s="704">
        <v>0.1550175</v>
      </c>
      <c r="BL1034" s="705">
        <v>0</v>
      </c>
      <c r="BM1034" s="705">
        <v>0</v>
      </c>
      <c r="BN1034" s="704" t="s">
        <v>5064</v>
      </c>
      <c r="BO1034" s="704">
        <v>0.95</v>
      </c>
      <c r="BP1034" s="704">
        <v>0.95</v>
      </c>
      <c r="BQ1034" s="704">
        <v>0.95</v>
      </c>
      <c r="BR1034" s="704">
        <v>0.95</v>
      </c>
      <c r="BS1034" s="704" t="s">
        <v>5063</v>
      </c>
      <c r="BT1034" s="704">
        <v>18</v>
      </c>
      <c r="BU1034" s="704" t="s">
        <v>5063</v>
      </c>
      <c r="BV1034" s="705">
        <v>0</v>
      </c>
      <c r="BW1034" s="704" t="s">
        <v>4606</v>
      </c>
      <c r="BX1034" s="704">
        <v>1</v>
      </c>
      <c r="BY1034" s="704">
        <v>1</v>
      </c>
      <c r="BZ1034" s="704">
        <v>1</v>
      </c>
      <c r="CA1034" s="704">
        <v>1</v>
      </c>
      <c r="CB1034" s="704">
        <v>1</v>
      </c>
      <c r="CC1034" s="704">
        <v>1</v>
      </c>
      <c r="CD1034" s="704" t="b">
        <v>1</v>
      </c>
      <c r="CE1034" s="704" t="b">
        <v>0</v>
      </c>
      <c r="CF1034" s="704">
        <v>32</v>
      </c>
      <c r="CG1034" s="704">
        <v>9.6000000000000002E-2</v>
      </c>
      <c r="CH1034" s="704">
        <v>28.96</v>
      </c>
      <c r="CI1034" s="704">
        <v>32</v>
      </c>
      <c r="CJ1034" s="704">
        <v>9.6000000000000002E-2</v>
      </c>
      <c r="CK1034" s="704">
        <v>28.96</v>
      </c>
      <c r="CL1034" s="704">
        <v>576</v>
      </c>
      <c r="CM1034" s="704">
        <v>521.28</v>
      </c>
      <c r="CN1034" s="704">
        <v>576</v>
      </c>
      <c r="CO1034" s="704">
        <v>521.28</v>
      </c>
      <c r="CP1034" s="704">
        <v>877.25</v>
      </c>
      <c r="CQ1034" s="705">
        <v>0</v>
      </c>
      <c r="CR1034" s="705">
        <v>0</v>
      </c>
      <c r="CS1034" s="705">
        <v>0</v>
      </c>
      <c r="CT1034" s="704">
        <v>629.22199999999998</v>
      </c>
      <c r="CU1034" s="704">
        <v>248.02799999999999</v>
      </c>
      <c r="CV1034" s="704">
        <v>1665.0996036184099</v>
      </c>
      <c r="CW1034" s="705">
        <v>0</v>
      </c>
      <c r="CX1034" s="705">
        <v>0</v>
      </c>
      <c r="CY1034" s="704">
        <v>787.84960361840604</v>
      </c>
      <c r="CZ1034" s="704">
        <v>21.458084064350601</v>
      </c>
      <c r="DA1034" s="705">
        <v>0</v>
      </c>
      <c r="DB1034" s="704">
        <v>122.042070831179</v>
      </c>
      <c r="DC1034" s="704">
        <v>644.34944872287599</v>
      </c>
      <c r="DD1034" s="705">
        <v>0</v>
      </c>
      <c r="DE1034" s="705">
        <v>0</v>
      </c>
      <c r="DF1034" s="705">
        <v>0</v>
      </c>
      <c r="DG1034" s="705">
        <v>0</v>
      </c>
      <c r="DH1034" s="705">
        <v>0</v>
      </c>
      <c r="DI1034" s="705">
        <v>0</v>
      </c>
      <c r="DJ1034" s="705">
        <v>0</v>
      </c>
      <c r="DK1034" s="705">
        <v>0</v>
      </c>
      <c r="DL1034" s="705">
        <v>0</v>
      </c>
      <c r="DM1034" s="705">
        <v>0</v>
      </c>
      <c r="DN1034" s="705">
        <v>0</v>
      </c>
      <c r="DO1034" s="705">
        <v>0</v>
      </c>
      <c r="DP1034" s="705">
        <v>0</v>
      </c>
      <c r="DQ1034" s="705">
        <v>0</v>
      </c>
      <c r="DR1034" s="704">
        <v>746.70095284451202</v>
      </c>
      <c r="DS1034" s="704">
        <v>746.70095284451202</v>
      </c>
      <c r="DT1034" s="704">
        <v>0.44587909471425502</v>
      </c>
      <c r="DU1034" s="704">
        <v>0.45741353334018298</v>
      </c>
      <c r="DV1034" s="704">
        <v>0.84199664925636197</v>
      </c>
      <c r="DW1034" s="704">
        <v>0.88409648171918098</v>
      </c>
      <c r="DX1034" s="704">
        <v>0.43623537675611002</v>
      </c>
      <c r="DY1034" s="704">
        <v>746.70095284451202</v>
      </c>
      <c r="DZ1034" s="704">
        <v>60.449439051818203</v>
      </c>
      <c r="EA1034" s="704">
        <v>686.25151379269403</v>
      </c>
      <c r="EB1034" s="704">
        <v>1674.6713665125801</v>
      </c>
      <c r="EC1034" s="704">
        <v>1632.44175875571</v>
      </c>
      <c r="ED1034" s="704">
        <v>886.821762894171</v>
      </c>
      <c r="EE1034" s="704">
        <v>844.59215513730601</v>
      </c>
      <c r="EF1034" s="704">
        <v>1711.6927985003299</v>
      </c>
      <c r="EG1034" s="704">
        <v>0.1898998963895</v>
      </c>
      <c r="EH1034" s="704">
        <v>2.3821394911787599</v>
      </c>
      <c r="EI1034" s="704">
        <v>0.42589997746182501</v>
      </c>
      <c r="EJ1034" s="704">
        <v>0.225535216271011</v>
      </c>
      <c r="EK1034" s="704">
        <v>0.41516020525844399</v>
      </c>
      <c r="EL1034" s="704">
        <v>0.21479544406762999</v>
      </c>
      <c r="EM1034" s="704">
        <v>0.43531521400583001</v>
      </c>
      <c r="EN1034" s="704">
        <v>-0.23600008107232501</v>
      </c>
      <c r="EO1034" s="704">
        <v>-3.5635319881511002E-2</v>
      </c>
      <c r="EP1034" s="704">
        <v>-0.22526030886894299</v>
      </c>
      <c r="EQ1034" s="704">
        <v>-2.4895547678129001E-2</v>
      </c>
      <c r="ER1034" s="704">
        <v>-2.9604287507913498</v>
      </c>
      <c r="ES1034" s="704">
        <v>-0.44701605627220298</v>
      </c>
      <c r="ET1034" s="704">
        <v>-2.8257070580555799</v>
      </c>
      <c r="EU1034" s="704">
        <v>-0.31229436353644302</v>
      </c>
      <c r="EV1034" s="704">
        <v>-0.24541531761633001</v>
      </c>
      <c r="EW1034" s="704">
        <v>-3.07853522276256</v>
      </c>
      <c r="EX1034" s="704">
        <v>1.1080896E-2</v>
      </c>
      <c r="EY1034" s="704">
        <v>0.15377759999999999</v>
      </c>
      <c r="EZ1034" s="704">
        <v>1.1080896E-2</v>
      </c>
      <c r="FA1034" s="704">
        <v>0.15377759999999999</v>
      </c>
      <c r="FB1034" s="704">
        <v>0.16852496</v>
      </c>
      <c r="FC1034" s="704">
        <v>2.7679968000000001</v>
      </c>
      <c r="FD1034" s="704">
        <v>0.16852496</v>
      </c>
      <c r="FE1034" s="704">
        <v>2.7679968000000001</v>
      </c>
      <c r="FF1034" s="704">
        <v>4.6902080000000001E-4</v>
      </c>
      <c r="FG1034" s="704">
        <v>0.266432</v>
      </c>
      <c r="FH1034" s="704">
        <v>4.6902080000000001E-4</v>
      </c>
      <c r="FI1034" s="704">
        <v>0.266432</v>
      </c>
      <c r="FJ1034" s="704">
        <v>8.4423743999999992E-3</v>
      </c>
      <c r="FK1034" s="704">
        <v>4.795776</v>
      </c>
      <c r="FL1034" s="704">
        <v>8.4423743999999992E-3</v>
      </c>
      <c r="FM1034" s="704">
        <v>4.795776</v>
      </c>
      <c r="FN1034" s="704">
        <v>4.6902080000000001E-4</v>
      </c>
      <c r="FO1034" s="704">
        <v>4.6902080000000001E-4</v>
      </c>
      <c r="FP1034" s="704">
        <v>8.4423743999999992E-3</v>
      </c>
      <c r="FQ1034" s="704">
        <v>8.4423743999999992E-3</v>
      </c>
      <c r="FR1034" s="704" t="s">
        <v>35</v>
      </c>
      <c r="FS1034" s="704" t="s">
        <v>495</v>
      </c>
      <c r="FV1034" s="704" t="s">
        <v>5095</v>
      </c>
      <c r="GC1034" s="704" t="s">
        <v>5083</v>
      </c>
      <c r="GD1034" s="704">
        <v>2024</v>
      </c>
      <c r="GF1034" s="704" t="s">
        <v>4646</v>
      </c>
      <c r="GG1034" s="704" t="s">
        <v>5061</v>
      </c>
      <c r="GH1034" s="704" t="s">
        <v>4846</v>
      </c>
      <c r="GI1034" s="704" t="s">
        <v>5076</v>
      </c>
      <c r="GJ1034" s="704" t="s">
        <v>4641</v>
      </c>
      <c r="GK1034" s="704" t="s">
        <v>4599</v>
      </c>
      <c r="GL1034" s="704" t="s">
        <v>4598</v>
      </c>
      <c r="GQ1034" s="705">
        <v>0</v>
      </c>
      <c r="GV1034" s="704">
        <v>1600</v>
      </c>
      <c r="GY1034" s="704">
        <v>0</v>
      </c>
      <c r="GZ1034" s="705">
        <v>0</v>
      </c>
      <c r="HA1034" s="705">
        <v>0</v>
      </c>
      <c r="HB1034" s="705">
        <v>0</v>
      </c>
      <c r="HC1034" s="705">
        <v>0</v>
      </c>
      <c r="HD1034" s="705">
        <v>0</v>
      </c>
      <c r="HE1034" s="705">
        <v>0</v>
      </c>
      <c r="HF1034" s="705">
        <v>0</v>
      </c>
      <c r="HG1034" s="706">
        <v>45540</v>
      </c>
      <c r="HH1034" s="706">
        <v>45618</v>
      </c>
      <c r="HI1034" s="706">
        <v>45555</v>
      </c>
      <c r="HK1034" s="706">
        <v>45555</v>
      </c>
      <c r="HL1034" s="706">
        <v>45555</v>
      </c>
      <c r="HM1034" s="706">
        <v>45555</v>
      </c>
      <c r="HN1034" s="706">
        <v>45292</v>
      </c>
      <c r="HS1034" s="704" t="b">
        <v>1</v>
      </c>
      <c r="HT1034" s="704" t="b">
        <v>0</v>
      </c>
      <c r="HU1034" s="704" t="b">
        <v>0</v>
      </c>
      <c r="HV1034" s="704" t="b">
        <v>0</v>
      </c>
      <c r="HW1034" s="704" t="b">
        <v>0</v>
      </c>
      <c r="HY1034" s="704" t="b">
        <v>0</v>
      </c>
      <c r="HZ1034" s="704" t="b">
        <v>0</v>
      </c>
      <c r="IA1034" s="704" t="b">
        <v>0</v>
      </c>
      <c r="IB1034" s="704" t="b">
        <v>0</v>
      </c>
      <c r="IC1034" s="704" t="b">
        <v>0</v>
      </c>
      <c r="ID1034" s="704" t="b">
        <v>0</v>
      </c>
      <c r="IE1034" s="704" t="b">
        <v>0</v>
      </c>
      <c r="IF1034" s="704" t="b">
        <v>0</v>
      </c>
      <c r="IG1034" s="704" t="b">
        <v>0</v>
      </c>
      <c r="IH1034" s="704" t="b">
        <v>0</v>
      </c>
      <c r="II1034" s="704" t="b">
        <v>0</v>
      </c>
      <c r="IJ1034" s="704" t="b">
        <v>0</v>
      </c>
      <c r="IK1034" s="704">
        <v>1509.50467026105</v>
      </c>
      <c r="IL1034" s="704">
        <v>-927.970413668064</v>
      </c>
      <c r="IM1034" s="704">
        <v>-885.740805911199</v>
      </c>
      <c r="IN1034" s="704">
        <v>32</v>
      </c>
      <c r="IO1034" s="705">
        <v>0</v>
      </c>
      <c r="IP1034" s="704">
        <v>32</v>
      </c>
      <c r="IQ1034" s="705">
        <v>0</v>
      </c>
      <c r="IR1034" s="704">
        <v>576</v>
      </c>
      <c r="IS1034" s="705">
        <v>0</v>
      </c>
      <c r="IT1034" s="704">
        <v>576</v>
      </c>
      <c r="IU1034" s="705">
        <v>0</v>
      </c>
      <c r="IV1034" s="704">
        <v>32</v>
      </c>
      <c r="IW1034" s="705">
        <v>0</v>
      </c>
      <c r="IX1034" s="704">
        <v>32</v>
      </c>
      <c r="IY1034" s="705">
        <v>0</v>
      </c>
      <c r="IZ1034" s="704">
        <v>32</v>
      </c>
      <c r="JA1034" s="704">
        <v>9.6000000000000002E-2</v>
      </c>
      <c r="JB1034" s="704">
        <v>28.96</v>
      </c>
      <c r="JC1034" s="704">
        <v>32</v>
      </c>
      <c r="JD1034" s="704">
        <v>9.6000000000000002E-2</v>
      </c>
      <c r="JE1034" s="704">
        <v>28.96</v>
      </c>
      <c r="JF1034" s="704">
        <v>79.251039744616904</v>
      </c>
      <c r="JG1034" s="705">
        <v>0</v>
      </c>
      <c r="JH1034" s="704">
        <v>60.449439051818203</v>
      </c>
      <c r="JI1034" s="704">
        <v>686.25151379269403</v>
      </c>
      <c r="JJ1034" s="705">
        <v>0</v>
      </c>
      <c r="JK1034" s="705">
        <v>0</v>
      </c>
      <c r="JL1034" s="705">
        <v>0</v>
      </c>
      <c r="JM1034" s="705">
        <v>0</v>
      </c>
      <c r="JN1034" s="704">
        <v>7.2444576759599999E-4</v>
      </c>
      <c r="JO1034" s="704">
        <v>8.4173214854100001E-4</v>
      </c>
      <c r="JP1034" s="704">
        <v>8.0955352770798003E-2</v>
      </c>
      <c r="JQ1034" s="704">
        <v>318.32265420425199</v>
      </c>
      <c r="JR1034" s="704">
        <v>318.32265420425199</v>
      </c>
      <c r="JS1034" s="704">
        <v>288.08200205484798</v>
      </c>
      <c r="JT1034" s="704">
        <v>288.08200205484798</v>
      </c>
      <c r="JU1034" s="704">
        <v>43.862499999999997</v>
      </c>
      <c r="JV1034" s="704">
        <v>43.862499999999997</v>
      </c>
      <c r="JW1034" s="705">
        <v>0</v>
      </c>
      <c r="JX1034" s="704">
        <v>43.862499999999997</v>
      </c>
      <c r="JY1034" s="704">
        <v>877.25</v>
      </c>
      <c r="JZ1034" s="704">
        <v>844.59215513730601</v>
      </c>
      <c r="KA1034" s="704">
        <v>844.59215513730601</v>
      </c>
      <c r="KB1034" s="705">
        <v>0</v>
      </c>
      <c r="KC1034" s="704">
        <v>42.229607756865299</v>
      </c>
      <c r="KD1034" s="705">
        <v>0</v>
      </c>
      <c r="KE1034" s="704">
        <v>42.229607756865299</v>
      </c>
      <c r="KF1034" s="705">
        <v>0</v>
      </c>
      <c r="KG1034" s="704">
        <v>42.229607756865299</v>
      </c>
      <c r="KH1034" s="704">
        <v>787.84960361840604</v>
      </c>
      <c r="KI1034" s="710">
        <f t="shared" si="48"/>
        <v>18</v>
      </c>
      <c r="KJ1034" s="709">
        <f t="shared" si="49"/>
        <v>4.4028355413676055</v>
      </c>
      <c r="KK1034" s="709">
        <f t="shared" si="50"/>
        <v>0</v>
      </c>
    </row>
    <row r="1035" spans="1:297" hidden="1">
      <c r="A1035" s="704" t="s">
        <v>5175</v>
      </c>
      <c r="B1035" s="704">
        <v>2024</v>
      </c>
      <c r="C1035" s="704" t="s">
        <v>559</v>
      </c>
      <c r="D1035" s="704" t="s">
        <v>1273</v>
      </c>
      <c r="E1035" s="704" t="s">
        <v>4861</v>
      </c>
      <c r="G1035" s="704" t="s">
        <v>17</v>
      </c>
      <c r="H1035" s="704" t="s">
        <v>4641</v>
      </c>
      <c r="J1035" s="704" t="s">
        <v>46</v>
      </c>
      <c r="K1035" s="704" t="s">
        <v>15</v>
      </c>
      <c r="L1035" s="704" t="s">
        <v>4624</v>
      </c>
      <c r="M1035" s="704" t="s">
        <v>32</v>
      </c>
      <c r="N1035" s="704" t="b">
        <v>1</v>
      </c>
      <c r="O1035" s="704" t="b">
        <v>0</v>
      </c>
      <c r="P1035" s="704" t="b">
        <v>1</v>
      </c>
      <c r="Q1035" s="704" t="b">
        <v>0</v>
      </c>
      <c r="R1035" s="704" t="b">
        <v>0</v>
      </c>
      <c r="S1035" s="704" t="b">
        <v>0</v>
      </c>
      <c r="T1035" s="704" t="b">
        <v>1</v>
      </c>
      <c r="U1035" s="704" t="b">
        <v>1</v>
      </c>
      <c r="V1035" s="704" t="b">
        <v>0</v>
      </c>
      <c r="W1035" s="704" t="b">
        <v>0</v>
      </c>
      <c r="X1035" s="704" t="s">
        <v>4843</v>
      </c>
      <c r="Y1035" s="704" t="s">
        <v>4622</v>
      </c>
      <c r="Z1035" s="704" t="s">
        <v>17</v>
      </c>
      <c r="AA1035" s="704" t="s">
        <v>4621</v>
      </c>
      <c r="AB1035" s="704" t="s">
        <v>4860</v>
      </c>
      <c r="AC1035" s="704" t="s">
        <v>4682</v>
      </c>
      <c r="AD1035" s="704" t="s">
        <v>4620</v>
      </c>
      <c r="AE1035" s="704" t="s">
        <v>17</v>
      </c>
      <c r="AF1035" s="704" t="s">
        <v>4619</v>
      </c>
      <c r="AG1035" s="704" t="s">
        <v>4641</v>
      </c>
      <c r="AH1035" s="704" t="s">
        <v>4617</v>
      </c>
      <c r="AI1035" s="704" t="s">
        <v>4616</v>
      </c>
      <c r="AJ1035" s="704" t="s">
        <v>4615</v>
      </c>
      <c r="AK1035" s="704" t="s">
        <v>4614</v>
      </c>
      <c r="AL1035" s="704" t="s">
        <v>5174</v>
      </c>
      <c r="AN1035" s="704" t="s">
        <v>4636</v>
      </c>
      <c r="AR1035" s="704" t="s">
        <v>4607</v>
      </c>
      <c r="AS1035" s="704" t="s">
        <v>4607</v>
      </c>
      <c r="AT1035" s="704" t="s">
        <v>4607</v>
      </c>
      <c r="AU1035" s="704" t="s">
        <v>4607</v>
      </c>
      <c r="AV1035" s="704" t="s">
        <v>4612</v>
      </c>
      <c r="AW1035" s="704" t="s">
        <v>4611</v>
      </c>
      <c r="AX1035" s="704" t="s">
        <v>4610</v>
      </c>
      <c r="AY1035" s="704" t="s">
        <v>4609</v>
      </c>
      <c r="AZ1035" s="704" t="s">
        <v>4598</v>
      </c>
      <c r="BA1035" s="704">
        <v>1</v>
      </c>
      <c r="BB1035" s="705">
        <v>0</v>
      </c>
      <c r="BC1035" s="705">
        <v>0</v>
      </c>
      <c r="BD1035" s="705">
        <v>0</v>
      </c>
      <c r="BE1035" s="705">
        <v>0</v>
      </c>
      <c r="BF1035" s="705">
        <v>0</v>
      </c>
      <c r="BG1035" s="705">
        <v>0</v>
      </c>
      <c r="BH1035" s="704">
        <v>175</v>
      </c>
      <c r="BI1035" s="705">
        <v>0</v>
      </c>
      <c r="BJ1035" s="704">
        <v>175</v>
      </c>
      <c r="BK1035" s="705">
        <v>0</v>
      </c>
      <c r="BL1035" s="705">
        <v>0</v>
      </c>
      <c r="BM1035" s="705">
        <v>0</v>
      </c>
      <c r="BN1035" s="704" t="s">
        <v>4608</v>
      </c>
      <c r="BO1035" s="704">
        <v>0.55000000000000004</v>
      </c>
      <c r="BP1035" s="704">
        <v>0.55000000000000004</v>
      </c>
      <c r="BQ1035" s="704">
        <v>0.55000000000000004</v>
      </c>
      <c r="BR1035" s="704">
        <v>0.55000000000000004</v>
      </c>
      <c r="BS1035" s="704" t="s">
        <v>4607</v>
      </c>
      <c r="BT1035" s="705">
        <v>0</v>
      </c>
      <c r="BU1035" s="704" t="s">
        <v>4607</v>
      </c>
      <c r="BV1035" s="705">
        <v>0</v>
      </c>
      <c r="BW1035" s="704" t="s">
        <v>4606</v>
      </c>
      <c r="BX1035" s="704">
        <v>1</v>
      </c>
      <c r="BY1035" s="704">
        <v>1</v>
      </c>
      <c r="BZ1035" s="704">
        <v>1</v>
      </c>
      <c r="CA1035" s="704">
        <v>1</v>
      </c>
      <c r="CB1035" s="704">
        <v>1</v>
      </c>
      <c r="CC1035" s="704">
        <v>1</v>
      </c>
      <c r="CD1035" s="704" t="b">
        <v>1</v>
      </c>
      <c r="CE1035" s="704" t="b">
        <v>0</v>
      </c>
      <c r="CF1035" s="705">
        <v>0</v>
      </c>
      <c r="CG1035" s="705">
        <v>0</v>
      </c>
      <c r="CH1035" s="705">
        <v>0</v>
      </c>
      <c r="CI1035" s="705">
        <v>0</v>
      </c>
      <c r="CJ1035" s="705">
        <v>0</v>
      </c>
      <c r="CK1035" s="705">
        <v>0</v>
      </c>
      <c r="CL1035" s="705">
        <v>0</v>
      </c>
      <c r="CM1035" s="705">
        <v>0</v>
      </c>
      <c r="CN1035" s="705">
        <v>0</v>
      </c>
      <c r="CO1035" s="705">
        <v>0</v>
      </c>
      <c r="CP1035" s="704">
        <v>175</v>
      </c>
      <c r="CQ1035" s="705">
        <v>0</v>
      </c>
      <c r="CR1035" s="705">
        <v>0</v>
      </c>
      <c r="CS1035" s="705">
        <v>0</v>
      </c>
      <c r="CT1035" s="704">
        <v>175</v>
      </c>
      <c r="CU1035" s="705">
        <v>0</v>
      </c>
      <c r="CV1035" s="704">
        <v>175</v>
      </c>
      <c r="CW1035" s="705">
        <v>0</v>
      </c>
      <c r="CX1035" s="705">
        <v>0</v>
      </c>
      <c r="CY1035" s="705">
        <v>0</v>
      </c>
      <c r="CZ1035" s="705">
        <v>0</v>
      </c>
      <c r="DA1035" s="705">
        <v>0</v>
      </c>
      <c r="DB1035" s="705">
        <v>0</v>
      </c>
      <c r="DC1035" s="705">
        <v>0</v>
      </c>
      <c r="DD1035" s="705">
        <v>0</v>
      </c>
      <c r="DE1035" s="705">
        <v>0</v>
      </c>
      <c r="DF1035" s="705">
        <v>0</v>
      </c>
      <c r="DG1035" s="705">
        <v>0</v>
      </c>
      <c r="DH1035" s="705">
        <v>0</v>
      </c>
      <c r="DI1035" s="705">
        <v>0</v>
      </c>
      <c r="DJ1035" s="705">
        <v>0</v>
      </c>
      <c r="DK1035" s="705">
        <v>0</v>
      </c>
      <c r="DL1035" s="705">
        <v>0</v>
      </c>
      <c r="DM1035" s="705">
        <v>0</v>
      </c>
      <c r="DN1035" s="705">
        <v>0</v>
      </c>
      <c r="DO1035" s="705">
        <v>0</v>
      </c>
      <c r="DP1035" s="705">
        <v>0</v>
      </c>
      <c r="DQ1035" s="705">
        <v>0</v>
      </c>
      <c r="DR1035" s="705">
        <v>0</v>
      </c>
      <c r="DS1035" s="705">
        <v>0</v>
      </c>
      <c r="DT1035" s="705">
        <v>0</v>
      </c>
      <c r="DU1035" s="705">
        <v>0</v>
      </c>
      <c r="DV1035" s="705">
        <v>0</v>
      </c>
      <c r="DW1035" s="705">
        <v>0</v>
      </c>
      <c r="DX1035" s="705">
        <v>0</v>
      </c>
      <c r="DY1035" s="705">
        <v>0</v>
      </c>
      <c r="DZ1035" s="705">
        <v>0</v>
      </c>
      <c r="EA1035" s="705">
        <v>0</v>
      </c>
      <c r="EB1035" s="704">
        <v>176.90944258361901</v>
      </c>
      <c r="EC1035" s="704">
        <v>168.485183412971</v>
      </c>
      <c r="ED1035" s="704">
        <v>176.90944258361901</v>
      </c>
      <c r="EE1035" s="704">
        <v>168.485183412971</v>
      </c>
      <c r="EF1035" s="704">
        <v>168.485183412971</v>
      </c>
      <c r="EG1035" s="705">
        <v>0</v>
      </c>
      <c r="EH1035" s="705">
        <v>0</v>
      </c>
      <c r="EI1035" s="705">
        <v>0</v>
      </c>
      <c r="EJ1035" s="705">
        <v>0</v>
      </c>
      <c r="EK1035" s="705">
        <v>0</v>
      </c>
      <c r="EL1035" s="705">
        <v>0</v>
      </c>
      <c r="EM1035" s="705">
        <v>0</v>
      </c>
      <c r="EN1035" s="705">
        <v>0</v>
      </c>
      <c r="EO1035" s="705">
        <v>0</v>
      </c>
      <c r="EP1035" s="705">
        <v>0</v>
      </c>
      <c r="EQ1035" s="705">
        <v>0</v>
      </c>
      <c r="ER1035" s="705">
        <v>0</v>
      </c>
      <c r="ES1035" s="705">
        <v>0</v>
      </c>
      <c r="ET1035" s="705">
        <v>0</v>
      </c>
      <c r="EU1035" s="705">
        <v>0</v>
      </c>
      <c r="EV1035" s="705">
        <v>0</v>
      </c>
      <c r="EW1035" s="705">
        <v>0</v>
      </c>
      <c r="EX1035" s="705">
        <v>0</v>
      </c>
      <c r="EY1035" s="705">
        <v>0</v>
      </c>
      <c r="EZ1035" s="705">
        <v>0</v>
      </c>
      <c r="FA1035" s="705">
        <v>0</v>
      </c>
      <c r="FB1035" s="705">
        <v>0</v>
      </c>
      <c r="FC1035" s="705">
        <v>0</v>
      </c>
      <c r="FD1035" s="705">
        <v>0</v>
      </c>
      <c r="FE1035" s="705">
        <v>0</v>
      </c>
      <c r="FF1035" s="705">
        <v>0</v>
      </c>
      <c r="FG1035" s="705">
        <v>0</v>
      </c>
      <c r="FH1035" s="705">
        <v>0</v>
      </c>
      <c r="FI1035" s="705">
        <v>0</v>
      </c>
      <c r="FJ1035" s="705">
        <v>0</v>
      </c>
      <c r="FK1035" s="705">
        <v>0</v>
      </c>
      <c r="FL1035" s="705">
        <v>0</v>
      </c>
      <c r="FM1035" s="705">
        <v>0</v>
      </c>
      <c r="FN1035" s="705">
        <v>0</v>
      </c>
      <c r="FO1035" s="705">
        <v>0</v>
      </c>
      <c r="FP1035" s="705">
        <v>0</v>
      </c>
      <c r="FQ1035" s="705">
        <v>0</v>
      </c>
      <c r="FR1035" s="704" t="s">
        <v>35</v>
      </c>
      <c r="FS1035" s="704" t="s">
        <v>495</v>
      </c>
      <c r="FV1035" s="704" t="s">
        <v>5173</v>
      </c>
      <c r="GC1035" s="704" t="s">
        <v>5046</v>
      </c>
      <c r="GD1035" s="704">
        <v>2024</v>
      </c>
      <c r="GF1035" s="704" t="s">
        <v>4682</v>
      </c>
      <c r="GG1035" s="704" t="s">
        <v>4602</v>
      </c>
      <c r="GH1035" s="704" t="s">
        <v>4601</v>
      </c>
      <c r="GJ1035" s="704" t="s">
        <v>4641</v>
      </c>
      <c r="GK1035" s="704" t="s">
        <v>4599</v>
      </c>
      <c r="GL1035" s="704" t="s">
        <v>4598</v>
      </c>
      <c r="GQ1035" s="705">
        <v>0</v>
      </c>
      <c r="GV1035" s="704">
        <v>1</v>
      </c>
      <c r="GY1035" s="704">
        <v>0</v>
      </c>
      <c r="GZ1035" s="705">
        <v>0</v>
      </c>
      <c r="HA1035" s="705">
        <v>0</v>
      </c>
      <c r="HB1035" s="705">
        <v>0</v>
      </c>
      <c r="HC1035" s="705">
        <v>0</v>
      </c>
      <c r="HD1035" s="705">
        <v>0</v>
      </c>
      <c r="HE1035" s="705">
        <v>0</v>
      </c>
      <c r="HF1035" s="705">
        <v>0</v>
      </c>
      <c r="HG1035" s="706">
        <v>45547</v>
      </c>
      <c r="HH1035" s="706">
        <v>45618</v>
      </c>
      <c r="HI1035" s="706">
        <v>45553</v>
      </c>
      <c r="HK1035" s="706">
        <v>45553</v>
      </c>
      <c r="HL1035" s="706">
        <v>45553</v>
      </c>
      <c r="HM1035" s="706">
        <v>45553</v>
      </c>
      <c r="HN1035" s="706">
        <v>45292</v>
      </c>
      <c r="HS1035" s="704" t="b">
        <v>1</v>
      </c>
      <c r="HT1035" s="704" t="b">
        <v>0</v>
      </c>
      <c r="HU1035" s="704" t="b">
        <v>0</v>
      </c>
      <c r="HV1035" s="704" t="b">
        <v>0</v>
      </c>
      <c r="HW1035" s="704" t="b">
        <v>0</v>
      </c>
      <c r="HY1035" s="704" t="b">
        <v>0</v>
      </c>
      <c r="HZ1035" s="704" t="b">
        <v>0</v>
      </c>
      <c r="IA1035" s="704" t="b">
        <v>0</v>
      </c>
      <c r="IB1035" s="704" t="b">
        <v>0</v>
      </c>
      <c r="IC1035" s="704" t="b">
        <v>0</v>
      </c>
      <c r="ID1035" s="704" t="b">
        <v>0</v>
      </c>
      <c r="IE1035" s="704" t="b">
        <v>0</v>
      </c>
      <c r="IF1035" s="704" t="b">
        <v>0</v>
      </c>
      <c r="IG1035" s="704" t="b">
        <v>0</v>
      </c>
      <c r="IH1035" s="704" t="b">
        <v>0</v>
      </c>
      <c r="II1035" s="704" t="b">
        <v>0</v>
      </c>
      <c r="IJ1035" s="704" t="b">
        <v>0</v>
      </c>
      <c r="IK1035" s="704">
        <v>168.485183412971</v>
      </c>
      <c r="IL1035" s="704">
        <v>-176.90944258361901</v>
      </c>
      <c r="IM1035" s="704">
        <v>-168.485183412971</v>
      </c>
      <c r="IN1035" s="705">
        <v>0</v>
      </c>
      <c r="IO1035" s="705">
        <v>0</v>
      </c>
      <c r="IP1035" s="705">
        <v>0</v>
      </c>
      <c r="IQ1035" s="705">
        <v>0</v>
      </c>
      <c r="IR1035" s="705">
        <v>0</v>
      </c>
      <c r="IS1035" s="705">
        <v>0</v>
      </c>
      <c r="IT1035" s="705">
        <v>0</v>
      </c>
      <c r="IU1035" s="705">
        <v>0</v>
      </c>
      <c r="IV1035" s="705">
        <v>0</v>
      </c>
      <c r="IW1035" s="705">
        <v>0</v>
      </c>
      <c r="IX1035" s="705">
        <v>0</v>
      </c>
      <c r="IY1035" s="705">
        <v>0</v>
      </c>
      <c r="IZ1035" s="705">
        <v>0</v>
      </c>
      <c r="JA1035" s="705">
        <v>0</v>
      </c>
      <c r="JB1035" s="705">
        <v>0</v>
      </c>
      <c r="JC1035" s="705">
        <v>0</v>
      </c>
      <c r="JD1035" s="705">
        <v>0</v>
      </c>
      <c r="JE1035" s="705">
        <v>0</v>
      </c>
      <c r="JF1035" s="705">
        <v>0</v>
      </c>
      <c r="JG1035" s="705">
        <v>0</v>
      </c>
      <c r="JH1035" s="705">
        <v>0</v>
      </c>
      <c r="JI1035" s="705">
        <v>0</v>
      </c>
      <c r="JJ1035" s="705">
        <v>0</v>
      </c>
      <c r="JK1035" s="705">
        <v>0</v>
      </c>
      <c r="JL1035" s="705">
        <v>0</v>
      </c>
      <c r="JM1035" s="705">
        <v>0</v>
      </c>
      <c r="JN1035" s="705">
        <v>0</v>
      </c>
      <c r="JO1035" s="705">
        <v>0</v>
      </c>
      <c r="JP1035" s="705">
        <v>0</v>
      </c>
      <c r="JQ1035" s="705">
        <v>0</v>
      </c>
      <c r="JR1035" s="705">
        <v>0</v>
      </c>
      <c r="JS1035" s="705">
        <v>0</v>
      </c>
      <c r="JT1035" s="705">
        <v>0</v>
      </c>
      <c r="JU1035" s="704">
        <v>8.75</v>
      </c>
      <c r="JV1035" s="704">
        <v>8.75</v>
      </c>
      <c r="JW1035" s="705">
        <v>0</v>
      </c>
      <c r="JX1035" s="704">
        <v>8.75</v>
      </c>
      <c r="JY1035" s="704">
        <v>175</v>
      </c>
      <c r="JZ1035" s="704">
        <v>168.485183412971</v>
      </c>
      <c r="KA1035" s="704">
        <v>168.485183412971</v>
      </c>
      <c r="KB1035" s="705">
        <v>0</v>
      </c>
      <c r="KC1035" s="704">
        <v>8.4242591706485292</v>
      </c>
      <c r="KD1035" s="705">
        <v>0</v>
      </c>
      <c r="KE1035" s="704">
        <v>8.4242591706485292</v>
      </c>
      <c r="KF1035" s="705">
        <v>0</v>
      </c>
      <c r="KG1035" s="704">
        <v>8.4242591706485292</v>
      </c>
      <c r="KH1035" s="705">
        <v>0</v>
      </c>
      <c r="KI1035" s="710">
        <f t="shared" si="48"/>
        <v>0</v>
      </c>
      <c r="KJ1035" s="709">
        <f t="shared" si="49"/>
        <v>0</v>
      </c>
      <c r="KK1035" s="709">
        <f t="shared" si="50"/>
        <v>0</v>
      </c>
    </row>
    <row r="1036" spans="1:297" hidden="1">
      <c r="A1036" s="704" t="s">
        <v>5172</v>
      </c>
      <c r="B1036" s="704">
        <v>2024</v>
      </c>
      <c r="C1036" s="704" t="s">
        <v>559</v>
      </c>
      <c r="D1036" s="704" t="s">
        <v>1273</v>
      </c>
      <c r="E1036" s="704" t="s">
        <v>4861</v>
      </c>
      <c r="G1036" s="704" t="s">
        <v>17</v>
      </c>
      <c r="H1036" s="704" t="s">
        <v>4641</v>
      </c>
      <c r="J1036" s="704" t="s">
        <v>46</v>
      </c>
      <c r="K1036" s="704" t="s">
        <v>15</v>
      </c>
      <c r="L1036" s="704" t="s">
        <v>4624</v>
      </c>
      <c r="M1036" s="704" t="s">
        <v>32</v>
      </c>
      <c r="N1036" s="704" t="b">
        <v>1</v>
      </c>
      <c r="O1036" s="704" t="b">
        <v>0</v>
      </c>
      <c r="P1036" s="704" t="b">
        <v>1</v>
      </c>
      <c r="Q1036" s="704" t="b">
        <v>0</v>
      </c>
      <c r="R1036" s="704" t="b">
        <v>0</v>
      </c>
      <c r="S1036" s="704" t="b">
        <v>0</v>
      </c>
      <c r="T1036" s="704" t="b">
        <v>1</v>
      </c>
      <c r="U1036" s="704" t="b">
        <v>1</v>
      </c>
      <c r="V1036" s="704" t="b">
        <v>0</v>
      </c>
      <c r="W1036" s="704" t="b">
        <v>0</v>
      </c>
      <c r="X1036" s="704" t="s">
        <v>4843</v>
      </c>
      <c r="Y1036" s="704" t="s">
        <v>4622</v>
      </c>
      <c r="Z1036" s="704" t="s">
        <v>17</v>
      </c>
      <c r="AA1036" s="704" t="s">
        <v>4621</v>
      </c>
      <c r="AB1036" s="704" t="s">
        <v>4860</v>
      </c>
      <c r="AC1036" s="704">
        <v>2</v>
      </c>
      <c r="AD1036" s="704" t="s">
        <v>4620</v>
      </c>
      <c r="AE1036" s="704" t="s">
        <v>17</v>
      </c>
      <c r="AF1036" s="704" t="s">
        <v>4619</v>
      </c>
      <c r="AG1036" s="704" t="s">
        <v>4641</v>
      </c>
      <c r="AH1036" s="704" t="s">
        <v>4617</v>
      </c>
      <c r="AI1036" s="704" t="s">
        <v>4616</v>
      </c>
      <c r="AJ1036" s="704" t="s">
        <v>4615</v>
      </c>
      <c r="AK1036" s="704" t="s">
        <v>4614</v>
      </c>
      <c r="AL1036" s="704" t="s">
        <v>5171</v>
      </c>
      <c r="AN1036" s="704" t="s">
        <v>4636</v>
      </c>
      <c r="AR1036" s="704" t="s">
        <v>4607</v>
      </c>
      <c r="AS1036" s="704" t="s">
        <v>4607</v>
      </c>
      <c r="AT1036" s="704" t="s">
        <v>4607</v>
      </c>
      <c r="AU1036" s="704" t="s">
        <v>4607</v>
      </c>
      <c r="AV1036" s="704" t="s">
        <v>4612</v>
      </c>
      <c r="AW1036" s="704" t="s">
        <v>4611</v>
      </c>
      <c r="AX1036" s="704" t="s">
        <v>4610</v>
      </c>
      <c r="AY1036" s="704" t="s">
        <v>4609</v>
      </c>
      <c r="AZ1036" s="704" t="s">
        <v>4598</v>
      </c>
      <c r="BA1036" s="704">
        <v>1</v>
      </c>
      <c r="BB1036" s="705">
        <v>0</v>
      </c>
      <c r="BC1036" s="705">
        <v>0</v>
      </c>
      <c r="BD1036" s="705">
        <v>0</v>
      </c>
      <c r="BE1036" s="705">
        <v>0</v>
      </c>
      <c r="BF1036" s="705">
        <v>0</v>
      </c>
      <c r="BG1036" s="705">
        <v>0</v>
      </c>
      <c r="BH1036" s="704">
        <v>175</v>
      </c>
      <c r="BI1036" s="705">
        <v>0</v>
      </c>
      <c r="BJ1036" s="704">
        <v>175</v>
      </c>
      <c r="BK1036" s="705">
        <v>0</v>
      </c>
      <c r="BL1036" s="705">
        <v>0</v>
      </c>
      <c r="BM1036" s="705">
        <v>0</v>
      </c>
      <c r="BN1036" s="704" t="s">
        <v>4608</v>
      </c>
      <c r="BO1036" s="704">
        <v>0.55000000000000004</v>
      </c>
      <c r="BP1036" s="704">
        <v>0.55000000000000004</v>
      </c>
      <c r="BQ1036" s="704">
        <v>0.55000000000000004</v>
      </c>
      <c r="BR1036" s="704">
        <v>0.55000000000000004</v>
      </c>
      <c r="BS1036" s="704" t="s">
        <v>4607</v>
      </c>
      <c r="BT1036" s="705">
        <v>0</v>
      </c>
      <c r="BU1036" s="704" t="s">
        <v>4607</v>
      </c>
      <c r="BV1036" s="705">
        <v>0</v>
      </c>
      <c r="BW1036" s="704" t="s">
        <v>4606</v>
      </c>
      <c r="BX1036" s="704">
        <v>1</v>
      </c>
      <c r="BY1036" s="704">
        <v>1</v>
      </c>
      <c r="BZ1036" s="704">
        <v>1</v>
      </c>
      <c r="CA1036" s="704">
        <v>1</v>
      </c>
      <c r="CB1036" s="704">
        <v>1</v>
      </c>
      <c r="CC1036" s="704">
        <v>1</v>
      </c>
      <c r="CD1036" s="704" t="b">
        <v>1</v>
      </c>
      <c r="CE1036" s="704" t="b">
        <v>0</v>
      </c>
      <c r="CF1036" s="705">
        <v>0</v>
      </c>
      <c r="CG1036" s="705">
        <v>0</v>
      </c>
      <c r="CH1036" s="705">
        <v>0</v>
      </c>
      <c r="CI1036" s="705">
        <v>0</v>
      </c>
      <c r="CJ1036" s="705">
        <v>0</v>
      </c>
      <c r="CK1036" s="705">
        <v>0</v>
      </c>
      <c r="CL1036" s="705">
        <v>0</v>
      </c>
      <c r="CM1036" s="705">
        <v>0</v>
      </c>
      <c r="CN1036" s="705">
        <v>0</v>
      </c>
      <c r="CO1036" s="705">
        <v>0</v>
      </c>
      <c r="CP1036" s="704">
        <v>175</v>
      </c>
      <c r="CQ1036" s="705">
        <v>0</v>
      </c>
      <c r="CR1036" s="705">
        <v>0</v>
      </c>
      <c r="CS1036" s="705">
        <v>0</v>
      </c>
      <c r="CT1036" s="704">
        <v>175</v>
      </c>
      <c r="CU1036" s="705">
        <v>0</v>
      </c>
      <c r="CV1036" s="704">
        <v>175</v>
      </c>
      <c r="CW1036" s="705">
        <v>0</v>
      </c>
      <c r="CX1036" s="705">
        <v>0</v>
      </c>
      <c r="CY1036" s="705">
        <v>0</v>
      </c>
      <c r="CZ1036" s="705">
        <v>0</v>
      </c>
      <c r="DA1036" s="705">
        <v>0</v>
      </c>
      <c r="DB1036" s="705">
        <v>0</v>
      </c>
      <c r="DC1036" s="705">
        <v>0</v>
      </c>
      <c r="DD1036" s="705">
        <v>0</v>
      </c>
      <c r="DE1036" s="705">
        <v>0</v>
      </c>
      <c r="DF1036" s="705">
        <v>0</v>
      </c>
      <c r="DG1036" s="705">
        <v>0</v>
      </c>
      <c r="DH1036" s="705">
        <v>0</v>
      </c>
      <c r="DI1036" s="705">
        <v>0</v>
      </c>
      <c r="DJ1036" s="705">
        <v>0</v>
      </c>
      <c r="DK1036" s="705">
        <v>0</v>
      </c>
      <c r="DL1036" s="705">
        <v>0</v>
      </c>
      <c r="DM1036" s="705">
        <v>0</v>
      </c>
      <c r="DN1036" s="705">
        <v>0</v>
      </c>
      <c r="DO1036" s="705">
        <v>0</v>
      </c>
      <c r="DP1036" s="705">
        <v>0</v>
      </c>
      <c r="DQ1036" s="705">
        <v>0</v>
      </c>
      <c r="DR1036" s="705">
        <v>0</v>
      </c>
      <c r="DS1036" s="705">
        <v>0</v>
      </c>
      <c r="DT1036" s="705">
        <v>0</v>
      </c>
      <c r="DU1036" s="705">
        <v>0</v>
      </c>
      <c r="DV1036" s="705">
        <v>0</v>
      </c>
      <c r="DW1036" s="705">
        <v>0</v>
      </c>
      <c r="DX1036" s="705">
        <v>0</v>
      </c>
      <c r="DY1036" s="705">
        <v>0</v>
      </c>
      <c r="DZ1036" s="705">
        <v>0</v>
      </c>
      <c r="EA1036" s="705">
        <v>0</v>
      </c>
      <c r="EB1036" s="704">
        <v>176.90944258361901</v>
      </c>
      <c r="EC1036" s="704">
        <v>168.485183412971</v>
      </c>
      <c r="ED1036" s="704">
        <v>176.90944258361901</v>
      </c>
      <c r="EE1036" s="704">
        <v>168.485183412971</v>
      </c>
      <c r="EF1036" s="704">
        <v>168.485183412971</v>
      </c>
      <c r="EG1036" s="705">
        <v>0</v>
      </c>
      <c r="EH1036" s="705">
        <v>0</v>
      </c>
      <c r="EI1036" s="705">
        <v>0</v>
      </c>
      <c r="EJ1036" s="705">
        <v>0</v>
      </c>
      <c r="EK1036" s="705">
        <v>0</v>
      </c>
      <c r="EL1036" s="705">
        <v>0</v>
      </c>
      <c r="EM1036" s="705">
        <v>0</v>
      </c>
      <c r="EN1036" s="705">
        <v>0</v>
      </c>
      <c r="EO1036" s="705">
        <v>0</v>
      </c>
      <c r="EP1036" s="705">
        <v>0</v>
      </c>
      <c r="EQ1036" s="705">
        <v>0</v>
      </c>
      <c r="ER1036" s="705">
        <v>0</v>
      </c>
      <c r="ES1036" s="705">
        <v>0</v>
      </c>
      <c r="ET1036" s="705">
        <v>0</v>
      </c>
      <c r="EU1036" s="705">
        <v>0</v>
      </c>
      <c r="EV1036" s="705">
        <v>0</v>
      </c>
      <c r="EW1036" s="705">
        <v>0</v>
      </c>
      <c r="EX1036" s="705">
        <v>0</v>
      </c>
      <c r="EY1036" s="705">
        <v>0</v>
      </c>
      <c r="EZ1036" s="705">
        <v>0</v>
      </c>
      <c r="FA1036" s="705">
        <v>0</v>
      </c>
      <c r="FB1036" s="705">
        <v>0</v>
      </c>
      <c r="FC1036" s="705">
        <v>0</v>
      </c>
      <c r="FD1036" s="705">
        <v>0</v>
      </c>
      <c r="FE1036" s="705">
        <v>0</v>
      </c>
      <c r="FF1036" s="705">
        <v>0</v>
      </c>
      <c r="FG1036" s="705">
        <v>0</v>
      </c>
      <c r="FH1036" s="705">
        <v>0</v>
      </c>
      <c r="FI1036" s="705">
        <v>0</v>
      </c>
      <c r="FJ1036" s="705">
        <v>0</v>
      </c>
      <c r="FK1036" s="705">
        <v>0</v>
      </c>
      <c r="FL1036" s="705">
        <v>0</v>
      </c>
      <c r="FM1036" s="705">
        <v>0</v>
      </c>
      <c r="FN1036" s="705">
        <v>0</v>
      </c>
      <c r="FO1036" s="705">
        <v>0</v>
      </c>
      <c r="FP1036" s="705">
        <v>0</v>
      </c>
      <c r="FQ1036" s="705">
        <v>0</v>
      </c>
      <c r="FR1036" s="704" t="s">
        <v>35</v>
      </c>
      <c r="FS1036" s="704" t="s">
        <v>495</v>
      </c>
      <c r="FV1036" s="704" t="s">
        <v>5095</v>
      </c>
      <c r="GC1036" s="704" t="s">
        <v>5046</v>
      </c>
      <c r="GD1036" s="704">
        <v>2024</v>
      </c>
      <c r="GF1036" s="704" t="s">
        <v>4646</v>
      </c>
      <c r="GG1036" s="704" t="s">
        <v>4602</v>
      </c>
      <c r="GH1036" s="704" t="s">
        <v>4601</v>
      </c>
      <c r="GJ1036" s="704" t="s">
        <v>4641</v>
      </c>
      <c r="GK1036" s="704" t="s">
        <v>4599</v>
      </c>
      <c r="GL1036" s="704" t="s">
        <v>4598</v>
      </c>
      <c r="GQ1036" s="705">
        <v>0</v>
      </c>
      <c r="GV1036" s="704">
        <v>1</v>
      </c>
      <c r="GY1036" s="704">
        <v>0</v>
      </c>
      <c r="GZ1036" s="705">
        <v>0</v>
      </c>
      <c r="HA1036" s="705">
        <v>0</v>
      </c>
      <c r="HB1036" s="705">
        <v>0</v>
      </c>
      <c r="HC1036" s="705">
        <v>0</v>
      </c>
      <c r="HD1036" s="705">
        <v>0</v>
      </c>
      <c r="HE1036" s="705">
        <v>0</v>
      </c>
      <c r="HF1036" s="705">
        <v>0</v>
      </c>
      <c r="HG1036" s="706">
        <v>45540</v>
      </c>
      <c r="HH1036" s="706">
        <v>45618</v>
      </c>
      <c r="HI1036" s="706">
        <v>45555</v>
      </c>
      <c r="HK1036" s="706">
        <v>45555</v>
      </c>
      <c r="HL1036" s="706">
        <v>45555</v>
      </c>
      <c r="HM1036" s="706">
        <v>45555</v>
      </c>
      <c r="HN1036" s="706">
        <v>45292</v>
      </c>
      <c r="HS1036" s="704" t="b">
        <v>1</v>
      </c>
      <c r="HT1036" s="704" t="b">
        <v>0</v>
      </c>
      <c r="HU1036" s="704" t="b">
        <v>0</v>
      </c>
      <c r="HV1036" s="704" t="b">
        <v>0</v>
      </c>
      <c r="HW1036" s="704" t="b">
        <v>0</v>
      </c>
      <c r="HY1036" s="704" t="b">
        <v>0</v>
      </c>
      <c r="HZ1036" s="704" t="b">
        <v>0</v>
      </c>
      <c r="IA1036" s="704" t="b">
        <v>0</v>
      </c>
      <c r="IB1036" s="704" t="b">
        <v>0</v>
      </c>
      <c r="IC1036" s="704" t="b">
        <v>0</v>
      </c>
      <c r="ID1036" s="704" t="b">
        <v>0</v>
      </c>
      <c r="IE1036" s="704" t="b">
        <v>0</v>
      </c>
      <c r="IF1036" s="704" t="b">
        <v>0</v>
      </c>
      <c r="IG1036" s="704" t="b">
        <v>0</v>
      </c>
      <c r="IH1036" s="704" t="b">
        <v>0</v>
      </c>
      <c r="II1036" s="704" t="b">
        <v>0</v>
      </c>
      <c r="IJ1036" s="704" t="b">
        <v>0</v>
      </c>
      <c r="IK1036" s="704">
        <v>168.485183412971</v>
      </c>
      <c r="IL1036" s="704">
        <v>-176.90944258361901</v>
      </c>
      <c r="IM1036" s="704">
        <v>-168.485183412971</v>
      </c>
      <c r="IN1036" s="705">
        <v>0</v>
      </c>
      <c r="IO1036" s="705">
        <v>0</v>
      </c>
      <c r="IP1036" s="705">
        <v>0</v>
      </c>
      <c r="IQ1036" s="705">
        <v>0</v>
      </c>
      <c r="IR1036" s="705">
        <v>0</v>
      </c>
      <c r="IS1036" s="705">
        <v>0</v>
      </c>
      <c r="IT1036" s="705">
        <v>0</v>
      </c>
      <c r="IU1036" s="705">
        <v>0</v>
      </c>
      <c r="IV1036" s="705">
        <v>0</v>
      </c>
      <c r="IW1036" s="705">
        <v>0</v>
      </c>
      <c r="IX1036" s="705">
        <v>0</v>
      </c>
      <c r="IY1036" s="705">
        <v>0</v>
      </c>
      <c r="IZ1036" s="705">
        <v>0</v>
      </c>
      <c r="JA1036" s="705">
        <v>0</v>
      </c>
      <c r="JB1036" s="705">
        <v>0</v>
      </c>
      <c r="JC1036" s="705">
        <v>0</v>
      </c>
      <c r="JD1036" s="705">
        <v>0</v>
      </c>
      <c r="JE1036" s="705">
        <v>0</v>
      </c>
      <c r="JF1036" s="705">
        <v>0</v>
      </c>
      <c r="JG1036" s="705">
        <v>0</v>
      </c>
      <c r="JH1036" s="705">
        <v>0</v>
      </c>
      <c r="JI1036" s="705">
        <v>0</v>
      </c>
      <c r="JJ1036" s="705">
        <v>0</v>
      </c>
      <c r="JK1036" s="705">
        <v>0</v>
      </c>
      <c r="JL1036" s="705">
        <v>0</v>
      </c>
      <c r="JM1036" s="705">
        <v>0</v>
      </c>
      <c r="JN1036" s="705">
        <v>0</v>
      </c>
      <c r="JO1036" s="705">
        <v>0</v>
      </c>
      <c r="JP1036" s="705">
        <v>0</v>
      </c>
      <c r="JQ1036" s="705">
        <v>0</v>
      </c>
      <c r="JR1036" s="705">
        <v>0</v>
      </c>
      <c r="JS1036" s="705">
        <v>0</v>
      </c>
      <c r="JT1036" s="705">
        <v>0</v>
      </c>
      <c r="JU1036" s="704">
        <v>8.75</v>
      </c>
      <c r="JV1036" s="704">
        <v>8.75</v>
      </c>
      <c r="JW1036" s="705">
        <v>0</v>
      </c>
      <c r="JX1036" s="704">
        <v>8.75</v>
      </c>
      <c r="JY1036" s="704">
        <v>175</v>
      </c>
      <c r="JZ1036" s="704">
        <v>168.485183412971</v>
      </c>
      <c r="KA1036" s="704">
        <v>168.485183412971</v>
      </c>
      <c r="KB1036" s="705">
        <v>0</v>
      </c>
      <c r="KC1036" s="704">
        <v>8.4242591706485292</v>
      </c>
      <c r="KD1036" s="705">
        <v>0</v>
      </c>
      <c r="KE1036" s="704">
        <v>8.4242591706485292</v>
      </c>
      <c r="KF1036" s="705">
        <v>0</v>
      </c>
      <c r="KG1036" s="704">
        <v>8.4242591706485292</v>
      </c>
      <c r="KH1036" s="705">
        <v>0</v>
      </c>
      <c r="KI1036" s="710">
        <f t="shared" si="48"/>
        <v>0</v>
      </c>
      <c r="KJ1036" s="709">
        <f t="shared" si="49"/>
        <v>0</v>
      </c>
      <c r="KK1036" s="709">
        <f t="shared" si="50"/>
        <v>0</v>
      </c>
    </row>
    <row r="1037" spans="1:297" hidden="1">
      <c r="A1037" s="704" t="s">
        <v>5170</v>
      </c>
      <c r="B1037" s="704">
        <v>2024</v>
      </c>
      <c r="C1037" s="704" t="s">
        <v>559</v>
      </c>
      <c r="D1037" s="704" t="s">
        <v>1273</v>
      </c>
      <c r="E1037" s="704" t="s">
        <v>4861</v>
      </c>
      <c r="G1037" s="704" t="s">
        <v>17</v>
      </c>
      <c r="H1037" s="704" t="s">
        <v>4641</v>
      </c>
      <c r="J1037" s="704" t="s">
        <v>46</v>
      </c>
      <c r="K1037" s="704" t="s">
        <v>15</v>
      </c>
      <c r="L1037" s="704" t="s">
        <v>4624</v>
      </c>
      <c r="M1037" s="704" t="s">
        <v>32</v>
      </c>
      <c r="N1037" s="704" t="b">
        <v>1</v>
      </c>
      <c r="O1037" s="704" t="b">
        <v>0</v>
      </c>
      <c r="P1037" s="704" t="b">
        <v>1</v>
      </c>
      <c r="Q1037" s="704" t="b">
        <v>0</v>
      </c>
      <c r="R1037" s="704" t="b">
        <v>0</v>
      </c>
      <c r="S1037" s="704" t="b">
        <v>0</v>
      </c>
      <c r="T1037" s="704" t="b">
        <v>1</v>
      </c>
      <c r="U1037" s="704" t="b">
        <v>1</v>
      </c>
      <c r="V1037" s="704" t="b">
        <v>0</v>
      </c>
      <c r="W1037" s="704" t="b">
        <v>0</v>
      </c>
      <c r="X1037" s="704" t="s">
        <v>4701</v>
      </c>
      <c r="Y1037" s="704" t="s">
        <v>4622</v>
      </c>
      <c r="Z1037" s="704" t="s">
        <v>17</v>
      </c>
      <c r="AA1037" s="704" t="s">
        <v>4621</v>
      </c>
      <c r="AB1037" s="704" t="s">
        <v>4860</v>
      </c>
      <c r="AC1037" s="704" t="s">
        <v>4682</v>
      </c>
      <c r="AD1037" s="704" t="s">
        <v>4620</v>
      </c>
      <c r="AE1037" s="704" t="s">
        <v>17</v>
      </c>
      <c r="AF1037" s="704" t="s">
        <v>4619</v>
      </c>
      <c r="AG1037" s="704" t="s">
        <v>4641</v>
      </c>
      <c r="AH1037" s="704" t="s">
        <v>4617</v>
      </c>
      <c r="AI1037" s="704" t="s">
        <v>4616</v>
      </c>
      <c r="AJ1037" s="704" t="s">
        <v>4615</v>
      </c>
      <c r="AK1037" s="704" t="s">
        <v>4614</v>
      </c>
      <c r="AL1037" s="704" t="s">
        <v>5169</v>
      </c>
      <c r="AN1037" s="704" t="s">
        <v>4636</v>
      </c>
      <c r="AR1037" s="704" t="s">
        <v>4607</v>
      </c>
      <c r="AS1037" s="704" t="s">
        <v>4607</v>
      </c>
      <c r="AT1037" s="704" t="s">
        <v>4607</v>
      </c>
      <c r="AU1037" s="704" t="s">
        <v>4607</v>
      </c>
      <c r="AV1037" s="704" t="s">
        <v>4612</v>
      </c>
      <c r="AW1037" s="704" t="s">
        <v>4611</v>
      </c>
      <c r="AX1037" s="704" t="s">
        <v>4610</v>
      </c>
      <c r="AY1037" s="704" t="s">
        <v>4609</v>
      </c>
      <c r="AZ1037" s="704" t="s">
        <v>4598</v>
      </c>
      <c r="BA1037" s="704">
        <v>1</v>
      </c>
      <c r="BB1037" s="705">
        <v>0</v>
      </c>
      <c r="BC1037" s="705">
        <v>0</v>
      </c>
      <c r="BD1037" s="705">
        <v>0</v>
      </c>
      <c r="BE1037" s="705">
        <v>0</v>
      </c>
      <c r="BF1037" s="705">
        <v>0</v>
      </c>
      <c r="BG1037" s="705">
        <v>0</v>
      </c>
      <c r="BH1037" s="704">
        <v>175</v>
      </c>
      <c r="BI1037" s="705">
        <v>0</v>
      </c>
      <c r="BJ1037" s="704">
        <v>175</v>
      </c>
      <c r="BK1037" s="705">
        <v>0</v>
      </c>
      <c r="BL1037" s="705">
        <v>0</v>
      </c>
      <c r="BM1037" s="705">
        <v>0</v>
      </c>
      <c r="BN1037" s="704" t="s">
        <v>4608</v>
      </c>
      <c r="BO1037" s="704">
        <v>0.55000000000000004</v>
      </c>
      <c r="BP1037" s="704">
        <v>0.55000000000000004</v>
      </c>
      <c r="BQ1037" s="704">
        <v>0.55000000000000004</v>
      </c>
      <c r="BR1037" s="704">
        <v>0.55000000000000004</v>
      </c>
      <c r="BS1037" s="704" t="s">
        <v>4607</v>
      </c>
      <c r="BT1037" s="705">
        <v>0</v>
      </c>
      <c r="BU1037" s="704" t="s">
        <v>4607</v>
      </c>
      <c r="BV1037" s="705">
        <v>0</v>
      </c>
      <c r="BW1037" s="704" t="s">
        <v>4606</v>
      </c>
      <c r="BX1037" s="704">
        <v>1</v>
      </c>
      <c r="BY1037" s="704">
        <v>1</v>
      </c>
      <c r="BZ1037" s="704">
        <v>1</v>
      </c>
      <c r="CA1037" s="704">
        <v>1</v>
      </c>
      <c r="CB1037" s="704">
        <v>1</v>
      </c>
      <c r="CC1037" s="704">
        <v>1</v>
      </c>
      <c r="CD1037" s="704" t="b">
        <v>1</v>
      </c>
      <c r="CE1037" s="704" t="b">
        <v>0</v>
      </c>
      <c r="CF1037" s="705">
        <v>0</v>
      </c>
      <c r="CG1037" s="705">
        <v>0</v>
      </c>
      <c r="CH1037" s="705">
        <v>0</v>
      </c>
      <c r="CI1037" s="705">
        <v>0</v>
      </c>
      <c r="CJ1037" s="705">
        <v>0</v>
      </c>
      <c r="CK1037" s="705">
        <v>0</v>
      </c>
      <c r="CL1037" s="705">
        <v>0</v>
      </c>
      <c r="CM1037" s="705">
        <v>0</v>
      </c>
      <c r="CN1037" s="705">
        <v>0</v>
      </c>
      <c r="CO1037" s="705">
        <v>0</v>
      </c>
      <c r="CP1037" s="704">
        <v>175</v>
      </c>
      <c r="CQ1037" s="705">
        <v>0</v>
      </c>
      <c r="CR1037" s="705">
        <v>0</v>
      </c>
      <c r="CS1037" s="705">
        <v>0</v>
      </c>
      <c r="CT1037" s="704">
        <v>175</v>
      </c>
      <c r="CU1037" s="705">
        <v>0</v>
      </c>
      <c r="CV1037" s="704">
        <v>175</v>
      </c>
      <c r="CW1037" s="705">
        <v>0</v>
      </c>
      <c r="CX1037" s="705">
        <v>0</v>
      </c>
      <c r="CY1037" s="705">
        <v>0</v>
      </c>
      <c r="CZ1037" s="705">
        <v>0</v>
      </c>
      <c r="DA1037" s="705">
        <v>0</v>
      </c>
      <c r="DB1037" s="705">
        <v>0</v>
      </c>
      <c r="DC1037" s="705">
        <v>0</v>
      </c>
      <c r="DD1037" s="705">
        <v>0</v>
      </c>
      <c r="DE1037" s="705">
        <v>0</v>
      </c>
      <c r="DF1037" s="705">
        <v>0</v>
      </c>
      <c r="DG1037" s="705">
        <v>0</v>
      </c>
      <c r="DH1037" s="705">
        <v>0</v>
      </c>
      <c r="DI1037" s="705">
        <v>0</v>
      </c>
      <c r="DJ1037" s="705">
        <v>0</v>
      </c>
      <c r="DK1037" s="705">
        <v>0</v>
      </c>
      <c r="DL1037" s="705">
        <v>0</v>
      </c>
      <c r="DM1037" s="705">
        <v>0</v>
      </c>
      <c r="DN1037" s="705">
        <v>0</v>
      </c>
      <c r="DO1037" s="705">
        <v>0</v>
      </c>
      <c r="DP1037" s="705">
        <v>0</v>
      </c>
      <c r="DQ1037" s="705">
        <v>0</v>
      </c>
      <c r="DR1037" s="705">
        <v>0</v>
      </c>
      <c r="DS1037" s="705">
        <v>0</v>
      </c>
      <c r="DT1037" s="705">
        <v>0</v>
      </c>
      <c r="DU1037" s="705">
        <v>0</v>
      </c>
      <c r="DV1037" s="705">
        <v>0</v>
      </c>
      <c r="DW1037" s="705">
        <v>0</v>
      </c>
      <c r="DX1037" s="705">
        <v>0</v>
      </c>
      <c r="DY1037" s="705">
        <v>0</v>
      </c>
      <c r="DZ1037" s="705">
        <v>0</v>
      </c>
      <c r="EA1037" s="705">
        <v>0</v>
      </c>
      <c r="EB1037" s="704">
        <v>180.297306579012</v>
      </c>
      <c r="EC1037" s="704">
        <v>171.71172055144001</v>
      </c>
      <c r="ED1037" s="704">
        <v>180.297306579012</v>
      </c>
      <c r="EE1037" s="704">
        <v>171.71172055144001</v>
      </c>
      <c r="EF1037" s="704">
        <v>171.71172055144001</v>
      </c>
      <c r="EG1037" s="705">
        <v>0</v>
      </c>
      <c r="EH1037" s="705">
        <v>0</v>
      </c>
      <c r="EI1037" s="705">
        <v>0</v>
      </c>
      <c r="EJ1037" s="705">
        <v>0</v>
      </c>
      <c r="EK1037" s="705">
        <v>0</v>
      </c>
      <c r="EL1037" s="705">
        <v>0</v>
      </c>
      <c r="EM1037" s="705">
        <v>0</v>
      </c>
      <c r="EN1037" s="705">
        <v>0</v>
      </c>
      <c r="EO1037" s="705">
        <v>0</v>
      </c>
      <c r="EP1037" s="705">
        <v>0</v>
      </c>
      <c r="EQ1037" s="705">
        <v>0</v>
      </c>
      <c r="ER1037" s="705">
        <v>0</v>
      </c>
      <c r="ES1037" s="705">
        <v>0</v>
      </c>
      <c r="ET1037" s="705">
        <v>0</v>
      </c>
      <c r="EU1037" s="705">
        <v>0</v>
      </c>
      <c r="EV1037" s="705">
        <v>0</v>
      </c>
      <c r="EW1037" s="705">
        <v>0</v>
      </c>
      <c r="EX1037" s="705">
        <v>0</v>
      </c>
      <c r="EY1037" s="705">
        <v>0</v>
      </c>
      <c r="EZ1037" s="705">
        <v>0</v>
      </c>
      <c r="FA1037" s="705">
        <v>0</v>
      </c>
      <c r="FB1037" s="705">
        <v>0</v>
      </c>
      <c r="FC1037" s="705">
        <v>0</v>
      </c>
      <c r="FD1037" s="705">
        <v>0</v>
      </c>
      <c r="FE1037" s="705">
        <v>0</v>
      </c>
      <c r="FF1037" s="705">
        <v>0</v>
      </c>
      <c r="FG1037" s="705">
        <v>0</v>
      </c>
      <c r="FH1037" s="705">
        <v>0</v>
      </c>
      <c r="FI1037" s="705">
        <v>0</v>
      </c>
      <c r="FJ1037" s="705">
        <v>0</v>
      </c>
      <c r="FK1037" s="705">
        <v>0</v>
      </c>
      <c r="FL1037" s="705">
        <v>0</v>
      </c>
      <c r="FM1037" s="705">
        <v>0</v>
      </c>
      <c r="FN1037" s="705">
        <v>0</v>
      </c>
      <c r="FO1037" s="705">
        <v>0</v>
      </c>
      <c r="FP1037" s="705">
        <v>0</v>
      </c>
      <c r="FQ1037" s="705">
        <v>0</v>
      </c>
      <c r="FR1037" s="704" t="s">
        <v>35</v>
      </c>
      <c r="FS1037" s="704" t="s">
        <v>495</v>
      </c>
      <c r="FV1037" s="704" t="s">
        <v>5168</v>
      </c>
      <c r="GC1037" s="704" t="s">
        <v>5046</v>
      </c>
      <c r="GD1037" s="704">
        <v>2024</v>
      </c>
      <c r="GF1037" s="704" t="s">
        <v>4682</v>
      </c>
      <c r="GG1037" s="704" t="s">
        <v>4602</v>
      </c>
      <c r="GH1037" s="704" t="s">
        <v>4601</v>
      </c>
      <c r="GJ1037" s="704" t="s">
        <v>4641</v>
      </c>
      <c r="GK1037" s="704" t="s">
        <v>4599</v>
      </c>
      <c r="GL1037" s="704" t="s">
        <v>4598</v>
      </c>
      <c r="GQ1037" s="705">
        <v>0</v>
      </c>
      <c r="GV1037" s="704">
        <v>1</v>
      </c>
      <c r="GY1037" s="704">
        <v>0</v>
      </c>
      <c r="GZ1037" s="705">
        <v>0</v>
      </c>
      <c r="HA1037" s="705">
        <v>0</v>
      </c>
      <c r="HB1037" s="705">
        <v>0</v>
      </c>
      <c r="HC1037" s="705">
        <v>0</v>
      </c>
      <c r="HD1037" s="705">
        <v>0</v>
      </c>
      <c r="HE1037" s="705">
        <v>0</v>
      </c>
      <c r="HF1037" s="705">
        <v>0</v>
      </c>
      <c r="HG1037" s="706">
        <v>45448</v>
      </c>
      <c r="HH1037" s="706">
        <v>45618</v>
      </c>
      <c r="HI1037" s="706">
        <v>45454</v>
      </c>
      <c r="HK1037" s="706">
        <v>45454</v>
      </c>
      <c r="HL1037" s="706">
        <v>45454</v>
      </c>
      <c r="HM1037" s="706">
        <v>45454</v>
      </c>
      <c r="HN1037" s="706">
        <v>45292</v>
      </c>
      <c r="HS1037" s="704" t="b">
        <v>1</v>
      </c>
      <c r="HT1037" s="704" t="b">
        <v>0</v>
      </c>
      <c r="HU1037" s="704" t="b">
        <v>0</v>
      </c>
      <c r="HV1037" s="704" t="b">
        <v>0</v>
      </c>
      <c r="HW1037" s="704" t="b">
        <v>0</v>
      </c>
      <c r="HY1037" s="704" t="b">
        <v>0</v>
      </c>
      <c r="HZ1037" s="704" t="b">
        <v>0</v>
      </c>
      <c r="IA1037" s="704" t="b">
        <v>0</v>
      </c>
      <c r="IB1037" s="704" t="b">
        <v>0</v>
      </c>
      <c r="IC1037" s="704" t="b">
        <v>0</v>
      </c>
      <c r="ID1037" s="704" t="b">
        <v>0</v>
      </c>
      <c r="IE1037" s="704" t="b">
        <v>0</v>
      </c>
      <c r="IF1037" s="704" t="b">
        <v>0</v>
      </c>
      <c r="IG1037" s="704" t="b">
        <v>0</v>
      </c>
      <c r="IH1037" s="704" t="b">
        <v>1</v>
      </c>
      <c r="II1037" s="704" t="b">
        <v>0</v>
      </c>
      <c r="IJ1037" s="704" t="b">
        <v>0</v>
      </c>
      <c r="IK1037" s="704">
        <v>171.71172055144001</v>
      </c>
      <c r="IL1037" s="704">
        <v>-180.297306579012</v>
      </c>
      <c r="IM1037" s="704">
        <v>-171.71172055144001</v>
      </c>
      <c r="IN1037" s="705">
        <v>0</v>
      </c>
      <c r="IO1037" s="705">
        <v>0</v>
      </c>
      <c r="IP1037" s="705">
        <v>0</v>
      </c>
      <c r="IQ1037" s="705">
        <v>0</v>
      </c>
      <c r="IR1037" s="705">
        <v>0</v>
      </c>
      <c r="IS1037" s="705">
        <v>0</v>
      </c>
      <c r="IT1037" s="705">
        <v>0</v>
      </c>
      <c r="IU1037" s="705">
        <v>0</v>
      </c>
      <c r="IV1037" s="705">
        <v>0</v>
      </c>
      <c r="IW1037" s="705">
        <v>0</v>
      </c>
      <c r="IX1037" s="705">
        <v>0</v>
      </c>
      <c r="IY1037" s="705">
        <v>0</v>
      </c>
      <c r="IZ1037" s="705">
        <v>0</v>
      </c>
      <c r="JA1037" s="705">
        <v>0</v>
      </c>
      <c r="JB1037" s="705">
        <v>0</v>
      </c>
      <c r="JC1037" s="705">
        <v>0</v>
      </c>
      <c r="JD1037" s="705">
        <v>0</v>
      </c>
      <c r="JE1037" s="705">
        <v>0</v>
      </c>
      <c r="JF1037" s="705">
        <v>0</v>
      </c>
      <c r="JG1037" s="705">
        <v>0</v>
      </c>
      <c r="JH1037" s="705">
        <v>0</v>
      </c>
      <c r="JI1037" s="705">
        <v>0</v>
      </c>
      <c r="JJ1037" s="705">
        <v>0</v>
      </c>
      <c r="JK1037" s="705">
        <v>0</v>
      </c>
      <c r="JL1037" s="705">
        <v>0</v>
      </c>
      <c r="JM1037" s="705">
        <v>0</v>
      </c>
      <c r="JN1037" s="705">
        <v>0</v>
      </c>
      <c r="JO1037" s="705">
        <v>0</v>
      </c>
      <c r="JP1037" s="705">
        <v>0</v>
      </c>
      <c r="JQ1037" s="705">
        <v>0</v>
      </c>
      <c r="JR1037" s="705">
        <v>0</v>
      </c>
      <c r="JS1037" s="705">
        <v>0</v>
      </c>
      <c r="JT1037" s="705">
        <v>0</v>
      </c>
      <c r="JU1037" s="704">
        <v>8.75</v>
      </c>
      <c r="JV1037" s="704">
        <v>8.75</v>
      </c>
      <c r="JW1037" s="705">
        <v>0</v>
      </c>
      <c r="JX1037" s="704">
        <v>8.75</v>
      </c>
      <c r="JY1037" s="704">
        <v>175</v>
      </c>
      <c r="JZ1037" s="704">
        <v>171.71172055144001</v>
      </c>
      <c r="KA1037" s="704">
        <v>171.71172055144001</v>
      </c>
      <c r="KB1037" s="705">
        <v>0</v>
      </c>
      <c r="KC1037" s="704">
        <v>8.5855860275720008</v>
      </c>
      <c r="KD1037" s="705">
        <v>0</v>
      </c>
      <c r="KE1037" s="704">
        <v>8.5855860275720008</v>
      </c>
      <c r="KF1037" s="705">
        <v>0</v>
      </c>
      <c r="KG1037" s="704">
        <v>8.5855860275720008</v>
      </c>
      <c r="KH1037" s="705">
        <v>0</v>
      </c>
      <c r="KI1037" s="710">
        <f t="shared" si="48"/>
        <v>0</v>
      </c>
      <c r="KJ1037" s="709">
        <f t="shared" si="49"/>
        <v>0</v>
      </c>
      <c r="KK1037" s="709">
        <f t="shared" si="50"/>
        <v>0</v>
      </c>
    </row>
    <row r="1038" spans="1:297" hidden="1">
      <c r="A1038" s="704" t="s">
        <v>5167</v>
      </c>
      <c r="B1038" s="704">
        <v>2024</v>
      </c>
      <c r="C1038" s="704" t="s">
        <v>559</v>
      </c>
      <c r="D1038" s="704" t="s">
        <v>1273</v>
      </c>
      <c r="E1038" s="704" t="s">
        <v>4861</v>
      </c>
      <c r="G1038" s="704" t="s">
        <v>17</v>
      </c>
      <c r="H1038" s="704" t="s">
        <v>4641</v>
      </c>
      <c r="J1038" s="704" t="s">
        <v>46</v>
      </c>
      <c r="K1038" s="704" t="s">
        <v>15</v>
      </c>
      <c r="L1038" s="704" t="s">
        <v>4624</v>
      </c>
      <c r="M1038" s="704" t="s">
        <v>32</v>
      </c>
      <c r="N1038" s="704" t="b">
        <v>1</v>
      </c>
      <c r="O1038" s="704" t="b">
        <v>0</v>
      </c>
      <c r="P1038" s="704" t="b">
        <v>1</v>
      </c>
      <c r="Q1038" s="704" t="b">
        <v>0</v>
      </c>
      <c r="R1038" s="704" t="b">
        <v>0</v>
      </c>
      <c r="S1038" s="704" t="b">
        <v>0</v>
      </c>
      <c r="T1038" s="704" t="b">
        <v>1</v>
      </c>
      <c r="U1038" s="704" t="b">
        <v>1</v>
      </c>
      <c r="V1038" s="704" t="b">
        <v>0</v>
      </c>
      <c r="W1038" s="704" t="b">
        <v>0</v>
      </c>
      <c r="X1038" s="704" t="s">
        <v>4843</v>
      </c>
      <c r="Y1038" s="704" t="s">
        <v>4622</v>
      </c>
      <c r="Z1038" s="704" t="s">
        <v>17</v>
      </c>
      <c r="AA1038" s="704" t="s">
        <v>4621</v>
      </c>
      <c r="AB1038" s="704" t="s">
        <v>4860</v>
      </c>
      <c r="AC1038" s="704" t="s">
        <v>4682</v>
      </c>
      <c r="AD1038" s="704" t="s">
        <v>4620</v>
      </c>
      <c r="AE1038" s="704" t="s">
        <v>17</v>
      </c>
      <c r="AF1038" s="704" t="s">
        <v>4619</v>
      </c>
      <c r="AG1038" s="704" t="s">
        <v>4641</v>
      </c>
      <c r="AH1038" s="704" t="s">
        <v>4617</v>
      </c>
      <c r="AI1038" s="704" t="s">
        <v>4616</v>
      </c>
      <c r="AJ1038" s="704" t="s">
        <v>4615</v>
      </c>
      <c r="AK1038" s="704" t="s">
        <v>4614</v>
      </c>
      <c r="AL1038" s="704" t="s">
        <v>5166</v>
      </c>
      <c r="AN1038" s="704" t="s">
        <v>4636</v>
      </c>
      <c r="AR1038" s="704" t="s">
        <v>4607</v>
      </c>
      <c r="AS1038" s="704" t="s">
        <v>4607</v>
      </c>
      <c r="AT1038" s="704" t="s">
        <v>4607</v>
      </c>
      <c r="AU1038" s="704" t="s">
        <v>4607</v>
      </c>
      <c r="AV1038" s="704" t="s">
        <v>4612</v>
      </c>
      <c r="AW1038" s="704" t="s">
        <v>4611</v>
      </c>
      <c r="AX1038" s="704" t="s">
        <v>4610</v>
      </c>
      <c r="AY1038" s="704" t="s">
        <v>4609</v>
      </c>
      <c r="AZ1038" s="704" t="s">
        <v>4598</v>
      </c>
      <c r="BA1038" s="704">
        <v>1</v>
      </c>
      <c r="BB1038" s="705">
        <v>0</v>
      </c>
      <c r="BC1038" s="705">
        <v>0</v>
      </c>
      <c r="BD1038" s="705">
        <v>0</v>
      </c>
      <c r="BE1038" s="705">
        <v>0</v>
      </c>
      <c r="BF1038" s="705">
        <v>0</v>
      </c>
      <c r="BG1038" s="705">
        <v>0</v>
      </c>
      <c r="BH1038" s="704">
        <v>175</v>
      </c>
      <c r="BI1038" s="705">
        <v>0</v>
      </c>
      <c r="BJ1038" s="704">
        <v>175</v>
      </c>
      <c r="BK1038" s="705">
        <v>0</v>
      </c>
      <c r="BL1038" s="705">
        <v>0</v>
      </c>
      <c r="BM1038" s="705">
        <v>0</v>
      </c>
      <c r="BN1038" s="704" t="s">
        <v>4608</v>
      </c>
      <c r="BO1038" s="704">
        <v>0.55000000000000004</v>
      </c>
      <c r="BP1038" s="704">
        <v>0.55000000000000004</v>
      </c>
      <c r="BQ1038" s="704">
        <v>0.55000000000000004</v>
      </c>
      <c r="BR1038" s="704">
        <v>0.55000000000000004</v>
      </c>
      <c r="BS1038" s="704" t="s">
        <v>4607</v>
      </c>
      <c r="BT1038" s="705">
        <v>0</v>
      </c>
      <c r="BU1038" s="704" t="s">
        <v>4607</v>
      </c>
      <c r="BV1038" s="705">
        <v>0</v>
      </c>
      <c r="BW1038" s="704" t="s">
        <v>4606</v>
      </c>
      <c r="BX1038" s="704">
        <v>1</v>
      </c>
      <c r="BY1038" s="704">
        <v>1</v>
      </c>
      <c r="BZ1038" s="704">
        <v>1</v>
      </c>
      <c r="CA1038" s="704">
        <v>1</v>
      </c>
      <c r="CB1038" s="704">
        <v>1</v>
      </c>
      <c r="CC1038" s="704">
        <v>1</v>
      </c>
      <c r="CD1038" s="704" t="b">
        <v>1</v>
      </c>
      <c r="CE1038" s="704" t="b">
        <v>0</v>
      </c>
      <c r="CF1038" s="705">
        <v>0</v>
      </c>
      <c r="CG1038" s="705">
        <v>0</v>
      </c>
      <c r="CH1038" s="705">
        <v>0</v>
      </c>
      <c r="CI1038" s="705">
        <v>0</v>
      </c>
      <c r="CJ1038" s="705">
        <v>0</v>
      </c>
      <c r="CK1038" s="705">
        <v>0</v>
      </c>
      <c r="CL1038" s="705">
        <v>0</v>
      </c>
      <c r="CM1038" s="705">
        <v>0</v>
      </c>
      <c r="CN1038" s="705">
        <v>0</v>
      </c>
      <c r="CO1038" s="705">
        <v>0</v>
      </c>
      <c r="CP1038" s="704">
        <v>175</v>
      </c>
      <c r="CQ1038" s="705">
        <v>0</v>
      </c>
      <c r="CR1038" s="705">
        <v>0</v>
      </c>
      <c r="CS1038" s="705">
        <v>0</v>
      </c>
      <c r="CT1038" s="704">
        <v>175</v>
      </c>
      <c r="CU1038" s="705">
        <v>0</v>
      </c>
      <c r="CV1038" s="704">
        <v>175</v>
      </c>
      <c r="CW1038" s="705">
        <v>0</v>
      </c>
      <c r="CX1038" s="705">
        <v>0</v>
      </c>
      <c r="CY1038" s="705">
        <v>0</v>
      </c>
      <c r="CZ1038" s="705">
        <v>0</v>
      </c>
      <c r="DA1038" s="705">
        <v>0</v>
      </c>
      <c r="DB1038" s="705">
        <v>0</v>
      </c>
      <c r="DC1038" s="705">
        <v>0</v>
      </c>
      <c r="DD1038" s="705">
        <v>0</v>
      </c>
      <c r="DE1038" s="705">
        <v>0</v>
      </c>
      <c r="DF1038" s="705">
        <v>0</v>
      </c>
      <c r="DG1038" s="705">
        <v>0</v>
      </c>
      <c r="DH1038" s="705">
        <v>0</v>
      </c>
      <c r="DI1038" s="705">
        <v>0</v>
      </c>
      <c r="DJ1038" s="705">
        <v>0</v>
      </c>
      <c r="DK1038" s="705">
        <v>0</v>
      </c>
      <c r="DL1038" s="705">
        <v>0</v>
      </c>
      <c r="DM1038" s="705">
        <v>0</v>
      </c>
      <c r="DN1038" s="705">
        <v>0</v>
      </c>
      <c r="DO1038" s="705">
        <v>0</v>
      </c>
      <c r="DP1038" s="705">
        <v>0</v>
      </c>
      <c r="DQ1038" s="705">
        <v>0</v>
      </c>
      <c r="DR1038" s="705">
        <v>0</v>
      </c>
      <c r="DS1038" s="705">
        <v>0</v>
      </c>
      <c r="DT1038" s="705">
        <v>0</v>
      </c>
      <c r="DU1038" s="705">
        <v>0</v>
      </c>
      <c r="DV1038" s="705">
        <v>0</v>
      </c>
      <c r="DW1038" s="705">
        <v>0</v>
      </c>
      <c r="DX1038" s="705">
        <v>0</v>
      </c>
      <c r="DY1038" s="705">
        <v>0</v>
      </c>
      <c r="DZ1038" s="705">
        <v>0</v>
      </c>
      <c r="EA1038" s="705">
        <v>0</v>
      </c>
      <c r="EB1038" s="704">
        <v>176.90944258361901</v>
      </c>
      <c r="EC1038" s="704">
        <v>168.485183412971</v>
      </c>
      <c r="ED1038" s="704">
        <v>176.90944258361901</v>
      </c>
      <c r="EE1038" s="704">
        <v>168.485183412971</v>
      </c>
      <c r="EF1038" s="704">
        <v>168.485183412971</v>
      </c>
      <c r="EG1038" s="705">
        <v>0</v>
      </c>
      <c r="EH1038" s="705">
        <v>0</v>
      </c>
      <c r="EI1038" s="705">
        <v>0</v>
      </c>
      <c r="EJ1038" s="705">
        <v>0</v>
      </c>
      <c r="EK1038" s="705">
        <v>0</v>
      </c>
      <c r="EL1038" s="705">
        <v>0</v>
      </c>
      <c r="EM1038" s="705">
        <v>0</v>
      </c>
      <c r="EN1038" s="705">
        <v>0</v>
      </c>
      <c r="EO1038" s="705">
        <v>0</v>
      </c>
      <c r="EP1038" s="705">
        <v>0</v>
      </c>
      <c r="EQ1038" s="705">
        <v>0</v>
      </c>
      <c r="ER1038" s="705">
        <v>0</v>
      </c>
      <c r="ES1038" s="705">
        <v>0</v>
      </c>
      <c r="ET1038" s="705">
        <v>0</v>
      </c>
      <c r="EU1038" s="705">
        <v>0</v>
      </c>
      <c r="EV1038" s="705">
        <v>0</v>
      </c>
      <c r="EW1038" s="705">
        <v>0</v>
      </c>
      <c r="EX1038" s="705">
        <v>0</v>
      </c>
      <c r="EY1038" s="705">
        <v>0</v>
      </c>
      <c r="EZ1038" s="705">
        <v>0</v>
      </c>
      <c r="FA1038" s="705">
        <v>0</v>
      </c>
      <c r="FB1038" s="705">
        <v>0</v>
      </c>
      <c r="FC1038" s="705">
        <v>0</v>
      </c>
      <c r="FD1038" s="705">
        <v>0</v>
      </c>
      <c r="FE1038" s="705">
        <v>0</v>
      </c>
      <c r="FF1038" s="705">
        <v>0</v>
      </c>
      <c r="FG1038" s="705">
        <v>0</v>
      </c>
      <c r="FH1038" s="705">
        <v>0</v>
      </c>
      <c r="FI1038" s="705">
        <v>0</v>
      </c>
      <c r="FJ1038" s="705">
        <v>0</v>
      </c>
      <c r="FK1038" s="705">
        <v>0</v>
      </c>
      <c r="FL1038" s="705">
        <v>0</v>
      </c>
      <c r="FM1038" s="705">
        <v>0</v>
      </c>
      <c r="FN1038" s="705">
        <v>0</v>
      </c>
      <c r="FO1038" s="705">
        <v>0</v>
      </c>
      <c r="FP1038" s="705">
        <v>0</v>
      </c>
      <c r="FQ1038" s="705">
        <v>0</v>
      </c>
      <c r="FR1038" s="704" t="s">
        <v>35</v>
      </c>
      <c r="FS1038" s="704" t="s">
        <v>495</v>
      </c>
      <c r="FV1038" s="704" t="s">
        <v>5100</v>
      </c>
      <c r="GC1038" s="704" t="s">
        <v>5046</v>
      </c>
      <c r="GD1038" s="704">
        <v>2024</v>
      </c>
      <c r="GF1038" s="704" t="s">
        <v>4682</v>
      </c>
      <c r="GG1038" s="704" t="s">
        <v>4602</v>
      </c>
      <c r="GH1038" s="704" t="s">
        <v>4601</v>
      </c>
      <c r="GJ1038" s="704" t="s">
        <v>4641</v>
      </c>
      <c r="GK1038" s="704" t="s">
        <v>4599</v>
      </c>
      <c r="GL1038" s="704" t="s">
        <v>4598</v>
      </c>
      <c r="GQ1038" s="705">
        <v>0</v>
      </c>
      <c r="GV1038" s="704">
        <v>1</v>
      </c>
      <c r="GY1038" s="704">
        <v>0</v>
      </c>
      <c r="GZ1038" s="705">
        <v>0</v>
      </c>
      <c r="HA1038" s="705">
        <v>0</v>
      </c>
      <c r="HB1038" s="705">
        <v>0</v>
      </c>
      <c r="HC1038" s="705">
        <v>0</v>
      </c>
      <c r="HD1038" s="705">
        <v>0</v>
      </c>
      <c r="HE1038" s="705">
        <v>0</v>
      </c>
      <c r="HF1038" s="705">
        <v>0</v>
      </c>
      <c r="HG1038" s="706">
        <v>45546</v>
      </c>
      <c r="HH1038" s="706">
        <v>45618</v>
      </c>
      <c r="HI1038" s="706">
        <v>45548</v>
      </c>
      <c r="HK1038" s="706">
        <v>45548</v>
      </c>
      <c r="HL1038" s="706">
        <v>45548</v>
      </c>
      <c r="HM1038" s="706">
        <v>45548</v>
      </c>
      <c r="HN1038" s="706">
        <v>45292</v>
      </c>
      <c r="HS1038" s="704" t="b">
        <v>1</v>
      </c>
      <c r="HT1038" s="704" t="b">
        <v>0</v>
      </c>
      <c r="HU1038" s="704" t="b">
        <v>0</v>
      </c>
      <c r="HV1038" s="704" t="b">
        <v>0</v>
      </c>
      <c r="HW1038" s="704" t="b">
        <v>0</v>
      </c>
      <c r="HY1038" s="704" t="b">
        <v>0</v>
      </c>
      <c r="HZ1038" s="704" t="b">
        <v>0</v>
      </c>
      <c r="IA1038" s="704" t="b">
        <v>0</v>
      </c>
      <c r="IB1038" s="704" t="b">
        <v>0</v>
      </c>
      <c r="IC1038" s="704" t="b">
        <v>0</v>
      </c>
      <c r="ID1038" s="704" t="b">
        <v>0</v>
      </c>
      <c r="IE1038" s="704" t="b">
        <v>0</v>
      </c>
      <c r="IF1038" s="704" t="b">
        <v>0</v>
      </c>
      <c r="IG1038" s="704" t="b">
        <v>0</v>
      </c>
      <c r="IH1038" s="704" t="b">
        <v>0</v>
      </c>
      <c r="II1038" s="704" t="b">
        <v>0</v>
      </c>
      <c r="IJ1038" s="704" t="b">
        <v>0</v>
      </c>
      <c r="IK1038" s="704">
        <v>168.485183412971</v>
      </c>
      <c r="IL1038" s="704">
        <v>-176.90944258361901</v>
      </c>
      <c r="IM1038" s="704">
        <v>-168.485183412971</v>
      </c>
      <c r="IN1038" s="705">
        <v>0</v>
      </c>
      <c r="IO1038" s="705">
        <v>0</v>
      </c>
      <c r="IP1038" s="705">
        <v>0</v>
      </c>
      <c r="IQ1038" s="705">
        <v>0</v>
      </c>
      <c r="IR1038" s="705">
        <v>0</v>
      </c>
      <c r="IS1038" s="705">
        <v>0</v>
      </c>
      <c r="IT1038" s="705">
        <v>0</v>
      </c>
      <c r="IU1038" s="705">
        <v>0</v>
      </c>
      <c r="IV1038" s="705">
        <v>0</v>
      </c>
      <c r="IW1038" s="705">
        <v>0</v>
      </c>
      <c r="IX1038" s="705">
        <v>0</v>
      </c>
      <c r="IY1038" s="705">
        <v>0</v>
      </c>
      <c r="IZ1038" s="705">
        <v>0</v>
      </c>
      <c r="JA1038" s="705">
        <v>0</v>
      </c>
      <c r="JB1038" s="705">
        <v>0</v>
      </c>
      <c r="JC1038" s="705">
        <v>0</v>
      </c>
      <c r="JD1038" s="705">
        <v>0</v>
      </c>
      <c r="JE1038" s="705">
        <v>0</v>
      </c>
      <c r="JF1038" s="705">
        <v>0</v>
      </c>
      <c r="JG1038" s="705">
        <v>0</v>
      </c>
      <c r="JH1038" s="705">
        <v>0</v>
      </c>
      <c r="JI1038" s="705">
        <v>0</v>
      </c>
      <c r="JJ1038" s="705">
        <v>0</v>
      </c>
      <c r="JK1038" s="705">
        <v>0</v>
      </c>
      <c r="JL1038" s="705">
        <v>0</v>
      </c>
      <c r="JM1038" s="705">
        <v>0</v>
      </c>
      <c r="JN1038" s="705">
        <v>0</v>
      </c>
      <c r="JO1038" s="705">
        <v>0</v>
      </c>
      <c r="JP1038" s="705">
        <v>0</v>
      </c>
      <c r="JQ1038" s="705">
        <v>0</v>
      </c>
      <c r="JR1038" s="705">
        <v>0</v>
      </c>
      <c r="JS1038" s="705">
        <v>0</v>
      </c>
      <c r="JT1038" s="705">
        <v>0</v>
      </c>
      <c r="JU1038" s="704">
        <v>8.75</v>
      </c>
      <c r="JV1038" s="704">
        <v>8.75</v>
      </c>
      <c r="JW1038" s="705">
        <v>0</v>
      </c>
      <c r="JX1038" s="704">
        <v>8.75</v>
      </c>
      <c r="JY1038" s="704">
        <v>175</v>
      </c>
      <c r="JZ1038" s="704">
        <v>168.485183412971</v>
      </c>
      <c r="KA1038" s="704">
        <v>168.485183412971</v>
      </c>
      <c r="KB1038" s="705">
        <v>0</v>
      </c>
      <c r="KC1038" s="704">
        <v>8.4242591706485292</v>
      </c>
      <c r="KD1038" s="705">
        <v>0</v>
      </c>
      <c r="KE1038" s="704">
        <v>8.4242591706485292</v>
      </c>
      <c r="KF1038" s="705">
        <v>0</v>
      </c>
      <c r="KG1038" s="704">
        <v>8.4242591706485292</v>
      </c>
      <c r="KH1038" s="705">
        <v>0</v>
      </c>
      <c r="KI1038" s="710">
        <f t="shared" si="48"/>
        <v>0</v>
      </c>
      <c r="KJ1038" s="709">
        <f t="shared" si="49"/>
        <v>0</v>
      </c>
      <c r="KK1038" s="709">
        <f t="shared" si="50"/>
        <v>0</v>
      </c>
    </row>
    <row r="1039" spans="1:297" hidden="1">
      <c r="A1039" s="704" t="s">
        <v>5165</v>
      </c>
      <c r="B1039" s="704">
        <v>2024</v>
      </c>
      <c r="C1039" s="704" t="s">
        <v>559</v>
      </c>
      <c r="D1039" s="704" t="s">
        <v>1273</v>
      </c>
      <c r="E1039" s="704" t="s">
        <v>4861</v>
      </c>
      <c r="G1039" s="704" t="s">
        <v>17</v>
      </c>
      <c r="H1039" s="704" t="s">
        <v>4641</v>
      </c>
      <c r="J1039" s="704" t="s">
        <v>46</v>
      </c>
      <c r="K1039" s="704" t="s">
        <v>15</v>
      </c>
      <c r="L1039" s="704" t="s">
        <v>4624</v>
      </c>
      <c r="M1039" s="704" t="s">
        <v>32</v>
      </c>
      <c r="N1039" s="704" t="b">
        <v>1</v>
      </c>
      <c r="O1039" s="704" t="b">
        <v>0</v>
      </c>
      <c r="P1039" s="704" t="b">
        <v>1</v>
      </c>
      <c r="Q1039" s="704" t="b">
        <v>0</v>
      </c>
      <c r="R1039" s="704" t="b">
        <v>0</v>
      </c>
      <c r="S1039" s="704" t="b">
        <v>0</v>
      </c>
      <c r="T1039" s="704" t="b">
        <v>1</v>
      </c>
      <c r="U1039" s="704" t="b">
        <v>1</v>
      </c>
      <c r="V1039" s="704" t="b">
        <v>0</v>
      </c>
      <c r="W1039" s="704" t="b">
        <v>0</v>
      </c>
      <c r="X1039" s="704" t="s">
        <v>4701</v>
      </c>
      <c r="Y1039" s="704" t="s">
        <v>4622</v>
      </c>
      <c r="Z1039" s="704" t="s">
        <v>17</v>
      </c>
      <c r="AA1039" s="704" t="s">
        <v>4621</v>
      </c>
      <c r="AB1039" s="704" t="s">
        <v>4860</v>
      </c>
      <c r="AC1039" s="704" t="s">
        <v>4682</v>
      </c>
      <c r="AD1039" s="704" t="s">
        <v>4620</v>
      </c>
      <c r="AE1039" s="704" t="s">
        <v>17</v>
      </c>
      <c r="AF1039" s="704" t="s">
        <v>4619</v>
      </c>
      <c r="AG1039" s="704" t="s">
        <v>4641</v>
      </c>
      <c r="AH1039" s="704" t="s">
        <v>4617</v>
      </c>
      <c r="AI1039" s="704" t="s">
        <v>4616</v>
      </c>
      <c r="AJ1039" s="704" t="s">
        <v>4615</v>
      </c>
      <c r="AK1039" s="704" t="s">
        <v>4614</v>
      </c>
      <c r="AL1039" s="704" t="s">
        <v>5164</v>
      </c>
      <c r="AN1039" s="704" t="s">
        <v>4636</v>
      </c>
      <c r="AR1039" s="704" t="s">
        <v>4607</v>
      </c>
      <c r="AS1039" s="704" t="s">
        <v>4607</v>
      </c>
      <c r="AT1039" s="704" t="s">
        <v>4607</v>
      </c>
      <c r="AU1039" s="704" t="s">
        <v>4607</v>
      </c>
      <c r="AV1039" s="704" t="s">
        <v>4612</v>
      </c>
      <c r="AW1039" s="704" t="s">
        <v>4611</v>
      </c>
      <c r="AX1039" s="704" t="s">
        <v>4610</v>
      </c>
      <c r="AY1039" s="704" t="s">
        <v>4609</v>
      </c>
      <c r="AZ1039" s="704" t="s">
        <v>4598</v>
      </c>
      <c r="BA1039" s="704">
        <v>1</v>
      </c>
      <c r="BB1039" s="705">
        <v>0</v>
      </c>
      <c r="BC1039" s="705">
        <v>0</v>
      </c>
      <c r="BD1039" s="705">
        <v>0</v>
      </c>
      <c r="BE1039" s="705">
        <v>0</v>
      </c>
      <c r="BF1039" s="705">
        <v>0</v>
      </c>
      <c r="BG1039" s="705">
        <v>0</v>
      </c>
      <c r="BH1039" s="704">
        <v>175</v>
      </c>
      <c r="BI1039" s="705">
        <v>0</v>
      </c>
      <c r="BJ1039" s="704">
        <v>175</v>
      </c>
      <c r="BK1039" s="705">
        <v>0</v>
      </c>
      <c r="BL1039" s="705">
        <v>0</v>
      </c>
      <c r="BM1039" s="705">
        <v>0</v>
      </c>
      <c r="BN1039" s="704" t="s">
        <v>4608</v>
      </c>
      <c r="BO1039" s="704">
        <v>0.55000000000000004</v>
      </c>
      <c r="BP1039" s="704">
        <v>0.55000000000000004</v>
      </c>
      <c r="BQ1039" s="704">
        <v>0.55000000000000004</v>
      </c>
      <c r="BR1039" s="704">
        <v>0.55000000000000004</v>
      </c>
      <c r="BS1039" s="704" t="s">
        <v>4607</v>
      </c>
      <c r="BT1039" s="705">
        <v>0</v>
      </c>
      <c r="BU1039" s="704" t="s">
        <v>4607</v>
      </c>
      <c r="BV1039" s="705">
        <v>0</v>
      </c>
      <c r="BW1039" s="704" t="s">
        <v>4606</v>
      </c>
      <c r="BX1039" s="704">
        <v>1</v>
      </c>
      <c r="BY1039" s="704">
        <v>1</v>
      </c>
      <c r="BZ1039" s="704">
        <v>1</v>
      </c>
      <c r="CA1039" s="704">
        <v>1</v>
      </c>
      <c r="CB1039" s="704">
        <v>1</v>
      </c>
      <c r="CC1039" s="704">
        <v>1</v>
      </c>
      <c r="CD1039" s="704" t="b">
        <v>1</v>
      </c>
      <c r="CE1039" s="704" t="b">
        <v>0</v>
      </c>
      <c r="CF1039" s="705">
        <v>0</v>
      </c>
      <c r="CG1039" s="705">
        <v>0</v>
      </c>
      <c r="CH1039" s="705">
        <v>0</v>
      </c>
      <c r="CI1039" s="705">
        <v>0</v>
      </c>
      <c r="CJ1039" s="705">
        <v>0</v>
      </c>
      <c r="CK1039" s="705">
        <v>0</v>
      </c>
      <c r="CL1039" s="705">
        <v>0</v>
      </c>
      <c r="CM1039" s="705">
        <v>0</v>
      </c>
      <c r="CN1039" s="705">
        <v>0</v>
      </c>
      <c r="CO1039" s="705">
        <v>0</v>
      </c>
      <c r="CP1039" s="704">
        <v>175</v>
      </c>
      <c r="CQ1039" s="705">
        <v>0</v>
      </c>
      <c r="CR1039" s="705">
        <v>0</v>
      </c>
      <c r="CS1039" s="705">
        <v>0</v>
      </c>
      <c r="CT1039" s="704">
        <v>175</v>
      </c>
      <c r="CU1039" s="705">
        <v>0</v>
      </c>
      <c r="CV1039" s="704">
        <v>175</v>
      </c>
      <c r="CW1039" s="705">
        <v>0</v>
      </c>
      <c r="CX1039" s="705">
        <v>0</v>
      </c>
      <c r="CY1039" s="705">
        <v>0</v>
      </c>
      <c r="CZ1039" s="705">
        <v>0</v>
      </c>
      <c r="DA1039" s="705">
        <v>0</v>
      </c>
      <c r="DB1039" s="705">
        <v>0</v>
      </c>
      <c r="DC1039" s="705">
        <v>0</v>
      </c>
      <c r="DD1039" s="705">
        <v>0</v>
      </c>
      <c r="DE1039" s="705">
        <v>0</v>
      </c>
      <c r="DF1039" s="705">
        <v>0</v>
      </c>
      <c r="DG1039" s="705">
        <v>0</v>
      </c>
      <c r="DH1039" s="705">
        <v>0</v>
      </c>
      <c r="DI1039" s="705">
        <v>0</v>
      </c>
      <c r="DJ1039" s="705">
        <v>0</v>
      </c>
      <c r="DK1039" s="705">
        <v>0</v>
      </c>
      <c r="DL1039" s="705">
        <v>0</v>
      </c>
      <c r="DM1039" s="705">
        <v>0</v>
      </c>
      <c r="DN1039" s="705">
        <v>0</v>
      </c>
      <c r="DO1039" s="705">
        <v>0</v>
      </c>
      <c r="DP1039" s="705">
        <v>0</v>
      </c>
      <c r="DQ1039" s="705">
        <v>0</v>
      </c>
      <c r="DR1039" s="705">
        <v>0</v>
      </c>
      <c r="DS1039" s="705">
        <v>0</v>
      </c>
      <c r="DT1039" s="705">
        <v>0</v>
      </c>
      <c r="DU1039" s="705">
        <v>0</v>
      </c>
      <c r="DV1039" s="705">
        <v>0</v>
      </c>
      <c r="DW1039" s="705">
        <v>0</v>
      </c>
      <c r="DX1039" s="705">
        <v>0</v>
      </c>
      <c r="DY1039" s="705">
        <v>0</v>
      </c>
      <c r="DZ1039" s="705">
        <v>0</v>
      </c>
      <c r="EA1039" s="705">
        <v>0</v>
      </c>
      <c r="EB1039" s="704">
        <v>180.297306579012</v>
      </c>
      <c r="EC1039" s="704">
        <v>171.71172055144001</v>
      </c>
      <c r="ED1039" s="704">
        <v>180.297306579012</v>
      </c>
      <c r="EE1039" s="704">
        <v>171.71172055144001</v>
      </c>
      <c r="EF1039" s="704">
        <v>171.71172055144001</v>
      </c>
      <c r="EG1039" s="705">
        <v>0</v>
      </c>
      <c r="EH1039" s="705">
        <v>0</v>
      </c>
      <c r="EI1039" s="705">
        <v>0</v>
      </c>
      <c r="EJ1039" s="705">
        <v>0</v>
      </c>
      <c r="EK1039" s="705">
        <v>0</v>
      </c>
      <c r="EL1039" s="705">
        <v>0</v>
      </c>
      <c r="EM1039" s="705">
        <v>0</v>
      </c>
      <c r="EN1039" s="705">
        <v>0</v>
      </c>
      <c r="EO1039" s="705">
        <v>0</v>
      </c>
      <c r="EP1039" s="705">
        <v>0</v>
      </c>
      <c r="EQ1039" s="705">
        <v>0</v>
      </c>
      <c r="ER1039" s="705">
        <v>0</v>
      </c>
      <c r="ES1039" s="705">
        <v>0</v>
      </c>
      <c r="ET1039" s="705">
        <v>0</v>
      </c>
      <c r="EU1039" s="705">
        <v>0</v>
      </c>
      <c r="EV1039" s="705">
        <v>0</v>
      </c>
      <c r="EW1039" s="705">
        <v>0</v>
      </c>
      <c r="EX1039" s="705">
        <v>0</v>
      </c>
      <c r="EY1039" s="705">
        <v>0</v>
      </c>
      <c r="EZ1039" s="705">
        <v>0</v>
      </c>
      <c r="FA1039" s="705">
        <v>0</v>
      </c>
      <c r="FB1039" s="705">
        <v>0</v>
      </c>
      <c r="FC1039" s="705">
        <v>0</v>
      </c>
      <c r="FD1039" s="705">
        <v>0</v>
      </c>
      <c r="FE1039" s="705">
        <v>0</v>
      </c>
      <c r="FF1039" s="705">
        <v>0</v>
      </c>
      <c r="FG1039" s="705">
        <v>0</v>
      </c>
      <c r="FH1039" s="705">
        <v>0</v>
      </c>
      <c r="FI1039" s="705">
        <v>0</v>
      </c>
      <c r="FJ1039" s="705">
        <v>0</v>
      </c>
      <c r="FK1039" s="705">
        <v>0</v>
      </c>
      <c r="FL1039" s="705">
        <v>0</v>
      </c>
      <c r="FM1039" s="705">
        <v>0</v>
      </c>
      <c r="FN1039" s="705">
        <v>0</v>
      </c>
      <c r="FO1039" s="705">
        <v>0</v>
      </c>
      <c r="FP1039" s="705">
        <v>0</v>
      </c>
      <c r="FQ1039" s="705">
        <v>0</v>
      </c>
      <c r="FR1039" s="704" t="s">
        <v>35</v>
      </c>
      <c r="FS1039" s="704" t="s">
        <v>495</v>
      </c>
      <c r="FV1039" s="704" t="s">
        <v>5092</v>
      </c>
      <c r="GC1039" s="704" t="s">
        <v>5046</v>
      </c>
      <c r="GD1039" s="704">
        <v>2024</v>
      </c>
      <c r="GF1039" s="704" t="s">
        <v>4682</v>
      </c>
      <c r="GG1039" s="704" t="s">
        <v>4602</v>
      </c>
      <c r="GH1039" s="704" t="s">
        <v>4601</v>
      </c>
      <c r="GJ1039" s="704" t="s">
        <v>4641</v>
      </c>
      <c r="GK1039" s="704" t="s">
        <v>4599</v>
      </c>
      <c r="GL1039" s="704" t="s">
        <v>4598</v>
      </c>
      <c r="GQ1039" s="705">
        <v>0</v>
      </c>
      <c r="GV1039" s="704">
        <v>1</v>
      </c>
      <c r="GY1039" s="704">
        <v>0</v>
      </c>
      <c r="GZ1039" s="705">
        <v>0</v>
      </c>
      <c r="HA1039" s="705">
        <v>0</v>
      </c>
      <c r="HB1039" s="705">
        <v>0</v>
      </c>
      <c r="HC1039" s="705">
        <v>0</v>
      </c>
      <c r="HD1039" s="705">
        <v>0</v>
      </c>
      <c r="HE1039" s="705">
        <v>0</v>
      </c>
      <c r="HF1039" s="705">
        <v>0</v>
      </c>
      <c r="HG1039" s="706">
        <v>45472</v>
      </c>
      <c r="HH1039" s="706">
        <v>45626</v>
      </c>
      <c r="HI1039" s="706">
        <v>45472</v>
      </c>
      <c r="HK1039" s="706">
        <v>45472</v>
      </c>
      <c r="HL1039" s="706">
        <v>45472</v>
      </c>
      <c r="HM1039" s="706">
        <v>45472</v>
      </c>
      <c r="HN1039" s="706">
        <v>45292</v>
      </c>
      <c r="HS1039" s="704" t="b">
        <v>1</v>
      </c>
      <c r="HT1039" s="704" t="b">
        <v>0</v>
      </c>
      <c r="HU1039" s="704" t="b">
        <v>0</v>
      </c>
      <c r="HV1039" s="704" t="b">
        <v>0</v>
      </c>
      <c r="HW1039" s="704" t="b">
        <v>0</v>
      </c>
      <c r="HY1039" s="704" t="b">
        <v>0</v>
      </c>
      <c r="HZ1039" s="704" t="b">
        <v>0</v>
      </c>
      <c r="IA1039" s="704" t="b">
        <v>0</v>
      </c>
      <c r="IB1039" s="704" t="b">
        <v>0</v>
      </c>
      <c r="IC1039" s="704" t="b">
        <v>0</v>
      </c>
      <c r="ID1039" s="704" t="b">
        <v>0</v>
      </c>
      <c r="IE1039" s="704" t="b">
        <v>0</v>
      </c>
      <c r="IF1039" s="704" t="b">
        <v>0</v>
      </c>
      <c r="IG1039" s="704" t="b">
        <v>0</v>
      </c>
      <c r="IH1039" s="704" t="b">
        <v>1</v>
      </c>
      <c r="II1039" s="704" t="b">
        <v>0</v>
      </c>
      <c r="IJ1039" s="704" t="b">
        <v>0</v>
      </c>
      <c r="IK1039" s="704">
        <v>171.71172055144001</v>
      </c>
      <c r="IL1039" s="704">
        <v>-180.297306579012</v>
      </c>
      <c r="IM1039" s="704">
        <v>-171.71172055144001</v>
      </c>
      <c r="IN1039" s="705">
        <v>0</v>
      </c>
      <c r="IO1039" s="705">
        <v>0</v>
      </c>
      <c r="IP1039" s="705">
        <v>0</v>
      </c>
      <c r="IQ1039" s="705">
        <v>0</v>
      </c>
      <c r="IR1039" s="705">
        <v>0</v>
      </c>
      <c r="IS1039" s="705">
        <v>0</v>
      </c>
      <c r="IT1039" s="705">
        <v>0</v>
      </c>
      <c r="IU1039" s="705">
        <v>0</v>
      </c>
      <c r="IV1039" s="705">
        <v>0</v>
      </c>
      <c r="IW1039" s="705">
        <v>0</v>
      </c>
      <c r="IX1039" s="705">
        <v>0</v>
      </c>
      <c r="IY1039" s="705">
        <v>0</v>
      </c>
      <c r="IZ1039" s="705">
        <v>0</v>
      </c>
      <c r="JA1039" s="705">
        <v>0</v>
      </c>
      <c r="JB1039" s="705">
        <v>0</v>
      </c>
      <c r="JC1039" s="705">
        <v>0</v>
      </c>
      <c r="JD1039" s="705">
        <v>0</v>
      </c>
      <c r="JE1039" s="705">
        <v>0</v>
      </c>
      <c r="JF1039" s="705">
        <v>0</v>
      </c>
      <c r="JG1039" s="705">
        <v>0</v>
      </c>
      <c r="JH1039" s="705">
        <v>0</v>
      </c>
      <c r="JI1039" s="705">
        <v>0</v>
      </c>
      <c r="JJ1039" s="705">
        <v>0</v>
      </c>
      <c r="JK1039" s="705">
        <v>0</v>
      </c>
      <c r="JL1039" s="705">
        <v>0</v>
      </c>
      <c r="JM1039" s="705">
        <v>0</v>
      </c>
      <c r="JN1039" s="705">
        <v>0</v>
      </c>
      <c r="JO1039" s="705">
        <v>0</v>
      </c>
      <c r="JP1039" s="705">
        <v>0</v>
      </c>
      <c r="JQ1039" s="705">
        <v>0</v>
      </c>
      <c r="JR1039" s="705">
        <v>0</v>
      </c>
      <c r="JS1039" s="705">
        <v>0</v>
      </c>
      <c r="JT1039" s="705">
        <v>0</v>
      </c>
      <c r="JU1039" s="704">
        <v>8.75</v>
      </c>
      <c r="JV1039" s="704">
        <v>8.75</v>
      </c>
      <c r="JW1039" s="705">
        <v>0</v>
      </c>
      <c r="JX1039" s="704">
        <v>8.75</v>
      </c>
      <c r="JY1039" s="704">
        <v>175</v>
      </c>
      <c r="JZ1039" s="704">
        <v>171.71172055144001</v>
      </c>
      <c r="KA1039" s="704">
        <v>171.71172055144001</v>
      </c>
      <c r="KB1039" s="705">
        <v>0</v>
      </c>
      <c r="KC1039" s="704">
        <v>8.5855860275720008</v>
      </c>
      <c r="KD1039" s="705">
        <v>0</v>
      </c>
      <c r="KE1039" s="704">
        <v>8.5855860275720008</v>
      </c>
      <c r="KF1039" s="705">
        <v>0</v>
      </c>
      <c r="KG1039" s="704">
        <v>8.5855860275720008</v>
      </c>
      <c r="KH1039" s="705">
        <v>0</v>
      </c>
      <c r="KI1039" s="710">
        <f t="shared" si="48"/>
        <v>0</v>
      </c>
      <c r="KJ1039" s="709">
        <f t="shared" si="49"/>
        <v>0</v>
      </c>
      <c r="KK1039" s="709">
        <f t="shared" si="50"/>
        <v>0</v>
      </c>
    </row>
    <row r="1040" spans="1:297" hidden="1">
      <c r="A1040" s="704" t="s">
        <v>5163</v>
      </c>
      <c r="B1040" s="704">
        <v>2024</v>
      </c>
      <c r="C1040" s="704" t="s">
        <v>559</v>
      </c>
      <c r="D1040" s="704" t="s">
        <v>1273</v>
      </c>
      <c r="E1040" s="704" t="s">
        <v>4861</v>
      </c>
      <c r="G1040" s="704" t="s">
        <v>17</v>
      </c>
      <c r="H1040" s="704" t="s">
        <v>4641</v>
      </c>
      <c r="J1040" s="704" t="s">
        <v>46</v>
      </c>
      <c r="K1040" s="704" t="s">
        <v>15</v>
      </c>
      <c r="L1040" s="704" t="s">
        <v>4624</v>
      </c>
      <c r="M1040" s="704" t="s">
        <v>32</v>
      </c>
      <c r="N1040" s="704" t="b">
        <v>1</v>
      </c>
      <c r="O1040" s="704" t="b">
        <v>0</v>
      </c>
      <c r="P1040" s="704" t="b">
        <v>1</v>
      </c>
      <c r="Q1040" s="704" t="b">
        <v>0</v>
      </c>
      <c r="R1040" s="704" t="b">
        <v>0</v>
      </c>
      <c r="S1040" s="704" t="b">
        <v>0</v>
      </c>
      <c r="T1040" s="704" t="b">
        <v>1</v>
      </c>
      <c r="U1040" s="704" t="b">
        <v>1</v>
      </c>
      <c r="V1040" s="704" t="b">
        <v>0</v>
      </c>
      <c r="W1040" s="704" t="b">
        <v>0</v>
      </c>
      <c r="X1040" s="704" t="s">
        <v>4701</v>
      </c>
      <c r="Y1040" s="704" t="s">
        <v>4622</v>
      </c>
      <c r="Z1040" s="704" t="s">
        <v>17</v>
      </c>
      <c r="AA1040" s="704" t="s">
        <v>4621</v>
      </c>
      <c r="AB1040" s="704" t="s">
        <v>4860</v>
      </c>
      <c r="AC1040" s="704" t="s">
        <v>4682</v>
      </c>
      <c r="AD1040" s="704" t="s">
        <v>4620</v>
      </c>
      <c r="AE1040" s="704" t="s">
        <v>17</v>
      </c>
      <c r="AF1040" s="704" t="s">
        <v>4642</v>
      </c>
      <c r="AG1040" s="704" t="s">
        <v>4641</v>
      </c>
      <c r="AH1040" s="704" t="s">
        <v>4716</v>
      </c>
      <c r="AI1040" s="704" t="s">
        <v>5034</v>
      </c>
      <c r="AJ1040" s="704" t="s">
        <v>5038</v>
      </c>
      <c r="AK1040" s="704" t="s">
        <v>4713</v>
      </c>
      <c r="AL1040" s="704" t="s">
        <v>5162</v>
      </c>
      <c r="AN1040" s="704" t="s">
        <v>4636</v>
      </c>
      <c r="AQ1040" s="704" t="s">
        <v>4974</v>
      </c>
      <c r="AR1040" s="704" t="s">
        <v>4724</v>
      </c>
      <c r="AS1040" s="704" t="s">
        <v>4634</v>
      </c>
      <c r="AT1040" s="704" t="s">
        <v>4631</v>
      </c>
      <c r="AU1040" s="704" t="s">
        <v>4633</v>
      </c>
      <c r="AV1040" s="704" t="s">
        <v>5031</v>
      </c>
      <c r="AW1040" s="704" t="s">
        <v>5030</v>
      </c>
      <c r="AX1040" s="704" t="s">
        <v>5029</v>
      </c>
      <c r="AY1040" s="704" t="s">
        <v>4609</v>
      </c>
      <c r="AZ1040" s="704" t="s">
        <v>4598</v>
      </c>
      <c r="BA1040" s="704">
        <v>3</v>
      </c>
      <c r="BB1040" s="704">
        <v>-327</v>
      </c>
      <c r="BC1040" s="705">
        <v>0</v>
      </c>
      <c r="BD1040" s="704">
        <v>51.299999999999898</v>
      </c>
      <c r="BE1040" s="705">
        <v>0</v>
      </c>
      <c r="BF1040" s="705">
        <v>0</v>
      </c>
      <c r="BG1040" s="705">
        <v>0</v>
      </c>
      <c r="BH1040" s="704">
        <v>3467.5666670000001</v>
      </c>
      <c r="BI1040" s="705">
        <v>0</v>
      </c>
      <c r="BJ1040" s="704">
        <v>829.65333333333194</v>
      </c>
      <c r="BK1040" s="704">
        <v>2637.9133333333202</v>
      </c>
      <c r="BL1040" s="705">
        <v>0</v>
      </c>
      <c r="BM1040" s="705">
        <v>0</v>
      </c>
      <c r="BN1040" s="704" t="s">
        <v>4707</v>
      </c>
      <c r="BO1040" s="704">
        <v>1</v>
      </c>
      <c r="BP1040" s="704">
        <v>1</v>
      </c>
      <c r="BQ1040" s="704">
        <v>1</v>
      </c>
      <c r="BR1040" s="704">
        <v>1</v>
      </c>
      <c r="BS1040" s="704" t="s">
        <v>4759</v>
      </c>
      <c r="BT1040" s="704">
        <v>15</v>
      </c>
      <c r="BU1040" s="704" t="s">
        <v>4759</v>
      </c>
      <c r="BV1040" s="705">
        <v>0</v>
      </c>
      <c r="BW1040" s="704" t="s">
        <v>4606</v>
      </c>
      <c r="BX1040" s="704">
        <v>1</v>
      </c>
      <c r="BY1040" s="704">
        <v>1</v>
      </c>
      <c r="BZ1040" s="704">
        <v>1</v>
      </c>
      <c r="CA1040" s="704">
        <v>1</v>
      </c>
      <c r="CB1040" s="704">
        <v>1</v>
      </c>
      <c r="CC1040" s="704">
        <v>1</v>
      </c>
      <c r="CD1040" s="704" t="b">
        <v>1</v>
      </c>
      <c r="CE1040" s="704" t="b">
        <v>0</v>
      </c>
      <c r="CF1040" s="704">
        <v>-981</v>
      </c>
      <c r="CG1040" s="705">
        <v>0</v>
      </c>
      <c r="CH1040" s="704">
        <v>153.9</v>
      </c>
      <c r="CI1040" s="704">
        <v>-1030.05</v>
      </c>
      <c r="CJ1040" s="705">
        <v>0</v>
      </c>
      <c r="CK1040" s="704">
        <v>161.595</v>
      </c>
      <c r="CL1040" s="704">
        <v>-14715</v>
      </c>
      <c r="CM1040" s="704">
        <v>2308.5</v>
      </c>
      <c r="CN1040" s="704">
        <v>-15450.75</v>
      </c>
      <c r="CO1040" s="704">
        <v>2423.9250000000002</v>
      </c>
      <c r="CP1040" s="704">
        <v>10402.700000999999</v>
      </c>
      <c r="CQ1040" s="705">
        <v>0</v>
      </c>
      <c r="CR1040" s="705">
        <v>0</v>
      </c>
      <c r="CS1040" s="705">
        <v>0</v>
      </c>
      <c r="CT1040" s="704">
        <v>2488.96</v>
      </c>
      <c r="CU1040" s="704">
        <v>7913.7399999999898</v>
      </c>
      <c r="CV1040" s="704">
        <v>13874.7009514785</v>
      </c>
      <c r="CW1040" s="704">
        <v>1.0000112519999999E-6</v>
      </c>
      <c r="CX1040" s="704">
        <v>1.0000112519999999E-6</v>
      </c>
      <c r="CY1040" s="704">
        <v>3472.0009514784701</v>
      </c>
      <c r="CZ1040" s="704">
        <v>94.564353331090501</v>
      </c>
      <c r="DA1040" s="705">
        <v>0</v>
      </c>
      <c r="DB1040" s="704">
        <v>537.83131209327803</v>
      </c>
      <c r="DC1040" s="704">
        <v>2839.6052860541099</v>
      </c>
      <c r="DD1040" s="705">
        <v>0</v>
      </c>
      <c r="DE1040" s="705">
        <v>0</v>
      </c>
      <c r="DF1040" s="705">
        <v>0</v>
      </c>
      <c r="DG1040" s="705">
        <v>0</v>
      </c>
      <c r="DH1040" s="705">
        <v>0</v>
      </c>
      <c r="DI1040" s="705">
        <v>0</v>
      </c>
      <c r="DJ1040" s="704">
        <v>874.88604255241501</v>
      </c>
      <c r="DK1040" s="704">
        <v>833.22480243087102</v>
      </c>
      <c r="DL1040" s="705">
        <v>0</v>
      </c>
      <c r="DM1040" s="705">
        <v>0</v>
      </c>
      <c r="DN1040" s="705">
        <v>0</v>
      </c>
      <c r="DO1040" s="705">
        <v>0</v>
      </c>
      <c r="DP1040" s="704">
        <v>236.0925</v>
      </c>
      <c r="DQ1040" s="704">
        <v>224.85</v>
      </c>
      <c r="DR1040" s="704">
        <v>2179.6830340214401</v>
      </c>
      <c r="DS1040" s="704">
        <v>2075.8886038299402</v>
      </c>
      <c r="DT1040" s="704">
        <v>0.21506787133546701</v>
      </c>
      <c r="DU1040" s="704">
        <v>0.22248915679700601</v>
      </c>
      <c r="DV1040" s="704">
        <v>0.27819602212969002</v>
      </c>
      <c r="DW1040" s="704">
        <v>0.290740458024425</v>
      </c>
      <c r="DX1040" s="704">
        <v>0.26265117015525502</v>
      </c>
      <c r="DY1040" s="704">
        <v>3290.6615765738602</v>
      </c>
      <c r="DZ1040" s="705">
        <v>0</v>
      </c>
      <c r="EA1040" s="704">
        <v>3290.6615765738602</v>
      </c>
      <c r="EB1040" s="704">
        <v>15300.572587343901</v>
      </c>
      <c r="EC1040" s="704">
        <v>14790.211010490701</v>
      </c>
      <c r="ED1040" s="704">
        <v>11828.571635865501</v>
      </c>
      <c r="EE1040" s="704">
        <v>11318.210059012201</v>
      </c>
      <c r="EF1040" s="704">
        <v>12528.6385536707</v>
      </c>
      <c r="EG1040" s="705">
        <v>0</v>
      </c>
      <c r="EH1040" s="704">
        <v>2.20558413713609</v>
      </c>
      <c r="EI1040" s="705">
        <v>0</v>
      </c>
      <c r="EJ1040" s="705">
        <v>0</v>
      </c>
      <c r="EK1040" s="705">
        <v>0</v>
      </c>
      <c r="EL1040" s="705">
        <v>0</v>
      </c>
      <c r="EM1040" s="705">
        <v>0</v>
      </c>
      <c r="EN1040" s="705">
        <v>0</v>
      </c>
      <c r="EO1040" s="705">
        <v>0</v>
      </c>
      <c r="EP1040" s="705">
        <v>0</v>
      </c>
      <c r="EQ1040" s="705">
        <v>0</v>
      </c>
      <c r="ER1040" s="704">
        <v>-8.0497093357591805</v>
      </c>
      <c r="ES1040" s="704">
        <v>-5.7225814787902403</v>
      </c>
      <c r="ET1040" s="704">
        <v>-7.7076366637698204</v>
      </c>
      <c r="EU1040" s="704">
        <v>-5.3805088068008899</v>
      </c>
      <c r="EV1040" s="705">
        <v>0</v>
      </c>
      <c r="EW1040" s="704">
        <v>-6.1918052056654203</v>
      </c>
      <c r="EX1040" s="704">
        <v>-0.34171957800000002</v>
      </c>
      <c r="EY1040" s="704">
        <v>0.81720899999999996</v>
      </c>
      <c r="EZ1040" s="704">
        <v>-0.35880555689999999</v>
      </c>
      <c r="FA1040" s="704">
        <v>0.85806945000000001</v>
      </c>
      <c r="FB1040" s="704">
        <v>-4.9436170649999998</v>
      </c>
      <c r="FC1040" s="704">
        <v>12.258134999999999</v>
      </c>
      <c r="FD1040" s="704">
        <v>-5.1907979182500004</v>
      </c>
      <c r="FE1040" s="704">
        <v>12.87104175</v>
      </c>
      <c r="FF1040" s="704">
        <v>-7.6617963900000002E-2</v>
      </c>
      <c r="FG1040" s="704">
        <v>1.41588</v>
      </c>
      <c r="FH1040" s="704">
        <v>-8.0448862095000004E-2</v>
      </c>
      <c r="FI1040" s="704">
        <v>1.4866740000000001</v>
      </c>
      <c r="FJ1040" s="704">
        <v>-1.1492694585000001</v>
      </c>
      <c r="FK1040" s="704">
        <v>21.238199999999999</v>
      </c>
      <c r="FL1040" s="704">
        <v>-1.2067329314249999</v>
      </c>
      <c r="FM1040" s="704">
        <v>22.30011</v>
      </c>
      <c r="FN1040" s="704">
        <v>-7.6617963900000002E-2</v>
      </c>
      <c r="FO1040" s="704">
        <v>-8.0448862095000004E-2</v>
      </c>
      <c r="FP1040" s="704">
        <v>-1.1492694585000001</v>
      </c>
      <c r="FQ1040" s="704">
        <v>-1.2067329314249999</v>
      </c>
      <c r="FR1040" s="704" t="s">
        <v>35</v>
      </c>
      <c r="FS1040" s="704" t="s">
        <v>495</v>
      </c>
      <c r="FV1040" s="704" t="s">
        <v>5092</v>
      </c>
      <c r="GC1040" s="704" t="s">
        <v>5036</v>
      </c>
      <c r="GD1040" s="704">
        <v>2024</v>
      </c>
      <c r="GF1040" s="704" t="s">
        <v>4682</v>
      </c>
      <c r="GG1040" s="704" t="s">
        <v>4602</v>
      </c>
      <c r="GH1040" s="704" t="s">
        <v>4681</v>
      </c>
      <c r="GJ1040" s="704" t="s">
        <v>4641</v>
      </c>
      <c r="GK1040" s="704" t="s">
        <v>4599</v>
      </c>
      <c r="GL1040" s="704" t="s">
        <v>4598</v>
      </c>
      <c r="GQ1040" s="705">
        <v>0</v>
      </c>
      <c r="GV1040" s="704">
        <v>3</v>
      </c>
      <c r="GY1040" s="704">
        <v>1944</v>
      </c>
      <c r="GZ1040" s="705">
        <v>0</v>
      </c>
      <c r="HA1040" s="705">
        <v>0</v>
      </c>
      <c r="HB1040" s="705">
        <v>0</v>
      </c>
      <c r="HC1040" s="705">
        <v>0</v>
      </c>
      <c r="HD1040" s="705">
        <v>0</v>
      </c>
      <c r="HE1040" s="704">
        <v>74.95</v>
      </c>
      <c r="HF1040" s="705">
        <v>0</v>
      </c>
      <c r="HG1040" s="706">
        <v>45472</v>
      </c>
      <c r="HH1040" s="706">
        <v>45626</v>
      </c>
      <c r="HI1040" s="706">
        <v>45472</v>
      </c>
      <c r="HK1040" s="706">
        <v>45472</v>
      </c>
      <c r="HL1040" s="706">
        <v>45472</v>
      </c>
      <c r="HM1040" s="706">
        <v>45472</v>
      </c>
      <c r="HN1040" s="706">
        <v>45292</v>
      </c>
      <c r="HO1040" s="706">
        <v>45498</v>
      </c>
      <c r="HS1040" s="704" t="b">
        <v>1</v>
      </c>
      <c r="HT1040" s="704" t="b">
        <v>0</v>
      </c>
      <c r="HU1040" s="704" t="b">
        <v>0</v>
      </c>
      <c r="HV1040" s="704" t="b">
        <v>0</v>
      </c>
      <c r="HW1040" s="704" t="b">
        <v>0</v>
      </c>
      <c r="HY1040" s="704" t="b">
        <v>0</v>
      </c>
      <c r="HZ1040" s="704" t="b">
        <v>0</v>
      </c>
      <c r="IA1040" s="704" t="b">
        <v>0</v>
      </c>
      <c r="IB1040" s="704" t="b">
        <v>0</v>
      </c>
      <c r="IC1040" s="704" t="b">
        <v>0</v>
      </c>
      <c r="ID1040" s="704" t="b">
        <v>0</v>
      </c>
      <c r="IE1040" s="704" t="b">
        <v>0</v>
      </c>
      <c r="IF1040" s="704" t="b">
        <v>0</v>
      </c>
      <c r="IG1040" s="704" t="b">
        <v>0</v>
      </c>
      <c r="IH1040" s="704" t="b">
        <v>1</v>
      </c>
      <c r="II1040" s="704" t="b">
        <v>0</v>
      </c>
      <c r="IJ1040" s="704" t="b">
        <v>0</v>
      </c>
      <c r="IK1040" s="704">
        <v>14097.6583751377</v>
      </c>
      <c r="IL1040" s="704">
        <v>-12009.9110107701</v>
      </c>
      <c r="IM1040" s="704">
        <v>-11499.5494339168</v>
      </c>
      <c r="IN1040" s="704">
        <v>-981</v>
      </c>
      <c r="IO1040" s="705">
        <v>0</v>
      </c>
      <c r="IP1040" s="704">
        <v>-1030.05</v>
      </c>
      <c r="IQ1040" s="705">
        <v>0</v>
      </c>
      <c r="IR1040" s="704">
        <v>-14715</v>
      </c>
      <c r="IS1040" s="705">
        <v>0</v>
      </c>
      <c r="IT1040" s="704">
        <v>-15450.75</v>
      </c>
      <c r="IU1040" s="705">
        <v>0</v>
      </c>
      <c r="IV1040" s="704">
        <v>-981</v>
      </c>
      <c r="IW1040" s="705">
        <v>0</v>
      </c>
      <c r="IX1040" s="704">
        <v>-1030.05</v>
      </c>
      <c r="IY1040" s="705">
        <v>0</v>
      </c>
      <c r="IZ1040" s="704">
        <v>-981</v>
      </c>
      <c r="JA1040" s="705">
        <v>0</v>
      </c>
      <c r="JB1040" s="704">
        <v>153.9</v>
      </c>
      <c r="JC1040" s="704">
        <v>-1030.05</v>
      </c>
      <c r="JD1040" s="705">
        <v>0</v>
      </c>
      <c r="JE1040" s="704">
        <v>161.595</v>
      </c>
      <c r="JF1040" s="704">
        <v>-2261.5724568199998</v>
      </c>
      <c r="JG1040" s="705">
        <v>0</v>
      </c>
      <c r="JH1040" s="705">
        <v>0</v>
      </c>
      <c r="JI1040" s="704">
        <v>3133.9634062608202</v>
      </c>
      <c r="JJ1040" s="705">
        <v>0</v>
      </c>
      <c r="JK1040" s="705">
        <v>0</v>
      </c>
      <c r="JL1040" s="705">
        <v>0</v>
      </c>
      <c r="JM1040" s="705">
        <v>0</v>
      </c>
      <c r="JN1040" s="704">
        <v>3.7099903384419999E-3</v>
      </c>
      <c r="JO1040" s="704">
        <v>3.709457753359E-3</v>
      </c>
      <c r="JP1040" s="705">
        <v>0</v>
      </c>
      <c r="JQ1040" s="704">
        <v>-9057.3401710847393</v>
      </c>
      <c r="JR1040" s="704">
        <v>-9510.20717963897</v>
      </c>
      <c r="JS1040" s="704">
        <v>1420.9221736288901</v>
      </c>
      <c r="JT1040" s="704">
        <v>1491.9682823103301</v>
      </c>
      <c r="JU1040" s="704">
        <v>520.13500105001106</v>
      </c>
      <c r="JV1040" s="704">
        <v>520.13500105001106</v>
      </c>
      <c r="JW1040" s="705">
        <v>0</v>
      </c>
      <c r="JX1040" s="704">
        <v>520.13500005000003</v>
      </c>
      <c r="JY1040" s="704">
        <v>10402.700000000001</v>
      </c>
      <c r="JZ1040" s="704">
        <v>10207.2315164598</v>
      </c>
      <c r="KA1040" s="704">
        <v>10207.231517441</v>
      </c>
      <c r="KB1040" s="705">
        <v>0</v>
      </c>
      <c r="KC1040" s="704">
        <v>510.36157587205003</v>
      </c>
      <c r="KD1040" s="705">
        <v>9.8121927299999995E-7</v>
      </c>
      <c r="KE1040" s="704">
        <v>510.36157685326998</v>
      </c>
      <c r="KF1040" s="705">
        <v>9.8121927299999995E-7</v>
      </c>
      <c r="KG1040" s="704">
        <v>510.36157685326998</v>
      </c>
      <c r="KH1040" s="704">
        <v>3472.0009514784701</v>
      </c>
      <c r="KI1040" s="710">
        <f t="shared" si="48"/>
        <v>15</v>
      </c>
      <c r="KJ1040" s="709">
        <f t="shared" si="49"/>
        <v>-209.09723329149432</v>
      </c>
      <c r="KK1040" s="709">
        <f t="shared" si="50"/>
        <v>0</v>
      </c>
    </row>
    <row r="1041" spans="1:297" hidden="1">
      <c r="A1041" s="704" t="s">
        <v>5161</v>
      </c>
      <c r="B1041" s="704">
        <v>2024</v>
      </c>
      <c r="C1041" s="704" t="s">
        <v>559</v>
      </c>
      <c r="D1041" s="704" t="s">
        <v>1273</v>
      </c>
      <c r="E1041" s="704" t="s">
        <v>4861</v>
      </c>
      <c r="G1041" s="704" t="s">
        <v>17</v>
      </c>
      <c r="H1041" s="704" t="s">
        <v>4641</v>
      </c>
      <c r="J1041" s="704" t="s">
        <v>46</v>
      </c>
      <c r="K1041" s="704" t="s">
        <v>15</v>
      </c>
      <c r="L1041" s="704" t="s">
        <v>4624</v>
      </c>
      <c r="M1041" s="704" t="s">
        <v>32</v>
      </c>
      <c r="N1041" s="704" t="b">
        <v>1</v>
      </c>
      <c r="O1041" s="704" t="b">
        <v>0</v>
      </c>
      <c r="P1041" s="704" t="b">
        <v>1</v>
      </c>
      <c r="Q1041" s="704" t="b">
        <v>0</v>
      </c>
      <c r="R1041" s="704" t="b">
        <v>0</v>
      </c>
      <c r="S1041" s="704" t="b">
        <v>0</v>
      </c>
      <c r="T1041" s="704" t="b">
        <v>1</v>
      </c>
      <c r="U1041" s="704" t="b">
        <v>1</v>
      </c>
      <c r="V1041" s="704" t="b">
        <v>0</v>
      </c>
      <c r="W1041" s="704" t="b">
        <v>0</v>
      </c>
      <c r="X1041" s="704" t="s">
        <v>4701</v>
      </c>
      <c r="Y1041" s="704" t="s">
        <v>4622</v>
      </c>
      <c r="Z1041" s="704" t="s">
        <v>17</v>
      </c>
      <c r="AA1041" s="704" t="s">
        <v>4621</v>
      </c>
      <c r="AB1041" s="704" t="s">
        <v>4860</v>
      </c>
      <c r="AC1041" s="704">
        <v>12</v>
      </c>
      <c r="AD1041" s="704" t="s">
        <v>4620</v>
      </c>
      <c r="AE1041" s="704" t="s">
        <v>17</v>
      </c>
      <c r="AF1041" s="704" t="s">
        <v>4745</v>
      </c>
      <c r="AG1041" s="704" t="s">
        <v>4641</v>
      </c>
      <c r="AH1041" s="704" t="s">
        <v>4716</v>
      </c>
      <c r="AI1041" s="704" t="s">
        <v>5009</v>
      </c>
      <c r="AJ1041" s="704" t="s">
        <v>5008</v>
      </c>
      <c r="AK1041" s="704" t="s">
        <v>5007</v>
      </c>
      <c r="AL1041" s="704" t="s">
        <v>5160</v>
      </c>
      <c r="AN1041" s="704" t="s">
        <v>4636</v>
      </c>
      <c r="AQ1041" s="704" t="s">
        <v>5005</v>
      </c>
      <c r="AR1041" s="704" t="s">
        <v>4996</v>
      </c>
      <c r="AS1041" s="704" t="s">
        <v>4995</v>
      </c>
      <c r="AT1041" s="704" t="s">
        <v>4739</v>
      </c>
      <c r="AU1041" s="704" t="s">
        <v>4994</v>
      </c>
      <c r="AV1041" s="704" t="s">
        <v>4993</v>
      </c>
      <c r="AW1041" s="704" t="s">
        <v>4993</v>
      </c>
      <c r="AX1041" s="704" t="s">
        <v>4992</v>
      </c>
      <c r="AY1041" s="704" t="s">
        <v>5004</v>
      </c>
      <c r="AZ1041" s="704" t="s">
        <v>4598</v>
      </c>
      <c r="BA1041" s="704">
        <v>1</v>
      </c>
      <c r="BB1041" s="704">
        <v>-1470</v>
      </c>
      <c r="BC1041" s="705">
        <v>0</v>
      </c>
      <c r="BD1041" s="704">
        <v>213</v>
      </c>
      <c r="BE1041" s="705">
        <v>0</v>
      </c>
      <c r="BF1041" s="705">
        <v>0</v>
      </c>
      <c r="BG1041" s="705">
        <v>0</v>
      </c>
      <c r="BH1041" s="704">
        <v>2400</v>
      </c>
      <c r="BI1041" s="705">
        <v>0</v>
      </c>
      <c r="BJ1041" s="704">
        <v>554.89125000000001</v>
      </c>
      <c r="BK1041" s="704">
        <v>1845.1087499999901</v>
      </c>
      <c r="BL1041" s="705">
        <v>0</v>
      </c>
      <c r="BM1041" s="705">
        <v>0</v>
      </c>
      <c r="BN1041" s="704" t="s">
        <v>4707</v>
      </c>
      <c r="BO1041" s="704">
        <v>1</v>
      </c>
      <c r="BP1041" s="704">
        <v>1</v>
      </c>
      <c r="BQ1041" s="704">
        <v>1</v>
      </c>
      <c r="BR1041" s="704">
        <v>1</v>
      </c>
      <c r="BS1041" s="704" t="s">
        <v>4991</v>
      </c>
      <c r="BT1041" s="704">
        <v>10</v>
      </c>
      <c r="BU1041" s="704" t="s">
        <v>4991</v>
      </c>
      <c r="BV1041" s="705">
        <v>0</v>
      </c>
      <c r="BW1041" s="704" t="s">
        <v>4606</v>
      </c>
      <c r="BX1041" s="704">
        <v>1</v>
      </c>
      <c r="BY1041" s="704">
        <v>1</v>
      </c>
      <c r="BZ1041" s="704">
        <v>1</v>
      </c>
      <c r="CA1041" s="704">
        <v>1</v>
      </c>
      <c r="CB1041" s="704">
        <v>1</v>
      </c>
      <c r="CC1041" s="704">
        <v>1</v>
      </c>
      <c r="CD1041" s="704" t="b">
        <v>1</v>
      </c>
      <c r="CE1041" s="704" t="b">
        <v>0</v>
      </c>
      <c r="CF1041" s="704">
        <v>-1470</v>
      </c>
      <c r="CG1041" s="705">
        <v>0</v>
      </c>
      <c r="CH1041" s="704">
        <v>213</v>
      </c>
      <c r="CI1041" s="704">
        <v>-1543.5</v>
      </c>
      <c r="CJ1041" s="705">
        <v>0</v>
      </c>
      <c r="CK1041" s="704">
        <v>223.65</v>
      </c>
      <c r="CL1041" s="704">
        <v>-14700</v>
      </c>
      <c r="CM1041" s="704">
        <v>2130</v>
      </c>
      <c r="CN1041" s="704">
        <v>-15435</v>
      </c>
      <c r="CO1041" s="704">
        <v>2236.5</v>
      </c>
      <c r="CP1041" s="704">
        <v>2400</v>
      </c>
      <c r="CQ1041" s="705">
        <v>0</v>
      </c>
      <c r="CR1041" s="705">
        <v>0</v>
      </c>
      <c r="CS1041" s="705">
        <v>0</v>
      </c>
      <c r="CT1041" s="704">
        <v>554.89125000000001</v>
      </c>
      <c r="CU1041" s="704">
        <v>1845.1087500000001</v>
      </c>
      <c r="CV1041" s="704">
        <v>5757.3667337705701</v>
      </c>
      <c r="CW1041" s="705">
        <v>0</v>
      </c>
      <c r="CX1041" s="705">
        <v>0</v>
      </c>
      <c r="CY1041" s="704">
        <v>3357.3667337705701</v>
      </c>
      <c r="CZ1041" s="704">
        <v>91.442144893173193</v>
      </c>
      <c r="DA1041" s="705">
        <v>0</v>
      </c>
      <c r="DB1041" s="704">
        <v>520.07386542714903</v>
      </c>
      <c r="DC1041" s="704">
        <v>2745.8507234502499</v>
      </c>
      <c r="DD1041" s="705">
        <v>0</v>
      </c>
      <c r="DE1041" s="705">
        <v>0</v>
      </c>
      <c r="DF1041" s="705">
        <v>0</v>
      </c>
      <c r="DG1041" s="705">
        <v>0</v>
      </c>
      <c r="DH1041" s="705">
        <v>0</v>
      </c>
      <c r="DI1041" s="705">
        <v>0</v>
      </c>
      <c r="DJ1041" s="704">
        <v>1255.58710692418</v>
      </c>
      <c r="DK1041" s="704">
        <v>1195.7972446896899</v>
      </c>
      <c r="DL1041" s="705">
        <v>0</v>
      </c>
      <c r="DM1041" s="705">
        <v>0</v>
      </c>
      <c r="DN1041" s="705">
        <v>0</v>
      </c>
      <c r="DO1041" s="705">
        <v>0</v>
      </c>
      <c r="DP1041" s="704">
        <v>221.3295</v>
      </c>
      <c r="DQ1041" s="704">
        <v>210.79</v>
      </c>
      <c r="DR1041" s="704">
        <v>1705.0979903303401</v>
      </c>
      <c r="DS1041" s="704">
        <v>1623.90284793366</v>
      </c>
      <c r="DT1041" s="704">
        <v>0.43547887765511301</v>
      </c>
      <c r="DU1041" s="704">
        <v>0.44261119167088098</v>
      </c>
      <c r="DV1041" s="704">
        <v>0.80566196246797395</v>
      </c>
      <c r="DW1041" s="704">
        <v>0.83041855531606801</v>
      </c>
      <c r="DX1041" s="704">
        <v>0.68060629265145001</v>
      </c>
      <c r="DY1041" s="704">
        <v>3182.0145972545201</v>
      </c>
      <c r="DZ1041" s="705">
        <v>0</v>
      </c>
      <c r="EA1041" s="704">
        <v>3182.0145972545201</v>
      </c>
      <c r="EB1041" s="704">
        <v>7306.9321166354903</v>
      </c>
      <c r="EC1041" s="704">
        <v>7189.1869368287898</v>
      </c>
      <c r="ED1041" s="704">
        <v>3949.5653828649101</v>
      </c>
      <c r="EE1041" s="704">
        <v>3831.8202030582102</v>
      </c>
      <c r="EF1041" s="704">
        <v>4675.2647332399602</v>
      </c>
      <c r="EG1041" s="705">
        <v>0</v>
      </c>
      <c r="EH1041" s="704">
        <v>1.97652021836653</v>
      </c>
      <c r="EI1041" s="705">
        <v>0</v>
      </c>
      <c r="EJ1041" s="705">
        <v>0</v>
      </c>
      <c r="EK1041" s="705">
        <v>0</v>
      </c>
      <c r="EL1041" s="705">
        <v>0</v>
      </c>
      <c r="EM1041" s="705">
        <v>0</v>
      </c>
      <c r="EN1041" s="705">
        <v>0</v>
      </c>
      <c r="EO1041" s="705">
        <v>0</v>
      </c>
      <c r="EP1041" s="705">
        <v>0</v>
      </c>
      <c r="EQ1041" s="705">
        <v>0</v>
      </c>
      <c r="ER1041" s="704">
        <v>-2.5622078802483501</v>
      </c>
      <c r="ES1041" s="704">
        <v>-0.47676702919308001</v>
      </c>
      <c r="ET1041" s="704">
        <v>-2.4890700232743601</v>
      </c>
      <c r="EU1041" s="704">
        <v>-0.40362917221909</v>
      </c>
      <c r="EV1041" s="705">
        <v>0</v>
      </c>
      <c r="EW1041" s="704">
        <v>-0.92753788351578403</v>
      </c>
      <c r="EX1041" s="704">
        <v>-0.48127799999999998</v>
      </c>
      <c r="EY1041" s="704">
        <v>1.13103</v>
      </c>
      <c r="EZ1041" s="704">
        <v>-0.50534190000000001</v>
      </c>
      <c r="FA1041" s="704">
        <v>1.1875815000000001</v>
      </c>
      <c r="FB1041" s="704">
        <v>-4.5441169199999996</v>
      </c>
      <c r="FC1041" s="704">
        <v>11.3103</v>
      </c>
      <c r="FD1041" s="704">
        <v>-4.7713227659999999</v>
      </c>
      <c r="FE1041" s="704">
        <v>11.875814999999999</v>
      </c>
      <c r="FF1041" s="704">
        <v>-7.5153309000000001E-2</v>
      </c>
      <c r="FG1041" s="704">
        <v>1.9596</v>
      </c>
      <c r="FH1041" s="704">
        <v>-7.8910974450000004E-2</v>
      </c>
      <c r="FI1041" s="704">
        <v>2.0575800000000002</v>
      </c>
      <c r="FJ1041" s="704">
        <v>-0.75153309000000001</v>
      </c>
      <c r="FK1041" s="704">
        <v>19.596</v>
      </c>
      <c r="FL1041" s="704">
        <v>-0.78910974450000004</v>
      </c>
      <c r="FM1041" s="704">
        <v>20.575800000000001</v>
      </c>
      <c r="FN1041" s="704">
        <v>-7.5153309000000001E-2</v>
      </c>
      <c r="FO1041" s="704">
        <v>-7.8910974450000004E-2</v>
      </c>
      <c r="FP1041" s="704">
        <v>-0.75153309000000001</v>
      </c>
      <c r="FQ1041" s="704">
        <v>-0.78910974450000004</v>
      </c>
      <c r="FR1041" s="704" t="s">
        <v>35</v>
      </c>
      <c r="FS1041" s="704" t="s">
        <v>495</v>
      </c>
      <c r="FV1041" s="704" t="s">
        <v>5159</v>
      </c>
      <c r="GC1041" s="704" t="s">
        <v>5002</v>
      </c>
      <c r="GD1041" s="704">
        <v>2024</v>
      </c>
      <c r="GF1041" s="704" t="s">
        <v>4603</v>
      </c>
      <c r="GG1041" s="704" t="s">
        <v>4602</v>
      </c>
      <c r="GH1041" s="704" t="s">
        <v>4601</v>
      </c>
      <c r="GI1041" s="704" t="s">
        <v>4988</v>
      </c>
      <c r="GJ1041" s="704" t="s">
        <v>4641</v>
      </c>
      <c r="GK1041" s="704" t="s">
        <v>4599</v>
      </c>
      <c r="GL1041" s="704" t="s">
        <v>4598</v>
      </c>
      <c r="GQ1041" s="705">
        <v>0</v>
      </c>
      <c r="GV1041" s="704">
        <v>1</v>
      </c>
      <c r="GY1041" s="704">
        <v>1975</v>
      </c>
      <c r="GZ1041" s="705">
        <v>0</v>
      </c>
      <c r="HA1041" s="705">
        <v>0</v>
      </c>
      <c r="HB1041" s="705">
        <v>0</v>
      </c>
      <c r="HC1041" s="705">
        <v>0</v>
      </c>
      <c r="HD1041" s="705">
        <v>0</v>
      </c>
      <c r="HE1041" s="704">
        <v>210.789999999999</v>
      </c>
      <c r="HF1041" s="705">
        <v>0</v>
      </c>
      <c r="HG1041" s="706">
        <v>45470</v>
      </c>
      <c r="HH1041" s="706">
        <v>45618</v>
      </c>
      <c r="HI1041" s="706">
        <v>45470</v>
      </c>
      <c r="HK1041" s="706">
        <v>45470</v>
      </c>
      <c r="HL1041" s="706">
        <v>45470</v>
      </c>
      <c r="HM1041" s="706">
        <v>45470</v>
      </c>
      <c r="HN1041" s="706">
        <v>45292</v>
      </c>
      <c r="HS1041" s="704" t="b">
        <v>1</v>
      </c>
      <c r="HT1041" s="704" t="b">
        <v>0</v>
      </c>
      <c r="HU1041" s="704" t="b">
        <v>0</v>
      </c>
      <c r="HV1041" s="704" t="b">
        <v>0</v>
      </c>
      <c r="HW1041" s="704" t="b">
        <v>0</v>
      </c>
      <c r="HY1041" s="704" t="b">
        <v>0</v>
      </c>
      <c r="HZ1041" s="704" t="b">
        <v>0</v>
      </c>
      <c r="IA1041" s="704" t="b">
        <v>0</v>
      </c>
      <c r="IB1041" s="704" t="b">
        <v>0</v>
      </c>
      <c r="IC1041" s="704" t="b">
        <v>0</v>
      </c>
      <c r="ID1041" s="704" t="b">
        <v>0</v>
      </c>
      <c r="IE1041" s="704" t="b">
        <v>0</v>
      </c>
      <c r="IF1041" s="704" t="b">
        <v>0</v>
      </c>
      <c r="IG1041" s="704" t="b">
        <v>0</v>
      </c>
      <c r="IH1041" s="704" t="b">
        <v>1</v>
      </c>
      <c r="II1041" s="704" t="b">
        <v>0</v>
      </c>
      <c r="IJ1041" s="704" t="b">
        <v>0</v>
      </c>
      <c r="IK1041" s="704">
        <v>6519.8319528828097</v>
      </c>
      <c r="IL1041" s="704">
        <v>-4124.9175193809697</v>
      </c>
      <c r="IM1041" s="704">
        <v>-4007.1723395742601</v>
      </c>
      <c r="IN1041" s="704">
        <v>-1470</v>
      </c>
      <c r="IO1041" s="705">
        <v>0</v>
      </c>
      <c r="IP1041" s="704">
        <v>-1543.5</v>
      </c>
      <c r="IQ1041" s="705">
        <v>0</v>
      </c>
      <c r="IR1041" s="704">
        <v>-14700</v>
      </c>
      <c r="IS1041" s="705">
        <v>0</v>
      </c>
      <c r="IT1041" s="704">
        <v>-15435</v>
      </c>
      <c r="IU1041" s="705">
        <v>0</v>
      </c>
      <c r="IV1041" s="704">
        <v>-1470</v>
      </c>
      <c r="IW1041" s="705">
        <v>0</v>
      </c>
      <c r="IX1041" s="704">
        <v>-1543.5</v>
      </c>
      <c r="IY1041" s="705">
        <v>0</v>
      </c>
      <c r="IZ1041" s="704">
        <v>-1470</v>
      </c>
      <c r="JA1041" s="705">
        <v>0</v>
      </c>
      <c r="JB1041" s="704">
        <v>213</v>
      </c>
      <c r="JC1041" s="704">
        <v>-1543.5</v>
      </c>
      <c r="JD1041" s="705">
        <v>0</v>
      </c>
      <c r="JE1041" s="704">
        <v>223.65</v>
      </c>
      <c r="JF1041" s="704">
        <v>-2513.9222035888301</v>
      </c>
      <c r="JG1041" s="705">
        <v>0</v>
      </c>
      <c r="JH1041" s="705">
        <v>0</v>
      </c>
      <c r="JI1041" s="704">
        <v>3030.4900926233599</v>
      </c>
      <c r="JJ1041" s="705">
        <v>0</v>
      </c>
      <c r="JK1041" s="705">
        <v>0</v>
      </c>
      <c r="JL1041" s="705">
        <v>0</v>
      </c>
      <c r="JM1041" s="705">
        <v>0</v>
      </c>
      <c r="JN1041" s="704">
        <v>5.1346844840039997E-3</v>
      </c>
      <c r="JO1041" s="704">
        <v>3.5869834817160002E-3</v>
      </c>
      <c r="JP1041" s="705">
        <v>0</v>
      </c>
      <c r="JQ1041" s="704">
        <v>-10581.5512235391</v>
      </c>
      <c r="JR1041" s="704">
        <v>-11110.6287847161</v>
      </c>
      <c r="JS1041" s="704">
        <v>1533.2451772883301</v>
      </c>
      <c r="JT1041" s="704">
        <v>1609.90743615274</v>
      </c>
      <c r="JU1041" s="704">
        <v>120</v>
      </c>
      <c r="JV1041" s="704">
        <v>120</v>
      </c>
      <c r="JW1041" s="705">
        <v>0</v>
      </c>
      <c r="JX1041" s="704">
        <v>120</v>
      </c>
      <c r="JY1041" s="704">
        <v>2400</v>
      </c>
      <c r="JZ1041" s="704">
        <v>2354.9035961340301</v>
      </c>
      <c r="KA1041" s="704">
        <v>2354.9035961340301</v>
      </c>
      <c r="KB1041" s="705">
        <v>0</v>
      </c>
      <c r="KC1041" s="704">
        <v>117.745179806702</v>
      </c>
      <c r="KD1041" s="705">
        <v>0</v>
      </c>
      <c r="KE1041" s="704">
        <v>117.745179806702</v>
      </c>
      <c r="KF1041" s="705">
        <v>0</v>
      </c>
      <c r="KG1041" s="704">
        <v>117.745179806702</v>
      </c>
      <c r="KH1041" s="704">
        <v>3357.3667337705701</v>
      </c>
      <c r="KI1041" s="710">
        <f t="shared" si="48"/>
        <v>10</v>
      </c>
      <c r="KJ1041" s="709">
        <f t="shared" si="49"/>
        <v>-376.95093105130098</v>
      </c>
      <c r="KK1041" s="709">
        <f t="shared" si="50"/>
        <v>0</v>
      </c>
    </row>
    <row r="1042" spans="1:297" hidden="1">
      <c r="A1042" s="704" t="s">
        <v>5158</v>
      </c>
      <c r="B1042" s="704">
        <v>2024</v>
      </c>
      <c r="C1042" s="704" t="s">
        <v>559</v>
      </c>
      <c r="D1042" s="704" t="s">
        <v>1273</v>
      </c>
      <c r="E1042" s="704" t="s">
        <v>4861</v>
      </c>
      <c r="G1042" s="704" t="s">
        <v>17</v>
      </c>
      <c r="H1042" s="704" t="s">
        <v>4641</v>
      </c>
      <c r="J1042" s="704" t="s">
        <v>46</v>
      </c>
      <c r="K1042" s="704" t="s">
        <v>15</v>
      </c>
      <c r="L1042" s="704" t="s">
        <v>4624</v>
      </c>
      <c r="M1042" s="704" t="s">
        <v>32</v>
      </c>
      <c r="N1042" s="704" t="b">
        <v>1</v>
      </c>
      <c r="O1042" s="704" t="b">
        <v>0</v>
      </c>
      <c r="P1042" s="704" t="b">
        <v>1</v>
      </c>
      <c r="Q1042" s="704" t="b">
        <v>0</v>
      </c>
      <c r="R1042" s="704" t="b">
        <v>0</v>
      </c>
      <c r="S1042" s="704" t="b">
        <v>0</v>
      </c>
      <c r="T1042" s="704" t="b">
        <v>1</v>
      </c>
      <c r="U1042" s="704" t="b">
        <v>1</v>
      </c>
      <c r="V1042" s="704" t="b">
        <v>0</v>
      </c>
      <c r="W1042" s="704" t="b">
        <v>0</v>
      </c>
      <c r="X1042" s="704" t="s">
        <v>4701</v>
      </c>
      <c r="Y1042" s="704" t="s">
        <v>4622</v>
      </c>
      <c r="Z1042" s="704" t="s">
        <v>17</v>
      </c>
      <c r="AA1042" s="704" t="s">
        <v>4621</v>
      </c>
      <c r="AB1042" s="704" t="s">
        <v>4860</v>
      </c>
      <c r="AC1042" s="704">
        <v>2</v>
      </c>
      <c r="AD1042" s="704" t="s">
        <v>4620</v>
      </c>
      <c r="AE1042" s="704" t="s">
        <v>17</v>
      </c>
      <c r="AF1042" s="704" t="s">
        <v>4745</v>
      </c>
      <c r="AG1042" s="704" t="s">
        <v>4641</v>
      </c>
      <c r="AH1042" s="704" t="s">
        <v>4716</v>
      </c>
      <c r="AI1042" s="704" t="s">
        <v>5009</v>
      </c>
      <c r="AJ1042" s="704" t="s">
        <v>5023</v>
      </c>
      <c r="AK1042" s="704" t="s">
        <v>5007</v>
      </c>
      <c r="AL1042" s="704" t="s">
        <v>5157</v>
      </c>
      <c r="AN1042" s="704" t="s">
        <v>4636</v>
      </c>
      <c r="AQ1042" s="704" t="s">
        <v>5005</v>
      </c>
      <c r="AR1042" s="704" t="s">
        <v>4996</v>
      </c>
      <c r="AS1042" s="704" t="s">
        <v>4995</v>
      </c>
      <c r="AT1042" s="704" t="s">
        <v>4739</v>
      </c>
      <c r="AU1042" s="704" t="s">
        <v>4994</v>
      </c>
      <c r="AV1042" s="704" t="s">
        <v>4993</v>
      </c>
      <c r="AW1042" s="704" t="s">
        <v>4993</v>
      </c>
      <c r="AX1042" s="704" t="s">
        <v>4992</v>
      </c>
      <c r="AY1042" s="704" t="s">
        <v>5004</v>
      </c>
      <c r="AZ1042" s="704" t="s">
        <v>4598</v>
      </c>
      <c r="BA1042" s="704">
        <v>1</v>
      </c>
      <c r="BB1042" s="704">
        <v>-1530</v>
      </c>
      <c r="BC1042" s="705">
        <v>0</v>
      </c>
      <c r="BD1042" s="704">
        <v>213</v>
      </c>
      <c r="BE1042" s="705">
        <v>0</v>
      </c>
      <c r="BF1042" s="705">
        <v>0</v>
      </c>
      <c r="BG1042" s="705">
        <v>0</v>
      </c>
      <c r="BH1042" s="704">
        <v>6400</v>
      </c>
      <c r="BI1042" s="705">
        <v>0</v>
      </c>
      <c r="BJ1042" s="704">
        <v>1479.71</v>
      </c>
      <c r="BK1042" s="704">
        <v>4920.28999999999</v>
      </c>
      <c r="BL1042" s="705">
        <v>0</v>
      </c>
      <c r="BM1042" s="705">
        <v>0</v>
      </c>
      <c r="BN1042" s="704" t="s">
        <v>4707</v>
      </c>
      <c r="BO1042" s="704">
        <v>1</v>
      </c>
      <c r="BP1042" s="704">
        <v>1</v>
      </c>
      <c r="BQ1042" s="704">
        <v>1</v>
      </c>
      <c r="BR1042" s="704">
        <v>1</v>
      </c>
      <c r="BS1042" s="704" t="s">
        <v>4991</v>
      </c>
      <c r="BT1042" s="704">
        <v>10</v>
      </c>
      <c r="BU1042" s="704" t="s">
        <v>4991</v>
      </c>
      <c r="BV1042" s="705">
        <v>0</v>
      </c>
      <c r="BW1042" s="704" t="s">
        <v>4606</v>
      </c>
      <c r="BX1042" s="704">
        <v>1</v>
      </c>
      <c r="BY1042" s="704">
        <v>1</v>
      </c>
      <c r="BZ1042" s="704">
        <v>1</v>
      </c>
      <c r="CA1042" s="704">
        <v>1</v>
      </c>
      <c r="CB1042" s="704">
        <v>1</v>
      </c>
      <c r="CC1042" s="704">
        <v>1</v>
      </c>
      <c r="CD1042" s="704" t="b">
        <v>1</v>
      </c>
      <c r="CE1042" s="704" t="b">
        <v>0</v>
      </c>
      <c r="CF1042" s="704">
        <v>-1530</v>
      </c>
      <c r="CG1042" s="705">
        <v>0</v>
      </c>
      <c r="CH1042" s="704">
        <v>213</v>
      </c>
      <c r="CI1042" s="704">
        <v>-1606.5</v>
      </c>
      <c r="CJ1042" s="705">
        <v>0</v>
      </c>
      <c r="CK1042" s="704">
        <v>223.65</v>
      </c>
      <c r="CL1042" s="704">
        <v>-15300</v>
      </c>
      <c r="CM1042" s="704">
        <v>2130</v>
      </c>
      <c r="CN1042" s="704">
        <v>-16065</v>
      </c>
      <c r="CO1042" s="704">
        <v>2236.5</v>
      </c>
      <c r="CP1042" s="704">
        <v>6400</v>
      </c>
      <c r="CQ1042" s="705">
        <v>0</v>
      </c>
      <c r="CR1042" s="705">
        <v>0</v>
      </c>
      <c r="CS1042" s="705">
        <v>0</v>
      </c>
      <c r="CT1042" s="704">
        <v>1479.71</v>
      </c>
      <c r="CU1042" s="704">
        <v>4920.29</v>
      </c>
      <c r="CV1042" s="704">
        <v>9757.3667337705701</v>
      </c>
      <c r="CW1042" s="705">
        <v>0</v>
      </c>
      <c r="CX1042" s="705">
        <v>0</v>
      </c>
      <c r="CY1042" s="704">
        <v>3357.3667337705701</v>
      </c>
      <c r="CZ1042" s="704">
        <v>91.442144893173193</v>
      </c>
      <c r="DA1042" s="705">
        <v>0</v>
      </c>
      <c r="DB1042" s="704">
        <v>520.07386542714903</v>
      </c>
      <c r="DC1042" s="704">
        <v>2745.8507234502499</v>
      </c>
      <c r="DD1042" s="705">
        <v>0</v>
      </c>
      <c r="DE1042" s="705">
        <v>0</v>
      </c>
      <c r="DF1042" s="705">
        <v>0</v>
      </c>
      <c r="DG1042" s="705">
        <v>0</v>
      </c>
      <c r="DH1042" s="705">
        <v>0</v>
      </c>
      <c r="DI1042" s="705">
        <v>0</v>
      </c>
      <c r="DJ1042" s="704">
        <v>1287.87415065813</v>
      </c>
      <c r="DK1042" s="704">
        <v>1226.5468101506001</v>
      </c>
      <c r="DL1042" s="705">
        <v>0</v>
      </c>
      <c r="DM1042" s="705">
        <v>0</v>
      </c>
      <c r="DN1042" s="705">
        <v>0</v>
      </c>
      <c r="DO1042" s="705">
        <v>0</v>
      </c>
      <c r="DP1042" s="704">
        <v>221.3295</v>
      </c>
      <c r="DQ1042" s="704">
        <v>210.79</v>
      </c>
      <c r="DR1042" s="704">
        <v>1672.8109465964001</v>
      </c>
      <c r="DS1042" s="704">
        <v>1593.1532824727601</v>
      </c>
      <c r="DT1042" s="704">
        <v>0.27765542536486099</v>
      </c>
      <c r="DU1042" s="704">
        <v>0.28547686660906302</v>
      </c>
      <c r="DV1042" s="704">
        <v>0.39269907755334998</v>
      </c>
      <c r="DW1042" s="704">
        <v>0.4085295189989</v>
      </c>
      <c r="DX1042" s="704">
        <v>0.37304758602832999</v>
      </c>
      <c r="DY1042" s="704">
        <v>3182.0145972545201</v>
      </c>
      <c r="DZ1042" s="705">
        <v>0</v>
      </c>
      <c r="EA1042" s="704">
        <v>3182.0145972545201</v>
      </c>
      <c r="EB1042" s="704">
        <v>11460.300453604001</v>
      </c>
      <c r="EC1042" s="704">
        <v>11146.3133074528</v>
      </c>
      <c r="ED1042" s="704">
        <v>8102.9337198334197</v>
      </c>
      <c r="EE1042" s="704">
        <v>7788.9465736822203</v>
      </c>
      <c r="EF1042" s="704">
        <v>8529.7820343297208</v>
      </c>
      <c r="EG1042" s="705">
        <v>0</v>
      </c>
      <c r="EH1042" s="704">
        <v>1.97652021836653</v>
      </c>
      <c r="EI1042" s="705">
        <v>0</v>
      </c>
      <c r="EJ1042" s="705">
        <v>0</v>
      </c>
      <c r="EK1042" s="705">
        <v>0</v>
      </c>
      <c r="EL1042" s="705">
        <v>0</v>
      </c>
      <c r="EM1042" s="705">
        <v>0</v>
      </c>
      <c r="EN1042" s="705">
        <v>0</v>
      </c>
      <c r="EO1042" s="705">
        <v>0</v>
      </c>
      <c r="EP1042" s="705">
        <v>0</v>
      </c>
      <c r="EQ1042" s="705">
        <v>0</v>
      </c>
      <c r="ER1042" s="704">
        <v>-5.14208809180509</v>
      </c>
      <c r="ES1042" s="704">
        <v>-3.05664724074982</v>
      </c>
      <c r="ET1042" s="704">
        <v>-4.9470538065411098</v>
      </c>
      <c r="EU1042" s="704">
        <v>-2.86161295548585</v>
      </c>
      <c r="EV1042" s="705">
        <v>0</v>
      </c>
      <c r="EW1042" s="704">
        <v>-3.3217856610781098</v>
      </c>
      <c r="EX1042" s="704">
        <v>-0.50092199999999998</v>
      </c>
      <c r="EY1042" s="704">
        <v>1.13103</v>
      </c>
      <c r="EZ1042" s="704">
        <v>-0.52596810000000005</v>
      </c>
      <c r="FA1042" s="704">
        <v>1.1875815000000001</v>
      </c>
      <c r="FB1042" s="704">
        <v>-4.7295910799999996</v>
      </c>
      <c r="FC1042" s="704">
        <v>11.3103</v>
      </c>
      <c r="FD1042" s="704">
        <v>-4.9660706340000003</v>
      </c>
      <c r="FE1042" s="704">
        <v>11.875814999999999</v>
      </c>
      <c r="FF1042" s="704">
        <v>-7.8220790999999998E-2</v>
      </c>
      <c r="FG1042" s="704">
        <v>1.9596</v>
      </c>
      <c r="FH1042" s="704">
        <v>-8.2131830550000007E-2</v>
      </c>
      <c r="FI1042" s="704">
        <v>2.0575800000000002</v>
      </c>
      <c r="FJ1042" s="704">
        <v>-0.78220791000000001</v>
      </c>
      <c r="FK1042" s="704">
        <v>19.596</v>
      </c>
      <c r="FL1042" s="704">
        <v>-0.82131830549999996</v>
      </c>
      <c r="FM1042" s="704">
        <v>20.575800000000001</v>
      </c>
      <c r="FN1042" s="704">
        <v>-7.8220790999999998E-2</v>
      </c>
      <c r="FO1042" s="704">
        <v>-8.2131830550000007E-2</v>
      </c>
      <c r="FP1042" s="704">
        <v>-0.78220791000000001</v>
      </c>
      <c r="FQ1042" s="704">
        <v>-0.82131830549999996</v>
      </c>
      <c r="FR1042" s="704" t="s">
        <v>35</v>
      </c>
      <c r="FS1042" s="704" t="s">
        <v>495</v>
      </c>
      <c r="FV1042" s="704" t="s">
        <v>5156</v>
      </c>
      <c r="GC1042" s="704" t="s">
        <v>5021</v>
      </c>
      <c r="GD1042" s="704">
        <v>2024</v>
      </c>
      <c r="GF1042" s="704" t="s">
        <v>4646</v>
      </c>
      <c r="GG1042" s="704" t="s">
        <v>4602</v>
      </c>
      <c r="GH1042" s="704" t="s">
        <v>4601</v>
      </c>
      <c r="GI1042" s="704" t="s">
        <v>4988</v>
      </c>
      <c r="GJ1042" s="704" t="s">
        <v>4641</v>
      </c>
      <c r="GK1042" s="704" t="s">
        <v>4599</v>
      </c>
      <c r="GL1042" s="704" t="s">
        <v>4598</v>
      </c>
      <c r="GQ1042" s="705">
        <v>0</v>
      </c>
      <c r="GV1042" s="704">
        <v>1</v>
      </c>
      <c r="GY1042" s="704">
        <v>1961</v>
      </c>
      <c r="GZ1042" s="705">
        <v>0</v>
      </c>
      <c r="HA1042" s="705">
        <v>0</v>
      </c>
      <c r="HB1042" s="705">
        <v>0</v>
      </c>
      <c r="HC1042" s="705">
        <v>0</v>
      </c>
      <c r="HD1042" s="705">
        <v>0</v>
      </c>
      <c r="HE1042" s="704">
        <v>210.789999999999</v>
      </c>
      <c r="HF1042" s="705">
        <v>0</v>
      </c>
      <c r="HG1042" s="706">
        <v>45442</v>
      </c>
      <c r="HH1042" s="706">
        <v>45618</v>
      </c>
      <c r="HI1042" s="706">
        <v>45449</v>
      </c>
      <c r="HK1042" s="706">
        <v>45449</v>
      </c>
      <c r="HL1042" s="706">
        <v>45449</v>
      </c>
      <c r="HM1042" s="706">
        <v>45449</v>
      </c>
      <c r="HN1042" s="706">
        <v>45292</v>
      </c>
      <c r="HS1042" s="704" t="b">
        <v>1</v>
      </c>
      <c r="HT1042" s="704" t="b">
        <v>0</v>
      </c>
      <c r="HU1042" s="704" t="b">
        <v>0</v>
      </c>
      <c r="HV1042" s="704" t="b">
        <v>0</v>
      </c>
      <c r="HW1042" s="704" t="b">
        <v>0</v>
      </c>
      <c r="HY1042" s="704" t="b">
        <v>0</v>
      </c>
      <c r="HZ1042" s="704" t="b">
        <v>0</v>
      </c>
      <c r="IA1042" s="704" t="b">
        <v>0</v>
      </c>
      <c r="IB1042" s="704" t="b">
        <v>0</v>
      </c>
      <c r="IC1042" s="704" t="b">
        <v>0</v>
      </c>
      <c r="ID1042" s="704" t="b">
        <v>0</v>
      </c>
      <c r="IE1042" s="704" t="b">
        <v>0</v>
      </c>
      <c r="IF1042" s="704" t="b">
        <v>0</v>
      </c>
      <c r="IG1042" s="704" t="b">
        <v>0</v>
      </c>
      <c r="IH1042" s="704" t="b">
        <v>0</v>
      </c>
      <c r="II1042" s="704" t="b">
        <v>0</v>
      </c>
      <c r="IJ1042" s="704" t="b">
        <v>0</v>
      </c>
      <c r="IK1042" s="704">
        <v>10476.9583235068</v>
      </c>
      <c r="IL1042" s="704">
        <v>-8278.2858563494701</v>
      </c>
      <c r="IM1042" s="704">
        <v>-7964.2987101982699</v>
      </c>
      <c r="IN1042" s="704">
        <v>-1530</v>
      </c>
      <c r="IO1042" s="705">
        <v>0</v>
      </c>
      <c r="IP1042" s="704">
        <v>-1606.5</v>
      </c>
      <c r="IQ1042" s="705">
        <v>0</v>
      </c>
      <c r="IR1042" s="704">
        <v>-15300</v>
      </c>
      <c r="IS1042" s="705">
        <v>0</v>
      </c>
      <c r="IT1042" s="704">
        <v>-16065</v>
      </c>
      <c r="IU1042" s="705">
        <v>0</v>
      </c>
      <c r="IV1042" s="704">
        <v>-1530</v>
      </c>
      <c r="IW1042" s="705">
        <v>0</v>
      </c>
      <c r="IX1042" s="704">
        <v>-1606.5</v>
      </c>
      <c r="IY1042" s="705">
        <v>0</v>
      </c>
      <c r="IZ1042" s="704">
        <v>-1530</v>
      </c>
      <c r="JA1042" s="705">
        <v>0</v>
      </c>
      <c r="JB1042" s="704">
        <v>213</v>
      </c>
      <c r="JC1042" s="704">
        <v>-1606.5</v>
      </c>
      <c r="JD1042" s="705">
        <v>0</v>
      </c>
      <c r="JE1042" s="704">
        <v>223.65</v>
      </c>
      <c r="JF1042" s="704">
        <v>-2616.5312731230601</v>
      </c>
      <c r="JG1042" s="705">
        <v>0</v>
      </c>
      <c r="JH1042" s="705">
        <v>0</v>
      </c>
      <c r="JI1042" s="704">
        <v>3030.4900926233599</v>
      </c>
      <c r="JJ1042" s="705">
        <v>0</v>
      </c>
      <c r="JK1042" s="705">
        <v>0</v>
      </c>
      <c r="JL1042" s="705">
        <v>0</v>
      </c>
      <c r="JM1042" s="705">
        <v>0</v>
      </c>
      <c r="JN1042" s="704">
        <v>5.1346844840039997E-3</v>
      </c>
      <c r="JO1042" s="704">
        <v>3.5869834817160002E-3</v>
      </c>
      <c r="JP1042" s="705">
        <v>0</v>
      </c>
      <c r="JQ1042" s="704">
        <v>-11013.451273479501</v>
      </c>
      <c r="JR1042" s="704">
        <v>-11564.1238371535</v>
      </c>
      <c r="JS1042" s="704">
        <v>1533.2451772883301</v>
      </c>
      <c r="JT1042" s="704">
        <v>1609.90743615274</v>
      </c>
      <c r="JU1042" s="704">
        <v>320</v>
      </c>
      <c r="JV1042" s="704">
        <v>320</v>
      </c>
      <c r="JW1042" s="705">
        <v>0</v>
      </c>
      <c r="JX1042" s="704">
        <v>320</v>
      </c>
      <c r="JY1042" s="704">
        <v>6400</v>
      </c>
      <c r="JZ1042" s="704">
        <v>6279.7429230240896</v>
      </c>
      <c r="KA1042" s="704">
        <v>6279.7429230240896</v>
      </c>
      <c r="KB1042" s="705">
        <v>0</v>
      </c>
      <c r="KC1042" s="704">
        <v>313.987146151204</v>
      </c>
      <c r="KD1042" s="705">
        <v>0</v>
      </c>
      <c r="KE1042" s="704">
        <v>313.987146151204</v>
      </c>
      <c r="KF1042" s="705">
        <v>0</v>
      </c>
      <c r="KG1042" s="704">
        <v>313.987146151204</v>
      </c>
      <c r="KH1042" s="704">
        <v>3357.3667337705701</v>
      </c>
      <c r="KI1042" s="710">
        <f t="shared" si="48"/>
        <v>10</v>
      </c>
      <c r="KJ1042" s="709">
        <f t="shared" si="49"/>
        <v>-390.44054237811901</v>
      </c>
      <c r="KK1042" s="709">
        <f t="shared" si="50"/>
        <v>0</v>
      </c>
    </row>
    <row r="1043" spans="1:297" hidden="1">
      <c r="A1043" s="704" t="s">
        <v>5155</v>
      </c>
      <c r="B1043" s="704">
        <v>2024</v>
      </c>
      <c r="C1043" s="704" t="s">
        <v>559</v>
      </c>
      <c r="D1043" s="704" t="s">
        <v>1273</v>
      </c>
      <c r="E1043" s="704" t="s">
        <v>4861</v>
      </c>
      <c r="G1043" s="704" t="s">
        <v>17</v>
      </c>
      <c r="H1043" s="704" t="s">
        <v>4641</v>
      </c>
      <c r="J1043" s="704" t="s">
        <v>46</v>
      </c>
      <c r="K1043" s="704" t="s">
        <v>15</v>
      </c>
      <c r="L1043" s="704" t="s">
        <v>4624</v>
      </c>
      <c r="M1043" s="704" t="s">
        <v>32</v>
      </c>
      <c r="N1043" s="704" t="b">
        <v>1</v>
      </c>
      <c r="O1043" s="704" t="b">
        <v>0</v>
      </c>
      <c r="P1043" s="704" t="b">
        <v>1</v>
      </c>
      <c r="Q1043" s="704" t="b">
        <v>0</v>
      </c>
      <c r="R1043" s="704" t="b">
        <v>0</v>
      </c>
      <c r="S1043" s="704" t="b">
        <v>0</v>
      </c>
      <c r="T1043" s="704" t="b">
        <v>1</v>
      </c>
      <c r="U1043" s="704" t="b">
        <v>1</v>
      </c>
      <c r="V1043" s="704" t="b">
        <v>0</v>
      </c>
      <c r="W1043" s="704" t="b">
        <v>0</v>
      </c>
      <c r="X1043" s="704" t="s">
        <v>4843</v>
      </c>
      <c r="Y1043" s="704" t="s">
        <v>4622</v>
      </c>
      <c r="Z1043" s="704" t="s">
        <v>17</v>
      </c>
      <c r="AA1043" s="704" t="s">
        <v>4621</v>
      </c>
      <c r="AB1043" s="704" t="s">
        <v>4860</v>
      </c>
      <c r="AC1043" s="704">
        <v>12</v>
      </c>
      <c r="AD1043" s="704" t="s">
        <v>4620</v>
      </c>
      <c r="AE1043" s="704" t="s">
        <v>17</v>
      </c>
      <c r="AF1043" s="704" t="s">
        <v>4745</v>
      </c>
      <c r="AG1043" s="704" t="s">
        <v>4641</v>
      </c>
      <c r="AH1043" s="704" t="s">
        <v>4716</v>
      </c>
      <c r="AI1043" s="704" t="s">
        <v>5009</v>
      </c>
      <c r="AJ1043" s="704" t="s">
        <v>5008</v>
      </c>
      <c r="AK1043" s="704" t="s">
        <v>5007</v>
      </c>
      <c r="AL1043" s="704" t="s">
        <v>5154</v>
      </c>
      <c r="AN1043" s="704" t="s">
        <v>4636</v>
      </c>
      <c r="AQ1043" s="704" t="s">
        <v>5005</v>
      </c>
      <c r="AR1043" s="704" t="s">
        <v>4996</v>
      </c>
      <c r="AS1043" s="704" t="s">
        <v>4995</v>
      </c>
      <c r="AT1043" s="704" t="s">
        <v>4739</v>
      </c>
      <c r="AU1043" s="704" t="s">
        <v>4994</v>
      </c>
      <c r="AV1043" s="704" t="s">
        <v>4993</v>
      </c>
      <c r="AW1043" s="704" t="s">
        <v>4993</v>
      </c>
      <c r="AX1043" s="704" t="s">
        <v>4992</v>
      </c>
      <c r="AY1043" s="704" t="s">
        <v>5004</v>
      </c>
      <c r="AZ1043" s="704" t="s">
        <v>4598</v>
      </c>
      <c r="BA1043" s="704">
        <v>1</v>
      </c>
      <c r="BB1043" s="704">
        <v>-1470</v>
      </c>
      <c r="BC1043" s="705">
        <v>0</v>
      </c>
      <c r="BD1043" s="704">
        <v>213</v>
      </c>
      <c r="BE1043" s="705">
        <v>0</v>
      </c>
      <c r="BF1043" s="705">
        <v>0</v>
      </c>
      <c r="BG1043" s="705">
        <v>0</v>
      </c>
      <c r="BH1043" s="704">
        <v>2400</v>
      </c>
      <c r="BI1043" s="705">
        <v>0</v>
      </c>
      <c r="BJ1043" s="704">
        <v>554.89125000000001</v>
      </c>
      <c r="BK1043" s="704">
        <v>1845.1087499999901</v>
      </c>
      <c r="BL1043" s="705">
        <v>0</v>
      </c>
      <c r="BM1043" s="705">
        <v>0</v>
      </c>
      <c r="BN1043" s="704" t="s">
        <v>4707</v>
      </c>
      <c r="BO1043" s="704">
        <v>1</v>
      </c>
      <c r="BP1043" s="704">
        <v>1</v>
      </c>
      <c r="BQ1043" s="704">
        <v>1</v>
      </c>
      <c r="BR1043" s="704">
        <v>1</v>
      </c>
      <c r="BS1043" s="704" t="s">
        <v>4991</v>
      </c>
      <c r="BT1043" s="704">
        <v>10</v>
      </c>
      <c r="BU1043" s="704" t="s">
        <v>4991</v>
      </c>
      <c r="BV1043" s="705">
        <v>0</v>
      </c>
      <c r="BW1043" s="704" t="s">
        <v>4606</v>
      </c>
      <c r="BX1043" s="704">
        <v>1</v>
      </c>
      <c r="BY1043" s="704">
        <v>1</v>
      </c>
      <c r="BZ1043" s="704">
        <v>1</v>
      </c>
      <c r="CA1043" s="704">
        <v>1</v>
      </c>
      <c r="CB1043" s="704">
        <v>1</v>
      </c>
      <c r="CC1043" s="704">
        <v>1</v>
      </c>
      <c r="CD1043" s="704" t="b">
        <v>1</v>
      </c>
      <c r="CE1043" s="704" t="b">
        <v>0</v>
      </c>
      <c r="CF1043" s="704">
        <v>-1470</v>
      </c>
      <c r="CG1043" s="705">
        <v>0</v>
      </c>
      <c r="CH1043" s="704">
        <v>213</v>
      </c>
      <c r="CI1043" s="704">
        <v>-1543.5</v>
      </c>
      <c r="CJ1043" s="705">
        <v>0</v>
      </c>
      <c r="CK1043" s="704">
        <v>223.65</v>
      </c>
      <c r="CL1043" s="704">
        <v>-14700</v>
      </c>
      <c r="CM1043" s="704">
        <v>2130</v>
      </c>
      <c r="CN1043" s="704">
        <v>-15435</v>
      </c>
      <c r="CO1043" s="704">
        <v>2236.5</v>
      </c>
      <c r="CP1043" s="704">
        <v>2400</v>
      </c>
      <c r="CQ1043" s="705">
        <v>0</v>
      </c>
      <c r="CR1043" s="705">
        <v>0</v>
      </c>
      <c r="CS1043" s="705">
        <v>0</v>
      </c>
      <c r="CT1043" s="704">
        <v>554.89125000000001</v>
      </c>
      <c r="CU1043" s="704">
        <v>1845.1087500000001</v>
      </c>
      <c r="CV1043" s="704">
        <v>5744.2776634196198</v>
      </c>
      <c r="CW1043" s="705">
        <v>0</v>
      </c>
      <c r="CX1043" s="705">
        <v>0</v>
      </c>
      <c r="CY1043" s="704">
        <v>3344.2776634196198</v>
      </c>
      <c r="CZ1043" s="704">
        <v>91.0856474466745</v>
      </c>
      <c r="DA1043" s="705">
        <v>0</v>
      </c>
      <c r="DB1043" s="704">
        <v>518.04629919680701</v>
      </c>
      <c r="DC1043" s="704">
        <v>2735.14571677614</v>
      </c>
      <c r="DD1043" s="705">
        <v>0</v>
      </c>
      <c r="DE1043" s="705">
        <v>0</v>
      </c>
      <c r="DF1043" s="705">
        <v>0</v>
      </c>
      <c r="DG1043" s="705">
        <v>0</v>
      </c>
      <c r="DH1043" s="705">
        <v>0</v>
      </c>
      <c r="DI1043" s="705">
        <v>0</v>
      </c>
      <c r="DJ1043" s="704">
        <v>1247.33079224634</v>
      </c>
      <c r="DK1043" s="704">
        <v>1187.93408785366</v>
      </c>
      <c r="DL1043" s="705">
        <v>0</v>
      </c>
      <c r="DM1043" s="705">
        <v>0</v>
      </c>
      <c r="DN1043" s="705">
        <v>0</v>
      </c>
      <c r="DO1043" s="705">
        <v>0</v>
      </c>
      <c r="DP1043" s="704">
        <v>221.3295</v>
      </c>
      <c r="DQ1043" s="704">
        <v>210.79</v>
      </c>
      <c r="DR1043" s="704">
        <v>1700.9488646068501</v>
      </c>
      <c r="DS1043" s="704">
        <v>1619.9512996255701</v>
      </c>
      <c r="DT1043" s="704">
        <v>0.43784426065117199</v>
      </c>
      <c r="DU1043" s="704">
        <v>0.44494535923995998</v>
      </c>
      <c r="DV1043" s="704">
        <v>0.81379556399970898</v>
      </c>
      <c r="DW1043" s="704">
        <v>0.83867309219669195</v>
      </c>
      <c r="DX1043" s="704">
        <v>0.68760005941106805</v>
      </c>
      <c r="DY1043" s="704">
        <v>3169.6091568531901</v>
      </c>
      <c r="DZ1043" s="705">
        <v>0</v>
      </c>
      <c r="EA1043" s="704">
        <v>3169.6091568531901</v>
      </c>
      <c r="EB1043" s="704">
        <v>7239.1245968127396</v>
      </c>
      <c r="EC1043" s="704">
        <v>7123.5918996152704</v>
      </c>
      <c r="ED1043" s="704">
        <v>3894.8469333931198</v>
      </c>
      <c r="EE1043" s="704">
        <v>3779.3142361956502</v>
      </c>
      <c r="EF1043" s="704">
        <v>4609.6696960264499</v>
      </c>
      <c r="EG1043" s="705">
        <v>0</v>
      </c>
      <c r="EH1043" s="704">
        <v>2.0065178672420201</v>
      </c>
      <c r="EI1043" s="705">
        <v>0</v>
      </c>
      <c r="EJ1043" s="705">
        <v>0</v>
      </c>
      <c r="EK1043" s="705">
        <v>0</v>
      </c>
      <c r="EL1043" s="705">
        <v>0</v>
      </c>
      <c r="EM1043" s="705">
        <v>0</v>
      </c>
      <c r="EN1043" s="705">
        <v>0</v>
      </c>
      <c r="EO1043" s="705">
        <v>0</v>
      </c>
      <c r="EP1043" s="705">
        <v>0</v>
      </c>
      <c r="EQ1043" s="705">
        <v>0</v>
      </c>
      <c r="ER1043" s="704">
        <v>-2.5762026285294199</v>
      </c>
      <c r="ES1043" s="704">
        <v>-0.45911104007251802</v>
      </c>
      <c r="ET1043" s="704">
        <v>-2.5030647715554299</v>
      </c>
      <c r="EU1043" s="704">
        <v>-0.38597318309852802</v>
      </c>
      <c r="EV1043" s="705">
        <v>0</v>
      </c>
      <c r="EW1043" s="704">
        <v>-0.911628866137567</v>
      </c>
      <c r="EX1043" s="704">
        <v>-0.47495700000000002</v>
      </c>
      <c r="EY1043" s="704">
        <v>1.13103</v>
      </c>
      <c r="EZ1043" s="704">
        <v>-0.49870484999999998</v>
      </c>
      <c r="FA1043" s="704">
        <v>1.1875815000000001</v>
      </c>
      <c r="FB1043" s="704">
        <v>-4.5128059199999999</v>
      </c>
      <c r="FC1043" s="704">
        <v>11.3103</v>
      </c>
      <c r="FD1043" s="704">
        <v>-4.7384462159999998</v>
      </c>
      <c r="FE1043" s="704">
        <v>11.875814999999999</v>
      </c>
      <c r="FF1043" s="704">
        <v>-7.5153309000000001E-2</v>
      </c>
      <c r="FG1043" s="704">
        <v>1.9596</v>
      </c>
      <c r="FH1043" s="704">
        <v>-7.8910974450000004E-2</v>
      </c>
      <c r="FI1043" s="704">
        <v>2.0575800000000002</v>
      </c>
      <c r="FJ1043" s="704">
        <v>-0.75153309000000001</v>
      </c>
      <c r="FK1043" s="704">
        <v>19.596</v>
      </c>
      <c r="FL1043" s="704">
        <v>-0.78910974450000004</v>
      </c>
      <c r="FM1043" s="704">
        <v>20.575800000000001</v>
      </c>
      <c r="FN1043" s="704">
        <v>-7.5153309000000001E-2</v>
      </c>
      <c r="FO1043" s="704">
        <v>-7.8910974450000004E-2</v>
      </c>
      <c r="FP1043" s="704">
        <v>-0.75153309000000001</v>
      </c>
      <c r="FQ1043" s="704">
        <v>-0.78910974450000004</v>
      </c>
      <c r="FR1043" s="704" t="s">
        <v>35</v>
      </c>
      <c r="FS1043" s="704" t="s">
        <v>495</v>
      </c>
      <c r="FV1043" s="704" t="s">
        <v>5153</v>
      </c>
      <c r="GC1043" s="704" t="s">
        <v>5002</v>
      </c>
      <c r="GD1043" s="704">
        <v>2024</v>
      </c>
      <c r="GF1043" s="704" t="s">
        <v>4603</v>
      </c>
      <c r="GG1043" s="704" t="s">
        <v>4602</v>
      </c>
      <c r="GH1043" s="704" t="s">
        <v>4601</v>
      </c>
      <c r="GI1043" s="704" t="s">
        <v>4988</v>
      </c>
      <c r="GJ1043" s="704" t="s">
        <v>4641</v>
      </c>
      <c r="GK1043" s="704" t="s">
        <v>4599</v>
      </c>
      <c r="GL1043" s="704" t="s">
        <v>4598</v>
      </c>
      <c r="GQ1043" s="705">
        <v>0</v>
      </c>
      <c r="GV1043" s="704">
        <v>1</v>
      </c>
      <c r="GY1043" s="704">
        <v>1984</v>
      </c>
      <c r="GZ1043" s="705">
        <v>0</v>
      </c>
      <c r="HA1043" s="705">
        <v>0</v>
      </c>
      <c r="HB1043" s="705">
        <v>0</v>
      </c>
      <c r="HC1043" s="705">
        <v>0</v>
      </c>
      <c r="HD1043" s="705">
        <v>0</v>
      </c>
      <c r="HE1043" s="704">
        <v>210.789999999999</v>
      </c>
      <c r="HF1043" s="705">
        <v>0</v>
      </c>
      <c r="HG1043" s="706">
        <v>45442</v>
      </c>
      <c r="HH1043" s="706">
        <v>45618</v>
      </c>
      <c r="HI1043" s="706">
        <v>45481</v>
      </c>
      <c r="HK1043" s="706">
        <v>45481</v>
      </c>
      <c r="HL1043" s="706">
        <v>45481</v>
      </c>
      <c r="HM1043" s="706">
        <v>45481</v>
      </c>
      <c r="HN1043" s="706">
        <v>45292</v>
      </c>
      <c r="HS1043" s="704" t="b">
        <v>1</v>
      </c>
      <c r="HT1043" s="704" t="b">
        <v>0</v>
      </c>
      <c r="HU1043" s="704" t="b">
        <v>0</v>
      </c>
      <c r="HV1043" s="704" t="b">
        <v>0</v>
      </c>
      <c r="HW1043" s="704" t="b">
        <v>0</v>
      </c>
      <c r="HY1043" s="704" t="b">
        <v>0</v>
      </c>
      <c r="HZ1043" s="704" t="b">
        <v>0</v>
      </c>
      <c r="IA1043" s="704" t="b">
        <v>0</v>
      </c>
      <c r="IB1043" s="704" t="b">
        <v>0</v>
      </c>
      <c r="IC1043" s="704" t="b">
        <v>0</v>
      </c>
      <c r="ID1043" s="704" t="b">
        <v>0</v>
      </c>
      <c r="IE1043" s="704" t="b">
        <v>0</v>
      </c>
      <c r="IF1043" s="704" t="b">
        <v>0</v>
      </c>
      <c r="IG1043" s="704" t="b">
        <v>0</v>
      </c>
      <c r="IH1043" s="704" t="b">
        <v>1</v>
      </c>
      <c r="II1043" s="704" t="b">
        <v>0</v>
      </c>
      <c r="IJ1043" s="704" t="b">
        <v>0</v>
      </c>
      <c r="IK1043" s="704">
        <v>6456.8053816432202</v>
      </c>
      <c r="IL1043" s="704">
        <v>-4069.5154399595499</v>
      </c>
      <c r="IM1043" s="704">
        <v>-3953.9827427620899</v>
      </c>
      <c r="IN1043" s="704">
        <v>-1470</v>
      </c>
      <c r="IO1043" s="705">
        <v>0</v>
      </c>
      <c r="IP1043" s="704">
        <v>-1543.5</v>
      </c>
      <c r="IQ1043" s="705">
        <v>0</v>
      </c>
      <c r="IR1043" s="704">
        <v>-14700</v>
      </c>
      <c r="IS1043" s="705">
        <v>0</v>
      </c>
      <c r="IT1043" s="704">
        <v>-15435</v>
      </c>
      <c r="IU1043" s="705">
        <v>0</v>
      </c>
      <c r="IV1043" s="704">
        <v>-1470</v>
      </c>
      <c r="IW1043" s="705">
        <v>0</v>
      </c>
      <c r="IX1043" s="704">
        <v>-1543.5</v>
      </c>
      <c r="IY1043" s="705">
        <v>0</v>
      </c>
      <c r="IZ1043" s="704">
        <v>-1470</v>
      </c>
      <c r="JA1043" s="705">
        <v>0</v>
      </c>
      <c r="JB1043" s="704">
        <v>213</v>
      </c>
      <c r="JC1043" s="704">
        <v>-1543.5</v>
      </c>
      <c r="JD1043" s="705">
        <v>0</v>
      </c>
      <c r="JE1043" s="704">
        <v>223.65</v>
      </c>
      <c r="JF1043" s="704">
        <v>-2513.9222035888301</v>
      </c>
      <c r="JG1043" s="705">
        <v>0</v>
      </c>
      <c r="JH1043" s="705">
        <v>0</v>
      </c>
      <c r="JI1043" s="704">
        <v>3018.6753874792298</v>
      </c>
      <c r="JJ1043" s="705">
        <v>0</v>
      </c>
      <c r="JK1043" s="705">
        <v>0</v>
      </c>
      <c r="JL1043" s="705">
        <v>0</v>
      </c>
      <c r="JM1043" s="705">
        <v>0</v>
      </c>
      <c r="JN1043" s="704">
        <v>5.1346844840039997E-3</v>
      </c>
      <c r="JO1043" s="704">
        <v>3.572999224748E-3</v>
      </c>
      <c r="JP1043" s="705">
        <v>0</v>
      </c>
      <c r="JQ1043" s="704">
        <v>-10382.7193214668</v>
      </c>
      <c r="JR1043" s="704">
        <v>-10901.8552875401</v>
      </c>
      <c r="JS1043" s="704">
        <v>1504.43484045743</v>
      </c>
      <c r="JT1043" s="704">
        <v>1579.6565824802999</v>
      </c>
      <c r="JU1043" s="704">
        <v>120</v>
      </c>
      <c r="JV1043" s="704">
        <v>120</v>
      </c>
      <c r="JW1043" s="705">
        <v>0</v>
      </c>
      <c r="JX1043" s="704">
        <v>120</v>
      </c>
      <c r="JY1043" s="704">
        <v>2400</v>
      </c>
      <c r="JZ1043" s="704">
        <v>2310.6539439493099</v>
      </c>
      <c r="KA1043" s="704">
        <v>2310.6539439493099</v>
      </c>
      <c r="KB1043" s="705">
        <v>0</v>
      </c>
      <c r="KC1043" s="704">
        <v>115.53269719746601</v>
      </c>
      <c r="KD1043" s="705">
        <v>0</v>
      </c>
      <c r="KE1043" s="704">
        <v>115.53269719746601</v>
      </c>
      <c r="KF1043" s="705">
        <v>0</v>
      </c>
      <c r="KG1043" s="704">
        <v>115.53269719746601</v>
      </c>
      <c r="KH1043" s="704">
        <v>3344.2776634196198</v>
      </c>
      <c r="KI1043" s="710">
        <f t="shared" si="48"/>
        <v>10</v>
      </c>
      <c r="KJ1043" s="709">
        <f t="shared" si="49"/>
        <v>-376.12529958351701</v>
      </c>
      <c r="KK1043" s="709">
        <f t="shared" si="50"/>
        <v>0</v>
      </c>
    </row>
    <row r="1044" spans="1:297" hidden="1">
      <c r="A1044" s="704" t="s">
        <v>5152</v>
      </c>
      <c r="B1044" s="704">
        <v>2024</v>
      </c>
      <c r="C1044" s="704" t="s">
        <v>559</v>
      </c>
      <c r="D1044" s="704" t="s">
        <v>1273</v>
      </c>
      <c r="E1044" s="704" t="s">
        <v>4861</v>
      </c>
      <c r="G1044" s="704" t="s">
        <v>17</v>
      </c>
      <c r="H1044" s="704" t="s">
        <v>4641</v>
      </c>
      <c r="J1044" s="704" t="s">
        <v>46</v>
      </c>
      <c r="K1044" s="704" t="s">
        <v>15</v>
      </c>
      <c r="L1044" s="704" t="s">
        <v>4624</v>
      </c>
      <c r="M1044" s="704" t="s">
        <v>32</v>
      </c>
      <c r="N1044" s="704" t="b">
        <v>1</v>
      </c>
      <c r="O1044" s="704" t="b">
        <v>0</v>
      </c>
      <c r="P1044" s="704" t="b">
        <v>1</v>
      </c>
      <c r="Q1044" s="704" t="b">
        <v>0</v>
      </c>
      <c r="R1044" s="704" t="b">
        <v>0</v>
      </c>
      <c r="S1044" s="704" t="b">
        <v>0</v>
      </c>
      <c r="T1044" s="704" t="b">
        <v>1</v>
      </c>
      <c r="U1044" s="704" t="b">
        <v>1</v>
      </c>
      <c r="V1044" s="704" t="b">
        <v>0</v>
      </c>
      <c r="W1044" s="704" t="b">
        <v>0</v>
      </c>
      <c r="X1044" s="704" t="s">
        <v>4701</v>
      </c>
      <c r="Y1044" s="704" t="s">
        <v>4622</v>
      </c>
      <c r="Z1044" s="704" t="s">
        <v>17</v>
      </c>
      <c r="AA1044" s="704" t="s">
        <v>4621</v>
      </c>
      <c r="AB1044" s="704" t="s">
        <v>4860</v>
      </c>
      <c r="AC1044" s="704" t="s">
        <v>4682</v>
      </c>
      <c r="AD1044" s="704" t="s">
        <v>4620</v>
      </c>
      <c r="AE1044" s="704" t="s">
        <v>17</v>
      </c>
      <c r="AF1044" s="704" t="s">
        <v>4745</v>
      </c>
      <c r="AG1044" s="704" t="s">
        <v>4641</v>
      </c>
      <c r="AH1044" s="704" t="s">
        <v>4716</v>
      </c>
      <c r="AI1044" s="704" t="s">
        <v>5009</v>
      </c>
      <c r="AJ1044" s="704" t="s">
        <v>5008</v>
      </c>
      <c r="AK1044" s="704" t="s">
        <v>5007</v>
      </c>
      <c r="AL1044" s="704" t="s">
        <v>5151</v>
      </c>
      <c r="AN1044" s="704" t="s">
        <v>4636</v>
      </c>
      <c r="AQ1044" s="704" t="s">
        <v>5005</v>
      </c>
      <c r="AR1044" s="704" t="s">
        <v>4996</v>
      </c>
      <c r="AS1044" s="704" t="s">
        <v>4995</v>
      </c>
      <c r="AT1044" s="704" t="s">
        <v>4739</v>
      </c>
      <c r="AU1044" s="704" t="s">
        <v>4994</v>
      </c>
      <c r="AV1044" s="704" t="s">
        <v>4993</v>
      </c>
      <c r="AW1044" s="704" t="s">
        <v>4993</v>
      </c>
      <c r="AX1044" s="704" t="s">
        <v>4992</v>
      </c>
      <c r="AY1044" s="704" t="s">
        <v>5004</v>
      </c>
      <c r="AZ1044" s="704" t="s">
        <v>4598</v>
      </c>
      <c r="BA1044" s="704">
        <v>1</v>
      </c>
      <c r="BB1044" s="704">
        <v>-1470</v>
      </c>
      <c r="BC1044" s="705">
        <v>0</v>
      </c>
      <c r="BD1044" s="704">
        <v>213</v>
      </c>
      <c r="BE1044" s="705">
        <v>0</v>
      </c>
      <c r="BF1044" s="705">
        <v>0</v>
      </c>
      <c r="BG1044" s="705">
        <v>0</v>
      </c>
      <c r="BH1044" s="704">
        <v>3150</v>
      </c>
      <c r="BI1044" s="705">
        <v>0</v>
      </c>
      <c r="BJ1044" s="704">
        <v>610.13958041958006</v>
      </c>
      <c r="BK1044" s="704">
        <v>2539.8604195804101</v>
      </c>
      <c r="BL1044" s="705">
        <v>0</v>
      </c>
      <c r="BM1044" s="705">
        <v>0</v>
      </c>
      <c r="BN1044" s="704" t="s">
        <v>4707</v>
      </c>
      <c r="BO1044" s="704">
        <v>1</v>
      </c>
      <c r="BP1044" s="704">
        <v>1</v>
      </c>
      <c r="BQ1044" s="704">
        <v>1</v>
      </c>
      <c r="BR1044" s="704">
        <v>1</v>
      </c>
      <c r="BS1044" s="704" t="s">
        <v>4991</v>
      </c>
      <c r="BT1044" s="704">
        <v>10</v>
      </c>
      <c r="BU1044" s="704" t="s">
        <v>4991</v>
      </c>
      <c r="BV1044" s="705">
        <v>0</v>
      </c>
      <c r="BW1044" s="704" t="s">
        <v>4606</v>
      </c>
      <c r="BX1044" s="704">
        <v>1</v>
      </c>
      <c r="BY1044" s="704">
        <v>1</v>
      </c>
      <c r="BZ1044" s="704">
        <v>1</v>
      </c>
      <c r="CA1044" s="704">
        <v>1</v>
      </c>
      <c r="CB1044" s="704">
        <v>1</v>
      </c>
      <c r="CC1044" s="704">
        <v>1</v>
      </c>
      <c r="CD1044" s="704" t="b">
        <v>1</v>
      </c>
      <c r="CE1044" s="704" t="b">
        <v>0</v>
      </c>
      <c r="CF1044" s="704">
        <v>-1470</v>
      </c>
      <c r="CG1044" s="705">
        <v>0</v>
      </c>
      <c r="CH1044" s="704">
        <v>213</v>
      </c>
      <c r="CI1044" s="704">
        <v>-1543.5</v>
      </c>
      <c r="CJ1044" s="705">
        <v>0</v>
      </c>
      <c r="CK1044" s="704">
        <v>223.65</v>
      </c>
      <c r="CL1044" s="704">
        <v>-14700</v>
      </c>
      <c r="CM1044" s="704">
        <v>2130</v>
      </c>
      <c r="CN1044" s="704">
        <v>-15435</v>
      </c>
      <c r="CO1044" s="704">
        <v>2236.5</v>
      </c>
      <c r="CP1044" s="704">
        <v>3150</v>
      </c>
      <c r="CQ1044" s="705">
        <v>0</v>
      </c>
      <c r="CR1044" s="705">
        <v>0</v>
      </c>
      <c r="CS1044" s="705">
        <v>0</v>
      </c>
      <c r="CT1044" s="704">
        <v>610.13958041958097</v>
      </c>
      <c r="CU1044" s="704">
        <v>2539.8604195804201</v>
      </c>
      <c r="CV1044" s="704">
        <v>6507.3667337705701</v>
      </c>
      <c r="CW1044" s="705">
        <v>0</v>
      </c>
      <c r="CX1044" s="705">
        <v>0</v>
      </c>
      <c r="CY1044" s="704">
        <v>3357.3667337705701</v>
      </c>
      <c r="CZ1044" s="704">
        <v>91.442144893173193</v>
      </c>
      <c r="DA1044" s="705">
        <v>0</v>
      </c>
      <c r="DB1044" s="704">
        <v>520.07386542714903</v>
      </c>
      <c r="DC1044" s="704">
        <v>2745.8507234502499</v>
      </c>
      <c r="DD1044" s="705">
        <v>0</v>
      </c>
      <c r="DE1044" s="705">
        <v>0</v>
      </c>
      <c r="DF1044" s="705">
        <v>0</v>
      </c>
      <c r="DG1044" s="705">
        <v>0</v>
      </c>
      <c r="DH1044" s="705">
        <v>0</v>
      </c>
      <c r="DI1044" s="705">
        <v>0</v>
      </c>
      <c r="DJ1044" s="704">
        <v>1234.01543460839</v>
      </c>
      <c r="DK1044" s="704">
        <v>1175.25279486513</v>
      </c>
      <c r="DL1044" s="705">
        <v>0</v>
      </c>
      <c r="DM1044" s="705">
        <v>0</v>
      </c>
      <c r="DN1044" s="705">
        <v>0</v>
      </c>
      <c r="DO1044" s="705">
        <v>0</v>
      </c>
      <c r="DP1044" s="704">
        <v>221.3295</v>
      </c>
      <c r="DQ1044" s="704">
        <v>210.79</v>
      </c>
      <c r="DR1044" s="704">
        <v>1726.6696626461401</v>
      </c>
      <c r="DS1044" s="704">
        <v>1644.44729775822</v>
      </c>
      <c r="DT1044" s="704">
        <v>0.39488578377823502</v>
      </c>
      <c r="DU1044" s="704">
        <v>0.40260713391680603</v>
      </c>
      <c r="DV1044" s="704">
        <v>0.67692407477258698</v>
      </c>
      <c r="DW1044" s="704">
        <v>0.699935212094421</v>
      </c>
      <c r="DX1044" s="704">
        <v>0.59039897962717203</v>
      </c>
      <c r="DY1044" s="704">
        <v>3182.0145972545201</v>
      </c>
      <c r="DZ1044" s="705">
        <v>0</v>
      </c>
      <c r="EA1044" s="704">
        <v>3182.0145972545201</v>
      </c>
      <c r="EB1044" s="704">
        <v>8058.0631868011797</v>
      </c>
      <c r="EC1044" s="704">
        <v>7903.5226383048803</v>
      </c>
      <c r="ED1044" s="704">
        <v>4700.6964530306004</v>
      </c>
      <c r="EE1044" s="704">
        <v>4546.1559045343101</v>
      </c>
      <c r="EF1044" s="704">
        <v>5389.6004347160497</v>
      </c>
      <c r="EG1044" s="705">
        <v>0</v>
      </c>
      <c r="EH1044" s="704">
        <v>1.97652021836653</v>
      </c>
      <c r="EI1044" s="705">
        <v>0</v>
      </c>
      <c r="EJ1044" s="705">
        <v>0</v>
      </c>
      <c r="EK1044" s="705">
        <v>0</v>
      </c>
      <c r="EL1044" s="705">
        <v>0</v>
      </c>
      <c r="EM1044" s="705">
        <v>0</v>
      </c>
      <c r="EN1044" s="705">
        <v>0</v>
      </c>
      <c r="EO1044" s="705">
        <v>0</v>
      </c>
      <c r="EP1044" s="705">
        <v>0</v>
      </c>
      <c r="EQ1044" s="705">
        <v>0</v>
      </c>
      <c r="ER1044" s="704">
        <v>-3.0287757420384001</v>
      </c>
      <c r="ES1044" s="704">
        <v>-0.94333489098313095</v>
      </c>
      <c r="ET1044" s="704">
        <v>-2.9327823047600399</v>
      </c>
      <c r="EU1044" s="704">
        <v>-0.84734145370476999</v>
      </c>
      <c r="EV1044" s="705">
        <v>0</v>
      </c>
      <c r="EW1044" s="704">
        <v>-1.3712501650014599</v>
      </c>
      <c r="EX1044" s="704">
        <v>-0.48127799999999998</v>
      </c>
      <c r="EY1044" s="704">
        <v>1.13103</v>
      </c>
      <c r="EZ1044" s="704">
        <v>-0.50534190000000001</v>
      </c>
      <c r="FA1044" s="704">
        <v>1.1875815000000001</v>
      </c>
      <c r="FB1044" s="704">
        <v>-4.5441169199999996</v>
      </c>
      <c r="FC1044" s="704">
        <v>11.3103</v>
      </c>
      <c r="FD1044" s="704">
        <v>-4.7713227659999999</v>
      </c>
      <c r="FE1044" s="704">
        <v>11.875814999999999</v>
      </c>
      <c r="FF1044" s="704">
        <v>-7.5153309000000001E-2</v>
      </c>
      <c r="FG1044" s="704">
        <v>1.9596</v>
      </c>
      <c r="FH1044" s="704">
        <v>-7.8910974450000004E-2</v>
      </c>
      <c r="FI1044" s="704">
        <v>2.0575800000000002</v>
      </c>
      <c r="FJ1044" s="704">
        <v>-0.75153309000000001</v>
      </c>
      <c r="FK1044" s="704">
        <v>19.596</v>
      </c>
      <c r="FL1044" s="704">
        <v>-0.78910974450000004</v>
      </c>
      <c r="FM1044" s="704">
        <v>20.575800000000001</v>
      </c>
      <c r="FN1044" s="704">
        <v>-7.5153309000000001E-2</v>
      </c>
      <c r="FO1044" s="704">
        <v>-7.8910974450000004E-2</v>
      </c>
      <c r="FP1044" s="704">
        <v>-0.75153309000000001</v>
      </c>
      <c r="FQ1044" s="704">
        <v>-0.78910974450000004</v>
      </c>
      <c r="FR1044" s="704" t="s">
        <v>35</v>
      </c>
      <c r="FS1044" s="704" t="s">
        <v>495</v>
      </c>
      <c r="FV1044" s="704" t="s">
        <v>5150</v>
      </c>
      <c r="GC1044" s="704" t="s">
        <v>5002</v>
      </c>
      <c r="GD1044" s="704">
        <v>2024</v>
      </c>
      <c r="GF1044" s="704" t="s">
        <v>4682</v>
      </c>
      <c r="GG1044" s="704" t="s">
        <v>4602</v>
      </c>
      <c r="GH1044" s="704" t="s">
        <v>4601</v>
      </c>
      <c r="GI1044" s="704" t="s">
        <v>4988</v>
      </c>
      <c r="GJ1044" s="704" t="s">
        <v>4641</v>
      </c>
      <c r="GK1044" s="704" t="s">
        <v>4599</v>
      </c>
      <c r="GL1044" s="704" t="s">
        <v>4598</v>
      </c>
      <c r="GQ1044" s="705">
        <v>0</v>
      </c>
      <c r="GV1044" s="704">
        <v>1</v>
      </c>
      <c r="GY1044" s="704">
        <v>1971</v>
      </c>
      <c r="GZ1044" s="705">
        <v>0</v>
      </c>
      <c r="HA1044" s="705">
        <v>0</v>
      </c>
      <c r="HB1044" s="705">
        <v>0</v>
      </c>
      <c r="HC1044" s="705">
        <v>0</v>
      </c>
      <c r="HD1044" s="705">
        <v>0</v>
      </c>
      <c r="HE1044" s="704">
        <v>210.789999999999</v>
      </c>
      <c r="HF1044" s="705">
        <v>0</v>
      </c>
      <c r="HG1044" s="706">
        <v>45447</v>
      </c>
      <c r="HH1044" s="706">
        <v>45618</v>
      </c>
      <c r="HI1044" s="706">
        <v>45447</v>
      </c>
      <c r="HK1044" s="706">
        <v>45447</v>
      </c>
      <c r="HL1044" s="706">
        <v>45447</v>
      </c>
      <c r="HM1044" s="706">
        <v>45447</v>
      </c>
      <c r="HN1044" s="706">
        <v>45292</v>
      </c>
      <c r="HS1044" s="704" t="b">
        <v>1</v>
      </c>
      <c r="HT1044" s="704" t="b">
        <v>0</v>
      </c>
      <c r="HU1044" s="704" t="b">
        <v>0</v>
      </c>
      <c r="HV1044" s="704" t="b">
        <v>0</v>
      </c>
      <c r="HW1044" s="704" t="b">
        <v>0</v>
      </c>
      <c r="HY1044" s="704" t="b">
        <v>0</v>
      </c>
      <c r="HZ1044" s="704" t="b">
        <v>0</v>
      </c>
      <c r="IA1044" s="704" t="b">
        <v>0</v>
      </c>
      <c r="IB1044" s="704" t="b">
        <v>0</v>
      </c>
      <c r="IC1044" s="704" t="b">
        <v>0</v>
      </c>
      <c r="ID1044" s="704" t="b">
        <v>0</v>
      </c>
      <c r="IE1044" s="704" t="b">
        <v>0</v>
      </c>
      <c r="IF1044" s="704" t="b">
        <v>0</v>
      </c>
      <c r="IG1044" s="704" t="b">
        <v>0</v>
      </c>
      <c r="IH1044" s="704" t="b">
        <v>1</v>
      </c>
      <c r="II1044" s="704" t="b">
        <v>0</v>
      </c>
      <c r="IJ1044" s="704" t="b">
        <v>0</v>
      </c>
      <c r="IK1044" s="704">
        <v>7234.1676543589001</v>
      </c>
      <c r="IL1044" s="704">
        <v>-4876.04858954665</v>
      </c>
      <c r="IM1044" s="704">
        <v>-4721.5080410503597</v>
      </c>
      <c r="IN1044" s="704">
        <v>-1470</v>
      </c>
      <c r="IO1044" s="705">
        <v>0</v>
      </c>
      <c r="IP1044" s="704">
        <v>-1543.5</v>
      </c>
      <c r="IQ1044" s="705">
        <v>0</v>
      </c>
      <c r="IR1044" s="704">
        <v>-14700</v>
      </c>
      <c r="IS1044" s="705">
        <v>0</v>
      </c>
      <c r="IT1044" s="704">
        <v>-15435</v>
      </c>
      <c r="IU1044" s="705">
        <v>0</v>
      </c>
      <c r="IV1044" s="704">
        <v>-1470</v>
      </c>
      <c r="IW1044" s="705">
        <v>0</v>
      </c>
      <c r="IX1044" s="704">
        <v>-1543.5</v>
      </c>
      <c r="IY1044" s="705">
        <v>0</v>
      </c>
      <c r="IZ1044" s="704">
        <v>-1470</v>
      </c>
      <c r="JA1044" s="705">
        <v>0</v>
      </c>
      <c r="JB1044" s="704">
        <v>213</v>
      </c>
      <c r="JC1044" s="704">
        <v>-1543.5</v>
      </c>
      <c r="JD1044" s="705">
        <v>0</v>
      </c>
      <c r="JE1044" s="704">
        <v>223.65</v>
      </c>
      <c r="JF1044" s="704">
        <v>-2513.9222035888301</v>
      </c>
      <c r="JG1044" s="705">
        <v>0</v>
      </c>
      <c r="JH1044" s="705">
        <v>0</v>
      </c>
      <c r="JI1044" s="704">
        <v>3030.4900926233599</v>
      </c>
      <c r="JJ1044" s="705">
        <v>0</v>
      </c>
      <c r="JK1044" s="705">
        <v>0</v>
      </c>
      <c r="JL1044" s="705">
        <v>0</v>
      </c>
      <c r="JM1044" s="705">
        <v>0</v>
      </c>
      <c r="JN1044" s="704">
        <v>5.1346844840039997E-3</v>
      </c>
      <c r="JO1044" s="704">
        <v>3.5869834817160002E-3</v>
      </c>
      <c r="JP1044" s="705">
        <v>0</v>
      </c>
      <c r="JQ1044" s="704">
        <v>-10581.5512235391</v>
      </c>
      <c r="JR1044" s="704">
        <v>-11110.6287847161</v>
      </c>
      <c r="JS1044" s="704">
        <v>1533.2451772883301</v>
      </c>
      <c r="JT1044" s="704">
        <v>1609.90743615274</v>
      </c>
      <c r="JU1044" s="704">
        <v>157.5</v>
      </c>
      <c r="JV1044" s="704">
        <v>157.5</v>
      </c>
      <c r="JW1044" s="705">
        <v>0</v>
      </c>
      <c r="JX1044" s="704">
        <v>157.5</v>
      </c>
      <c r="JY1044" s="704">
        <v>3150</v>
      </c>
      <c r="JZ1044" s="704">
        <v>3090.8109699259198</v>
      </c>
      <c r="KA1044" s="704">
        <v>3090.8109699259198</v>
      </c>
      <c r="KB1044" s="705">
        <v>0</v>
      </c>
      <c r="KC1044" s="704">
        <v>154.540548496296</v>
      </c>
      <c r="KD1044" s="705">
        <v>0</v>
      </c>
      <c r="KE1044" s="704">
        <v>154.540548496296</v>
      </c>
      <c r="KF1044" s="705">
        <v>0</v>
      </c>
      <c r="KG1044" s="704">
        <v>154.540548496296</v>
      </c>
      <c r="KH1044" s="704">
        <v>3357.3667337705701</v>
      </c>
      <c r="KI1044" s="710">
        <f t="shared" si="48"/>
        <v>10</v>
      </c>
      <c r="KJ1044" s="709">
        <f t="shared" si="49"/>
        <v>-374.79376381972202</v>
      </c>
      <c r="KK1044" s="709">
        <f t="shared" si="50"/>
        <v>0</v>
      </c>
    </row>
    <row r="1045" spans="1:297" hidden="1">
      <c r="A1045" s="704" t="s">
        <v>5149</v>
      </c>
      <c r="B1045" s="704">
        <v>2024</v>
      </c>
      <c r="C1045" s="704" t="s">
        <v>559</v>
      </c>
      <c r="D1045" s="704" t="s">
        <v>1273</v>
      </c>
      <c r="E1045" s="704" t="s">
        <v>4861</v>
      </c>
      <c r="G1045" s="704" t="s">
        <v>17</v>
      </c>
      <c r="H1045" s="704" t="s">
        <v>4641</v>
      </c>
      <c r="J1045" s="704" t="s">
        <v>46</v>
      </c>
      <c r="K1045" s="704" t="s">
        <v>15</v>
      </c>
      <c r="L1045" s="704" t="s">
        <v>4624</v>
      </c>
      <c r="M1045" s="704" t="s">
        <v>32</v>
      </c>
      <c r="N1045" s="704" t="b">
        <v>1</v>
      </c>
      <c r="O1045" s="704" t="b">
        <v>0</v>
      </c>
      <c r="P1045" s="704" t="b">
        <v>1</v>
      </c>
      <c r="Q1045" s="704" t="b">
        <v>0</v>
      </c>
      <c r="R1045" s="704" t="b">
        <v>0</v>
      </c>
      <c r="S1045" s="704" t="b">
        <v>0</v>
      </c>
      <c r="T1045" s="704" t="b">
        <v>1</v>
      </c>
      <c r="U1045" s="704" t="b">
        <v>1</v>
      </c>
      <c r="V1045" s="704" t="b">
        <v>0</v>
      </c>
      <c r="W1045" s="704" t="b">
        <v>0</v>
      </c>
      <c r="X1045" s="704" t="s">
        <v>4843</v>
      </c>
      <c r="Y1045" s="704" t="s">
        <v>4622</v>
      </c>
      <c r="Z1045" s="704" t="s">
        <v>17</v>
      </c>
      <c r="AA1045" s="704" t="s">
        <v>4621</v>
      </c>
      <c r="AB1045" s="704" t="s">
        <v>4860</v>
      </c>
      <c r="AC1045" s="704">
        <v>12</v>
      </c>
      <c r="AD1045" s="704" t="s">
        <v>4620</v>
      </c>
      <c r="AE1045" s="704" t="s">
        <v>17</v>
      </c>
      <c r="AF1045" s="704" t="s">
        <v>4745</v>
      </c>
      <c r="AG1045" s="704" t="s">
        <v>4641</v>
      </c>
      <c r="AH1045" s="704" t="s">
        <v>4716</v>
      </c>
      <c r="AI1045" s="704" t="s">
        <v>5009</v>
      </c>
      <c r="AJ1045" s="704" t="s">
        <v>5017</v>
      </c>
      <c r="AK1045" s="704" t="s">
        <v>5007</v>
      </c>
      <c r="AL1045" s="704" t="s">
        <v>5148</v>
      </c>
      <c r="AN1045" s="704" t="s">
        <v>4636</v>
      </c>
      <c r="AQ1045" s="704" t="s">
        <v>5005</v>
      </c>
      <c r="AR1045" s="704" t="s">
        <v>4996</v>
      </c>
      <c r="AS1045" s="704" t="s">
        <v>4995</v>
      </c>
      <c r="AT1045" s="704" t="s">
        <v>4739</v>
      </c>
      <c r="AU1045" s="704" t="s">
        <v>4994</v>
      </c>
      <c r="AV1045" s="704" t="s">
        <v>4993</v>
      </c>
      <c r="AW1045" s="704" t="s">
        <v>4993</v>
      </c>
      <c r="AX1045" s="704" t="s">
        <v>4992</v>
      </c>
      <c r="AY1045" s="704" t="s">
        <v>5004</v>
      </c>
      <c r="AZ1045" s="704" t="s">
        <v>4598</v>
      </c>
      <c r="BA1045" s="704">
        <v>1</v>
      </c>
      <c r="BB1045" s="704">
        <v>-1420</v>
      </c>
      <c r="BC1045" s="705">
        <v>0</v>
      </c>
      <c r="BD1045" s="704">
        <v>202</v>
      </c>
      <c r="BE1045" s="705">
        <v>0</v>
      </c>
      <c r="BF1045" s="705">
        <v>0</v>
      </c>
      <c r="BG1045" s="705">
        <v>0</v>
      </c>
      <c r="BH1045" s="704">
        <v>3150</v>
      </c>
      <c r="BI1045" s="705">
        <v>0</v>
      </c>
      <c r="BJ1045" s="704">
        <v>610.13958041958006</v>
      </c>
      <c r="BK1045" s="704">
        <v>2539.8604195804101</v>
      </c>
      <c r="BL1045" s="705">
        <v>0</v>
      </c>
      <c r="BM1045" s="705">
        <v>0</v>
      </c>
      <c r="BN1045" s="704" t="s">
        <v>4707</v>
      </c>
      <c r="BO1045" s="704">
        <v>1</v>
      </c>
      <c r="BP1045" s="704">
        <v>1</v>
      </c>
      <c r="BQ1045" s="704">
        <v>1</v>
      </c>
      <c r="BR1045" s="704">
        <v>1</v>
      </c>
      <c r="BS1045" s="704" t="s">
        <v>4991</v>
      </c>
      <c r="BT1045" s="704">
        <v>10</v>
      </c>
      <c r="BU1045" s="704" t="s">
        <v>4991</v>
      </c>
      <c r="BV1045" s="705">
        <v>0</v>
      </c>
      <c r="BW1045" s="704" t="s">
        <v>4606</v>
      </c>
      <c r="BX1045" s="704">
        <v>1</v>
      </c>
      <c r="BY1045" s="704">
        <v>1</v>
      </c>
      <c r="BZ1045" s="704">
        <v>1</v>
      </c>
      <c r="CA1045" s="704">
        <v>1</v>
      </c>
      <c r="CB1045" s="704">
        <v>1</v>
      </c>
      <c r="CC1045" s="704">
        <v>1</v>
      </c>
      <c r="CD1045" s="704" t="b">
        <v>1</v>
      </c>
      <c r="CE1045" s="704" t="b">
        <v>0</v>
      </c>
      <c r="CF1045" s="704">
        <v>-1420</v>
      </c>
      <c r="CG1045" s="705">
        <v>0</v>
      </c>
      <c r="CH1045" s="704">
        <v>202</v>
      </c>
      <c r="CI1045" s="704">
        <v>-1491</v>
      </c>
      <c r="CJ1045" s="705">
        <v>0</v>
      </c>
      <c r="CK1045" s="704">
        <v>212.1</v>
      </c>
      <c r="CL1045" s="704">
        <v>-14200</v>
      </c>
      <c r="CM1045" s="704">
        <v>2020</v>
      </c>
      <c r="CN1045" s="704">
        <v>-14910</v>
      </c>
      <c r="CO1045" s="704">
        <v>2121</v>
      </c>
      <c r="CP1045" s="704">
        <v>3150</v>
      </c>
      <c r="CQ1045" s="705">
        <v>0</v>
      </c>
      <c r="CR1045" s="705">
        <v>0</v>
      </c>
      <c r="CS1045" s="705">
        <v>0</v>
      </c>
      <c r="CT1045" s="704">
        <v>610.13958041958097</v>
      </c>
      <c r="CU1045" s="704">
        <v>2539.8604195804201</v>
      </c>
      <c r="CV1045" s="704">
        <v>6321.56848831345</v>
      </c>
      <c r="CW1045" s="705">
        <v>0</v>
      </c>
      <c r="CX1045" s="705">
        <v>0</v>
      </c>
      <c r="CY1045" s="704">
        <v>3171.56848831344</v>
      </c>
      <c r="CZ1045" s="704">
        <v>86.381693822667899</v>
      </c>
      <c r="DA1045" s="705">
        <v>0</v>
      </c>
      <c r="DB1045" s="704">
        <v>491.29273444955402</v>
      </c>
      <c r="DC1045" s="704">
        <v>2593.8940600412202</v>
      </c>
      <c r="DD1045" s="705">
        <v>0</v>
      </c>
      <c r="DE1045" s="705">
        <v>0</v>
      </c>
      <c r="DF1045" s="705">
        <v>0</v>
      </c>
      <c r="DG1045" s="705">
        <v>0</v>
      </c>
      <c r="DH1045" s="705">
        <v>0</v>
      </c>
      <c r="DI1045" s="705">
        <v>0</v>
      </c>
      <c r="DJ1045" s="704">
        <v>1204.9045748230001</v>
      </c>
      <c r="DK1045" s="704">
        <v>1147.5281664980901</v>
      </c>
      <c r="DL1045" s="705">
        <v>0</v>
      </c>
      <c r="DM1045" s="705">
        <v>0</v>
      </c>
      <c r="DN1045" s="705">
        <v>0</v>
      </c>
      <c r="DO1045" s="705">
        <v>0</v>
      </c>
      <c r="DP1045" s="704">
        <v>221.3295</v>
      </c>
      <c r="DQ1045" s="704">
        <v>210.79</v>
      </c>
      <c r="DR1045" s="704">
        <v>1579.6863462302599</v>
      </c>
      <c r="DS1045" s="704">
        <v>1504.4631868859601</v>
      </c>
      <c r="DT1045" s="704">
        <v>0.38625723210375801</v>
      </c>
      <c r="DU1045" s="704">
        <v>0.39393307028544899</v>
      </c>
      <c r="DV1045" s="704">
        <v>0.65195805020536202</v>
      </c>
      <c r="DW1045" s="704">
        <v>0.67412926971824605</v>
      </c>
      <c r="DX1045" s="704">
        <v>0.577825908807577</v>
      </c>
      <c r="DY1045" s="704">
        <v>3005.9204210532598</v>
      </c>
      <c r="DZ1045" s="705">
        <v>0</v>
      </c>
      <c r="EA1045" s="704">
        <v>3005.9204210532598</v>
      </c>
      <c r="EB1045" s="704">
        <v>7782.1725296415798</v>
      </c>
      <c r="EC1045" s="704">
        <v>7630.5358645699098</v>
      </c>
      <c r="ED1045" s="704">
        <v>4610.6040413281398</v>
      </c>
      <c r="EE1045" s="704">
        <v>4458.9673762564698</v>
      </c>
      <c r="EF1045" s="704">
        <v>5202.1212189262797</v>
      </c>
      <c r="EG1045" s="705">
        <v>0</v>
      </c>
      <c r="EH1045" s="704">
        <v>2.0065178672420201</v>
      </c>
      <c r="EI1045" s="705">
        <v>0</v>
      </c>
      <c r="EJ1045" s="705">
        <v>0</v>
      </c>
      <c r="EK1045" s="705">
        <v>0</v>
      </c>
      <c r="EL1045" s="705">
        <v>0</v>
      </c>
      <c r="EM1045" s="705">
        <v>0</v>
      </c>
      <c r="EN1045" s="705">
        <v>0</v>
      </c>
      <c r="EO1045" s="705">
        <v>0</v>
      </c>
      <c r="EP1045" s="705">
        <v>0</v>
      </c>
      <c r="EQ1045" s="705">
        <v>0</v>
      </c>
      <c r="ER1045" s="704">
        <v>-3.18825313112474</v>
      </c>
      <c r="ES1045" s="704">
        <v>-1.07116154266784</v>
      </c>
      <c r="ET1045" s="704">
        <v>-3.0870323284500301</v>
      </c>
      <c r="EU1045" s="704">
        <v>-0.96994073999312802</v>
      </c>
      <c r="EV1045" s="705">
        <v>0</v>
      </c>
      <c r="EW1045" s="704">
        <v>-1.46601224374374</v>
      </c>
      <c r="EX1045" s="704">
        <v>-0.45880199999999999</v>
      </c>
      <c r="EY1045" s="704">
        <v>1.0726199999999999</v>
      </c>
      <c r="EZ1045" s="704">
        <v>-0.48174210000000001</v>
      </c>
      <c r="FA1045" s="704">
        <v>1.1262509999999999</v>
      </c>
      <c r="FB1045" s="704">
        <v>-4.3593091199999998</v>
      </c>
      <c r="FC1045" s="704">
        <v>10.7262</v>
      </c>
      <c r="FD1045" s="704">
        <v>-4.5772745759999998</v>
      </c>
      <c r="FE1045" s="704">
        <v>11.262510000000001</v>
      </c>
      <c r="FF1045" s="704">
        <v>-7.2597073999999998E-2</v>
      </c>
      <c r="FG1045" s="704">
        <v>1.8584000000000001</v>
      </c>
      <c r="FH1045" s="704">
        <v>-7.6226927700000002E-2</v>
      </c>
      <c r="FI1045" s="704">
        <v>1.9513199999999999</v>
      </c>
      <c r="FJ1045" s="704">
        <v>-0.72597073999999995</v>
      </c>
      <c r="FK1045" s="704">
        <v>18.584</v>
      </c>
      <c r="FL1045" s="704">
        <v>-0.76226927700000002</v>
      </c>
      <c r="FM1045" s="704">
        <v>19.513200000000001</v>
      </c>
      <c r="FN1045" s="704">
        <v>-7.2597073999999998E-2</v>
      </c>
      <c r="FO1045" s="704">
        <v>-7.6226927700000002E-2</v>
      </c>
      <c r="FP1045" s="704">
        <v>-0.72597073999999995</v>
      </c>
      <c r="FQ1045" s="704">
        <v>-0.76226927700000002</v>
      </c>
      <c r="FR1045" s="704" t="s">
        <v>35</v>
      </c>
      <c r="FS1045" s="704" t="s">
        <v>495</v>
      </c>
      <c r="FT1045" s="704">
        <v>0</v>
      </c>
      <c r="FV1045" s="704" t="s">
        <v>5147</v>
      </c>
      <c r="GC1045" s="704" t="s">
        <v>5014</v>
      </c>
      <c r="GD1045" s="704">
        <v>2024</v>
      </c>
      <c r="GF1045" s="704" t="s">
        <v>4603</v>
      </c>
      <c r="GG1045" s="704" t="s">
        <v>4602</v>
      </c>
      <c r="GH1045" s="704" t="s">
        <v>4601</v>
      </c>
      <c r="GI1045" s="704" t="s">
        <v>4988</v>
      </c>
      <c r="GJ1045" s="704" t="s">
        <v>4641</v>
      </c>
      <c r="GK1045" s="704" t="s">
        <v>4599</v>
      </c>
      <c r="GL1045" s="704" t="s">
        <v>4598</v>
      </c>
      <c r="GQ1045" s="705">
        <v>0</v>
      </c>
      <c r="GV1045" s="704">
        <v>1</v>
      </c>
      <c r="GY1045" s="704">
        <v>1973</v>
      </c>
      <c r="GZ1045" s="705">
        <v>0</v>
      </c>
      <c r="HA1045" s="705">
        <v>0</v>
      </c>
      <c r="HB1045" s="705">
        <v>0</v>
      </c>
      <c r="HC1045" s="705">
        <v>0</v>
      </c>
      <c r="HD1045" s="705">
        <v>0</v>
      </c>
      <c r="HE1045" s="704">
        <v>210.789999999999</v>
      </c>
      <c r="HF1045" s="705">
        <v>0</v>
      </c>
      <c r="HG1045" s="706">
        <v>45490</v>
      </c>
      <c r="HH1045" s="706">
        <v>45618</v>
      </c>
      <c r="HI1045" s="706">
        <v>45490</v>
      </c>
      <c r="HK1045" s="706">
        <v>45490</v>
      </c>
      <c r="HL1045" s="706">
        <v>45490</v>
      </c>
      <c r="HM1045" s="706">
        <v>45490</v>
      </c>
      <c r="HN1045" s="706">
        <v>45292</v>
      </c>
      <c r="HS1045" s="704" t="b">
        <v>1</v>
      </c>
      <c r="HT1045" s="704" t="b">
        <v>0</v>
      </c>
      <c r="HU1045" s="704" t="b">
        <v>0</v>
      </c>
      <c r="HV1045" s="704" t="b">
        <v>0</v>
      </c>
      <c r="HW1045" s="704" t="b">
        <v>0</v>
      </c>
      <c r="HY1045" s="704" t="b">
        <v>0</v>
      </c>
      <c r="HZ1045" s="704" t="b">
        <v>0</v>
      </c>
      <c r="IA1045" s="704" t="b">
        <v>0</v>
      </c>
      <c r="IB1045" s="704" t="b">
        <v>0</v>
      </c>
      <c r="IC1045" s="704" t="b">
        <v>0</v>
      </c>
      <c r="ID1045" s="704" t="b">
        <v>0</v>
      </c>
      <c r="IE1045" s="704" t="b">
        <v>0</v>
      </c>
      <c r="IF1045" s="704" t="b">
        <v>0</v>
      </c>
      <c r="IG1045" s="704" t="b">
        <v>0</v>
      </c>
      <c r="IH1045" s="704" t="b">
        <v>0</v>
      </c>
      <c r="II1045" s="704" t="b">
        <v>0</v>
      </c>
      <c r="IJ1045" s="704" t="b">
        <v>0</v>
      </c>
      <c r="IK1045" s="704">
        <v>6997.6400376668298</v>
      </c>
      <c r="IL1045" s="704">
        <v>-4776.25210858833</v>
      </c>
      <c r="IM1045" s="704">
        <v>-4624.61544351665</v>
      </c>
      <c r="IN1045" s="704">
        <v>-1420</v>
      </c>
      <c r="IO1045" s="705">
        <v>0</v>
      </c>
      <c r="IP1045" s="704">
        <v>-1491</v>
      </c>
      <c r="IQ1045" s="705">
        <v>0</v>
      </c>
      <c r="IR1045" s="704">
        <v>-14200</v>
      </c>
      <c r="IS1045" s="705">
        <v>0</v>
      </c>
      <c r="IT1045" s="704">
        <v>-14910</v>
      </c>
      <c r="IU1045" s="705">
        <v>0</v>
      </c>
      <c r="IV1045" s="704">
        <v>-1420</v>
      </c>
      <c r="IW1045" s="705">
        <v>0</v>
      </c>
      <c r="IX1045" s="704">
        <v>-1491</v>
      </c>
      <c r="IY1045" s="705">
        <v>0</v>
      </c>
      <c r="IZ1045" s="704">
        <v>-1420</v>
      </c>
      <c r="JA1045" s="705">
        <v>0</v>
      </c>
      <c r="JB1045" s="704">
        <v>202</v>
      </c>
      <c r="JC1045" s="704">
        <v>-1491</v>
      </c>
      <c r="JD1045" s="705">
        <v>0</v>
      </c>
      <c r="JE1045" s="704">
        <v>212.1</v>
      </c>
      <c r="JF1045" s="704">
        <v>-2428.4146456436301</v>
      </c>
      <c r="JG1045" s="705">
        <v>0</v>
      </c>
      <c r="JH1045" s="705">
        <v>0</v>
      </c>
      <c r="JI1045" s="704">
        <v>2862.7813533840499</v>
      </c>
      <c r="JJ1045" s="705">
        <v>0</v>
      </c>
      <c r="JK1045" s="705">
        <v>0</v>
      </c>
      <c r="JL1045" s="705">
        <v>0</v>
      </c>
      <c r="JM1045" s="705">
        <v>0</v>
      </c>
      <c r="JN1045" s="704">
        <v>4.86951298483E-3</v>
      </c>
      <c r="JO1045" s="704">
        <v>3.3884781380240001E-3</v>
      </c>
      <c r="JP1045" s="705">
        <v>0</v>
      </c>
      <c r="JQ1045" s="704">
        <v>-10029.565603049499</v>
      </c>
      <c r="JR1045" s="704">
        <v>-10531.043883202001</v>
      </c>
      <c r="JS1045" s="704">
        <v>1426.74102240564</v>
      </c>
      <c r="JT1045" s="704">
        <v>1498.07807352592</v>
      </c>
      <c r="JU1045" s="704">
        <v>157.5</v>
      </c>
      <c r="JV1045" s="704">
        <v>157.5</v>
      </c>
      <c r="JW1045" s="705">
        <v>0</v>
      </c>
      <c r="JX1045" s="704">
        <v>157.5</v>
      </c>
      <c r="JY1045" s="704">
        <v>3150</v>
      </c>
      <c r="JZ1045" s="704">
        <v>3032.7333014334699</v>
      </c>
      <c r="KA1045" s="704">
        <v>3032.7333014334699</v>
      </c>
      <c r="KB1045" s="705">
        <v>0</v>
      </c>
      <c r="KC1045" s="704">
        <v>151.636665071674</v>
      </c>
      <c r="KD1045" s="705">
        <v>0</v>
      </c>
      <c r="KE1045" s="704">
        <v>151.636665071674</v>
      </c>
      <c r="KF1045" s="705">
        <v>0</v>
      </c>
      <c r="KG1045" s="704">
        <v>151.636665071674</v>
      </c>
      <c r="KH1045" s="704">
        <v>3171.56848831344</v>
      </c>
      <c r="KI1045" s="710">
        <f t="shared" si="48"/>
        <v>10</v>
      </c>
      <c r="KJ1045" s="709">
        <f t="shared" si="49"/>
        <v>-363.33192204666301</v>
      </c>
      <c r="KK1045" s="709">
        <f t="shared" si="50"/>
        <v>0</v>
      </c>
    </row>
    <row r="1046" spans="1:297" hidden="1">
      <c r="A1046" s="704" t="s">
        <v>5146</v>
      </c>
      <c r="B1046" s="704">
        <v>2024</v>
      </c>
      <c r="C1046" s="704" t="s">
        <v>559</v>
      </c>
      <c r="D1046" s="704" t="s">
        <v>1273</v>
      </c>
      <c r="E1046" s="704" t="s">
        <v>4861</v>
      </c>
      <c r="G1046" s="704" t="s">
        <v>17</v>
      </c>
      <c r="H1046" s="704" t="s">
        <v>4641</v>
      </c>
      <c r="J1046" s="704" t="s">
        <v>46</v>
      </c>
      <c r="K1046" s="704" t="s">
        <v>15</v>
      </c>
      <c r="L1046" s="704" t="s">
        <v>4624</v>
      </c>
      <c r="M1046" s="704" t="s">
        <v>32</v>
      </c>
      <c r="N1046" s="704" t="b">
        <v>1</v>
      </c>
      <c r="O1046" s="704" t="b">
        <v>0</v>
      </c>
      <c r="P1046" s="704" t="b">
        <v>1</v>
      </c>
      <c r="Q1046" s="704" t="b">
        <v>0</v>
      </c>
      <c r="R1046" s="704" t="b">
        <v>0</v>
      </c>
      <c r="S1046" s="704" t="b">
        <v>0</v>
      </c>
      <c r="T1046" s="704" t="b">
        <v>1</v>
      </c>
      <c r="U1046" s="704" t="b">
        <v>1</v>
      </c>
      <c r="V1046" s="704" t="b">
        <v>0</v>
      </c>
      <c r="W1046" s="704" t="b">
        <v>0</v>
      </c>
      <c r="X1046" s="704" t="s">
        <v>4701</v>
      </c>
      <c r="Y1046" s="704" t="s">
        <v>4622</v>
      </c>
      <c r="Z1046" s="704" t="s">
        <v>17</v>
      </c>
      <c r="AA1046" s="704" t="s">
        <v>4621</v>
      </c>
      <c r="AB1046" s="704" t="s">
        <v>4860</v>
      </c>
      <c r="AC1046" s="704">
        <v>2</v>
      </c>
      <c r="AD1046" s="704" t="s">
        <v>4620</v>
      </c>
      <c r="AE1046" s="704" t="s">
        <v>17</v>
      </c>
      <c r="AF1046" s="704" t="s">
        <v>4745</v>
      </c>
      <c r="AG1046" s="704" t="s">
        <v>4641</v>
      </c>
      <c r="AH1046" s="704" t="s">
        <v>4716</v>
      </c>
      <c r="AI1046" s="704" t="s">
        <v>5009</v>
      </c>
      <c r="AJ1046" s="704" t="s">
        <v>5023</v>
      </c>
      <c r="AK1046" s="704" t="s">
        <v>5007</v>
      </c>
      <c r="AL1046" s="704" t="s">
        <v>5145</v>
      </c>
      <c r="AN1046" s="704" t="s">
        <v>4636</v>
      </c>
      <c r="AQ1046" s="704" t="s">
        <v>5005</v>
      </c>
      <c r="AR1046" s="704" t="s">
        <v>4996</v>
      </c>
      <c r="AS1046" s="704" t="s">
        <v>4995</v>
      </c>
      <c r="AT1046" s="704" t="s">
        <v>4739</v>
      </c>
      <c r="AU1046" s="704" t="s">
        <v>4994</v>
      </c>
      <c r="AV1046" s="704" t="s">
        <v>4993</v>
      </c>
      <c r="AW1046" s="704" t="s">
        <v>4993</v>
      </c>
      <c r="AX1046" s="704" t="s">
        <v>4992</v>
      </c>
      <c r="AY1046" s="704" t="s">
        <v>5004</v>
      </c>
      <c r="AZ1046" s="704" t="s">
        <v>4598</v>
      </c>
      <c r="BA1046" s="704">
        <v>1</v>
      </c>
      <c r="BB1046" s="704">
        <v>-1530</v>
      </c>
      <c r="BC1046" s="705">
        <v>0</v>
      </c>
      <c r="BD1046" s="704">
        <v>213</v>
      </c>
      <c r="BE1046" s="705">
        <v>0</v>
      </c>
      <c r="BF1046" s="705">
        <v>0</v>
      </c>
      <c r="BG1046" s="705">
        <v>0</v>
      </c>
      <c r="BH1046" s="704">
        <v>3150</v>
      </c>
      <c r="BI1046" s="705">
        <v>0</v>
      </c>
      <c r="BJ1046" s="704">
        <v>610.13958041958006</v>
      </c>
      <c r="BK1046" s="704">
        <v>2539.8604195804101</v>
      </c>
      <c r="BL1046" s="705">
        <v>0</v>
      </c>
      <c r="BM1046" s="705">
        <v>0</v>
      </c>
      <c r="BN1046" s="704" t="s">
        <v>4707</v>
      </c>
      <c r="BO1046" s="704">
        <v>1</v>
      </c>
      <c r="BP1046" s="704">
        <v>1</v>
      </c>
      <c r="BQ1046" s="704">
        <v>1</v>
      </c>
      <c r="BR1046" s="704">
        <v>1</v>
      </c>
      <c r="BS1046" s="704" t="s">
        <v>4991</v>
      </c>
      <c r="BT1046" s="704">
        <v>10</v>
      </c>
      <c r="BU1046" s="704" t="s">
        <v>4991</v>
      </c>
      <c r="BV1046" s="705">
        <v>0</v>
      </c>
      <c r="BW1046" s="704" t="s">
        <v>4606</v>
      </c>
      <c r="BX1046" s="704">
        <v>1</v>
      </c>
      <c r="BY1046" s="704">
        <v>1</v>
      </c>
      <c r="BZ1046" s="704">
        <v>1</v>
      </c>
      <c r="CA1046" s="704">
        <v>1</v>
      </c>
      <c r="CB1046" s="704">
        <v>1</v>
      </c>
      <c r="CC1046" s="704">
        <v>1</v>
      </c>
      <c r="CD1046" s="704" t="b">
        <v>1</v>
      </c>
      <c r="CE1046" s="704" t="b">
        <v>0</v>
      </c>
      <c r="CF1046" s="704">
        <v>-1530</v>
      </c>
      <c r="CG1046" s="705">
        <v>0</v>
      </c>
      <c r="CH1046" s="704">
        <v>213</v>
      </c>
      <c r="CI1046" s="704">
        <v>-1606.5</v>
      </c>
      <c r="CJ1046" s="705">
        <v>0</v>
      </c>
      <c r="CK1046" s="704">
        <v>223.65</v>
      </c>
      <c r="CL1046" s="704">
        <v>-15300</v>
      </c>
      <c r="CM1046" s="704">
        <v>2130</v>
      </c>
      <c r="CN1046" s="704">
        <v>-16065</v>
      </c>
      <c r="CO1046" s="704">
        <v>2236.5</v>
      </c>
      <c r="CP1046" s="704">
        <v>3150</v>
      </c>
      <c r="CQ1046" s="705">
        <v>0</v>
      </c>
      <c r="CR1046" s="705">
        <v>0</v>
      </c>
      <c r="CS1046" s="705">
        <v>0</v>
      </c>
      <c r="CT1046" s="704">
        <v>610.13958041958097</v>
      </c>
      <c r="CU1046" s="704">
        <v>2539.8604195804201</v>
      </c>
      <c r="CV1046" s="704">
        <v>6507.3667337705701</v>
      </c>
      <c r="CW1046" s="705">
        <v>0</v>
      </c>
      <c r="CX1046" s="705">
        <v>0</v>
      </c>
      <c r="CY1046" s="704">
        <v>3357.3667337705701</v>
      </c>
      <c r="CZ1046" s="704">
        <v>91.442144893173193</v>
      </c>
      <c r="DA1046" s="705">
        <v>0</v>
      </c>
      <c r="DB1046" s="704">
        <v>520.07386542714903</v>
      </c>
      <c r="DC1046" s="704">
        <v>2745.8507234502499</v>
      </c>
      <c r="DD1046" s="705">
        <v>0</v>
      </c>
      <c r="DE1046" s="705">
        <v>0</v>
      </c>
      <c r="DF1046" s="705">
        <v>0</v>
      </c>
      <c r="DG1046" s="705">
        <v>0</v>
      </c>
      <c r="DH1046" s="705">
        <v>0</v>
      </c>
      <c r="DI1046" s="705">
        <v>0</v>
      </c>
      <c r="DJ1046" s="704">
        <v>1287.87415065813</v>
      </c>
      <c r="DK1046" s="704">
        <v>1226.5468101506001</v>
      </c>
      <c r="DL1046" s="705">
        <v>0</v>
      </c>
      <c r="DM1046" s="705">
        <v>0</v>
      </c>
      <c r="DN1046" s="705">
        <v>0</v>
      </c>
      <c r="DO1046" s="705">
        <v>0</v>
      </c>
      <c r="DP1046" s="704">
        <v>221.3295</v>
      </c>
      <c r="DQ1046" s="704">
        <v>210.79</v>
      </c>
      <c r="DR1046" s="704">
        <v>1672.8109465964001</v>
      </c>
      <c r="DS1046" s="704">
        <v>1593.1532824727601</v>
      </c>
      <c r="DT1046" s="704">
        <v>0.39226395857388802</v>
      </c>
      <c r="DU1046" s="704">
        <v>0.399882129001294</v>
      </c>
      <c r="DV1046" s="704">
        <v>0.66925600484093495</v>
      </c>
      <c r="DW1046" s="704">
        <v>0.69174010513264705</v>
      </c>
      <c r="DX1046" s="704">
        <v>0.59578803914315603</v>
      </c>
      <c r="DY1046" s="704">
        <v>3182.0145972545201</v>
      </c>
      <c r="DZ1046" s="705">
        <v>0</v>
      </c>
      <c r="EA1046" s="704">
        <v>3182.0145972545201</v>
      </c>
      <c r="EB1046" s="704">
        <v>8111.9219028509197</v>
      </c>
      <c r="EC1046" s="704">
        <v>7957.3813543546203</v>
      </c>
      <c r="ED1046" s="704">
        <v>4754.5551690803404</v>
      </c>
      <c r="EE1046" s="704">
        <v>4600.0146205840501</v>
      </c>
      <c r="EF1046" s="704">
        <v>5340.8500812315597</v>
      </c>
      <c r="EG1046" s="705">
        <v>0</v>
      </c>
      <c r="EH1046" s="704">
        <v>1.97652021836653</v>
      </c>
      <c r="EI1046" s="705">
        <v>0</v>
      </c>
      <c r="EJ1046" s="705">
        <v>0</v>
      </c>
      <c r="EK1046" s="705">
        <v>0</v>
      </c>
      <c r="EL1046" s="705">
        <v>0</v>
      </c>
      <c r="EM1046" s="705">
        <v>0</v>
      </c>
      <c r="EN1046" s="705">
        <v>0</v>
      </c>
      <c r="EO1046" s="705">
        <v>0</v>
      </c>
      <c r="EP1046" s="705">
        <v>0</v>
      </c>
      <c r="EQ1046" s="705">
        <v>0</v>
      </c>
      <c r="ER1046" s="704">
        <v>-3.0622302841072502</v>
      </c>
      <c r="ES1046" s="704">
        <v>-0.97678943305198895</v>
      </c>
      <c r="ET1046" s="704">
        <v>-2.96623684682889</v>
      </c>
      <c r="EU1046" s="704">
        <v>-0.88079599577362799</v>
      </c>
      <c r="EV1046" s="705">
        <v>0</v>
      </c>
      <c r="EW1046" s="704">
        <v>-1.34096870136589</v>
      </c>
      <c r="EX1046" s="704">
        <v>-0.50092199999999998</v>
      </c>
      <c r="EY1046" s="704">
        <v>1.13103</v>
      </c>
      <c r="EZ1046" s="704">
        <v>-0.52596810000000005</v>
      </c>
      <c r="FA1046" s="704">
        <v>1.1875815000000001</v>
      </c>
      <c r="FB1046" s="704">
        <v>-4.7295910799999996</v>
      </c>
      <c r="FC1046" s="704">
        <v>11.3103</v>
      </c>
      <c r="FD1046" s="704">
        <v>-4.9660706340000003</v>
      </c>
      <c r="FE1046" s="704">
        <v>11.875814999999999</v>
      </c>
      <c r="FF1046" s="704">
        <v>-7.8220790999999998E-2</v>
      </c>
      <c r="FG1046" s="704">
        <v>1.9596</v>
      </c>
      <c r="FH1046" s="704">
        <v>-8.2131830550000007E-2</v>
      </c>
      <c r="FI1046" s="704">
        <v>2.0575800000000002</v>
      </c>
      <c r="FJ1046" s="704">
        <v>-0.78220791000000001</v>
      </c>
      <c r="FK1046" s="704">
        <v>19.596</v>
      </c>
      <c r="FL1046" s="704">
        <v>-0.82131830549999996</v>
      </c>
      <c r="FM1046" s="704">
        <v>20.575800000000001</v>
      </c>
      <c r="FN1046" s="704">
        <v>-7.8220790999999998E-2</v>
      </c>
      <c r="FO1046" s="704">
        <v>-8.2131830550000007E-2</v>
      </c>
      <c r="FP1046" s="704">
        <v>-0.78220791000000001</v>
      </c>
      <c r="FQ1046" s="704">
        <v>-0.82131830549999996</v>
      </c>
      <c r="FR1046" s="704" t="s">
        <v>35</v>
      </c>
      <c r="FS1046" s="704" t="s">
        <v>495</v>
      </c>
      <c r="FV1046" s="704" t="s">
        <v>5144</v>
      </c>
      <c r="GC1046" s="704" t="s">
        <v>5021</v>
      </c>
      <c r="GD1046" s="704">
        <v>2024</v>
      </c>
      <c r="GF1046" s="704" t="s">
        <v>4646</v>
      </c>
      <c r="GG1046" s="704" t="s">
        <v>4602</v>
      </c>
      <c r="GH1046" s="704" t="s">
        <v>4601</v>
      </c>
      <c r="GI1046" s="704" t="s">
        <v>4988</v>
      </c>
      <c r="GJ1046" s="704" t="s">
        <v>4641</v>
      </c>
      <c r="GK1046" s="704" t="s">
        <v>4599</v>
      </c>
      <c r="GL1046" s="704" t="s">
        <v>4598</v>
      </c>
      <c r="GQ1046" s="705">
        <v>0</v>
      </c>
      <c r="GV1046" s="704">
        <v>1</v>
      </c>
      <c r="GY1046" s="704">
        <v>1962</v>
      </c>
      <c r="GZ1046" s="705">
        <v>0</v>
      </c>
      <c r="HA1046" s="705">
        <v>0</v>
      </c>
      <c r="HB1046" s="705">
        <v>0</v>
      </c>
      <c r="HC1046" s="705">
        <v>0</v>
      </c>
      <c r="HD1046" s="705">
        <v>0</v>
      </c>
      <c r="HE1046" s="704">
        <v>210.789999999999</v>
      </c>
      <c r="HF1046" s="705">
        <v>0</v>
      </c>
      <c r="HG1046" s="706">
        <v>45426</v>
      </c>
      <c r="HH1046" s="706">
        <v>45618</v>
      </c>
      <c r="HI1046" s="706">
        <v>45444</v>
      </c>
      <c r="HK1046" s="706">
        <v>45444</v>
      </c>
      <c r="HL1046" s="706">
        <v>45444</v>
      </c>
      <c r="HM1046" s="706">
        <v>45444</v>
      </c>
      <c r="HN1046" s="706">
        <v>45292</v>
      </c>
      <c r="HS1046" s="704" t="b">
        <v>1</v>
      </c>
      <c r="HT1046" s="704" t="b">
        <v>0</v>
      </c>
      <c r="HU1046" s="704" t="b">
        <v>0</v>
      </c>
      <c r="HV1046" s="704" t="b">
        <v>0</v>
      </c>
      <c r="HW1046" s="704" t="b">
        <v>0</v>
      </c>
      <c r="HY1046" s="704" t="b">
        <v>0</v>
      </c>
      <c r="HZ1046" s="704" t="b">
        <v>0</v>
      </c>
      <c r="IA1046" s="704" t="b">
        <v>0</v>
      </c>
      <c r="IB1046" s="704" t="b">
        <v>0</v>
      </c>
      <c r="IC1046" s="704" t="b">
        <v>0</v>
      </c>
      <c r="ID1046" s="704" t="b">
        <v>0</v>
      </c>
      <c r="IE1046" s="704" t="b">
        <v>0</v>
      </c>
      <c r="IF1046" s="704" t="b">
        <v>0</v>
      </c>
      <c r="IG1046" s="704" t="b">
        <v>0</v>
      </c>
      <c r="IH1046" s="704" t="b">
        <v>0</v>
      </c>
      <c r="II1046" s="704" t="b">
        <v>0</v>
      </c>
      <c r="IJ1046" s="704" t="b">
        <v>0</v>
      </c>
      <c r="IK1046" s="704">
        <v>7288.0263704086401</v>
      </c>
      <c r="IL1046" s="704">
        <v>-4929.90730559639</v>
      </c>
      <c r="IM1046" s="704">
        <v>-4775.3667571000997</v>
      </c>
      <c r="IN1046" s="704">
        <v>-1530</v>
      </c>
      <c r="IO1046" s="705">
        <v>0</v>
      </c>
      <c r="IP1046" s="704">
        <v>-1606.5</v>
      </c>
      <c r="IQ1046" s="705">
        <v>0</v>
      </c>
      <c r="IR1046" s="704">
        <v>-15300</v>
      </c>
      <c r="IS1046" s="705">
        <v>0</v>
      </c>
      <c r="IT1046" s="704">
        <v>-16065</v>
      </c>
      <c r="IU1046" s="705">
        <v>0</v>
      </c>
      <c r="IV1046" s="704">
        <v>-1530</v>
      </c>
      <c r="IW1046" s="705">
        <v>0</v>
      </c>
      <c r="IX1046" s="704">
        <v>-1606.5</v>
      </c>
      <c r="IY1046" s="705">
        <v>0</v>
      </c>
      <c r="IZ1046" s="704">
        <v>-1530</v>
      </c>
      <c r="JA1046" s="705">
        <v>0</v>
      </c>
      <c r="JB1046" s="704">
        <v>213</v>
      </c>
      <c r="JC1046" s="704">
        <v>-1606.5</v>
      </c>
      <c r="JD1046" s="705">
        <v>0</v>
      </c>
      <c r="JE1046" s="704">
        <v>223.65</v>
      </c>
      <c r="JF1046" s="704">
        <v>-2616.5312731230601</v>
      </c>
      <c r="JG1046" s="705">
        <v>0</v>
      </c>
      <c r="JH1046" s="705">
        <v>0</v>
      </c>
      <c r="JI1046" s="704">
        <v>3030.4900926233599</v>
      </c>
      <c r="JJ1046" s="705">
        <v>0</v>
      </c>
      <c r="JK1046" s="705">
        <v>0</v>
      </c>
      <c r="JL1046" s="705">
        <v>0</v>
      </c>
      <c r="JM1046" s="705">
        <v>0</v>
      </c>
      <c r="JN1046" s="704">
        <v>5.1346844840039997E-3</v>
      </c>
      <c r="JO1046" s="704">
        <v>3.5869834817160002E-3</v>
      </c>
      <c r="JP1046" s="705">
        <v>0</v>
      </c>
      <c r="JQ1046" s="704">
        <v>-11013.451273479501</v>
      </c>
      <c r="JR1046" s="704">
        <v>-11564.1238371535</v>
      </c>
      <c r="JS1046" s="704">
        <v>1533.2451772883301</v>
      </c>
      <c r="JT1046" s="704">
        <v>1609.90743615274</v>
      </c>
      <c r="JU1046" s="704">
        <v>157.5</v>
      </c>
      <c r="JV1046" s="704">
        <v>157.5</v>
      </c>
      <c r="JW1046" s="705">
        <v>0</v>
      </c>
      <c r="JX1046" s="704">
        <v>157.5</v>
      </c>
      <c r="JY1046" s="704">
        <v>3150</v>
      </c>
      <c r="JZ1046" s="704">
        <v>3090.8109699259198</v>
      </c>
      <c r="KA1046" s="704">
        <v>3090.8109699259198</v>
      </c>
      <c r="KB1046" s="705">
        <v>0</v>
      </c>
      <c r="KC1046" s="704">
        <v>154.540548496296</v>
      </c>
      <c r="KD1046" s="705">
        <v>0</v>
      </c>
      <c r="KE1046" s="704">
        <v>154.540548496296</v>
      </c>
      <c r="KF1046" s="705">
        <v>0</v>
      </c>
      <c r="KG1046" s="704">
        <v>154.540548496296</v>
      </c>
      <c r="KH1046" s="704">
        <v>3357.3667337705701</v>
      </c>
      <c r="KI1046" s="710">
        <f t="shared" si="48"/>
        <v>10</v>
      </c>
      <c r="KJ1046" s="709">
        <f t="shared" si="49"/>
        <v>-390.44054237811901</v>
      </c>
      <c r="KK1046" s="709">
        <f t="shared" si="50"/>
        <v>0</v>
      </c>
    </row>
    <row r="1047" spans="1:297" hidden="1">
      <c r="A1047" s="704" t="s">
        <v>5143</v>
      </c>
      <c r="B1047" s="704">
        <v>2024</v>
      </c>
      <c r="C1047" s="704" t="s">
        <v>559</v>
      </c>
      <c r="D1047" s="704" t="s">
        <v>1273</v>
      </c>
      <c r="E1047" s="704" t="s">
        <v>4861</v>
      </c>
      <c r="G1047" s="704" t="s">
        <v>17</v>
      </c>
      <c r="H1047" s="704" t="s">
        <v>4641</v>
      </c>
      <c r="J1047" s="704" t="s">
        <v>46</v>
      </c>
      <c r="K1047" s="704" t="s">
        <v>15</v>
      </c>
      <c r="L1047" s="704" t="s">
        <v>4624</v>
      </c>
      <c r="M1047" s="704" t="s">
        <v>32</v>
      </c>
      <c r="N1047" s="704" t="b">
        <v>1</v>
      </c>
      <c r="O1047" s="704" t="b">
        <v>0</v>
      </c>
      <c r="P1047" s="704" t="b">
        <v>1</v>
      </c>
      <c r="Q1047" s="704" t="b">
        <v>0</v>
      </c>
      <c r="R1047" s="704" t="b">
        <v>0</v>
      </c>
      <c r="S1047" s="704" t="b">
        <v>0</v>
      </c>
      <c r="T1047" s="704" t="b">
        <v>1</v>
      </c>
      <c r="U1047" s="704" t="b">
        <v>1</v>
      </c>
      <c r="V1047" s="704" t="b">
        <v>0</v>
      </c>
      <c r="W1047" s="704" t="b">
        <v>0</v>
      </c>
      <c r="X1047" s="704" t="s">
        <v>4843</v>
      </c>
      <c r="Y1047" s="704" t="s">
        <v>4622</v>
      </c>
      <c r="Z1047" s="704" t="s">
        <v>17</v>
      </c>
      <c r="AA1047" s="704" t="s">
        <v>4621</v>
      </c>
      <c r="AB1047" s="704" t="s">
        <v>4860</v>
      </c>
      <c r="AC1047" s="704">
        <v>12</v>
      </c>
      <c r="AD1047" s="704" t="s">
        <v>4620</v>
      </c>
      <c r="AE1047" s="704" t="s">
        <v>17</v>
      </c>
      <c r="AF1047" s="704" t="s">
        <v>4745</v>
      </c>
      <c r="AG1047" s="704" t="s">
        <v>4641</v>
      </c>
      <c r="AH1047" s="704" t="s">
        <v>4716</v>
      </c>
      <c r="AI1047" s="704" t="s">
        <v>5009</v>
      </c>
      <c r="AJ1047" s="704" t="s">
        <v>5008</v>
      </c>
      <c r="AK1047" s="704" t="s">
        <v>5007</v>
      </c>
      <c r="AL1047" s="704" t="s">
        <v>5142</v>
      </c>
      <c r="AN1047" s="704" t="s">
        <v>4636</v>
      </c>
      <c r="AQ1047" s="704" t="s">
        <v>5005</v>
      </c>
      <c r="AR1047" s="704" t="s">
        <v>4996</v>
      </c>
      <c r="AS1047" s="704" t="s">
        <v>4995</v>
      </c>
      <c r="AT1047" s="704" t="s">
        <v>4739</v>
      </c>
      <c r="AU1047" s="704" t="s">
        <v>4994</v>
      </c>
      <c r="AV1047" s="704" t="s">
        <v>4993</v>
      </c>
      <c r="AW1047" s="704" t="s">
        <v>4993</v>
      </c>
      <c r="AX1047" s="704" t="s">
        <v>4992</v>
      </c>
      <c r="AY1047" s="704" t="s">
        <v>5004</v>
      </c>
      <c r="AZ1047" s="704" t="s">
        <v>4598</v>
      </c>
      <c r="BA1047" s="704">
        <v>1</v>
      </c>
      <c r="BB1047" s="704">
        <v>-1470</v>
      </c>
      <c r="BC1047" s="705">
        <v>0</v>
      </c>
      <c r="BD1047" s="704">
        <v>213</v>
      </c>
      <c r="BE1047" s="705">
        <v>0</v>
      </c>
      <c r="BF1047" s="705">
        <v>0</v>
      </c>
      <c r="BG1047" s="705">
        <v>0</v>
      </c>
      <c r="BH1047" s="704">
        <v>2400</v>
      </c>
      <c r="BI1047" s="705">
        <v>0</v>
      </c>
      <c r="BJ1047" s="704">
        <v>554.89125000000001</v>
      </c>
      <c r="BK1047" s="704">
        <v>1845.1087499999901</v>
      </c>
      <c r="BL1047" s="705">
        <v>0</v>
      </c>
      <c r="BM1047" s="705">
        <v>0</v>
      </c>
      <c r="BN1047" s="704" t="s">
        <v>4707</v>
      </c>
      <c r="BO1047" s="704">
        <v>1</v>
      </c>
      <c r="BP1047" s="704">
        <v>1</v>
      </c>
      <c r="BQ1047" s="704">
        <v>1</v>
      </c>
      <c r="BR1047" s="704">
        <v>1</v>
      </c>
      <c r="BS1047" s="704" t="s">
        <v>4991</v>
      </c>
      <c r="BT1047" s="704">
        <v>10</v>
      </c>
      <c r="BU1047" s="704" t="s">
        <v>4991</v>
      </c>
      <c r="BV1047" s="705">
        <v>0</v>
      </c>
      <c r="BW1047" s="704" t="s">
        <v>4606</v>
      </c>
      <c r="BX1047" s="704">
        <v>1</v>
      </c>
      <c r="BY1047" s="704">
        <v>1</v>
      </c>
      <c r="BZ1047" s="704">
        <v>1</v>
      </c>
      <c r="CA1047" s="704">
        <v>1</v>
      </c>
      <c r="CB1047" s="704">
        <v>1</v>
      </c>
      <c r="CC1047" s="704">
        <v>1</v>
      </c>
      <c r="CD1047" s="704" t="b">
        <v>1</v>
      </c>
      <c r="CE1047" s="704" t="b">
        <v>0</v>
      </c>
      <c r="CF1047" s="704">
        <v>-1470</v>
      </c>
      <c r="CG1047" s="705">
        <v>0</v>
      </c>
      <c r="CH1047" s="704">
        <v>213</v>
      </c>
      <c r="CI1047" s="704">
        <v>-1543.5</v>
      </c>
      <c r="CJ1047" s="705">
        <v>0</v>
      </c>
      <c r="CK1047" s="704">
        <v>223.65</v>
      </c>
      <c r="CL1047" s="704">
        <v>-14700</v>
      </c>
      <c r="CM1047" s="704">
        <v>2130</v>
      </c>
      <c r="CN1047" s="704">
        <v>-15435</v>
      </c>
      <c r="CO1047" s="704">
        <v>2236.5</v>
      </c>
      <c r="CP1047" s="704">
        <v>2400</v>
      </c>
      <c r="CQ1047" s="705">
        <v>0</v>
      </c>
      <c r="CR1047" s="705">
        <v>0</v>
      </c>
      <c r="CS1047" s="705">
        <v>0</v>
      </c>
      <c r="CT1047" s="704">
        <v>554.89125000000001</v>
      </c>
      <c r="CU1047" s="704">
        <v>1845.1087500000001</v>
      </c>
      <c r="CV1047" s="704">
        <v>5744.2776634196198</v>
      </c>
      <c r="CW1047" s="705">
        <v>0</v>
      </c>
      <c r="CX1047" s="705">
        <v>0</v>
      </c>
      <c r="CY1047" s="704">
        <v>3344.2776634196198</v>
      </c>
      <c r="CZ1047" s="704">
        <v>91.0856474466745</v>
      </c>
      <c r="DA1047" s="705">
        <v>0</v>
      </c>
      <c r="DB1047" s="704">
        <v>518.04629919680701</v>
      </c>
      <c r="DC1047" s="704">
        <v>2735.14571677614</v>
      </c>
      <c r="DD1047" s="705">
        <v>0</v>
      </c>
      <c r="DE1047" s="705">
        <v>0</v>
      </c>
      <c r="DF1047" s="705">
        <v>0</v>
      </c>
      <c r="DG1047" s="705">
        <v>0</v>
      </c>
      <c r="DH1047" s="705">
        <v>0</v>
      </c>
      <c r="DI1047" s="705">
        <v>0</v>
      </c>
      <c r="DJ1047" s="704">
        <v>1247.33079224634</v>
      </c>
      <c r="DK1047" s="704">
        <v>1187.93408785366</v>
      </c>
      <c r="DL1047" s="705">
        <v>0</v>
      </c>
      <c r="DM1047" s="705">
        <v>0</v>
      </c>
      <c r="DN1047" s="705">
        <v>0</v>
      </c>
      <c r="DO1047" s="705">
        <v>0</v>
      </c>
      <c r="DP1047" s="704">
        <v>221.3295</v>
      </c>
      <c r="DQ1047" s="704">
        <v>210.79</v>
      </c>
      <c r="DR1047" s="704">
        <v>1700.9488646068501</v>
      </c>
      <c r="DS1047" s="704">
        <v>1619.9512996255701</v>
      </c>
      <c r="DT1047" s="704">
        <v>0.43784426065117199</v>
      </c>
      <c r="DU1047" s="704">
        <v>0.44494535923995998</v>
      </c>
      <c r="DV1047" s="704">
        <v>0.81379556399970898</v>
      </c>
      <c r="DW1047" s="704">
        <v>0.83867309219669195</v>
      </c>
      <c r="DX1047" s="704">
        <v>0.68760005941106805</v>
      </c>
      <c r="DY1047" s="704">
        <v>3169.6091568531901</v>
      </c>
      <c r="DZ1047" s="705">
        <v>0</v>
      </c>
      <c r="EA1047" s="704">
        <v>3169.6091568531901</v>
      </c>
      <c r="EB1047" s="704">
        <v>7239.1245968127396</v>
      </c>
      <c r="EC1047" s="704">
        <v>7123.5918996152704</v>
      </c>
      <c r="ED1047" s="704">
        <v>3894.8469333931198</v>
      </c>
      <c r="EE1047" s="704">
        <v>3779.3142361956502</v>
      </c>
      <c r="EF1047" s="704">
        <v>4609.6696960264499</v>
      </c>
      <c r="EG1047" s="705">
        <v>0</v>
      </c>
      <c r="EH1047" s="704">
        <v>2.0065178672420201</v>
      </c>
      <c r="EI1047" s="705">
        <v>0</v>
      </c>
      <c r="EJ1047" s="705">
        <v>0</v>
      </c>
      <c r="EK1047" s="705">
        <v>0</v>
      </c>
      <c r="EL1047" s="705">
        <v>0</v>
      </c>
      <c r="EM1047" s="705">
        <v>0</v>
      </c>
      <c r="EN1047" s="705">
        <v>0</v>
      </c>
      <c r="EO1047" s="705">
        <v>0</v>
      </c>
      <c r="EP1047" s="705">
        <v>0</v>
      </c>
      <c r="EQ1047" s="705">
        <v>0</v>
      </c>
      <c r="ER1047" s="704">
        <v>-2.5762026285294199</v>
      </c>
      <c r="ES1047" s="704">
        <v>-0.45911104007251802</v>
      </c>
      <c r="ET1047" s="704">
        <v>-2.5030647715554299</v>
      </c>
      <c r="EU1047" s="704">
        <v>-0.38597318309852802</v>
      </c>
      <c r="EV1047" s="705">
        <v>0</v>
      </c>
      <c r="EW1047" s="704">
        <v>-0.911628866137567</v>
      </c>
      <c r="EX1047" s="704">
        <v>-0.47495700000000002</v>
      </c>
      <c r="EY1047" s="704">
        <v>1.13103</v>
      </c>
      <c r="EZ1047" s="704">
        <v>-0.49870484999999998</v>
      </c>
      <c r="FA1047" s="704">
        <v>1.1875815000000001</v>
      </c>
      <c r="FB1047" s="704">
        <v>-4.5128059199999999</v>
      </c>
      <c r="FC1047" s="704">
        <v>11.3103</v>
      </c>
      <c r="FD1047" s="704">
        <v>-4.7384462159999998</v>
      </c>
      <c r="FE1047" s="704">
        <v>11.875814999999999</v>
      </c>
      <c r="FF1047" s="704">
        <v>-7.5153309000000001E-2</v>
      </c>
      <c r="FG1047" s="704">
        <v>1.9596</v>
      </c>
      <c r="FH1047" s="704">
        <v>-7.8910974450000004E-2</v>
      </c>
      <c r="FI1047" s="704">
        <v>2.0575800000000002</v>
      </c>
      <c r="FJ1047" s="704">
        <v>-0.75153309000000001</v>
      </c>
      <c r="FK1047" s="704">
        <v>19.596</v>
      </c>
      <c r="FL1047" s="704">
        <v>-0.78910974450000004</v>
      </c>
      <c r="FM1047" s="704">
        <v>20.575800000000001</v>
      </c>
      <c r="FN1047" s="704">
        <v>-7.5153309000000001E-2</v>
      </c>
      <c r="FO1047" s="704">
        <v>-7.8910974450000004E-2</v>
      </c>
      <c r="FP1047" s="704">
        <v>-0.75153309000000001</v>
      </c>
      <c r="FQ1047" s="704">
        <v>-0.78910974450000004</v>
      </c>
      <c r="FR1047" s="704" t="s">
        <v>35</v>
      </c>
      <c r="FS1047" s="704" t="s">
        <v>495</v>
      </c>
      <c r="FV1047" s="704" t="s">
        <v>5141</v>
      </c>
      <c r="GC1047" s="704" t="s">
        <v>5002</v>
      </c>
      <c r="GD1047" s="704">
        <v>2024</v>
      </c>
      <c r="GF1047" s="704" t="s">
        <v>4603</v>
      </c>
      <c r="GG1047" s="704" t="s">
        <v>4602</v>
      </c>
      <c r="GH1047" s="704" t="s">
        <v>4601</v>
      </c>
      <c r="GI1047" s="704" t="s">
        <v>4988</v>
      </c>
      <c r="GJ1047" s="704" t="s">
        <v>4641</v>
      </c>
      <c r="GK1047" s="704" t="s">
        <v>4599</v>
      </c>
      <c r="GL1047" s="704" t="s">
        <v>4598</v>
      </c>
      <c r="GQ1047" s="705">
        <v>0</v>
      </c>
      <c r="GV1047" s="704">
        <v>1</v>
      </c>
      <c r="GY1047" s="704">
        <v>1985</v>
      </c>
      <c r="GZ1047" s="705">
        <v>0</v>
      </c>
      <c r="HA1047" s="705">
        <v>0</v>
      </c>
      <c r="HB1047" s="705">
        <v>0</v>
      </c>
      <c r="HC1047" s="705">
        <v>0</v>
      </c>
      <c r="HD1047" s="705">
        <v>0</v>
      </c>
      <c r="HE1047" s="704">
        <v>210.789999999999</v>
      </c>
      <c r="HF1047" s="705">
        <v>0</v>
      </c>
      <c r="HG1047" s="706">
        <v>45493</v>
      </c>
      <c r="HH1047" s="706">
        <v>45618</v>
      </c>
      <c r="HI1047" s="706">
        <v>45497</v>
      </c>
      <c r="HK1047" s="706">
        <v>45497</v>
      </c>
      <c r="HL1047" s="706">
        <v>45497</v>
      </c>
      <c r="HM1047" s="706">
        <v>45497</v>
      </c>
      <c r="HN1047" s="706">
        <v>45292</v>
      </c>
      <c r="HS1047" s="704" t="b">
        <v>1</v>
      </c>
      <c r="HT1047" s="704" t="b">
        <v>0</v>
      </c>
      <c r="HU1047" s="704" t="b">
        <v>0</v>
      </c>
      <c r="HV1047" s="704" t="b">
        <v>0</v>
      </c>
      <c r="HW1047" s="704" t="b">
        <v>0</v>
      </c>
      <c r="HY1047" s="704" t="b">
        <v>0</v>
      </c>
      <c r="HZ1047" s="704" t="b">
        <v>0</v>
      </c>
      <c r="IA1047" s="704" t="b">
        <v>0</v>
      </c>
      <c r="IB1047" s="704" t="b">
        <v>0</v>
      </c>
      <c r="IC1047" s="704" t="b">
        <v>0</v>
      </c>
      <c r="ID1047" s="704" t="b">
        <v>0</v>
      </c>
      <c r="IE1047" s="704" t="b">
        <v>0</v>
      </c>
      <c r="IF1047" s="704" t="b">
        <v>0</v>
      </c>
      <c r="IG1047" s="704" t="b">
        <v>0</v>
      </c>
      <c r="IH1047" s="704" t="b">
        <v>1</v>
      </c>
      <c r="II1047" s="704" t="b">
        <v>0</v>
      </c>
      <c r="IJ1047" s="704" t="b">
        <v>0</v>
      </c>
      <c r="IK1047" s="704">
        <v>6456.8053816432202</v>
      </c>
      <c r="IL1047" s="704">
        <v>-4069.5154399595499</v>
      </c>
      <c r="IM1047" s="704">
        <v>-3953.9827427620899</v>
      </c>
      <c r="IN1047" s="704">
        <v>-1470</v>
      </c>
      <c r="IO1047" s="705">
        <v>0</v>
      </c>
      <c r="IP1047" s="704">
        <v>-1543.5</v>
      </c>
      <c r="IQ1047" s="705">
        <v>0</v>
      </c>
      <c r="IR1047" s="704">
        <v>-14700</v>
      </c>
      <c r="IS1047" s="705">
        <v>0</v>
      </c>
      <c r="IT1047" s="704">
        <v>-15435</v>
      </c>
      <c r="IU1047" s="705">
        <v>0</v>
      </c>
      <c r="IV1047" s="704">
        <v>-1470</v>
      </c>
      <c r="IW1047" s="705">
        <v>0</v>
      </c>
      <c r="IX1047" s="704">
        <v>-1543.5</v>
      </c>
      <c r="IY1047" s="705">
        <v>0</v>
      </c>
      <c r="IZ1047" s="704">
        <v>-1470</v>
      </c>
      <c r="JA1047" s="705">
        <v>0</v>
      </c>
      <c r="JB1047" s="704">
        <v>213</v>
      </c>
      <c r="JC1047" s="704">
        <v>-1543.5</v>
      </c>
      <c r="JD1047" s="705">
        <v>0</v>
      </c>
      <c r="JE1047" s="704">
        <v>223.65</v>
      </c>
      <c r="JF1047" s="704">
        <v>-2513.9222035888301</v>
      </c>
      <c r="JG1047" s="705">
        <v>0</v>
      </c>
      <c r="JH1047" s="705">
        <v>0</v>
      </c>
      <c r="JI1047" s="704">
        <v>3018.6753874792298</v>
      </c>
      <c r="JJ1047" s="705">
        <v>0</v>
      </c>
      <c r="JK1047" s="705">
        <v>0</v>
      </c>
      <c r="JL1047" s="705">
        <v>0</v>
      </c>
      <c r="JM1047" s="705">
        <v>0</v>
      </c>
      <c r="JN1047" s="704">
        <v>5.1346844840039997E-3</v>
      </c>
      <c r="JO1047" s="704">
        <v>3.572999224748E-3</v>
      </c>
      <c r="JP1047" s="705">
        <v>0</v>
      </c>
      <c r="JQ1047" s="704">
        <v>-10382.7193214668</v>
      </c>
      <c r="JR1047" s="704">
        <v>-10901.8552875401</v>
      </c>
      <c r="JS1047" s="704">
        <v>1504.43484045743</v>
      </c>
      <c r="JT1047" s="704">
        <v>1579.6565824802999</v>
      </c>
      <c r="JU1047" s="704">
        <v>120</v>
      </c>
      <c r="JV1047" s="704">
        <v>120</v>
      </c>
      <c r="JW1047" s="705">
        <v>0</v>
      </c>
      <c r="JX1047" s="704">
        <v>120</v>
      </c>
      <c r="JY1047" s="704">
        <v>2400</v>
      </c>
      <c r="JZ1047" s="704">
        <v>2310.6539439493099</v>
      </c>
      <c r="KA1047" s="704">
        <v>2310.6539439493099</v>
      </c>
      <c r="KB1047" s="705">
        <v>0</v>
      </c>
      <c r="KC1047" s="704">
        <v>115.53269719746601</v>
      </c>
      <c r="KD1047" s="705">
        <v>0</v>
      </c>
      <c r="KE1047" s="704">
        <v>115.53269719746601</v>
      </c>
      <c r="KF1047" s="705">
        <v>0</v>
      </c>
      <c r="KG1047" s="704">
        <v>115.53269719746601</v>
      </c>
      <c r="KH1047" s="704">
        <v>3344.2776634196198</v>
      </c>
      <c r="KI1047" s="710">
        <f t="shared" si="48"/>
        <v>10</v>
      </c>
      <c r="KJ1047" s="709">
        <f t="shared" si="49"/>
        <v>-376.12529958351701</v>
      </c>
      <c r="KK1047" s="709">
        <f t="shared" si="50"/>
        <v>0</v>
      </c>
    </row>
    <row r="1048" spans="1:297" hidden="1">
      <c r="A1048" s="704" t="s">
        <v>5140</v>
      </c>
      <c r="B1048" s="704">
        <v>2024</v>
      </c>
      <c r="C1048" s="704" t="s">
        <v>559</v>
      </c>
      <c r="D1048" s="704" t="s">
        <v>1273</v>
      </c>
      <c r="E1048" s="704" t="s">
        <v>4861</v>
      </c>
      <c r="G1048" s="704" t="s">
        <v>17</v>
      </c>
      <c r="H1048" s="704" t="s">
        <v>4641</v>
      </c>
      <c r="J1048" s="704" t="s">
        <v>46</v>
      </c>
      <c r="K1048" s="704" t="s">
        <v>15</v>
      </c>
      <c r="L1048" s="704" t="s">
        <v>4624</v>
      </c>
      <c r="M1048" s="704" t="s">
        <v>32</v>
      </c>
      <c r="N1048" s="704" t="b">
        <v>1</v>
      </c>
      <c r="O1048" s="704" t="b">
        <v>0</v>
      </c>
      <c r="P1048" s="704" t="b">
        <v>1</v>
      </c>
      <c r="Q1048" s="704" t="b">
        <v>0</v>
      </c>
      <c r="R1048" s="704" t="b">
        <v>0</v>
      </c>
      <c r="S1048" s="704" t="b">
        <v>0</v>
      </c>
      <c r="T1048" s="704" t="b">
        <v>1</v>
      </c>
      <c r="U1048" s="704" t="b">
        <v>1</v>
      </c>
      <c r="V1048" s="704" t="b">
        <v>0</v>
      </c>
      <c r="W1048" s="704" t="b">
        <v>0</v>
      </c>
      <c r="X1048" s="704" t="s">
        <v>4843</v>
      </c>
      <c r="Y1048" s="704" t="s">
        <v>4622</v>
      </c>
      <c r="Z1048" s="704" t="s">
        <v>17</v>
      </c>
      <c r="AA1048" s="704" t="s">
        <v>4621</v>
      </c>
      <c r="AB1048" s="704" t="s">
        <v>4860</v>
      </c>
      <c r="AC1048" s="704">
        <v>12</v>
      </c>
      <c r="AD1048" s="704" t="s">
        <v>4620</v>
      </c>
      <c r="AE1048" s="704" t="s">
        <v>17</v>
      </c>
      <c r="AF1048" s="704" t="s">
        <v>4745</v>
      </c>
      <c r="AG1048" s="704" t="s">
        <v>4641</v>
      </c>
      <c r="AH1048" s="704" t="s">
        <v>4716</v>
      </c>
      <c r="AI1048" s="704" t="s">
        <v>5009</v>
      </c>
      <c r="AJ1048" s="704" t="s">
        <v>5008</v>
      </c>
      <c r="AK1048" s="704" t="s">
        <v>5007</v>
      </c>
      <c r="AL1048" s="704" t="s">
        <v>5139</v>
      </c>
      <c r="AN1048" s="704" t="s">
        <v>4636</v>
      </c>
      <c r="AQ1048" s="704" t="s">
        <v>5005</v>
      </c>
      <c r="AR1048" s="704" t="s">
        <v>4996</v>
      </c>
      <c r="AS1048" s="704" t="s">
        <v>4995</v>
      </c>
      <c r="AT1048" s="704" t="s">
        <v>4739</v>
      </c>
      <c r="AU1048" s="704" t="s">
        <v>4994</v>
      </c>
      <c r="AV1048" s="704" t="s">
        <v>4993</v>
      </c>
      <c r="AW1048" s="704" t="s">
        <v>4993</v>
      </c>
      <c r="AX1048" s="704" t="s">
        <v>4992</v>
      </c>
      <c r="AY1048" s="704" t="s">
        <v>5004</v>
      </c>
      <c r="AZ1048" s="704" t="s">
        <v>4598</v>
      </c>
      <c r="BA1048" s="704">
        <v>1</v>
      </c>
      <c r="BB1048" s="704">
        <v>-1470</v>
      </c>
      <c r="BC1048" s="705">
        <v>0</v>
      </c>
      <c r="BD1048" s="704">
        <v>213</v>
      </c>
      <c r="BE1048" s="705">
        <v>0</v>
      </c>
      <c r="BF1048" s="705">
        <v>0</v>
      </c>
      <c r="BG1048" s="705">
        <v>0</v>
      </c>
      <c r="BH1048" s="704">
        <v>2400</v>
      </c>
      <c r="BI1048" s="705">
        <v>0</v>
      </c>
      <c r="BJ1048" s="704">
        <v>554.89125000000001</v>
      </c>
      <c r="BK1048" s="704">
        <v>1845.1087499999901</v>
      </c>
      <c r="BL1048" s="705">
        <v>0</v>
      </c>
      <c r="BM1048" s="705">
        <v>0</v>
      </c>
      <c r="BN1048" s="704" t="s">
        <v>4707</v>
      </c>
      <c r="BO1048" s="704">
        <v>1</v>
      </c>
      <c r="BP1048" s="704">
        <v>1</v>
      </c>
      <c r="BQ1048" s="704">
        <v>1</v>
      </c>
      <c r="BR1048" s="704">
        <v>1</v>
      </c>
      <c r="BS1048" s="704" t="s">
        <v>4991</v>
      </c>
      <c r="BT1048" s="704">
        <v>10</v>
      </c>
      <c r="BU1048" s="704" t="s">
        <v>4991</v>
      </c>
      <c r="BV1048" s="705">
        <v>0</v>
      </c>
      <c r="BW1048" s="704" t="s">
        <v>4606</v>
      </c>
      <c r="BX1048" s="704">
        <v>1</v>
      </c>
      <c r="BY1048" s="704">
        <v>1</v>
      </c>
      <c r="BZ1048" s="704">
        <v>1</v>
      </c>
      <c r="CA1048" s="704">
        <v>1</v>
      </c>
      <c r="CB1048" s="704">
        <v>1</v>
      </c>
      <c r="CC1048" s="704">
        <v>1</v>
      </c>
      <c r="CD1048" s="704" t="b">
        <v>1</v>
      </c>
      <c r="CE1048" s="704" t="b">
        <v>0</v>
      </c>
      <c r="CF1048" s="704">
        <v>-1470</v>
      </c>
      <c r="CG1048" s="705">
        <v>0</v>
      </c>
      <c r="CH1048" s="704">
        <v>213</v>
      </c>
      <c r="CI1048" s="704">
        <v>-1543.5</v>
      </c>
      <c r="CJ1048" s="705">
        <v>0</v>
      </c>
      <c r="CK1048" s="704">
        <v>223.65</v>
      </c>
      <c r="CL1048" s="704">
        <v>-14700</v>
      </c>
      <c r="CM1048" s="704">
        <v>2130</v>
      </c>
      <c r="CN1048" s="704">
        <v>-15435</v>
      </c>
      <c r="CO1048" s="704">
        <v>2236.5</v>
      </c>
      <c r="CP1048" s="704">
        <v>2400</v>
      </c>
      <c r="CQ1048" s="705">
        <v>0</v>
      </c>
      <c r="CR1048" s="705">
        <v>0</v>
      </c>
      <c r="CS1048" s="705">
        <v>0</v>
      </c>
      <c r="CT1048" s="704">
        <v>554.89125000000001</v>
      </c>
      <c r="CU1048" s="704">
        <v>1845.1087500000001</v>
      </c>
      <c r="CV1048" s="704">
        <v>5744.2776634196198</v>
      </c>
      <c r="CW1048" s="705">
        <v>0</v>
      </c>
      <c r="CX1048" s="705">
        <v>0</v>
      </c>
      <c r="CY1048" s="704">
        <v>3344.2776634196198</v>
      </c>
      <c r="CZ1048" s="704">
        <v>91.0856474466745</v>
      </c>
      <c r="DA1048" s="705">
        <v>0</v>
      </c>
      <c r="DB1048" s="704">
        <v>518.04629919680701</v>
      </c>
      <c r="DC1048" s="704">
        <v>2735.14571677614</v>
      </c>
      <c r="DD1048" s="705">
        <v>0</v>
      </c>
      <c r="DE1048" s="705">
        <v>0</v>
      </c>
      <c r="DF1048" s="705">
        <v>0</v>
      </c>
      <c r="DG1048" s="705">
        <v>0</v>
      </c>
      <c r="DH1048" s="705">
        <v>0</v>
      </c>
      <c r="DI1048" s="705">
        <v>0</v>
      </c>
      <c r="DJ1048" s="704">
        <v>1247.33079224634</v>
      </c>
      <c r="DK1048" s="704">
        <v>1187.93408785366</v>
      </c>
      <c r="DL1048" s="705">
        <v>0</v>
      </c>
      <c r="DM1048" s="705">
        <v>0</v>
      </c>
      <c r="DN1048" s="705">
        <v>0</v>
      </c>
      <c r="DO1048" s="705">
        <v>0</v>
      </c>
      <c r="DP1048" s="704">
        <v>221.3295</v>
      </c>
      <c r="DQ1048" s="704">
        <v>210.79</v>
      </c>
      <c r="DR1048" s="704">
        <v>1700.9488646068501</v>
      </c>
      <c r="DS1048" s="704">
        <v>1619.9512996255701</v>
      </c>
      <c r="DT1048" s="704">
        <v>0.43784426065117199</v>
      </c>
      <c r="DU1048" s="704">
        <v>0.44494535923995998</v>
      </c>
      <c r="DV1048" s="704">
        <v>0.81379556399970898</v>
      </c>
      <c r="DW1048" s="704">
        <v>0.83867309219669195</v>
      </c>
      <c r="DX1048" s="704">
        <v>0.68760005941106805</v>
      </c>
      <c r="DY1048" s="704">
        <v>3169.6091568531901</v>
      </c>
      <c r="DZ1048" s="705">
        <v>0</v>
      </c>
      <c r="EA1048" s="704">
        <v>3169.6091568531901</v>
      </c>
      <c r="EB1048" s="704">
        <v>7239.1245968127396</v>
      </c>
      <c r="EC1048" s="704">
        <v>7123.5918996152704</v>
      </c>
      <c r="ED1048" s="704">
        <v>3894.8469333931198</v>
      </c>
      <c r="EE1048" s="704">
        <v>3779.3142361956502</v>
      </c>
      <c r="EF1048" s="704">
        <v>4609.6696960264499</v>
      </c>
      <c r="EG1048" s="705">
        <v>0</v>
      </c>
      <c r="EH1048" s="704">
        <v>2.0065178672420201</v>
      </c>
      <c r="EI1048" s="705">
        <v>0</v>
      </c>
      <c r="EJ1048" s="705">
        <v>0</v>
      </c>
      <c r="EK1048" s="705">
        <v>0</v>
      </c>
      <c r="EL1048" s="705">
        <v>0</v>
      </c>
      <c r="EM1048" s="705">
        <v>0</v>
      </c>
      <c r="EN1048" s="705">
        <v>0</v>
      </c>
      <c r="EO1048" s="705">
        <v>0</v>
      </c>
      <c r="EP1048" s="705">
        <v>0</v>
      </c>
      <c r="EQ1048" s="705">
        <v>0</v>
      </c>
      <c r="ER1048" s="704">
        <v>-2.5762026285294199</v>
      </c>
      <c r="ES1048" s="704">
        <v>-0.45911104007251802</v>
      </c>
      <c r="ET1048" s="704">
        <v>-2.5030647715554299</v>
      </c>
      <c r="EU1048" s="704">
        <v>-0.38597318309852802</v>
      </c>
      <c r="EV1048" s="705">
        <v>0</v>
      </c>
      <c r="EW1048" s="704">
        <v>-0.911628866137567</v>
      </c>
      <c r="EX1048" s="704">
        <v>-0.47495700000000002</v>
      </c>
      <c r="EY1048" s="704">
        <v>1.13103</v>
      </c>
      <c r="EZ1048" s="704">
        <v>-0.49870484999999998</v>
      </c>
      <c r="FA1048" s="704">
        <v>1.1875815000000001</v>
      </c>
      <c r="FB1048" s="704">
        <v>-4.5128059199999999</v>
      </c>
      <c r="FC1048" s="704">
        <v>11.3103</v>
      </c>
      <c r="FD1048" s="704">
        <v>-4.7384462159999998</v>
      </c>
      <c r="FE1048" s="704">
        <v>11.875814999999999</v>
      </c>
      <c r="FF1048" s="704">
        <v>-7.5153309000000001E-2</v>
      </c>
      <c r="FG1048" s="704">
        <v>1.9596</v>
      </c>
      <c r="FH1048" s="704">
        <v>-7.8910974450000004E-2</v>
      </c>
      <c r="FI1048" s="704">
        <v>2.0575800000000002</v>
      </c>
      <c r="FJ1048" s="704">
        <v>-0.75153309000000001</v>
      </c>
      <c r="FK1048" s="704">
        <v>19.596</v>
      </c>
      <c r="FL1048" s="704">
        <v>-0.78910974450000004</v>
      </c>
      <c r="FM1048" s="704">
        <v>20.575800000000001</v>
      </c>
      <c r="FN1048" s="704">
        <v>-7.5153309000000001E-2</v>
      </c>
      <c r="FO1048" s="704">
        <v>-7.8910974450000004E-2</v>
      </c>
      <c r="FP1048" s="704">
        <v>-0.75153309000000001</v>
      </c>
      <c r="FQ1048" s="704">
        <v>-0.78910974450000004</v>
      </c>
      <c r="FR1048" s="704" t="s">
        <v>35</v>
      </c>
      <c r="FS1048" s="704" t="s">
        <v>495</v>
      </c>
      <c r="FV1048" s="704" t="s">
        <v>5138</v>
      </c>
      <c r="GC1048" s="704" t="s">
        <v>5002</v>
      </c>
      <c r="GD1048" s="704">
        <v>2024</v>
      </c>
      <c r="GF1048" s="704" t="s">
        <v>4603</v>
      </c>
      <c r="GG1048" s="704" t="s">
        <v>4602</v>
      </c>
      <c r="GH1048" s="704" t="s">
        <v>4601</v>
      </c>
      <c r="GI1048" s="704" t="s">
        <v>4988</v>
      </c>
      <c r="GJ1048" s="704" t="s">
        <v>4641</v>
      </c>
      <c r="GK1048" s="704" t="s">
        <v>4599</v>
      </c>
      <c r="GL1048" s="704" t="s">
        <v>4598</v>
      </c>
      <c r="GQ1048" s="705">
        <v>0</v>
      </c>
      <c r="GV1048" s="704">
        <v>1</v>
      </c>
      <c r="GY1048" s="704">
        <v>1955</v>
      </c>
      <c r="GZ1048" s="705">
        <v>0</v>
      </c>
      <c r="HA1048" s="705">
        <v>0</v>
      </c>
      <c r="HB1048" s="705">
        <v>0</v>
      </c>
      <c r="HC1048" s="705">
        <v>0</v>
      </c>
      <c r="HD1048" s="705">
        <v>0</v>
      </c>
      <c r="HE1048" s="704">
        <v>210.789999999999</v>
      </c>
      <c r="HF1048" s="705">
        <v>0</v>
      </c>
      <c r="HG1048" s="706">
        <v>45492</v>
      </c>
      <c r="HH1048" s="706">
        <v>45618</v>
      </c>
      <c r="HI1048" s="706">
        <v>45492</v>
      </c>
      <c r="HK1048" s="706">
        <v>45492</v>
      </c>
      <c r="HL1048" s="706">
        <v>45492</v>
      </c>
      <c r="HM1048" s="706">
        <v>45492</v>
      </c>
      <c r="HN1048" s="706">
        <v>45292</v>
      </c>
      <c r="HS1048" s="704" t="b">
        <v>1</v>
      </c>
      <c r="HT1048" s="704" t="b">
        <v>0</v>
      </c>
      <c r="HU1048" s="704" t="b">
        <v>0</v>
      </c>
      <c r="HV1048" s="704" t="b">
        <v>1</v>
      </c>
      <c r="HW1048" s="704" t="b">
        <v>1</v>
      </c>
      <c r="HY1048" s="704" t="b">
        <v>0</v>
      </c>
      <c r="HZ1048" s="704" t="b">
        <v>0</v>
      </c>
      <c r="IA1048" s="704" t="b">
        <v>0</v>
      </c>
      <c r="IB1048" s="704" t="b">
        <v>0</v>
      </c>
      <c r="IC1048" s="704" t="b">
        <v>0</v>
      </c>
      <c r="ID1048" s="704" t="b">
        <v>0</v>
      </c>
      <c r="IE1048" s="704" t="b">
        <v>0</v>
      </c>
      <c r="IF1048" s="704" t="b">
        <v>0</v>
      </c>
      <c r="IG1048" s="704" t="b">
        <v>0</v>
      </c>
      <c r="IH1048" s="704" t="b">
        <v>1</v>
      </c>
      <c r="II1048" s="704" t="b">
        <v>0</v>
      </c>
      <c r="IJ1048" s="704" t="b">
        <v>0</v>
      </c>
      <c r="IK1048" s="704">
        <v>6456.8053816432202</v>
      </c>
      <c r="IL1048" s="704">
        <v>-4069.5154399595499</v>
      </c>
      <c r="IM1048" s="704">
        <v>-3953.9827427620899</v>
      </c>
      <c r="IN1048" s="704">
        <v>-1470</v>
      </c>
      <c r="IO1048" s="705">
        <v>0</v>
      </c>
      <c r="IP1048" s="704">
        <v>-1543.5</v>
      </c>
      <c r="IQ1048" s="705">
        <v>0</v>
      </c>
      <c r="IR1048" s="704">
        <v>-14700</v>
      </c>
      <c r="IS1048" s="705">
        <v>0</v>
      </c>
      <c r="IT1048" s="704">
        <v>-15435</v>
      </c>
      <c r="IU1048" s="705">
        <v>0</v>
      </c>
      <c r="IV1048" s="704">
        <v>-1470</v>
      </c>
      <c r="IW1048" s="705">
        <v>0</v>
      </c>
      <c r="IX1048" s="704">
        <v>-1543.5</v>
      </c>
      <c r="IY1048" s="705">
        <v>0</v>
      </c>
      <c r="IZ1048" s="704">
        <v>-1470</v>
      </c>
      <c r="JA1048" s="705">
        <v>0</v>
      </c>
      <c r="JB1048" s="704">
        <v>213</v>
      </c>
      <c r="JC1048" s="704">
        <v>-1543.5</v>
      </c>
      <c r="JD1048" s="705">
        <v>0</v>
      </c>
      <c r="JE1048" s="704">
        <v>223.65</v>
      </c>
      <c r="JF1048" s="704">
        <v>-2513.9222035888301</v>
      </c>
      <c r="JG1048" s="705">
        <v>0</v>
      </c>
      <c r="JH1048" s="705">
        <v>0</v>
      </c>
      <c r="JI1048" s="704">
        <v>3018.6753874792298</v>
      </c>
      <c r="JJ1048" s="705">
        <v>0</v>
      </c>
      <c r="JK1048" s="705">
        <v>0</v>
      </c>
      <c r="JL1048" s="705">
        <v>0</v>
      </c>
      <c r="JM1048" s="705">
        <v>0</v>
      </c>
      <c r="JN1048" s="704">
        <v>5.1346844840039997E-3</v>
      </c>
      <c r="JO1048" s="704">
        <v>3.572999224748E-3</v>
      </c>
      <c r="JP1048" s="705">
        <v>0</v>
      </c>
      <c r="JQ1048" s="704">
        <v>-10382.7193214668</v>
      </c>
      <c r="JR1048" s="704">
        <v>-10901.8552875401</v>
      </c>
      <c r="JS1048" s="704">
        <v>1504.43484045743</v>
      </c>
      <c r="JT1048" s="704">
        <v>1579.6565824802999</v>
      </c>
      <c r="JU1048" s="704">
        <v>120</v>
      </c>
      <c r="JV1048" s="704">
        <v>120</v>
      </c>
      <c r="JW1048" s="705">
        <v>0</v>
      </c>
      <c r="JX1048" s="704">
        <v>120</v>
      </c>
      <c r="JY1048" s="704">
        <v>2400</v>
      </c>
      <c r="JZ1048" s="704">
        <v>2310.6539439493099</v>
      </c>
      <c r="KA1048" s="704">
        <v>2310.6539439493099</v>
      </c>
      <c r="KB1048" s="705">
        <v>0</v>
      </c>
      <c r="KC1048" s="704">
        <v>115.53269719746601</v>
      </c>
      <c r="KD1048" s="705">
        <v>0</v>
      </c>
      <c r="KE1048" s="704">
        <v>115.53269719746601</v>
      </c>
      <c r="KF1048" s="705">
        <v>0</v>
      </c>
      <c r="KG1048" s="704">
        <v>115.53269719746601</v>
      </c>
      <c r="KH1048" s="704">
        <v>3344.2776634196198</v>
      </c>
      <c r="KI1048" s="710">
        <f t="shared" si="48"/>
        <v>10</v>
      </c>
      <c r="KJ1048" s="709">
        <f t="shared" si="49"/>
        <v>-376.12529958351701</v>
      </c>
      <c r="KK1048" s="709">
        <f t="shared" si="50"/>
        <v>0</v>
      </c>
    </row>
    <row r="1049" spans="1:297" hidden="1">
      <c r="A1049" s="704" t="s">
        <v>5137</v>
      </c>
      <c r="B1049" s="704">
        <v>2024</v>
      </c>
      <c r="C1049" s="704" t="s">
        <v>559</v>
      </c>
      <c r="D1049" s="704" t="s">
        <v>1273</v>
      </c>
      <c r="E1049" s="704" t="s">
        <v>4861</v>
      </c>
      <c r="G1049" s="704" t="s">
        <v>17</v>
      </c>
      <c r="H1049" s="704" t="s">
        <v>4641</v>
      </c>
      <c r="J1049" s="704" t="s">
        <v>46</v>
      </c>
      <c r="K1049" s="704" t="s">
        <v>15</v>
      </c>
      <c r="L1049" s="704" t="s">
        <v>4624</v>
      </c>
      <c r="M1049" s="704" t="s">
        <v>32</v>
      </c>
      <c r="N1049" s="704" t="b">
        <v>1</v>
      </c>
      <c r="O1049" s="704" t="b">
        <v>0</v>
      </c>
      <c r="P1049" s="704" t="b">
        <v>1</v>
      </c>
      <c r="Q1049" s="704" t="b">
        <v>0</v>
      </c>
      <c r="R1049" s="704" t="b">
        <v>0</v>
      </c>
      <c r="S1049" s="704" t="b">
        <v>0</v>
      </c>
      <c r="T1049" s="704" t="b">
        <v>1</v>
      </c>
      <c r="U1049" s="704" t="b">
        <v>1</v>
      </c>
      <c r="V1049" s="704" t="b">
        <v>0</v>
      </c>
      <c r="W1049" s="704" t="b">
        <v>0</v>
      </c>
      <c r="X1049" s="704" t="s">
        <v>4843</v>
      </c>
      <c r="Y1049" s="704" t="s">
        <v>4622</v>
      </c>
      <c r="Z1049" s="704" t="s">
        <v>17</v>
      </c>
      <c r="AA1049" s="704" t="s">
        <v>4621</v>
      </c>
      <c r="AB1049" s="704" t="s">
        <v>4860</v>
      </c>
      <c r="AC1049" s="704">
        <v>12</v>
      </c>
      <c r="AD1049" s="704" t="s">
        <v>4620</v>
      </c>
      <c r="AE1049" s="704" t="s">
        <v>17</v>
      </c>
      <c r="AF1049" s="704" t="s">
        <v>4745</v>
      </c>
      <c r="AG1049" s="704" t="s">
        <v>4641</v>
      </c>
      <c r="AH1049" s="704" t="s">
        <v>4716</v>
      </c>
      <c r="AI1049" s="704" t="s">
        <v>5009</v>
      </c>
      <c r="AJ1049" s="704" t="s">
        <v>5008</v>
      </c>
      <c r="AK1049" s="704" t="s">
        <v>5007</v>
      </c>
      <c r="AL1049" s="704" t="s">
        <v>5136</v>
      </c>
      <c r="AN1049" s="704" t="s">
        <v>4636</v>
      </c>
      <c r="AQ1049" s="704" t="s">
        <v>5005</v>
      </c>
      <c r="AR1049" s="704" t="s">
        <v>4996</v>
      </c>
      <c r="AS1049" s="704" t="s">
        <v>4995</v>
      </c>
      <c r="AT1049" s="704" t="s">
        <v>4739</v>
      </c>
      <c r="AU1049" s="704" t="s">
        <v>4994</v>
      </c>
      <c r="AV1049" s="704" t="s">
        <v>4993</v>
      </c>
      <c r="AW1049" s="704" t="s">
        <v>4993</v>
      </c>
      <c r="AX1049" s="704" t="s">
        <v>4992</v>
      </c>
      <c r="AY1049" s="704" t="s">
        <v>5004</v>
      </c>
      <c r="AZ1049" s="704" t="s">
        <v>4598</v>
      </c>
      <c r="BA1049" s="704">
        <v>1</v>
      </c>
      <c r="BB1049" s="704">
        <v>-1470</v>
      </c>
      <c r="BC1049" s="705">
        <v>0</v>
      </c>
      <c r="BD1049" s="704">
        <v>213</v>
      </c>
      <c r="BE1049" s="705">
        <v>0</v>
      </c>
      <c r="BF1049" s="705">
        <v>0</v>
      </c>
      <c r="BG1049" s="705">
        <v>0</v>
      </c>
      <c r="BH1049" s="704">
        <v>6400</v>
      </c>
      <c r="BI1049" s="705">
        <v>0</v>
      </c>
      <c r="BJ1049" s="704">
        <v>1479.71</v>
      </c>
      <c r="BK1049" s="704">
        <v>4920.28999999999</v>
      </c>
      <c r="BL1049" s="705">
        <v>0</v>
      </c>
      <c r="BM1049" s="705">
        <v>0</v>
      </c>
      <c r="BN1049" s="704" t="s">
        <v>4707</v>
      </c>
      <c r="BO1049" s="704">
        <v>1</v>
      </c>
      <c r="BP1049" s="704">
        <v>1</v>
      </c>
      <c r="BQ1049" s="704">
        <v>1</v>
      </c>
      <c r="BR1049" s="704">
        <v>1</v>
      </c>
      <c r="BS1049" s="704" t="s">
        <v>4991</v>
      </c>
      <c r="BT1049" s="704">
        <v>10</v>
      </c>
      <c r="BU1049" s="704" t="s">
        <v>4991</v>
      </c>
      <c r="BV1049" s="705">
        <v>0</v>
      </c>
      <c r="BW1049" s="704" t="s">
        <v>4606</v>
      </c>
      <c r="BX1049" s="704">
        <v>1</v>
      </c>
      <c r="BY1049" s="704">
        <v>1</v>
      </c>
      <c r="BZ1049" s="704">
        <v>1</v>
      </c>
      <c r="CA1049" s="704">
        <v>1</v>
      </c>
      <c r="CB1049" s="704">
        <v>1</v>
      </c>
      <c r="CC1049" s="704">
        <v>1</v>
      </c>
      <c r="CD1049" s="704" t="b">
        <v>1</v>
      </c>
      <c r="CE1049" s="704" t="b">
        <v>0</v>
      </c>
      <c r="CF1049" s="704">
        <v>-1470</v>
      </c>
      <c r="CG1049" s="705">
        <v>0</v>
      </c>
      <c r="CH1049" s="704">
        <v>213</v>
      </c>
      <c r="CI1049" s="704">
        <v>-1543.5</v>
      </c>
      <c r="CJ1049" s="705">
        <v>0</v>
      </c>
      <c r="CK1049" s="704">
        <v>223.65</v>
      </c>
      <c r="CL1049" s="704">
        <v>-14700</v>
      </c>
      <c r="CM1049" s="704">
        <v>2130</v>
      </c>
      <c r="CN1049" s="704">
        <v>-15435</v>
      </c>
      <c r="CO1049" s="704">
        <v>2236.5</v>
      </c>
      <c r="CP1049" s="704">
        <v>6400</v>
      </c>
      <c r="CQ1049" s="705">
        <v>0</v>
      </c>
      <c r="CR1049" s="705">
        <v>0</v>
      </c>
      <c r="CS1049" s="705">
        <v>0</v>
      </c>
      <c r="CT1049" s="704">
        <v>1479.71</v>
      </c>
      <c r="CU1049" s="704">
        <v>4920.29</v>
      </c>
      <c r="CV1049" s="704">
        <v>9744.2776634196198</v>
      </c>
      <c r="CW1049" s="705">
        <v>0</v>
      </c>
      <c r="CX1049" s="705">
        <v>0</v>
      </c>
      <c r="CY1049" s="704">
        <v>3344.2776634196198</v>
      </c>
      <c r="CZ1049" s="704">
        <v>91.0856474466745</v>
      </c>
      <c r="DA1049" s="705">
        <v>0</v>
      </c>
      <c r="DB1049" s="704">
        <v>518.04629919680701</v>
      </c>
      <c r="DC1049" s="704">
        <v>2735.14571677614</v>
      </c>
      <c r="DD1049" s="705">
        <v>0</v>
      </c>
      <c r="DE1049" s="705">
        <v>0</v>
      </c>
      <c r="DF1049" s="705">
        <v>0</v>
      </c>
      <c r="DG1049" s="705">
        <v>0</v>
      </c>
      <c r="DH1049" s="705">
        <v>0</v>
      </c>
      <c r="DI1049" s="705">
        <v>0</v>
      </c>
      <c r="DJ1049" s="704">
        <v>1247.33079224634</v>
      </c>
      <c r="DK1049" s="704">
        <v>1187.93408785366</v>
      </c>
      <c r="DL1049" s="705">
        <v>0</v>
      </c>
      <c r="DM1049" s="705">
        <v>0</v>
      </c>
      <c r="DN1049" s="705">
        <v>0</v>
      </c>
      <c r="DO1049" s="705">
        <v>0</v>
      </c>
      <c r="DP1049" s="704">
        <v>221.3295</v>
      </c>
      <c r="DQ1049" s="704">
        <v>210.79</v>
      </c>
      <c r="DR1049" s="704">
        <v>1700.9488646068501</v>
      </c>
      <c r="DS1049" s="704">
        <v>1619.9512996255701</v>
      </c>
      <c r="DT1049" s="704">
        <v>0.28092475855985699</v>
      </c>
      <c r="DU1049" s="704">
        <v>0.28881103004401398</v>
      </c>
      <c r="DV1049" s="704">
        <v>0.39927097265410599</v>
      </c>
      <c r="DW1049" s="704">
        <v>0.41539204182955602</v>
      </c>
      <c r="DX1049" s="704">
        <v>0.37462465614504897</v>
      </c>
      <c r="DY1049" s="704">
        <v>3169.6091568531901</v>
      </c>
      <c r="DZ1049" s="705">
        <v>0</v>
      </c>
      <c r="EA1049" s="704">
        <v>3169.6091568531901</v>
      </c>
      <c r="EB1049" s="704">
        <v>11282.768998723999</v>
      </c>
      <c r="EC1049" s="704">
        <v>10974.681806197499</v>
      </c>
      <c r="ED1049" s="704">
        <v>7938.4913353044103</v>
      </c>
      <c r="EE1049" s="704">
        <v>7630.4041427778402</v>
      </c>
      <c r="EF1049" s="704">
        <v>8460.7596026086394</v>
      </c>
      <c r="EG1049" s="705">
        <v>0</v>
      </c>
      <c r="EH1049" s="704">
        <v>2.0065178672420201</v>
      </c>
      <c r="EI1049" s="705">
        <v>0</v>
      </c>
      <c r="EJ1049" s="705">
        <v>0</v>
      </c>
      <c r="EK1049" s="705">
        <v>0</v>
      </c>
      <c r="EL1049" s="705">
        <v>0</v>
      </c>
      <c r="EM1049" s="705">
        <v>0</v>
      </c>
      <c r="EN1049" s="705">
        <v>0</v>
      </c>
      <c r="EO1049" s="705">
        <v>0</v>
      </c>
      <c r="EP1049" s="705">
        <v>0</v>
      </c>
      <c r="EQ1049" s="705">
        <v>0</v>
      </c>
      <c r="ER1049" s="704">
        <v>-5.1360276226190598</v>
      </c>
      <c r="ES1049" s="704">
        <v>-3.0189360341621598</v>
      </c>
      <c r="ET1049" s="704">
        <v>-4.9409933373550903</v>
      </c>
      <c r="EU1049" s="704">
        <v>-2.8239017488981801</v>
      </c>
      <c r="EV1049" s="705">
        <v>0</v>
      </c>
      <c r="EW1049" s="704">
        <v>-3.3495574319372201</v>
      </c>
      <c r="EX1049" s="704">
        <v>-0.47495700000000002</v>
      </c>
      <c r="EY1049" s="704">
        <v>1.13103</v>
      </c>
      <c r="EZ1049" s="704">
        <v>-0.49870484999999998</v>
      </c>
      <c r="FA1049" s="704">
        <v>1.1875815000000001</v>
      </c>
      <c r="FB1049" s="704">
        <v>-4.5128059199999999</v>
      </c>
      <c r="FC1049" s="704">
        <v>11.3103</v>
      </c>
      <c r="FD1049" s="704">
        <v>-4.7384462159999998</v>
      </c>
      <c r="FE1049" s="704">
        <v>11.875814999999999</v>
      </c>
      <c r="FF1049" s="704">
        <v>-7.5153309000000001E-2</v>
      </c>
      <c r="FG1049" s="704">
        <v>1.9596</v>
      </c>
      <c r="FH1049" s="704">
        <v>-7.8910974450000004E-2</v>
      </c>
      <c r="FI1049" s="704">
        <v>2.0575800000000002</v>
      </c>
      <c r="FJ1049" s="704">
        <v>-0.75153309000000001</v>
      </c>
      <c r="FK1049" s="704">
        <v>19.596</v>
      </c>
      <c r="FL1049" s="704">
        <v>-0.78910974450000004</v>
      </c>
      <c r="FM1049" s="704">
        <v>20.575800000000001</v>
      </c>
      <c r="FN1049" s="704">
        <v>-7.5153309000000001E-2</v>
      </c>
      <c r="FO1049" s="704">
        <v>-7.8910974450000004E-2</v>
      </c>
      <c r="FP1049" s="704">
        <v>-0.75153309000000001</v>
      </c>
      <c r="FQ1049" s="704">
        <v>-0.78910974450000004</v>
      </c>
      <c r="FR1049" s="704" t="s">
        <v>35</v>
      </c>
      <c r="FS1049" s="704" t="s">
        <v>495</v>
      </c>
      <c r="FV1049" s="704" t="s">
        <v>5135</v>
      </c>
      <c r="GC1049" s="704" t="s">
        <v>5002</v>
      </c>
      <c r="GD1049" s="704">
        <v>2024</v>
      </c>
      <c r="GF1049" s="704" t="s">
        <v>4603</v>
      </c>
      <c r="GG1049" s="704" t="s">
        <v>4602</v>
      </c>
      <c r="GH1049" s="704" t="s">
        <v>4601</v>
      </c>
      <c r="GI1049" s="704" t="s">
        <v>4988</v>
      </c>
      <c r="GJ1049" s="704" t="s">
        <v>4641</v>
      </c>
      <c r="GK1049" s="704" t="s">
        <v>4599</v>
      </c>
      <c r="GL1049" s="704" t="s">
        <v>4598</v>
      </c>
      <c r="GQ1049" s="705">
        <v>0</v>
      </c>
      <c r="GV1049" s="704">
        <v>1</v>
      </c>
      <c r="GY1049" s="704">
        <v>1978</v>
      </c>
      <c r="GZ1049" s="705">
        <v>0</v>
      </c>
      <c r="HA1049" s="705">
        <v>0</v>
      </c>
      <c r="HB1049" s="705">
        <v>0</v>
      </c>
      <c r="HC1049" s="705">
        <v>0</v>
      </c>
      <c r="HD1049" s="705">
        <v>0</v>
      </c>
      <c r="HE1049" s="704">
        <v>210.789999999999</v>
      </c>
      <c r="HF1049" s="705">
        <v>0</v>
      </c>
      <c r="HG1049" s="706">
        <v>45511</v>
      </c>
      <c r="HH1049" s="706">
        <v>45618</v>
      </c>
      <c r="HI1049" s="706">
        <v>45511</v>
      </c>
      <c r="HK1049" s="706">
        <v>45511</v>
      </c>
      <c r="HL1049" s="706">
        <v>45511</v>
      </c>
      <c r="HM1049" s="706">
        <v>45511</v>
      </c>
      <c r="HN1049" s="706">
        <v>45292</v>
      </c>
      <c r="HS1049" s="704" t="b">
        <v>1</v>
      </c>
      <c r="HT1049" s="704" t="b">
        <v>0</v>
      </c>
      <c r="HU1049" s="704" t="b">
        <v>0</v>
      </c>
      <c r="HV1049" s="704" t="b">
        <v>0</v>
      </c>
      <c r="HW1049" s="704" t="b">
        <v>0</v>
      </c>
      <c r="HY1049" s="704" t="b">
        <v>0</v>
      </c>
      <c r="HZ1049" s="704" t="b">
        <v>0</v>
      </c>
      <c r="IA1049" s="704" t="b">
        <v>0</v>
      </c>
      <c r="IB1049" s="704" t="b">
        <v>0</v>
      </c>
      <c r="IC1049" s="704" t="b">
        <v>0</v>
      </c>
      <c r="ID1049" s="704" t="b">
        <v>0</v>
      </c>
      <c r="IE1049" s="704" t="b">
        <v>0</v>
      </c>
      <c r="IF1049" s="704" t="b">
        <v>0</v>
      </c>
      <c r="IG1049" s="704" t="b">
        <v>0</v>
      </c>
      <c r="IH1049" s="704" t="b">
        <v>0</v>
      </c>
      <c r="II1049" s="704" t="b">
        <v>0</v>
      </c>
      <c r="IJ1049" s="704" t="b">
        <v>0</v>
      </c>
      <c r="IK1049" s="704">
        <v>10307.8952882254</v>
      </c>
      <c r="IL1049" s="704">
        <v>-8113.15984187085</v>
      </c>
      <c r="IM1049" s="704">
        <v>-7805.0726493442799</v>
      </c>
      <c r="IN1049" s="704">
        <v>-1470</v>
      </c>
      <c r="IO1049" s="705">
        <v>0</v>
      </c>
      <c r="IP1049" s="704">
        <v>-1543.5</v>
      </c>
      <c r="IQ1049" s="705">
        <v>0</v>
      </c>
      <c r="IR1049" s="704">
        <v>-14700</v>
      </c>
      <c r="IS1049" s="705">
        <v>0</v>
      </c>
      <c r="IT1049" s="704">
        <v>-15435</v>
      </c>
      <c r="IU1049" s="705">
        <v>0</v>
      </c>
      <c r="IV1049" s="704">
        <v>-1470</v>
      </c>
      <c r="IW1049" s="705">
        <v>0</v>
      </c>
      <c r="IX1049" s="704">
        <v>-1543.5</v>
      </c>
      <c r="IY1049" s="705">
        <v>0</v>
      </c>
      <c r="IZ1049" s="704">
        <v>-1470</v>
      </c>
      <c r="JA1049" s="705">
        <v>0</v>
      </c>
      <c r="JB1049" s="704">
        <v>213</v>
      </c>
      <c r="JC1049" s="704">
        <v>-1543.5</v>
      </c>
      <c r="JD1049" s="705">
        <v>0</v>
      </c>
      <c r="JE1049" s="704">
        <v>223.65</v>
      </c>
      <c r="JF1049" s="704">
        <v>-2513.9222035888301</v>
      </c>
      <c r="JG1049" s="705">
        <v>0</v>
      </c>
      <c r="JH1049" s="705">
        <v>0</v>
      </c>
      <c r="JI1049" s="704">
        <v>3018.6753874792298</v>
      </c>
      <c r="JJ1049" s="705">
        <v>0</v>
      </c>
      <c r="JK1049" s="705">
        <v>0</v>
      </c>
      <c r="JL1049" s="705">
        <v>0</v>
      </c>
      <c r="JM1049" s="705">
        <v>0</v>
      </c>
      <c r="JN1049" s="704">
        <v>5.1346844840039997E-3</v>
      </c>
      <c r="JO1049" s="704">
        <v>3.572999224748E-3</v>
      </c>
      <c r="JP1049" s="705">
        <v>0</v>
      </c>
      <c r="JQ1049" s="704">
        <v>-10382.7193214668</v>
      </c>
      <c r="JR1049" s="704">
        <v>-10901.8552875401</v>
      </c>
      <c r="JS1049" s="704">
        <v>1504.43484045743</v>
      </c>
      <c r="JT1049" s="704">
        <v>1579.6565824802999</v>
      </c>
      <c r="JU1049" s="704">
        <v>320</v>
      </c>
      <c r="JV1049" s="704">
        <v>320</v>
      </c>
      <c r="JW1049" s="705">
        <v>0</v>
      </c>
      <c r="JX1049" s="704">
        <v>320</v>
      </c>
      <c r="JY1049" s="704">
        <v>6400</v>
      </c>
      <c r="JZ1049" s="704">
        <v>6161.7438505315004</v>
      </c>
      <c r="KA1049" s="704">
        <v>6161.7438505315004</v>
      </c>
      <c r="KB1049" s="705">
        <v>0</v>
      </c>
      <c r="KC1049" s="704">
        <v>308.087192526575</v>
      </c>
      <c r="KD1049" s="705">
        <v>0</v>
      </c>
      <c r="KE1049" s="704">
        <v>308.087192526575</v>
      </c>
      <c r="KF1049" s="705">
        <v>0</v>
      </c>
      <c r="KG1049" s="704">
        <v>308.087192526575</v>
      </c>
      <c r="KH1049" s="704">
        <v>3344.2776634196198</v>
      </c>
      <c r="KI1049" s="710">
        <f t="shared" si="48"/>
        <v>10</v>
      </c>
      <c r="KJ1049" s="709">
        <f t="shared" si="49"/>
        <v>-376.12529958351701</v>
      </c>
      <c r="KK1049" s="709">
        <f t="shared" si="50"/>
        <v>0</v>
      </c>
    </row>
    <row r="1050" spans="1:297" hidden="1">
      <c r="A1050" s="704" t="s">
        <v>5134</v>
      </c>
      <c r="B1050" s="704">
        <v>2024</v>
      </c>
      <c r="C1050" s="704" t="s">
        <v>559</v>
      </c>
      <c r="D1050" s="704" t="s">
        <v>1273</v>
      </c>
      <c r="E1050" s="704" t="s">
        <v>4861</v>
      </c>
      <c r="G1050" s="704" t="s">
        <v>17</v>
      </c>
      <c r="H1050" s="704" t="s">
        <v>4641</v>
      </c>
      <c r="J1050" s="704" t="s">
        <v>46</v>
      </c>
      <c r="K1050" s="704" t="s">
        <v>15</v>
      </c>
      <c r="L1050" s="704" t="s">
        <v>4624</v>
      </c>
      <c r="M1050" s="704" t="s">
        <v>32</v>
      </c>
      <c r="N1050" s="704" t="b">
        <v>1</v>
      </c>
      <c r="O1050" s="704" t="b">
        <v>0</v>
      </c>
      <c r="P1050" s="704" t="b">
        <v>1</v>
      </c>
      <c r="Q1050" s="704" t="b">
        <v>0</v>
      </c>
      <c r="R1050" s="704" t="b">
        <v>0</v>
      </c>
      <c r="S1050" s="704" t="b">
        <v>0</v>
      </c>
      <c r="T1050" s="704" t="b">
        <v>1</v>
      </c>
      <c r="U1050" s="704" t="b">
        <v>1</v>
      </c>
      <c r="V1050" s="704" t="b">
        <v>0</v>
      </c>
      <c r="W1050" s="704" t="b">
        <v>0</v>
      </c>
      <c r="X1050" s="704" t="s">
        <v>4843</v>
      </c>
      <c r="Y1050" s="704" t="s">
        <v>4622</v>
      </c>
      <c r="Z1050" s="704" t="s">
        <v>17</v>
      </c>
      <c r="AA1050" s="704" t="s">
        <v>4621</v>
      </c>
      <c r="AB1050" s="704" t="s">
        <v>4860</v>
      </c>
      <c r="AC1050" s="704">
        <v>12</v>
      </c>
      <c r="AD1050" s="704" t="s">
        <v>4620</v>
      </c>
      <c r="AE1050" s="704" t="s">
        <v>17</v>
      </c>
      <c r="AF1050" s="704" t="s">
        <v>4745</v>
      </c>
      <c r="AG1050" s="704" t="s">
        <v>4641</v>
      </c>
      <c r="AH1050" s="704" t="s">
        <v>4716</v>
      </c>
      <c r="AI1050" s="704" t="s">
        <v>5009</v>
      </c>
      <c r="AJ1050" s="704" t="s">
        <v>5008</v>
      </c>
      <c r="AK1050" s="704" t="s">
        <v>5007</v>
      </c>
      <c r="AL1050" s="704" t="s">
        <v>5133</v>
      </c>
      <c r="AN1050" s="704" t="s">
        <v>4636</v>
      </c>
      <c r="AQ1050" s="704" t="s">
        <v>5005</v>
      </c>
      <c r="AR1050" s="704" t="s">
        <v>4996</v>
      </c>
      <c r="AS1050" s="704" t="s">
        <v>4995</v>
      </c>
      <c r="AT1050" s="704" t="s">
        <v>4739</v>
      </c>
      <c r="AU1050" s="704" t="s">
        <v>4994</v>
      </c>
      <c r="AV1050" s="704" t="s">
        <v>4993</v>
      </c>
      <c r="AW1050" s="704" t="s">
        <v>4993</v>
      </c>
      <c r="AX1050" s="704" t="s">
        <v>4992</v>
      </c>
      <c r="AY1050" s="704" t="s">
        <v>5004</v>
      </c>
      <c r="AZ1050" s="704" t="s">
        <v>4598</v>
      </c>
      <c r="BA1050" s="704">
        <v>1</v>
      </c>
      <c r="BB1050" s="704">
        <v>-1470</v>
      </c>
      <c r="BC1050" s="705">
        <v>0</v>
      </c>
      <c r="BD1050" s="704">
        <v>213</v>
      </c>
      <c r="BE1050" s="705">
        <v>0</v>
      </c>
      <c r="BF1050" s="705">
        <v>0</v>
      </c>
      <c r="BG1050" s="705">
        <v>0</v>
      </c>
      <c r="BH1050" s="704">
        <v>6400</v>
      </c>
      <c r="BI1050" s="705">
        <v>0</v>
      </c>
      <c r="BJ1050" s="704">
        <v>1479.71</v>
      </c>
      <c r="BK1050" s="704">
        <v>4920.28999999999</v>
      </c>
      <c r="BL1050" s="705">
        <v>0</v>
      </c>
      <c r="BM1050" s="705">
        <v>0</v>
      </c>
      <c r="BN1050" s="704" t="s">
        <v>4707</v>
      </c>
      <c r="BO1050" s="704">
        <v>1</v>
      </c>
      <c r="BP1050" s="704">
        <v>1</v>
      </c>
      <c r="BQ1050" s="704">
        <v>1</v>
      </c>
      <c r="BR1050" s="704">
        <v>1</v>
      </c>
      <c r="BS1050" s="704" t="s">
        <v>4991</v>
      </c>
      <c r="BT1050" s="704">
        <v>10</v>
      </c>
      <c r="BU1050" s="704" t="s">
        <v>4991</v>
      </c>
      <c r="BV1050" s="705">
        <v>0</v>
      </c>
      <c r="BW1050" s="704" t="s">
        <v>4606</v>
      </c>
      <c r="BX1050" s="704">
        <v>1</v>
      </c>
      <c r="BY1050" s="704">
        <v>1</v>
      </c>
      <c r="BZ1050" s="704">
        <v>1</v>
      </c>
      <c r="CA1050" s="704">
        <v>1</v>
      </c>
      <c r="CB1050" s="704">
        <v>1</v>
      </c>
      <c r="CC1050" s="704">
        <v>1</v>
      </c>
      <c r="CD1050" s="704" t="b">
        <v>1</v>
      </c>
      <c r="CE1050" s="704" t="b">
        <v>0</v>
      </c>
      <c r="CF1050" s="704">
        <v>-1470</v>
      </c>
      <c r="CG1050" s="705">
        <v>0</v>
      </c>
      <c r="CH1050" s="704">
        <v>213</v>
      </c>
      <c r="CI1050" s="704">
        <v>-1543.5</v>
      </c>
      <c r="CJ1050" s="705">
        <v>0</v>
      </c>
      <c r="CK1050" s="704">
        <v>223.65</v>
      </c>
      <c r="CL1050" s="704">
        <v>-14700</v>
      </c>
      <c r="CM1050" s="704">
        <v>2130</v>
      </c>
      <c r="CN1050" s="704">
        <v>-15435</v>
      </c>
      <c r="CO1050" s="704">
        <v>2236.5</v>
      </c>
      <c r="CP1050" s="704">
        <v>6400</v>
      </c>
      <c r="CQ1050" s="705">
        <v>0</v>
      </c>
      <c r="CR1050" s="705">
        <v>0</v>
      </c>
      <c r="CS1050" s="705">
        <v>0</v>
      </c>
      <c r="CT1050" s="704">
        <v>1479.71</v>
      </c>
      <c r="CU1050" s="704">
        <v>4920.29</v>
      </c>
      <c r="CV1050" s="704">
        <v>9744.2776634196198</v>
      </c>
      <c r="CW1050" s="705">
        <v>0</v>
      </c>
      <c r="CX1050" s="705">
        <v>0</v>
      </c>
      <c r="CY1050" s="704">
        <v>3344.2776634196198</v>
      </c>
      <c r="CZ1050" s="704">
        <v>91.0856474466745</v>
      </c>
      <c r="DA1050" s="705">
        <v>0</v>
      </c>
      <c r="DB1050" s="704">
        <v>518.04629919680701</v>
      </c>
      <c r="DC1050" s="704">
        <v>2735.14571677614</v>
      </c>
      <c r="DD1050" s="705">
        <v>0</v>
      </c>
      <c r="DE1050" s="705">
        <v>0</v>
      </c>
      <c r="DF1050" s="705">
        <v>0</v>
      </c>
      <c r="DG1050" s="705">
        <v>0</v>
      </c>
      <c r="DH1050" s="705">
        <v>0</v>
      </c>
      <c r="DI1050" s="705">
        <v>0</v>
      </c>
      <c r="DJ1050" s="704">
        <v>1247.33079224634</v>
      </c>
      <c r="DK1050" s="704">
        <v>1187.93408785366</v>
      </c>
      <c r="DL1050" s="705">
        <v>0</v>
      </c>
      <c r="DM1050" s="705">
        <v>0</v>
      </c>
      <c r="DN1050" s="705">
        <v>0</v>
      </c>
      <c r="DO1050" s="705">
        <v>0</v>
      </c>
      <c r="DP1050" s="704">
        <v>221.3295</v>
      </c>
      <c r="DQ1050" s="704">
        <v>210.79</v>
      </c>
      <c r="DR1050" s="704">
        <v>1700.9488646068501</v>
      </c>
      <c r="DS1050" s="704">
        <v>1619.9512996255701</v>
      </c>
      <c r="DT1050" s="704">
        <v>0.28092475855985699</v>
      </c>
      <c r="DU1050" s="704">
        <v>0.28881103004401398</v>
      </c>
      <c r="DV1050" s="704">
        <v>0.39927097265410599</v>
      </c>
      <c r="DW1050" s="704">
        <v>0.41539204182955602</v>
      </c>
      <c r="DX1050" s="704">
        <v>0.37462465614504897</v>
      </c>
      <c r="DY1050" s="704">
        <v>3169.6091568531901</v>
      </c>
      <c r="DZ1050" s="705">
        <v>0</v>
      </c>
      <c r="EA1050" s="704">
        <v>3169.6091568531901</v>
      </c>
      <c r="EB1050" s="704">
        <v>11282.768998723999</v>
      </c>
      <c r="EC1050" s="704">
        <v>10974.681806197499</v>
      </c>
      <c r="ED1050" s="704">
        <v>7938.4913353044103</v>
      </c>
      <c r="EE1050" s="704">
        <v>7630.4041427778402</v>
      </c>
      <c r="EF1050" s="704">
        <v>8460.7596026086394</v>
      </c>
      <c r="EG1050" s="705">
        <v>0</v>
      </c>
      <c r="EH1050" s="704">
        <v>2.0065178672420201</v>
      </c>
      <c r="EI1050" s="705">
        <v>0</v>
      </c>
      <c r="EJ1050" s="705">
        <v>0</v>
      </c>
      <c r="EK1050" s="705">
        <v>0</v>
      </c>
      <c r="EL1050" s="705">
        <v>0</v>
      </c>
      <c r="EM1050" s="705">
        <v>0</v>
      </c>
      <c r="EN1050" s="705">
        <v>0</v>
      </c>
      <c r="EO1050" s="705">
        <v>0</v>
      </c>
      <c r="EP1050" s="705">
        <v>0</v>
      </c>
      <c r="EQ1050" s="705">
        <v>0</v>
      </c>
      <c r="ER1050" s="704">
        <v>-5.1360276226190598</v>
      </c>
      <c r="ES1050" s="704">
        <v>-3.0189360341621598</v>
      </c>
      <c r="ET1050" s="704">
        <v>-4.9409933373550903</v>
      </c>
      <c r="EU1050" s="704">
        <v>-2.8239017488981801</v>
      </c>
      <c r="EV1050" s="705">
        <v>0</v>
      </c>
      <c r="EW1050" s="704">
        <v>-3.3495574319372201</v>
      </c>
      <c r="EX1050" s="704">
        <v>-0.47495700000000002</v>
      </c>
      <c r="EY1050" s="704">
        <v>1.13103</v>
      </c>
      <c r="EZ1050" s="704">
        <v>-0.49870484999999998</v>
      </c>
      <c r="FA1050" s="704">
        <v>1.1875815000000001</v>
      </c>
      <c r="FB1050" s="704">
        <v>-4.5128059199999999</v>
      </c>
      <c r="FC1050" s="704">
        <v>11.3103</v>
      </c>
      <c r="FD1050" s="704">
        <v>-4.7384462159999998</v>
      </c>
      <c r="FE1050" s="704">
        <v>11.875814999999999</v>
      </c>
      <c r="FF1050" s="704">
        <v>-7.5153309000000001E-2</v>
      </c>
      <c r="FG1050" s="704">
        <v>1.9596</v>
      </c>
      <c r="FH1050" s="704">
        <v>-7.8910974450000004E-2</v>
      </c>
      <c r="FI1050" s="704">
        <v>2.0575800000000002</v>
      </c>
      <c r="FJ1050" s="704">
        <v>-0.75153309000000001</v>
      </c>
      <c r="FK1050" s="704">
        <v>19.596</v>
      </c>
      <c r="FL1050" s="704">
        <v>-0.78910974450000004</v>
      </c>
      <c r="FM1050" s="704">
        <v>20.575800000000001</v>
      </c>
      <c r="FN1050" s="704">
        <v>-7.5153309000000001E-2</v>
      </c>
      <c r="FO1050" s="704">
        <v>-7.8910974450000004E-2</v>
      </c>
      <c r="FP1050" s="704">
        <v>-0.75153309000000001</v>
      </c>
      <c r="FQ1050" s="704">
        <v>-0.78910974450000004</v>
      </c>
      <c r="FR1050" s="704" t="s">
        <v>35</v>
      </c>
      <c r="FS1050" s="704" t="s">
        <v>495</v>
      </c>
      <c r="FV1050" s="704" t="s">
        <v>5132</v>
      </c>
      <c r="GC1050" s="704" t="s">
        <v>5002</v>
      </c>
      <c r="GD1050" s="704">
        <v>2024</v>
      </c>
      <c r="GF1050" s="704" t="s">
        <v>4603</v>
      </c>
      <c r="GG1050" s="704" t="s">
        <v>4602</v>
      </c>
      <c r="GH1050" s="704" t="s">
        <v>4601</v>
      </c>
      <c r="GI1050" s="704" t="s">
        <v>4988</v>
      </c>
      <c r="GJ1050" s="704" t="s">
        <v>4641</v>
      </c>
      <c r="GK1050" s="704" t="s">
        <v>4599</v>
      </c>
      <c r="GL1050" s="704" t="s">
        <v>4598</v>
      </c>
      <c r="GQ1050" s="705">
        <v>0</v>
      </c>
      <c r="GV1050" s="704">
        <v>1</v>
      </c>
      <c r="GY1050" s="704">
        <v>1951</v>
      </c>
      <c r="GZ1050" s="705">
        <v>0</v>
      </c>
      <c r="HA1050" s="705">
        <v>0</v>
      </c>
      <c r="HB1050" s="705">
        <v>0</v>
      </c>
      <c r="HC1050" s="705">
        <v>0</v>
      </c>
      <c r="HD1050" s="705">
        <v>0</v>
      </c>
      <c r="HE1050" s="704">
        <v>210.789999999999</v>
      </c>
      <c r="HF1050" s="705">
        <v>0</v>
      </c>
      <c r="HG1050" s="706">
        <v>45491</v>
      </c>
      <c r="HH1050" s="706">
        <v>45618</v>
      </c>
      <c r="HI1050" s="706">
        <v>45513</v>
      </c>
      <c r="HK1050" s="706">
        <v>45513</v>
      </c>
      <c r="HL1050" s="706">
        <v>45513</v>
      </c>
      <c r="HM1050" s="706">
        <v>45513</v>
      </c>
      <c r="HN1050" s="706">
        <v>45292</v>
      </c>
      <c r="HS1050" s="704" t="b">
        <v>1</v>
      </c>
      <c r="HT1050" s="704" t="b">
        <v>0</v>
      </c>
      <c r="HU1050" s="704" t="b">
        <v>0</v>
      </c>
      <c r="HV1050" s="704" t="b">
        <v>0</v>
      </c>
      <c r="HW1050" s="704" t="b">
        <v>0</v>
      </c>
      <c r="HY1050" s="704" t="b">
        <v>0</v>
      </c>
      <c r="HZ1050" s="704" t="b">
        <v>0</v>
      </c>
      <c r="IA1050" s="704" t="b">
        <v>0</v>
      </c>
      <c r="IB1050" s="704" t="b">
        <v>0</v>
      </c>
      <c r="IC1050" s="704" t="b">
        <v>0</v>
      </c>
      <c r="ID1050" s="704" t="b">
        <v>0</v>
      </c>
      <c r="IE1050" s="704" t="b">
        <v>0</v>
      </c>
      <c r="IF1050" s="704" t="b">
        <v>0</v>
      </c>
      <c r="IG1050" s="704" t="b">
        <v>0</v>
      </c>
      <c r="IH1050" s="704" t="b">
        <v>0</v>
      </c>
      <c r="II1050" s="704" t="b">
        <v>0</v>
      </c>
      <c r="IJ1050" s="704" t="b">
        <v>0</v>
      </c>
      <c r="IK1050" s="704">
        <v>10307.8952882254</v>
      </c>
      <c r="IL1050" s="704">
        <v>-8113.15984187085</v>
      </c>
      <c r="IM1050" s="704">
        <v>-7805.0726493442799</v>
      </c>
      <c r="IN1050" s="704">
        <v>-1470</v>
      </c>
      <c r="IO1050" s="705">
        <v>0</v>
      </c>
      <c r="IP1050" s="704">
        <v>-1543.5</v>
      </c>
      <c r="IQ1050" s="705">
        <v>0</v>
      </c>
      <c r="IR1050" s="704">
        <v>-14700</v>
      </c>
      <c r="IS1050" s="705">
        <v>0</v>
      </c>
      <c r="IT1050" s="704">
        <v>-15435</v>
      </c>
      <c r="IU1050" s="705">
        <v>0</v>
      </c>
      <c r="IV1050" s="704">
        <v>-1470</v>
      </c>
      <c r="IW1050" s="705">
        <v>0</v>
      </c>
      <c r="IX1050" s="704">
        <v>-1543.5</v>
      </c>
      <c r="IY1050" s="705">
        <v>0</v>
      </c>
      <c r="IZ1050" s="704">
        <v>-1470</v>
      </c>
      <c r="JA1050" s="705">
        <v>0</v>
      </c>
      <c r="JB1050" s="704">
        <v>213</v>
      </c>
      <c r="JC1050" s="704">
        <v>-1543.5</v>
      </c>
      <c r="JD1050" s="705">
        <v>0</v>
      </c>
      <c r="JE1050" s="704">
        <v>223.65</v>
      </c>
      <c r="JF1050" s="704">
        <v>-2513.9222035888301</v>
      </c>
      <c r="JG1050" s="705">
        <v>0</v>
      </c>
      <c r="JH1050" s="705">
        <v>0</v>
      </c>
      <c r="JI1050" s="704">
        <v>3018.6753874792298</v>
      </c>
      <c r="JJ1050" s="705">
        <v>0</v>
      </c>
      <c r="JK1050" s="705">
        <v>0</v>
      </c>
      <c r="JL1050" s="705">
        <v>0</v>
      </c>
      <c r="JM1050" s="705">
        <v>0</v>
      </c>
      <c r="JN1050" s="704">
        <v>5.1346844840039997E-3</v>
      </c>
      <c r="JO1050" s="704">
        <v>3.572999224748E-3</v>
      </c>
      <c r="JP1050" s="705">
        <v>0</v>
      </c>
      <c r="JQ1050" s="704">
        <v>-10382.7193214668</v>
      </c>
      <c r="JR1050" s="704">
        <v>-10901.8552875401</v>
      </c>
      <c r="JS1050" s="704">
        <v>1504.43484045743</v>
      </c>
      <c r="JT1050" s="704">
        <v>1579.6565824802999</v>
      </c>
      <c r="JU1050" s="704">
        <v>320</v>
      </c>
      <c r="JV1050" s="704">
        <v>320</v>
      </c>
      <c r="JW1050" s="705">
        <v>0</v>
      </c>
      <c r="JX1050" s="704">
        <v>320</v>
      </c>
      <c r="JY1050" s="704">
        <v>6400</v>
      </c>
      <c r="JZ1050" s="704">
        <v>6161.7438505315004</v>
      </c>
      <c r="KA1050" s="704">
        <v>6161.7438505315004</v>
      </c>
      <c r="KB1050" s="705">
        <v>0</v>
      </c>
      <c r="KC1050" s="704">
        <v>308.087192526575</v>
      </c>
      <c r="KD1050" s="705">
        <v>0</v>
      </c>
      <c r="KE1050" s="704">
        <v>308.087192526575</v>
      </c>
      <c r="KF1050" s="705">
        <v>0</v>
      </c>
      <c r="KG1050" s="704">
        <v>308.087192526575</v>
      </c>
      <c r="KH1050" s="704">
        <v>3344.2776634196198</v>
      </c>
      <c r="KI1050" s="710">
        <f t="shared" si="48"/>
        <v>10</v>
      </c>
      <c r="KJ1050" s="709">
        <f t="shared" si="49"/>
        <v>-376.12529958351701</v>
      </c>
      <c r="KK1050" s="709">
        <f t="shared" si="50"/>
        <v>0</v>
      </c>
    </row>
    <row r="1051" spans="1:297" hidden="1">
      <c r="A1051" s="704" t="s">
        <v>5131</v>
      </c>
      <c r="B1051" s="704">
        <v>2024</v>
      </c>
      <c r="C1051" s="704" t="s">
        <v>559</v>
      </c>
      <c r="D1051" s="704" t="s">
        <v>1273</v>
      </c>
      <c r="E1051" s="704" t="s">
        <v>4861</v>
      </c>
      <c r="G1051" s="704" t="s">
        <v>17</v>
      </c>
      <c r="H1051" s="704" t="s">
        <v>4641</v>
      </c>
      <c r="J1051" s="704" t="s">
        <v>46</v>
      </c>
      <c r="K1051" s="704" t="s">
        <v>15</v>
      </c>
      <c r="L1051" s="704" t="s">
        <v>4624</v>
      </c>
      <c r="M1051" s="704" t="s">
        <v>32</v>
      </c>
      <c r="N1051" s="704" t="b">
        <v>1</v>
      </c>
      <c r="O1051" s="704" t="b">
        <v>0</v>
      </c>
      <c r="P1051" s="704" t="b">
        <v>1</v>
      </c>
      <c r="Q1051" s="704" t="b">
        <v>0</v>
      </c>
      <c r="R1051" s="704" t="b">
        <v>0</v>
      </c>
      <c r="S1051" s="704" t="b">
        <v>0</v>
      </c>
      <c r="T1051" s="704" t="b">
        <v>1</v>
      </c>
      <c r="U1051" s="704" t="b">
        <v>1</v>
      </c>
      <c r="V1051" s="704" t="b">
        <v>0</v>
      </c>
      <c r="W1051" s="704" t="b">
        <v>0</v>
      </c>
      <c r="X1051" s="704" t="s">
        <v>4843</v>
      </c>
      <c r="Y1051" s="704" t="s">
        <v>4622</v>
      </c>
      <c r="Z1051" s="704" t="s">
        <v>17</v>
      </c>
      <c r="AA1051" s="704" t="s">
        <v>4621</v>
      </c>
      <c r="AB1051" s="704" t="s">
        <v>4860</v>
      </c>
      <c r="AC1051" s="704">
        <v>2</v>
      </c>
      <c r="AD1051" s="704" t="s">
        <v>4620</v>
      </c>
      <c r="AE1051" s="704" t="s">
        <v>17</v>
      </c>
      <c r="AF1051" s="704" t="s">
        <v>4745</v>
      </c>
      <c r="AG1051" s="704" t="s">
        <v>4641</v>
      </c>
      <c r="AH1051" s="704" t="s">
        <v>4716</v>
      </c>
      <c r="AI1051" s="704" t="s">
        <v>5009</v>
      </c>
      <c r="AJ1051" s="704" t="s">
        <v>5023</v>
      </c>
      <c r="AK1051" s="704" t="s">
        <v>5007</v>
      </c>
      <c r="AL1051" s="704" t="s">
        <v>5130</v>
      </c>
      <c r="AN1051" s="704" t="s">
        <v>4636</v>
      </c>
      <c r="AQ1051" s="704" t="s">
        <v>5005</v>
      </c>
      <c r="AR1051" s="704" t="s">
        <v>4996</v>
      </c>
      <c r="AS1051" s="704" t="s">
        <v>4995</v>
      </c>
      <c r="AT1051" s="704" t="s">
        <v>4739</v>
      </c>
      <c r="AU1051" s="704" t="s">
        <v>4994</v>
      </c>
      <c r="AV1051" s="704" t="s">
        <v>4993</v>
      </c>
      <c r="AW1051" s="704" t="s">
        <v>4993</v>
      </c>
      <c r="AX1051" s="704" t="s">
        <v>4992</v>
      </c>
      <c r="AY1051" s="704" t="s">
        <v>5004</v>
      </c>
      <c r="AZ1051" s="704" t="s">
        <v>4598</v>
      </c>
      <c r="BA1051" s="704">
        <v>1</v>
      </c>
      <c r="BB1051" s="704">
        <v>-1530</v>
      </c>
      <c r="BC1051" s="705">
        <v>0</v>
      </c>
      <c r="BD1051" s="704">
        <v>213</v>
      </c>
      <c r="BE1051" s="705">
        <v>0</v>
      </c>
      <c r="BF1051" s="705">
        <v>0</v>
      </c>
      <c r="BG1051" s="705">
        <v>0</v>
      </c>
      <c r="BH1051" s="704">
        <v>6400</v>
      </c>
      <c r="BI1051" s="705">
        <v>0</v>
      </c>
      <c r="BJ1051" s="704">
        <v>1479.71</v>
      </c>
      <c r="BK1051" s="704">
        <v>4920.28999999999</v>
      </c>
      <c r="BL1051" s="705">
        <v>0</v>
      </c>
      <c r="BM1051" s="705">
        <v>0</v>
      </c>
      <c r="BN1051" s="704" t="s">
        <v>4707</v>
      </c>
      <c r="BO1051" s="704">
        <v>1</v>
      </c>
      <c r="BP1051" s="704">
        <v>1</v>
      </c>
      <c r="BQ1051" s="704">
        <v>1</v>
      </c>
      <c r="BR1051" s="704">
        <v>1</v>
      </c>
      <c r="BS1051" s="704" t="s">
        <v>4991</v>
      </c>
      <c r="BT1051" s="704">
        <v>10</v>
      </c>
      <c r="BU1051" s="704" t="s">
        <v>4991</v>
      </c>
      <c r="BV1051" s="705">
        <v>0</v>
      </c>
      <c r="BW1051" s="704" t="s">
        <v>4606</v>
      </c>
      <c r="BX1051" s="704">
        <v>1</v>
      </c>
      <c r="BY1051" s="704">
        <v>1</v>
      </c>
      <c r="BZ1051" s="704">
        <v>1</v>
      </c>
      <c r="CA1051" s="704">
        <v>1</v>
      </c>
      <c r="CB1051" s="704">
        <v>1</v>
      </c>
      <c r="CC1051" s="704">
        <v>1</v>
      </c>
      <c r="CD1051" s="704" t="b">
        <v>1</v>
      </c>
      <c r="CE1051" s="704" t="b">
        <v>0</v>
      </c>
      <c r="CF1051" s="704">
        <v>-1530</v>
      </c>
      <c r="CG1051" s="705">
        <v>0</v>
      </c>
      <c r="CH1051" s="704">
        <v>213</v>
      </c>
      <c r="CI1051" s="704">
        <v>-1606.5</v>
      </c>
      <c r="CJ1051" s="705">
        <v>0</v>
      </c>
      <c r="CK1051" s="704">
        <v>223.65</v>
      </c>
      <c r="CL1051" s="704">
        <v>-15300</v>
      </c>
      <c r="CM1051" s="704">
        <v>2130</v>
      </c>
      <c r="CN1051" s="704">
        <v>-16065</v>
      </c>
      <c r="CO1051" s="704">
        <v>2236.5</v>
      </c>
      <c r="CP1051" s="704">
        <v>6400</v>
      </c>
      <c r="CQ1051" s="705">
        <v>0</v>
      </c>
      <c r="CR1051" s="705">
        <v>0</v>
      </c>
      <c r="CS1051" s="705">
        <v>0</v>
      </c>
      <c r="CT1051" s="704">
        <v>1479.71</v>
      </c>
      <c r="CU1051" s="704">
        <v>4920.29</v>
      </c>
      <c r="CV1051" s="704">
        <v>9744.2776634196198</v>
      </c>
      <c r="CW1051" s="705">
        <v>0</v>
      </c>
      <c r="CX1051" s="705">
        <v>0</v>
      </c>
      <c r="CY1051" s="704">
        <v>3344.2776634196198</v>
      </c>
      <c r="CZ1051" s="704">
        <v>91.0856474466745</v>
      </c>
      <c r="DA1051" s="705">
        <v>0</v>
      </c>
      <c r="DB1051" s="704">
        <v>518.04629919680701</v>
      </c>
      <c r="DC1051" s="704">
        <v>2735.14571677614</v>
      </c>
      <c r="DD1051" s="705">
        <v>0</v>
      </c>
      <c r="DE1051" s="705">
        <v>0</v>
      </c>
      <c r="DF1051" s="705">
        <v>0</v>
      </c>
      <c r="DG1051" s="705">
        <v>0</v>
      </c>
      <c r="DH1051" s="705">
        <v>0</v>
      </c>
      <c r="DI1051" s="705">
        <v>0</v>
      </c>
      <c r="DJ1051" s="704">
        <v>1278.7132954547999</v>
      </c>
      <c r="DK1051" s="704">
        <v>1217.8221861474301</v>
      </c>
      <c r="DL1051" s="705">
        <v>0</v>
      </c>
      <c r="DM1051" s="705">
        <v>0</v>
      </c>
      <c r="DN1051" s="705">
        <v>0</v>
      </c>
      <c r="DO1051" s="705">
        <v>0</v>
      </c>
      <c r="DP1051" s="704">
        <v>221.3295</v>
      </c>
      <c r="DQ1051" s="704">
        <v>210.79</v>
      </c>
      <c r="DR1051" s="704">
        <v>1669.56636139838</v>
      </c>
      <c r="DS1051" s="704">
        <v>1590.06320133179</v>
      </c>
      <c r="DT1051" s="704">
        <v>0.28014554660257202</v>
      </c>
      <c r="DU1051" s="704">
        <v>0.28798751922105298</v>
      </c>
      <c r="DV1051" s="704">
        <v>0.39769878684109899</v>
      </c>
      <c r="DW1051" s="704">
        <v>0.41369060550826198</v>
      </c>
      <c r="DX1051" s="704">
        <v>0.37780519406090102</v>
      </c>
      <c r="DY1051" s="704">
        <v>3169.6091568531901</v>
      </c>
      <c r="DZ1051" s="705">
        <v>0</v>
      </c>
      <c r="EA1051" s="704">
        <v>3169.6091568531901</v>
      </c>
      <c r="EB1051" s="704">
        <v>11314.1515019325</v>
      </c>
      <c r="EC1051" s="704">
        <v>11006.0643094059</v>
      </c>
      <c r="ED1051" s="704">
        <v>7969.87383851288</v>
      </c>
      <c r="EE1051" s="704">
        <v>7661.7866459862998</v>
      </c>
      <c r="EF1051" s="704">
        <v>8389.5330362828608</v>
      </c>
      <c r="EG1051" s="705">
        <v>0</v>
      </c>
      <c r="EH1051" s="704">
        <v>2.0065178672420201</v>
      </c>
      <c r="EI1051" s="705">
        <v>0</v>
      </c>
      <c r="EJ1051" s="705">
        <v>0</v>
      </c>
      <c r="EK1051" s="705">
        <v>0</v>
      </c>
      <c r="EL1051" s="705">
        <v>0</v>
      </c>
      <c r="EM1051" s="705">
        <v>0</v>
      </c>
      <c r="EN1051" s="705">
        <v>0</v>
      </c>
      <c r="EO1051" s="705">
        <v>0</v>
      </c>
      <c r="EP1051" s="705">
        <v>0</v>
      </c>
      <c r="EQ1051" s="705">
        <v>0</v>
      </c>
      <c r="ER1051" s="704">
        <v>-5.1558942844976796</v>
      </c>
      <c r="ES1051" s="704">
        <v>-3.0388026960407699</v>
      </c>
      <c r="ET1051" s="704">
        <v>-4.9608599992337004</v>
      </c>
      <c r="EU1051" s="704">
        <v>-2.8437684107768</v>
      </c>
      <c r="EV1051" s="705">
        <v>0</v>
      </c>
      <c r="EW1051" s="704">
        <v>-3.3044675262477599</v>
      </c>
      <c r="EX1051" s="704">
        <v>-0.49434299999999998</v>
      </c>
      <c r="EY1051" s="704">
        <v>1.13103</v>
      </c>
      <c r="EZ1051" s="704">
        <v>-0.51906015000000005</v>
      </c>
      <c r="FA1051" s="704">
        <v>1.1875815000000001</v>
      </c>
      <c r="FB1051" s="704">
        <v>-4.6970020799999999</v>
      </c>
      <c r="FC1051" s="704">
        <v>11.3103</v>
      </c>
      <c r="FD1051" s="704">
        <v>-4.9318521840000002</v>
      </c>
      <c r="FE1051" s="704">
        <v>11.875814999999999</v>
      </c>
      <c r="FF1051" s="704">
        <v>-7.8220790999999998E-2</v>
      </c>
      <c r="FG1051" s="704">
        <v>1.9596</v>
      </c>
      <c r="FH1051" s="704">
        <v>-8.2131830550000007E-2</v>
      </c>
      <c r="FI1051" s="704">
        <v>2.0575800000000002</v>
      </c>
      <c r="FJ1051" s="704">
        <v>-0.78220791000000001</v>
      </c>
      <c r="FK1051" s="704">
        <v>19.596</v>
      </c>
      <c r="FL1051" s="704">
        <v>-0.82131830549999996</v>
      </c>
      <c r="FM1051" s="704">
        <v>20.575800000000001</v>
      </c>
      <c r="FN1051" s="704">
        <v>-7.8220790999999998E-2</v>
      </c>
      <c r="FO1051" s="704">
        <v>-8.2131830550000007E-2</v>
      </c>
      <c r="FP1051" s="704">
        <v>-0.78220791000000001</v>
      </c>
      <c r="FQ1051" s="704">
        <v>-0.82131830549999996</v>
      </c>
      <c r="FR1051" s="704" t="s">
        <v>35</v>
      </c>
      <c r="FS1051" s="704" t="s">
        <v>495</v>
      </c>
      <c r="FV1051" s="704" t="s">
        <v>5129</v>
      </c>
      <c r="GC1051" s="704" t="s">
        <v>5021</v>
      </c>
      <c r="GD1051" s="704">
        <v>2024</v>
      </c>
      <c r="GF1051" s="704" t="s">
        <v>4646</v>
      </c>
      <c r="GG1051" s="704" t="s">
        <v>4602</v>
      </c>
      <c r="GH1051" s="704" t="s">
        <v>4601</v>
      </c>
      <c r="GI1051" s="704" t="s">
        <v>4988</v>
      </c>
      <c r="GJ1051" s="704" t="s">
        <v>4641</v>
      </c>
      <c r="GK1051" s="704" t="s">
        <v>4599</v>
      </c>
      <c r="GL1051" s="704" t="s">
        <v>4598</v>
      </c>
      <c r="GQ1051" s="705">
        <v>0</v>
      </c>
      <c r="GV1051" s="704">
        <v>1</v>
      </c>
      <c r="GY1051" s="704">
        <v>1955</v>
      </c>
      <c r="GZ1051" s="705">
        <v>0</v>
      </c>
      <c r="HA1051" s="705">
        <v>0</v>
      </c>
      <c r="HB1051" s="705">
        <v>0</v>
      </c>
      <c r="HC1051" s="705">
        <v>0</v>
      </c>
      <c r="HD1051" s="705">
        <v>0</v>
      </c>
      <c r="HE1051" s="704">
        <v>210.789999999999</v>
      </c>
      <c r="HF1051" s="705">
        <v>0</v>
      </c>
      <c r="HG1051" s="706">
        <v>45540</v>
      </c>
      <c r="HH1051" s="706">
        <v>45626</v>
      </c>
      <c r="HI1051" s="706">
        <v>45540</v>
      </c>
      <c r="HK1051" s="706">
        <v>45540</v>
      </c>
      <c r="HL1051" s="706">
        <v>45540</v>
      </c>
      <c r="HM1051" s="706">
        <v>45540</v>
      </c>
      <c r="HN1051" s="706">
        <v>45292</v>
      </c>
      <c r="HS1051" s="704" t="b">
        <v>1</v>
      </c>
      <c r="HT1051" s="704" t="b">
        <v>0</v>
      </c>
      <c r="HU1051" s="704" t="b">
        <v>0</v>
      </c>
      <c r="HV1051" s="704" t="b">
        <v>0</v>
      </c>
      <c r="HW1051" s="704" t="b">
        <v>0</v>
      </c>
      <c r="HY1051" s="704" t="b">
        <v>0</v>
      </c>
      <c r="HZ1051" s="704" t="b">
        <v>0</v>
      </c>
      <c r="IA1051" s="704" t="b">
        <v>0</v>
      </c>
      <c r="IB1051" s="704" t="b">
        <v>0</v>
      </c>
      <c r="IC1051" s="704" t="b">
        <v>0</v>
      </c>
      <c r="ID1051" s="704" t="b">
        <v>0</v>
      </c>
      <c r="IE1051" s="704" t="b">
        <v>0</v>
      </c>
      <c r="IF1051" s="704" t="b">
        <v>0</v>
      </c>
      <c r="IG1051" s="704" t="b">
        <v>0</v>
      </c>
      <c r="IH1051" s="704" t="b">
        <v>0</v>
      </c>
      <c r="II1051" s="704" t="b">
        <v>0</v>
      </c>
      <c r="IJ1051" s="704" t="b">
        <v>0</v>
      </c>
      <c r="IK1051" s="704">
        <v>10339.2777914339</v>
      </c>
      <c r="IL1051" s="704">
        <v>-8144.5423450793196</v>
      </c>
      <c r="IM1051" s="704">
        <v>-7836.4551525527404</v>
      </c>
      <c r="IN1051" s="704">
        <v>-1530</v>
      </c>
      <c r="IO1051" s="705">
        <v>0</v>
      </c>
      <c r="IP1051" s="704">
        <v>-1606.5</v>
      </c>
      <c r="IQ1051" s="705">
        <v>0</v>
      </c>
      <c r="IR1051" s="704">
        <v>-15300</v>
      </c>
      <c r="IS1051" s="705">
        <v>0</v>
      </c>
      <c r="IT1051" s="704">
        <v>-16065</v>
      </c>
      <c r="IU1051" s="705">
        <v>0</v>
      </c>
      <c r="IV1051" s="704">
        <v>-1530</v>
      </c>
      <c r="IW1051" s="705">
        <v>0</v>
      </c>
      <c r="IX1051" s="704">
        <v>-1606.5</v>
      </c>
      <c r="IY1051" s="705">
        <v>0</v>
      </c>
      <c r="IZ1051" s="704">
        <v>-1530</v>
      </c>
      <c r="JA1051" s="705">
        <v>0</v>
      </c>
      <c r="JB1051" s="704">
        <v>213</v>
      </c>
      <c r="JC1051" s="704">
        <v>-1606.5</v>
      </c>
      <c r="JD1051" s="705">
        <v>0</v>
      </c>
      <c r="JE1051" s="704">
        <v>223.65</v>
      </c>
      <c r="JF1051" s="704">
        <v>-2616.5312731230601</v>
      </c>
      <c r="JG1051" s="705">
        <v>0</v>
      </c>
      <c r="JH1051" s="705">
        <v>0</v>
      </c>
      <c r="JI1051" s="704">
        <v>3018.6753874792298</v>
      </c>
      <c r="JJ1051" s="705">
        <v>0</v>
      </c>
      <c r="JK1051" s="705">
        <v>0</v>
      </c>
      <c r="JL1051" s="705">
        <v>0</v>
      </c>
      <c r="JM1051" s="705">
        <v>0</v>
      </c>
      <c r="JN1051" s="704">
        <v>5.1346844840039997E-3</v>
      </c>
      <c r="JO1051" s="704">
        <v>3.572999224748E-3</v>
      </c>
      <c r="JP1051" s="705">
        <v>0</v>
      </c>
      <c r="JQ1051" s="704">
        <v>-10806.503783567499</v>
      </c>
      <c r="JR1051" s="704">
        <v>-11346.8289727458</v>
      </c>
      <c r="JS1051" s="704">
        <v>1504.43484045743</v>
      </c>
      <c r="JT1051" s="704">
        <v>1579.6565824802999</v>
      </c>
      <c r="JU1051" s="704">
        <v>320</v>
      </c>
      <c r="JV1051" s="704">
        <v>320</v>
      </c>
      <c r="JW1051" s="705">
        <v>0</v>
      </c>
      <c r="JX1051" s="704">
        <v>320</v>
      </c>
      <c r="JY1051" s="704">
        <v>6400</v>
      </c>
      <c r="JZ1051" s="704">
        <v>6161.7438505315004</v>
      </c>
      <c r="KA1051" s="704">
        <v>6161.7438505315004</v>
      </c>
      <c r="KB1051" s="705">
        <v>0</v>
      </c>
      <c r="KC1051" s="704">
        <v>308.087192526575</v>
      </c>
      <c r="KD1051" s="705">
        <v>0</v>
      </c>
      <c r="KE1051" s="704">
        <v>308.087192526575</v>
      </c>
      <c r="KF1051" s="705">
        <v>0</v>
      </c>
      <c r="KG1051" s="704">
        <v>308.087192526575</v>
      </c>
      <c r="KH1051" s="704">
        <v>3344.2776634196198</v>
      </c>
      <c r="KI1051" s="710">
        <f t="shared" si="48"/>
        <v>10</v>
      </c>
      <c r="KJ1051" s="709">
        <f t="shared" si="49"/>
        <v>-389.52445685778605</v>
      </c>
      <c r="KK1051" s="709">
        <f t="shared" si="50"/>
        <v>0</v>
      </c>
    </row>
    <row r="1052" spans="1:297" hidden="1">
      <c r="A1052" s="704" t="s">
        <v>5128</v>
      </c>
      <c r="B1052" s="704">
        <v>2024</v>
      </c>
      <c r="C1052" s="704" t="s">
        <v>559</v>
      </c>
      <c r="D1052" s="704" t="s">
        <v>1273</v>
      </c>
      <c r="E1052" s="704" t="s">
        <v>4861</v>
      </c>
      <c r="G1052" s="704" t="s">
        <v>17</v>
      </c>
      <c r="H1052" s="704" t="s">
        <v>4641</v>
      </c>
      <c r="J1052" s="704" t="s">
        <v>46</v>
      </c>
      <c r="K1052" s="704" t="s">
        <v>15</v>
      </c>
      <c r="L1052" s="704" t="s">
        <v>4624</v>
      </c>
      <c r="M1052" s="704" t="s">
        <v>32</v>
      </c>
      <c r="N1052" s="704" t="b">
        <v>1</v>
      </c>
      <c r="O1052" s="704" t="b">
        <v>0</v>
      </c>
      <c r="P1052" s="704" t="b">
        <v>1</v>
      </c>
      <c r="Q1052" s="704" t="b">
        <v>0</v>
      </c>
      <c r="R1052" s="704" t="b">
        <v>0</v>
      </c>
      <c r="S1052" s="704" t="b">
        <v>0</v>
      </c>
      <c r="T1052" s="704" t="b">
        <v>1</v>
      </c>
      <c r="U1052" s="704" t="b">
        <v>1</v>
      </c>
      <c r="V1052" s="704" t="b">
        <v>0</v>
      </c>
      <c r="W1052" s="704" t="b">
        <v>0</v>
      </c>
      <c r="X1052" s="704" t="s">
        <v>4843</v>
      </c>
      <c r="Y1052" s="704" t="s">
        <v>4622</v>
      </c>
      <c r="Z1052" s="704" t="s">
        <v>17</v>
      </c>
      <c r="AA1052" s="704" t="s">
        <v>4621</v>
      </c>
      <c r="AB1052" s="704" t="s">
        <v>4860</v>
      </c>
      <c r="AC1052" s="704">
        <v>12</v>
      </c>
      <c r="AD1052" s="704" t="s">
        <v>4620</v>
      </c>
      <c r="AE1052" s="704" t="s">
        <v>17</v>
      </c>
      <c r="AF1052" s="704" t="s">
        <v>4745</v>
      </c>
      <c r="AG1052" s="704" t="s">
        <v>4641</v>
      </c>
      <c r="AH1052" s="704" t="s">
        <v>4716</v>
      </c>
      <c r="AI1052" s="704" t="s">
        <v>5009</v>
      </c>
      <c r="AJ1052" s="704" t="s">
        <v>5017</v>
      </c>
      <c r="AK1052" s="704" t="s">
        <v>5007</v>
      </c>
      <c r="AL1052" s="704" t="s">
        <v>5127</v>
      </c>
      <c r="AN1052" s="704" t="s">
        <v>4636</v>
      </c>
      <c r="AQ1052" s="704" t="s">
        <v>5005</v>
      </c>
      <c r="AR1052" s="704" t="s">
        <v>4996</v>
      </c>
      <c r="AS1052" s="704" t="s">
        <v>4995</v>
      </c>
      <c r="AT1052" s="704" t="s">
        <v>4739</v>
      </c>
      <c r="AU1052" s="704" t="s">
        <v>4994</v>
      </c>
      <c r="AV1052" s="704" t="s">
        <v>4993</v>
      </c>
      <c r="AW1052" s="704" t="s">
        <v>4993</v>
      </c>
      <c r="AX1052" s="704" t="s">
        <v>4992</v>
      </c>
      <c r="AY1052" s="704" t="s">
        <v>5004</v>
      </c>
      <c r="AZ1052" s="704" t="s">
        <v>4598</v>
      </c>
      <c r="BA1052" s="704">
        <v>1</v>
      </c>
      <c r="BB1052" s="704">
        <v>-1420</v>
      </c>
      <c r="BC1052" s="705">
        <v>0</v>
      </c>
      <c r="BD1052" s="704">
        <v>202</v>
      </c>
      <c r="BE1052" s="705">
        <v>0</v>
      </c>
      <c r="BF1052" s="705">
        <v>0</v>
      </c>
      <c r="BG1052" s="705">
        <v>0</v>
      </c>
      <c r="BH1052" s="704">
        <v>2400</v>
      </c>
      <c r="BI1052" s="705">
        <v>0</v>
      </c>
      <c r="BJ1052" s="704">
        <v>554.89125000000001</v>
      </c>
      <c r="BK1052" s="704">
        <v>1845.1087499999901</v>
      </c>
      <c r="BL1052" s="705">
        <v>0</v>
      </c>
      <c r="BM1052" s="705">
        <v>0</v>
      </c>
      <c r="BN1052" s="704" t="s">
        <v>4707</v>
      </c>
      <c r="BO1052" s="704">
        <v>1</v>
      </c>
      <c r="BP1052" s="704">
        <v>1</v>
      </c>
      <c r="BQ1052" s="704">
        <v>1</v>
      </c>
      <c r="BR1052" s="704">
        <v>1</v>
      </c>
      <c r="BS1052" s="704" t="s">
        <v>4991</v>
      </c>
      <c r="BT1052" s="704">
        <v>10</v>
      </c>
      <c r="BU1052" s="704" t="s">
        <v>4991</v>
      </c>
      <c r="BV1052" s="705">
        <v>0</v>
      </c>
      <c r="BW1052" s="704" t="s">
        <v>4606</v>
      </c>
      <c r="BX1052" s="704">
        <v>1</v>
      </c>
      <c r="BY1052" s="704">
        <v>1</v>
      </c>
      <c r="BZ1052" s="704">
        <v>1</v>
      </c>
      <c r="CA1052" s="704">
        <v>1</v>
      </c>
      <c r="CB1052" s="704">
        <v>1</v>
      </c>
      <c r="CC1052" s="704">
        <v>1</v>
      </c>
      <c r="CD1052" s="704" t="b">
        <v>1</v>
      </c>
      <c r="CE1052" s="704" t="b">
        <v>0</v>
      </c>
      <c r="CF1052" s="704">
        <v>-1420</v>
      </c>
      <c r="CG1052" s="705">
        <v>0</v>
      </c>
      <c r="CH1052" s="704">
        <v>202</v>
      </c>
      <c r="CI1052" s="704">
        <v>-1491</v>
      </c>
      <c r="CJ1052" s="705">
        <v>0</v>
      </c>
      <c r="CK1052" s="704">
        <v>212.1</v>
      </c>
      <c r="CL1052" s="704">
        <v>-14200</v>
      </c>
      <c r="CM1052" s="704">
        <v>2020</v>
      </c>
      <c r="CN1052" s="704">
        <v>-14910</v>
      </c>
      <c r="CO1052" s="704">
        <v>2121</v>
      </c>
      <c r="CP1052" s="704">
        <v>2400</v>
      </c>
      <c r="CQ1052" s="705">
        <v>0</v>
      </c>
      <c r="CR1052" s="705">
        <v>0</v>
      </c>
      <c r="CS1052" s="705">
        <v>0</v>
      </c>
      <c r="CT1052" s="704">
        <v>554.89125000000001</v>
      </c>
      <c r="CU1052" s="704">
        <v>1845.1087500000001</v>
      </c>
      <c r="CV1052" s="704">
        <v>5571.56848831345</v>
      </c>
      <c r="CW1052" s="705">
        <v>0</v>
      </c>
      <c r="CX1052" s="705">
        <v>0</v>
      </c>
      <c r="CY1052" s="704">
        <v>3171.56848831344</v>
      </c>
      <c r="CZ1052" s="704">
        <v>86.381693822667899</v>
      </c>
      <c r="DA1052" s="705">
        <v>0</v>
      </c>
      <c r="DB1052" s="704">
        <v>491.29273444955402</v>
      </c>
      <c r="DC1052" s="704">
        <v>2593.8940600412202</v>
      </c>
      <c r="DD1052" s="705">
        <v>0</v>
      </c>
      <c r="DE1052" s="705">
        <v>0</v>
      </c>
      <c r="DF1052" s="705">
        <v>0</v>
      </c>
      <c r="DG1052" s="705">
        <v>0</v>
      </c>
      <c r="DH1052" s="705">
        <v>0</v>
      </c>
      <c r="DI1052" s="705">
        <v>0</v>
      </c>
      <c r="DJ1052" s="704">
        <v>1204.9045748230001</v>
      </c>
      <c r="DK1052" s="704">
        <v>1147.5281664980901</v>
      </c>
      <c r="DL1052" s="705">
        <v>0</v>
      </c>
      <c r="DM1052" s="705">
        <v>0</v>
      </c>
      <c r="DN1052" s="705">
        <v>0</v>
      </c>
      <c r="DO1052" s="705">
        <v>0</v>
      </c>
      <c r="DP1052" s="704">
        <v>221.3295</v>
      </c>
      <c r="DQ1052" s="704">
        <v>210.79</v>
      </c>
      <c r="DR1052" s="704">
        <v>1579.6863462302599</v>
      </c>
      <c r="DS1052" s="704">
        <v>1504.4631868859601</v>
      </c>
      <c r="DT1052" s="704">
        <v>0.42795060379937</v>
      </c>
      <c r="DU1052" s="704">
        <v>0.43510738150702599</v>
      </c>
      <c r="DV1052" s="704">
        <v>0.780267951678423</v>
      </c>
      <c r="DW1052" s="704">
        <v>0.80439135611047896</v>
      </c>
      <c r="DX1052" s="704">
        <v>0.670958110218563</v>
      </c>
      <c r="DY1052" s="704">
        <v>3005.9204210532598</v>
      </c>
      <c r="DZ1052" s="705">
        <v>0</v>
      </c>
      <c r="EA1052" s="704">
        <v>3005.9204210532598</v>
      </c>
      <c r="EB1052" s="704">
        <v>7023.9892042832198</v>
      </c>
      <c r="EC1052" s="704">
        <v>6908.4565070857498</v>
      </c>
      <c r="ED1052" s="704">
        <v>3852.4207159697698</v>
      </c>
      <c r="EE1052" s="704">
        <v>3736.8880187723098</v>
      </c>
      <c r="EF1052" s="704">
        <v>4480.0418614421196</v>
      </c>
      <c r="EG1052" s="705">
        <v>0</v>
      </c>
      <c r="EH1052" s="704">
        <v>2.0065178672420201</v>
      </c>
      <c r="EI1052" s="705">
        <v>0</v>
      </c>
      <c r="EJ1052" s="705">
        <v>0</v>
      </c>
      <c r="EK1052" s="705">
        <v>0</v>
      </c>
      <c r="EL1052" s="705">
        <v>0</v>
      </c>
      <c r="EM1052" s="705">
        <v>0</v>
      </c>
      <c r="EN1052" s="705">
        <v>0</v>
      </c>
      <c r="EO1052" s="705">
        <v>0</v>
      </c>
      <c r="EP1052" s="705">
        <v>0</v>
      </c>
      <c r="EQ1052" s="705">
        <v>0</v>
      </c>
      <c r="ER1052" s="704">
        <v>-2.6821491177511998</v>
      </c>
      <c r="ES1052" s="704">
        <v>-0.56505752929429598</v>
      </c>
      <c r="ET1052" s="704">
        <v>-2.60502850618952</v>
      </c>
      <c r="EU1052" s="704">
        <v>-0.487936917732614</v>
      </c>
      <c r="EV1052" s="705">
        <v>0</v>
      </c>
      <c r="EW1052" s="704">
        <v>-0.98400842148322198</v>
      </c>
      <c r="EX1052" s="704">
        <v>-0.45880199999999999</v>
      </c>
      <c r="EY1052" s="704">
        <v>1.0726199999999999</v>
      </c>
      <c r="EZ1052" s="704">
        <v>-0.48174210000000001</v>
      </c>
      <c r="FA1052" s="704">
        <v>1.1262509999999999</v>
      </c>
      <c r="FB1052" s="704">
        <v>-4.3593091199999998</v>
      </c>
      <c r="FC1052" s="704">
        <v>10.7262</v>
      </c>
      <c r="FD1052" s="704">
        <v>-4.5772745759999998</v>
      </c>
      <c r="FE1052" s="704">
        <v>11.262510000000001</v>
      </c>
      <c r="FF1052" s="704">
        <v>-7.2597073999999998E-2</v>
      </c>
      <c r="FG1052" s="704">
        <v>1.8584000000000001</v>
      </c>
      <c r="FH1052" s="704">
        <v>-7.6226927700000002E-2</v>
      </c>
      <c r="FI1052" s="704">
        <v>1.9513199999999999</v>
      </c>
      <c r="FJ1052" s="704">
        <v>-0.72597073999999995</v>
      </c>
      <c r="FK1052" s="704">
        <v>18.584</v>
      </c>
      <c r="FL1052" s="704">
        <v>-0.76226927700000002</v>
      </c>
      <c r="FM1052" s="704">
        <v>19.513200000000001</v>
      </c>
      <c r="FN1052" s="704">
        <v>-7.2597073999999998E-2</v>
      </c>
      <c r="FO1052" s="704">
        <v>-7.6226927700000002E-2</v>
      </c>
      <c r="FP1052" s="704">
        <v>-0.72597073999999995</v>
      </c>
      <c r="FQ1052" s="704">
        <v>-0.76226927700000002</v>
      </c>
      <c r="FR1052" s="704" t="s">
        <v>35</v>
      </c>
      <c r="FS1052" s="704" t="s">
        <v>495</v>
      </c>
      <c r="FV1052" s="704" t="s">
        <v>5126</v>
      </c>
      <c r="GC1052" s="704" t="s">
        <v>5014</v>
      </c>
      <c r="GD1052" s="704">
        <v>2024</v>
      </c>
      <c r="GF1052" s="704" t="s">
        <v>4603</v>
      </c>
      <c r="GG1052" s="704" t="s">
        <v>4602</v>
      </c>
      <c r="GH1052" s="704" t="s">
        <v>4601</v>
      </c>
      <c r="GI1052" s="704" t="s">
        <v>4988</v>
      </c>
      <c r="GJ1052" s="704" t="s">
        <v>4641</v>
      </c>
      <c r="GK1052" s="704" t="s">
        <v>4599</v>
      </c>
      <c r="GL1052" s="704" t="s">
        <v>4598</v>
      </c>
      <c r="GQ1052" s="705">
        <v>0</v>
      </c>
      <c r="GV1052" s="704">
        <v>1</v>
      </c>
      <c r="GY1052" s="704">
        <v>1965</v>
      </c>
      <c r="GZ1052" s="705">
        <v>0</v>
      </c>
      <c r="HA1052" s="705">
        <v>0</v>
      </c>
      <c r="HB1052" s="705">
        <v>0</v>
      </c>
      <c r="HC1052" s="705">
        <v>0</v>
      </c>
      <c r="HD1052" s="705">
        <v>0</v>
      </c>
      <c r="HE1052" s="704">
        <v>210.789999999999</v>
      </c>
      <c r="HF1052" s="705">
        <v>0</v>
      </c>
      <c r="HG1052" s="706">
        <v>45525</v>
      </c>
      <c r="HH1052" s="706">
        <v>45626</v>
      </c>
      <c r="HI1052" s="706">
        <v>45525</v>
      </c>
      <c r="HK1052" s="706">
        <v>45525</v>
      </c>
      <c r="HL1052" s="706">
        <v>45525</v>
      </c>
      <c r="HM1052" s="706">
        <v>45525</v>
      </c>
      <c r="HN1052" s="706">
        <v>45292</v>
      </c>
      <c r="HS1052" s="704" t="b">
        <v>1</v>
      </c>
      <c r="HT1052" s="704" t="b">
        <v>0</v>
      </c>
      <c r="HU1052" s="704" t="b">
        <v>0</v>
      </c>
      <c r="HV1052" s="704" t="b">
        <v>0</v>
      </c>
      <c r="HW1052" s="704" t="b">
        <v>0</v>
      </c>
      <c r="HY1052" s="704" t="b">
        <v>0</v>
      </c>
      <c r="HZ1052" s="704" t="b">
        <v>0</v>
      </c>
      <c r="IA1052" s="704" t="b">
        <v>0</v>
      </c>
      <c r="IB1052" s="704" t="b">
        <v>0</v>
      </c>
      <c r="IC1052" s="704" t="b">
        <v>0</v>
      </c>
      <c r="ID1052" s="704" t="b">
        <v>0</v>
      </c>
      <c r="IE1052" s="704" t="b">
        <v>0</v>
      </c>
      <c r="IF1052" s="704" t="b">
        <v>0</v>
      </c>
      <c r="IG1052" s="704" t="b">
        <v>0</v>
      </c>
      <c r="IH1052" s="704" t="b">
        <v>0</v>
      </c>
      <c r="II1052" s="704" t="b">
        <v>0</v>
      </c>
      <c r="IJ1052" s="704" t="b">
        <v>0</v>
      </c>
      <c r="IK1052" s="704">
        <v>6275.5606801826698</v>
      </c>
      <c r="IL1052" s="704">
        <v>-4018.06878322996</v>
      </c>
      <c r="IM1052" s="704">
        <v>-3902.5360860324899</v>
      </c>
      <c r="IN1052" s="704">
        <v>-1420</v>
      </c>
      <c r="IO1052" s="705">
        <v>0</v>
      </c>
      <c r="IP1052" s="704">
        <v>-1491</v>
      </c>
      <c r="IQ1052" s="705">
        <v>0</v>
      </c>
      <c r="IR1052" s="704">
        <v>-14200</v>
      </c>
      <c r="IS1052" s="705">
        <v>0</v>
      </c>
      <c r="IT1052" s="704">
        <v>-14910</v>
      </c>
      <c r="IU1052" s="705">
        <v>0</v>
      </c>
      <c r="IV1052" s="704">
        <v>-1420</v>
      </c>
      <c r="IW1052" s="705">
        <v>0</v>
      </c>
      <c r="IX1052" s="704">
        <v>-1491</v>
      </c>
      <c r="IY1052" s="705">
        <v>0</v>
      </c>
      <c r="IZ1052" s="704">
        <v>-1420</v>
      </c>
      <c r="JA1052" s="705">
        <v>0</v>
      </c>
      <c r="JB1052" s="704">
        <v>202</v>
      </c>
      <c r="JC1052" s="704">
        <v>-1491</v>
      </c>
      <c r="JD1052" s="705">
        <v>0</v>
      </c>
      <c r="JE1052" s="704">
        <v>212.1</v>
      </c>
      <c r="JF1052" s="704">
        <v>-2428.4146456436301</v>
      </c>
      <c r="JG1052" s="705">
        <v>0</v>
      </c>
      <c r="JH1052" s="705">
        <v>0</v>
      </c>
      <c r="JI1052" s="704">
        <v>2862.7813533840499</v>
      </c>
      <c r="JJ1052" s="705">
        <v>0</v>
      </c>
      <c r="JK1052" s="705">
        <v>0</v>
      </c>
      <c r="JL1052" s="705">
        <v>0</v>
      </c>
      <c r="JM1052" s="705">
        <v>0</v>
      </c>
      <c r="JN1052" s="704">
        <v>4.86951298483E-3</v>
      </c>
      <c r="JO1052" s="704">
        <v>3.3884781380240001E-3</v>
      </c>
      <c r="JP1052" s="705">
        <v>0</v>
      </c>
      <c r="JQ1052" s="704">
        <v>-10029.565603049499</v>
      </c>
      <c r="JR1052" s="704">
        <v>-10531.043883202001</v>
      </c>
      <c r="JS1052" s="704">
        <v>1426.74102240564</v>
      </c>
      <c r="JT1052" s="704">
        <v>1498.07807352592</v>
      </c>
      <c r="JU1052" s="704">
        <v>120</v>
      </c>
      <c r="JV1052" s="704">
        <v>120</v>
      </c>
      <c r="JW1052" s="705">
        <v>0</v>
      </c>
      <c r="JX1052" s="704">
        <v>120</v>
      </c>
      <c r="JY1052" s="704">
        <v>2400</v>
      </c>
      <c r="JZ1052" s="704">
        <v>2310.6539439493099</v>
      </c>
      <c r="KA1052" s="704">
        <v>2310.6539439493099</v>
      </c>
      <c r="KB1052" s="705">
        <v>0</v>
      </c>
      <c r="KC1052" s="704">
        <v>115.53269719746601</v>
      </c>
      <c r="KD1052" s="705">
        <v>0</v>
      </c>
      <c r="KE1052" s="704">
        <v>115.53269719746601</v>
      </c>
      <c r="KF1052" s="705">
        <v>0</v>
      </c>
      <c r="KG1052" s="704">
        <v>115.53269719746601</v>
      </c>
      <c r="KH1052" s="704">
        <v>3171.56848831344</v>
      </c>
      <c r="KI1052" s="710">
        <f t="shared" si="48"/>
        <v>10</v>
      </c>
      <c r="KJ1052" s="709">
        <f t="shared" si="49"/>
        <v>-363.33192204666301</v>
      </c>
      <c r="KK1052" s="709">
        <f t="shared" si="50"/>
        <v>0</v>
      </c>
    </row>
    <row r="1053" spans="1:297" hidden="1">
      <c r="A1053" s="704" t="s">
        <v>5125</v>
      </c>
      <c r="B1053" s="704">
        <v>2024</v>
      </c>
      <c r="C1053" s="704" t="s">
        <v>559</v>
      </c>
      <c r="D1053" s="704" t="s">
        <v>1273</v>
      </c>
      <c r="E1053" s="704" t="s">
        <v>4861</v>
      </c>
      <c r="G1053" s="704" t="s">
        <v>17</v>
      </c>
      <c r="H1053" s="704" t="s">
        <v>4641</v>
      </c>
      <c r="J1053" s="704" t="s">
        <v>46</v>
      </c>
      <c r="K1053" s="704" t="s">
        <v>15</v>
      </c>
      <c r="L1053" s="704" t="s">
        <v>4624</v>
      </c>
      <c r="M1053" s="704" t="s">
        <v>32</v>
      </c>
      <c r="N1053" s="704" t="b">
        <v>1</v>
      </c>
      <c r="O1053" s="704" t="b">
        <v>0</v>
      </c>
      <c r="P1053" s="704" t="b">
        <v>1</v>
      </c>
      <c r="Q1053" s="704" t="b">
        <v>0</v>
      </c>
      <c r="R1053" s="704" t="b">
        <v>0</v>
      </c>
      <c r="S1053" s="704" t="b">
        <v>0</v>
      </c>
      <c r="T1053" s="704" t="b">
        <v>1</v>
      </c>
      <c r="U1053" s="704" t="b">
        <v>1</v>
      </c>
      <c r="V1053" s="704" t="b">
        <v>0</v>
      </c>
      <c r="W1053" s="704" t="b">
        <v>0</v>
      </c>
      <c r="X1053" s="704" t="s">
        <v>4843</v>
      </c>
      <c r="Y1053" s="704" t="s">
        <v>4622</v>
      </c>
      <c r="Z1053" s="704" t="s">
        <v>17</v>
      </c>
      <c r="AA1053" s="704" t="s">
        <v>4621</v>
      </c>
      <c r="AB1053" s="704" t="s">
        <v>4860</v>
      </c>
      <c r="AC1053" s="704">
        <v>12</v>
      </c>
      <c r="AD1053" s="704" t="s">
        <v>4620</v>
      </c>
      <c r="AE1053" s="704" t="s">
        <v>17</v>
      </c>
      <c r="AF1053" s="704" t="s">
        <v>4745</v>
      </c>
      <c r="AG1053" s="704" t="s">
        <v>4641</v>
      </c>
      <c r="AH1053" s="704" t="s">
        <v>4716</v>
      </c>
      <c r="AI1053" s="704" t="s">
        <v>5009</v>
      </c>
      <c r="AJ1053" s="704" t="s">
        <v>5017</v>
      </c>
      <c r="AK1053" s="704" t="s">
        <v>5007</v>
      </c>
      <c r="AL1053" s="704" t="s">
        <v>5124</v>
      </c>
      <c r="AN1053" s="704" t="s">
        <v>4636</v>
      </c>
      <c r="AQ1053" s="704" t="s">
        <v>5005</v>
      </c>
      <c r="AR1053" s="704" t="s">
        <v>4996</v>
      </c>
      <c r="AS1053" s="704" t="s">
        <v>4995</v>
      </c>
      <c r="AT1053" s="704" t="s">
        <v>4739</v>
      </c>
      <c r="AU1053" s="704" t="s">
        <v>4994</v>
      </c>
      <c r="AV1053" s="704" t="s">
        <v>4993</v>
      </c>
      <c r="AW1053" s="704" t="s">
        <v>4993</v>
      </c>
      <c r="AX1053" s="704" t="s">
        <v>4992</v>
      </c>
      <c r="AY1053" s="704" t="s">
        <v>5004</v>
      </c>
      <c r="AZ1053" s="704" t="s">
        <v>4598</v>
      </c>
      <c r="BA1053" s="704">
        <v>1</v>
      </c>
      <c r="BB1053" s="704">
        <v>-1420</v>
      </c>
      <c r="BC1053" s="705">
        <v>0</v>
      </c>
      <c r="BD1053" s="704">
        <v>202</v>
      </c>
      <c r="BE1053" s="705">
        <v>0</v>
      </c>
      <c r="BF1053" s="705">
        <v>0</v>
      </c>
      <c r="BG1053" s="705">
        <v>0</v>
      </c>
      <c r="BH1053" s="704">
        <v>2400</v>
      </c>
      <c r="BI1053" s="705">
        <v>0</v>
      </c>
      <c r="BJ1053" s="704">
        <v>554.89125000000001</v>
      </c>
      <c r="BK1053" s="704">
        <v>1845.1087499999901</v>
      </c>
      <c r="BL1053" s="705">
        <v>0</v>
      </c>
      <c r="BM1053" s="705">
        <v>0</v>
      </c>
      <c r="BN1053" s="704" t="s">
        <v>4707</v>
      </c>
      <c r="BO1053" s="704">
        <v>1</v>
      </c>
      <c r="BP1053" s="704">
        <v>1</v>
      </c>
      <c r="BQ1053" s="704">
        <v>1</v>
      </c>
      <c r="BR1053" s="704">
        <v>1</v>
      </c>
      <c r="BS1053" s="704" t="s">
        <v>4991</v>
      </c>
      <c r="BT1053" s="704">
        <v>10</v>
      </c>
      <c r="BU1053" s="704" t="s">
        <v>4991</v>
      </c>
      <c r="BV1053" s="705">
        <v>0</v>
      </c>
      <c r="BW1053" s="704" t="s">
        <v>4606</v>
      </c>
      <c r="BX1053" s="704">
        <v>1</v>
      </c>
      <c r="BY1053" s="704">
        <v>1</v>
      </c>
      <c r="BZ1053" s="704">
        <v>1</v>
      </c>
      <c r="CA1053" s="704">
        <v>1</v>
      </c>
      <c r="CB1053" s="704">
        <v>1</v>
      </c>
      <c r="CC1053" s="704">
        <v>1</v>
      </c>
      <c r="CD1053" s="704" t="b">
        <v>1</v>
      </c>
      <c r="CE1053" s="704" t="b">
        <v>0</v>
      </c>
      <c r="CF1053" s="704">
        <v>-1420</v>
      </c>
      <c r="CG1053" s="705">
        <v>0</v>
      </c>
      <c r="CH1053" s="704">
        <v>202</v>
      </c>
      <c r="CI1053" s="704">
        <v>-1491</v>
      </c>
      <c r="CJ1053" s="705">
        <v>0</v>
      </c>
      <c r="CK1053" s="704">
        <v>212.1</v>
      </c>
      <c r="CL1053" s="704">
        <v>-14200</v>
      </c>
      <c r="CM1053" s="704">
        <v>2020</v>
      </c>
      <c r="CN1053" s="704">
        <v>-14910</v>
      </c>
      <c r="CO1053" s="704">
        <v>2121</v>
      </c>
      <c r="CP1053" s="704">
        <v>2400</v>
      </c>
      <c r="CQ1053" s="705">
        <v>0</v>
      </c>
      <c r="CR1053" s="705">
        <v>0</v>
      </c>
      <c r="CS1053" s="705">
        <v>0</v>
      </c>
      <c r="CT1053" s="704">
        <v>554.89125000000001</v>
      </c>
      <c r="CU1053" s="704">
        <v>1845.1087500000001</v>
      </c>
      <c r="CV1053" s="704">
        <v>5571.56848831345</v>
      </c>
      <c r="CW1053" s="705">
        <v>0</v>
      </c>
      <c r="CX1053" s="705">
        <v>0</v>
      </c>
      <c r="CY1053" s="704">
        <v>3171.56848831344</v>
      </c>
      <c r="CZ1053" s="704">
        <v>86.381693822667899</v>
      </c>
      <c r="DA1053" s="705">
        <v>0</v>
      </c>
      <c r="DB1053" s="704">
        <v>491.29273444955402</v>
      </c>
      <c r="DC1053" s="704">
        <v>2593.8940600412202</v>
      </c>
      <c r="DD1053" s="705">
        <v>0</v>
      </c>
      <c r="DE1053" s="705">
        <v>0</v>
      </c>
      <c r="DF1053" s="705">
        <v>0</v>
      </c>
      <c r="DG1053" s="705">
        <v>0</v>
      </c>
      <c r="DH1053" s="705">
        <v>0</v>
      </c>
      <c r="DI1053" s="705">
        <v>0</v>
      </c>
      <c r="DJ1053" s="704">
        <v>1204.9045748230001</v>
      </c>
      <c r="DK1053" s="704">
        <v>1147.5281664980901</v>
      </c>
      <c r="DL1053" s="705">
        <v>0</v>
      </c>
      <c r="DM1053" s="705">
        <v>0</v>
      </c>
      <c r="DN1053" s="705">
        <v>0</v>
      </c>
      <c r="DO1053" s="705">
        <v>0</v>
      </c>
      <c r="DP1053" s="704">
        <v>221.3295</v>
      </c>
      <c r="DQ1053" s="704">
        <v>210.79</v>
      </c>
      <c r="DR1053" s="704">
        <v>1579.6863462302599</v>
      </c>
      <c r="DS1053" s="704">
        <v>1504.4631868859601</v>
      </c>
      <c r="DT1053" s="704">
        <v>0.42795060379937</v>
      </c>
      <c r="DU1053" s="704">
        <v>0.43510738150702599</v>
      </c>
      <c r="DV1053" s="704">
        <v>0.780267951678423</v>
      </c>
      <c r="DW1053" s="704">
        <v>0.80439135611047896</v>
      </c>
      <c r="DX1053" s="704">
        <v>0.670958110218563</v>
      </c>
      <c r="DY1053" s="704">
        <v>3005.9204210532598</v>
      </c>
      <c r="DZ1053" s="705">
        <v>0</v>
      </c>
      <c r="EA1053" s="704">
        <v>3005.9204210532598</v>
      </c>
      <c r="EB1053" s="704">
        <v>7023.9892042832198</v>
      </c>
      <c r="EC1053" s="704">
        <v>6908.4565070857498</v>
      </c>
      <c r="ED1053" s="704">
        <v>3852.4207159697698</v>
      </c>
      <c r="EE1053" s="704">
        <v>3736.8880187723098</v>
      </c>
      <c r="EF1053" s="704">
        <v>4480.0418614421196</v>
      </c>
      <c r="EG1053" s="705">
        <v>0</v>
      </c>
      <c r="EH1053" s="704">
        <v>2.0065178672420201</v>
      </c>
      <c r="EI1053" s="705">
        <v>0</v>
      </c>
      <c r="EJ1053" s="705">
        <v>0</v>
      </c>
      <c r="EK1053" s="705">
        <v>0</v>
      </c>
      <c r="EL1053" s="705">
        <v>0</v>
      </c>
      <c r="EM1053" s="705">
        <v>0</v>
      </c>
      <c r="EN1053" s="705">
        <v>0</v>
      </c>
      <c r="EO1053" s="705">
        <v>0</v>
      </c>
      <c r="EP1053" s="705">
        <v>0</v>
      </c>
      <c r="EQ1053" s="705">
        <v>0</v>
      </c>
      <c r="ER1053" s="704">
        <v>-2.6821491177511998</v>
      </c>
      <c r="ES1053" s="704">
        <v>-0.56505752929429598</v>
      </c>
      <c r="ET1053" s="704">
        <v>-2.60502850618952</v>
      </c>
      <c r="EU1053" s="704">
        <v>-0.487936917732614</v>
      </c>
      <c r="EV1053" s="705">
        <v>0</v>
      </c>
      <c r="EW1053" s="704">
        <v>-0.98400842148322198</v>
      </c>
      <c r="EX1053" s="704">
        <v>-0.45880199999999999</v>
      </c>
      <c r="EY1053" s="704">
        <v>1.0726199999999999</v>
      </c>
      <c r="EZ1053" s="704">
        <v>-0.48174210000000001</v>
      </c>
      <c r="FA1053" s="704">
        <v>1.1262509999999999</v>
      </c>
      <c r="FB1053" s="704">
        <v>-4.3593091199999998</v>
      </c>
      <c r="FC1053" s="704">
        <v>10.7262</v>
      </c>
      <c r="FD1053" s="704">
        <v>-4.5772745759999998</v>
      </c>
      <c r="FE1053" s="704">
        <v>11.262510000000001</v>
      </c>
      <c r="FF1053" s="704">
        <v>-7.2597073999999998E-2</v>
      </c>
      <c r="FG1053" s="704">
        <v>1.8584000000000001</v>
      </c>
      <c r="FH1053" s="704">
        <v>-7.6226927700000002E-2</v>
      </c>
      <c r="FI1053" s="704">
        <v>1.9513199999999999</v>
      </c>
      <c r="FJ1053" s="704">
        <v>-0.72597073999999995</v>
      </c>
      <c r="FK1053" s="704">
        <v>18.584</v>
      </c>
      <c r="FL1053" s="704">
        <v>-0.76226927700000002</v>
      </c>
      <c r="FM1053" s="704">
        <v>19.513200000000001</v>
      </c>
      <c r="FN1053" s="704">
        <v>-7.2597073999999998E-2</v>
      </c>
      <c r="FO1053" s="704">
        <v>-7.6226927700000002E-2</v>
      </c>
      <c r="FP1053" s="704">
        <v>-0.72597073999999995</v>
      </c>
      <c r="FQ1053" s="704">
        <v>-0.76226927700000002</v>
      </c>
      <c r="FR1053" s="704" t="s">
        <v>35</v>
      </c>
      <c r="FS1053" s="704" t="s">
        <v>495</v>
      </c>
      <c r="FV1053" s="704" t="s">
        <v>5123</v>
      </c>
      <c r="GC1053" s="704" t="s">
        <v>5014</v>
      </c>
      <c r="GD1053" s="704">
        <v>2024</v>
      </c>
      <c r="GF1053" s="704" t="s">
        <v>4603</v>
      </c>
      <c r="GG1053" s="704" t="s">
        <v>4602</v>
      </c>
      <c r="GH1053" s="704" t="s">
        <v>4601</v>
      </c>
      <c r="GI1053" s="704" t="s">
        <v>4988</v>
      </c>
      <c r="GJ1053" s="704" t="s">
        <v>4641</v>
      </c>
      <c r="GK1053" s="704" t="s">
        <v>4599</v>
      </c>
      <c r="GL1053" s="704" t="s">
        <v>4598</v>
      </c>
      <c r="GQ1053" s="705">
        <v>0</v>
      </c>
      <c r="GV1053" s="704">
        <v>1</v>
      </c>
      <c r="GY1053" s="704">
        <v>1950</v>
      </c>
      <c r="GZ1053" s="705">
        <v>0</v>
      </c>
      <c r="HA1053" s="705">
        <v>0</v>
      </c>
      <c r="HB1053" s="705">
        <v>0</v>
      </c>
      <c r="HC1053" s="705">
        <v>0</v>
      </c>
      <c r="HD1053" s="705">
        <v>0</v>
      </c>
      <c r="HE1053" s="704">
        <v>210.789999999999</v>
      </c>
      <c r="HF1053" s="705">
        <v>0</v>
      </c>
      <c r="HG1053" s="706">
        <v>45532</v>
      </c>
      <c r="HH1053" s="706">
        <v>45626</v>
      </c>
      <c r="HI1053" s="706">
        <v>45535</v>
      </c>
      <c r="HK1053" s="706">
        <v>45535</v>
      </c>
      <c r="HL1053" s="706">
        <v>45535</v>
      </c>
      <c r="HM1053" s="706">
        <v>45535</v>
      </c>
      <c r="HN1053" s="706">
        <v>45292</v>
      </c>
      <c r="HS1053" s="704" t="b">
        <v>1</v>
      </c>
      <c r="HT1053" s="704" t="b">
        <v>0</v>
      </c>
      <c r="HU1053" s="704" t="b">
        <v>0</v>
      </c>
      <c r="HV1053" s="704" t="b">
        <v>0</v>
      </c>
      <c r="HW1053" s="704" t="b">
        <v>0</v>
      </c>
      <c r="HY1053" s="704" t="b">
        <v>0</v>
      </c>
      <c r="HZ1053" s="704" t="b">
        <v>0</v>
      </c>
      <c r="IA1053" s="704" t="b">
        <v>0</v>
      </c>
      <c r="IB1053" s="704" t="b">
        <v>0</v>
      </c>
      <c r="IC1053" s="704" t="b">
        <v>0</v>
      </c>
      <c r="ID1053" s="704" t="b">
        <v>0</v>
      </c>
      <c r="IE1053" s="704" t="b">
        <v>0</v>
      </c>
      <c r="IF1053" s="704" t="b">
        <v>0</v>
      </c>
      <c r="IG1053" s="704" t="b">
        <v>0</v>
      </c>
      <c r="IH1053" s="704" t="b">
        <v>0</v>
      </c>
      <c r="II1053" s="704" t="b">
        <v>0</v>
      </c>
      <c r="IJ1053" s="704" t="b">
        <v>0</v>
      </c>
      <c r="IK1053" s="704">
        <v>6275.5606801826698</v>
      </c>
      <c r="IL1053" s="704">
        <v>-4018.06878322996</v>
      </c>
      <c r="IM1053" s="704">
        <v>-3902.5360860324899</v>
      </c>
      <c r="IN1053" s="704">
        <v>-1420</v>
      </c>
      <c r="IO1053" s="705">
        <v>0</v>
      </c>
      <c r="IP1053" s="704">
        <v>-1491</v>
      </c>
      <c r="IQ1053" s="705">
        <v>0</v>
      </c>
      <c r="IR1053" s="704">
        <v>-14200</v>
      </c>
      <c r="IS1053" s="705">
        <v>0</v>
      </c>
      <c r="IT1053" s="704">
        <v>-14910</v>
      </c>
      <c r="IU1053" s="705">
        <v>0</v>
      </c>
      <c r="IV1053" s="704">
        <v>-1420</v>
      </c>
      <c r="IW1053" s="705">
        <v>0</v>
      </c>
      <c r="IX1053" s="704">
        <v>-1491</v>
      </c>
      <c r="IY1053" s="705">
        <v>0</v>
      </c>
      <c r="IZ1053" s="704">
        <v>-1420</v>
      </c>
      <c r="JA1053" s="705">
        <v>0</v>
      </c>
      <c r="JB1053" s="704">
        <v>202</v>
      </c>
      <c r="JC1053" s="704">
        <v>-1491</v>
      </c>
      <c r="JD1053" s="705">
        <v>0</v>
      </c>
      <c r="JE1053" s="704">
        <v>212.1</v>
      </c>
      <c r="JF1053" s="704">
        <v>-2428.4146456436301</v>
      </c>
      <c r="JG1053" s="705">
        <v>0</v>
      </c>
      <c r="JH1053" s="705">
        <v>0</v>
      </c>
      <c r="JI1053" s="704">
        <v>2862.7813533840499</v>
      </c>
      <c r="JJ1053" s="705">
        <v>0</v>
      </c>
      <c r="JK1053" s="705">
        <v>0</v>
      </c>
      <c r="JL1053" s="705">
        <v>0</v>
      </c>
      <c r="JM1053" s="705">
        <v>0</v>
      </c>
      <c r="JN1053" s="704">
        <v>4.86951298483E-3</v>
      </c>
      <c r="JO1053" s="704">
        <v>3.3884781380240001E-3</v>
      </c>
      <c r="JP1053" s="705">
        <v>0</v>
      </c>
      <c r="JQ1053" s="704">
        <v>-10029.565603049499</v>
      </c>
      <c r="JR1053" s="704">
        <v>-10531.043883202001</v>
      </c>
      <c r="JS1053" s="704">
        <v>1426.74102240564</v>
      </c>
      <c r="JT1053" s="704">
        <v>1498.07807352592</v>
      </c>
      <c r="JU1053" s="704">
        <v>120</v>
      </c>
      <c r="JV1053" s="704">
        <v>120</v>
      </c>
      <c r="JW1053" s="705">
        <v>0</v>
      </c>
      <c r="JX1053" s="704">
        <v>120</v>
      </c>
      <c r="JY1053" s="704">
        <v>2400</v>
      </c>
      <c r="JZ1053" s="704">
        <v>2310.6539439493099</v>
      </c>
      <c r="KA1053" s="704">
        <v>2310.6539439493099</v>
      </c>
      <c r="KB1053" s="705">
        <v>0</v>
      </c>
      <c r="KC1053" s="704">
        <v>115.53269719746601</v>
      </c>
      <c r="KD1053" s="705">
        <v>0</v>
      </c>
      <c r="KE1053" s="704">
        <v>115.53269719746601</v>
      </c>
      <c r="KF1053" s="705">
        <v>0</v>
      </c>
      <c r="KG1053" s="704">
        <v>115.53269719746601</v>
      </c>
      <c r="KH1053" s="704">
        <v>3171.56848831344</v>
      </c>
      <c r="KI1053" s="710">
        <f t="shared" si="48"/>
        <v>10</v>
      </c>
      <c r="KJ1053" s="709">
        <f t="shared" si="49"/>
        <v>-363.33192204666301</v>
      </c>
      <c r="KK1053" s="709">
        <f t="shared" si="50"/>
        <v>0</v>
      </c>
    </row>
    <row r="1054" spans="1:297" hidden="1">
      <c r="A1054" s="704" t="s">
        <v>5122</v>
      </c>
      <c r="B1054" s="704">
        <v>2024</v>
      </c>
      <c r="C1054" s="704" t="s">
        <v>559</v>
      </c>
      <c r="D1054" s="704" t="s">
        <v>1273</v>
      </c>
      <c r="E1054" s="704" t="s">
        <v>4861</v>
      </c>
      <c r="G1054" s="704" t="s">
        <v>17</v>
      </c>
      <c r="H1054" s="704" t="s">
        <v>4641</v>
      </c>
      <c r="J1054" s="704" t="s">
        <v>46</v>
      </c>
      <c r="K1054" s="704" t="s">
        <v>15</v>
      </c>
      <c r="L1054" s="704" t="s">
        <v>4624</v>
      </c>
      <c r="M1054" s="704" t="s">
        <v>32</v>
      </c>
      <c r="N1054" s="704" t="b">
        <v>1</v>
      </c>
      <c r="O1054" s="704" t="b">
        <v>0</v>
      </c>
      <c r="P1054" s="704" t="b">
        <v>1</v>
      </c>
      <c r="Q1054" s="704" t="b">
        <v>0</v>
      </c>
      <c r="R1054" s="704" t="b">
        <v>0</v>
      </c>
      <c r="S1054" s="704" t="b">
        <v>0</v>
      </c>
      <c r="T1054" s="704" t="b">
        <v>1</v>
      </c>
      <c r="U1054" s="704" t="b">
        <v>1</v>
      </c>
      <c r="V1054" s="704" t="b">
        <v>0</v>
      </c>
      <c r="W1054" s="704" t="b">
        <v>0</v>
      </c>
      <c r="X1054" s="704" t="s">
        <v>4843</v>
      </c>
      <c r="Y1054" s="704" t="s">
        <v>4622</v>
      </c>
      <c r="Z1054" s="704" t="s">
        <v>17</v>
      </c>
      <c r="AA1054" s="704" t="s">
        <v>4621</v>
      </c>
      <c r="AB1054" s="704" t="s">
        <v>4860</v>
      </c>
      <c r="AC1054" s="704">
        <v>12</v>
      </c>
      <c r="AD1054" s="704" t="s">
        <v>4620</v>
      </c>
      <c r="AE1054" s="704" t="s">
        <v>17</v>
      </c>
      <c r="AF1054" s="704" t="s">
        <v>4745</v>
      </c>
      <c r="AG1054" s="704" t="s">
        <v>4641</v>
      </c>
      <c r="AH1054" s="704" t="s">
        <v>4716</v>
      </c>
      <c r="AI1054" s="704" t="s">
        <v>5009</v>
      </c>
      <c r="AJ1054" s="704" t="s">
        <v>5008</v>
      </c>
      <c r="AK1054" s="704" t="s">
        <v>5007</v>
      </c>
      <c r="AL1054" s="704" t="s">
        <v>5121</v>
      </c>
      <c r="AN1054" s="704" t="s">
        <v>4636</v>
      </c>
      <c r="AQ1054" s="704" t="s">
        <v>5005</v>
      </c>
      <c r="AR1054" s="704" t="s">
        <v>4996</v>
      </c>
      <c r="AS1054" s="704" t="s">
        <v>4995</v>
      </c>
      <c r="AT1054" s="704" t="s">
        <v>4739</v>
      </c>
      <c r="AU1054" s="704" t="s">
        <v>4994</v>
      </c>
      <c r="AV1054" s="704" t="s">
        <v>4993</v>
      </c>
      <c r="AW1054" s="704" t="s">
        <v>4993</v>
      </c>
      <c r="AX1054" s="704" t="s">
        <v>4992</v>
      </c>
      <c r="AY1054" s="704" t="s">
        <v>5004</v>
      </c>
      <c r="AZ1054" s="704" t="s">
        <v>4598</v>
      </c>
      <c r="BA1054" s="704">
        <v>1</v>
      </c>
      <c r="BB1054" s="704">
        <v>-1470</v>
      </c>
      <c r="BC1054" s="705">
        <v>0</v>
      </c>
      <c r="BD1054" s="704">
        <v>213</v>
      </c>
      <c r="BE1054" s="705">
        <v>0</v>
      </c>
      <c r="BF1054" s="705">
        <v>0</v>
      </c>
      <c r="BG1054" s="705">
        <v>0</v>
      </c>
      <c r="BH1054" s="704">
        <v>2400</v>
      </c>
      <c r="BI1054" s="705">
        <v>0</v>
      </c>
      <c r="BJ1054" s="704">
        <v>554.89125000000001</v>
      </c>
      <c r="BK1054" s="704">
        <v>1845.1087499999901</v>
      </c>
      <c r="BL1054" s="705">
        <v>0</v>
      </c>
      <c r="BM1054" s="705">
        <v>0</v>
      </c>
      <c r="BN1054" s="704" t="s">
        <v>4707</v>
      </c>
      <c r="BO1054" s="704">
        <v>1</v>
      </c>
      <c r="BP1054" s="704">
        <v>1</v>
      </c>
      <c r="BQ1054" s="704">
        <v>1</v>
      </c>
      <c r="BR1054" s="704">
        <v>1</v>
      </c>
      <c r="BS1054" s="704" t="s">
        <v>4991</v>
      </c>
      <c r="BT1054" s="704">
        <v>10</v>
      </c>
      <c r="BU1054" s="704" t="s">
        <v>4991</v>
      </c>
      <c r="BV1054" s="705">
        <v>0</v>
      </c>
      <c r="BW1054" s="704" t="s">
        <v>4606</v>
      </c>
      <c r="BX1054" s="704">
        <v>1</v>
      </c>
      <c r="BY1054" s="704">
        <v>1</v>
      </c>
      <c r="BZ1054" s="704">
        <v>1</v>
      </c>
      <c r="CA1054" s="704">
        <v>1</v>
      </c>
      <c r="CB1054" s="704">
        <v>1</v>
      </c>
      <c r="CC1054" s="704">
        <v>1</v>
      </c>
      <c r="CD1054" s="704" t="b">
        <v>1</v>
      </c>
      <c r="CE1054" s="704" t="b">
        <v>0</v>
      </c>
      <c r="CF1054" s="704">
        <v>-1470</v>
      </c>
      <c r="CG1054" s="705">
        <v>0</v>
      </c>
      <c r="CH1054" s="704">
        <v>213</v>
      </c>
      <c r="CI1054" s="704">
        <v>-1543.5</v>
      </c>
      <c r="CJ1054" s="705">
        <v>0</v>
      </c>
      <c r="CK1054" s="704">
        <v>223.65</v>
      </c>
      <c r="CL1054" s="704">
        <v>-14700</v>
      </c>
      <c r="CM1054" s="704">
        <v>2130</v>
      </c>
      <c r="CN1054" s="704">
        <v>-15435</v>
      </c>
      <c r="CO1054" s="704">
        <v>2236.5</v>
      </c>
      <c r="CP1054" s="704">
        <v>2400</v>
      </c>
      <c r="CQ1054" s="705">
        <v>0</v>
      </c>
      <c r="CR1054" s="705">
        <v>0</v>
      </c>
      <c r="CS1054" s="705">
        <v>0</v>
      </c>
      <c r="CT1054" s="704">
        <v>554.89125000000001</v>
      </c>
      <c r="CU1054" s="704">
        <v>1845.1087500000001</v>
      </c>
      <c r="CV1054" s="704">
        <v>5744.2776634196198</v>
      </c>
      <c r="CW1054" s="705">
        <v>0</v>
      </c>
      <c r="CX1054" s="705">
        <v>0</v>
      </c>
      <c r="CY1054" s="704">
        <v>3344.2776634196198</v>
      </c>
      <c r="CZ1054" s="704">
        <v>91.0856474466745</v>
      </c>
      <c r="DA1054" s="705">
        <v>0</v>
      </c>
      <c r="DB1054" s="704">
        <v>518.04629919680701</v>
      </c>
      <c r="DC1054" s="704">
        <v>2735.14571677614</v>
      </c>
      <c r="DD1054" s="705">
        <v>0</v>
      </c>
      <c r="DE1054" s="705">
        <v>0</v>
      </c>
      <c r="DF1054" s="705">
        <v>0</v>
      </c>
      <c r="DG1054" s="705">
        <v>0</v>
      </c>
      <c r="DH1054" s="705">
        <v>0</v>
      </c>
      <c r="DI1054" s="705">
        <v>0</v>
      </c>
      <c r="DJ1054" s="704">
        <v>1247.33079224634</v>
      </c>
      <c r="DK1054" s="704">
        <v>1187.93408785366</v>
      </c>
      <c r="DL1054" s="705">
        <v>0</v>
      </c>
      <c r="DM1054" s="705">
        <v>0</v>
      </c>
      <c r="DN1054" s="705">
        <v>0</v>
      </c>
      <c r="DO1054" s="705">
        <v>0</v>
      </c>
      <c r="DP1054" s="704">
        <v>221.3295</v>
      </c>
      <c r="DQ1054" s="704">
        <v>210.79</v>
      </c>
      <c r="DR1054" s="704">
        <v>1700.9488646068501</v>
      </c>
      <c r="DS1054" s="704">
        <v>1619.9512996255701</v>
      </c>
      <c r="DT1054" s="704">
        <v>0.43784426065117199</v>
      </c>
      <c r="DU1054" s="704">
        <v>0.44494535923995998</v>
      </c>
      <c r="DV1054" s="704">
        <v>0.81379556399970898</v>
      </c>
      <c r="DW1054" s="704">
        <v>0.83867309219669195</v>
      </c>
      <c r="DX1054" s="704">
        <v>0.68760005941106805</v>
      </c>
      <c r="DY1054" s="704">
        <v>3169.6091568531901</v>
      </c>
      <c r="DZ1054" s="705">
        <v>0</v>
      </c>
      <c r="EA1054" s="704">
        <v>3169.6091568531901</v>
      </c>
      <c r="EB1054" s="704">
        <v>7239.1245968127396</v>
      </c>
      <c r="EC1054" s="704">
        <v>7123.5918996152704</v>
      </c>
      <c r="ED1054" s="704">
        <v>3894.8469333931198</v>
      </c>
      <c r="EE1054" s="704">
        <v>3779.3142361956502</v>
      </c>
      <c r="EF1054" s="704">
        <v>4609.6696960264499</v>
      </c>
      <c r="EG1054" s="705">
        <v>0</v>
      </c>
      <c r="EH1054" s="704">
        <v>2.0065178672420201</v>
      </c>
      <c r="EI1054" s="705">
        <v>0</v>
      </c>
      <c r="EJ1054" s="705">
        <v>0</v>
      </c>
      <c r="EK1054" s="705">
        <v>0</v>
      </c>
      <c r="EL1054" s="705">
        <v>0</v>
      </c>
      <c r="EM1054" s="705">
        <v>0</v>
      </c>
      <c r="EN1054" s="705">
        <v>0</v>
      </c>
      <c r="EO1054" s="705">
        <v>0</v>
      </c>
      <c r="EP1054" s="705">
        <v>0</v>
      </c>
      <c r="EQ1054" s="705">
        <v>0</v>
      </c>
      <c r="ER1054" s="704">
        <v>-2.5762026285294199</v>
      </c>
      <c r="ES1054" s="704">
        <v>-0.45911104007251802</v>
      </c>
      <c r="ET1054" s="704">
        <v>-2.5030647715554299</v>
      </c>
      <c r="EU1054" s="704">
        <v>-0.38597318309852802</v>
      </c>
      <c r="EV1054" s="705">
        <v>0</v>
      </c>
      <c r="EW1054" s="704">
        <v>-0.911628866137567</v>
      </c>
      <c r="EX1054" s="704">
        <v>-0.47495700000000002</v>
      </c>
      <c r="EY1054" s="704">
        <v>1.13103</v>
      </c>
      <c r="EZ1054" s="704">
        <v>-0.49870484999999998</v>
      </c>
      <c r="FA1054" s="704">
        <v>1.1875815000000001</v>
      </c>
      <c r="FB1054" s="704">
        <v>-4.5128059199999999</v>
      </c>
      <c r="FC1054" s="704">
        <v>11.3103</v>
      </c>
      <c r="FD1054" s="704">
        <v>-4.7384462159999998</v>
      </c>
      <c r="FE1054" s="704">
        <v>11.875814999999999</v>
      </c>
      <c r="FF1054" s="704">
        <v>-7.5153309000000001E-2</v>
      </c>
      <c r="FG1054" s="704">
        <v>1.9596</v>
      </c>
      <c r="FH1054" s="704">
        <v>-7.8910974450000004E-2</v>
      </c>
      <c r="FI1054" s="704">
        <v>2.0575800000000002</v>
      </c>
      <c r="FJ1054" s="704">
        <v>-0.75153309000000001</v>
      </c>
      <c r="FK1054" s="704">
        <v>19.596</v>
      </c>
      <c r="FL1054" s="704">
        <v>-0.78910974450000004</v>
      </c>
      <c r="FM1054" s="704">
        <v>20.575800000000001</v>
      </c>
      <c r="FN1054" s="704">
        <v>-7.5153309000000001E-2</v>
      </c>
      <c r="FO1054" s="704">
        <v>-7.8910974450000004E-2</v>
      </c>
      <c r="FP1054" s="704">
        <v>-0.75153309000000001</v>
      </c>
      <c r="FQ1054" s="704">
        <v>-0.78910974450000004</v>
      </c>
      <c r="FR1054" s="704" t="s">
        <v>35</v>
      </c>
      <c r="FS1054" s="704" t="s">
        <v>495</v>
      </c>
      <c r="FV1054" s="704" t="s">
        <v>5120</v>
      </c>
      <c r="GC1054" s="704" t="s">
        <v>5002</v>
      </c>
      <c r="GD1054" s="704">
        <v>2024</v>
      </c>
      <c r="GF1054" s="704" t="s">
        <v>4603</v>
      </c>
      <c r="GG1054" s="704" t="s">
        <v>4602</v>
      </c>
      <c r="GH1054" s="704" t="s">
        <v>4601</v>
      </c>
      <c r="GI1054" s="704" t="s">
        <v>4988</v>
      </c>
      <c r="GJ1054" s="704" t="s">
        <v>4641</v>
      </c>
      <c r="GK1054" s="704" t="s">
        <v>4599</v>
      </c>
      <c r="GL1054" s="704" t="s">
        <v>4598</v>
      </c>
      <c r="GQ1054" s="705">
        <v>0</v>
      </c>
      <c r="GV1054" s="704">
        <v>1</v>
      </c>
      <c r="GY1054" s="704">
        <v>1974</v>
      </c>
      <c r="GZ1054" s="705">
        <v>0</v>
      </c>
      <c r="HA1054" s="705">
        <v>0</v>
      </c>
      <c r="HB1054" s="705">
        <v>0</v>
      </c>
      <c r="HC1054" s="705">
        <v>0</v>
      </c>
      <c r="HD1054" s="705">
        <v>0</v>
      </c>
      <c r="HE1054" s="704">
        <v>210.789999999999</v>
      </c>
      <c r="HF1054" s="705">
        <v>0</v>
      </c>
      <c r="HG1054" s="706">
        <v>45542</v>
      </c>
      <c r="HH1054" s="706">
        <v>45626</v>
      </c>
      <c r="HI1054" s="706">
        <v>45547</v>
      </c>
      <c r="HK1054" s="706">
        <v>45547</v>
      </c>
      <c r="HL1054" s="706">
        <v>45547</v>
      </c>
      <c r="HM1054" s="706">
        <v>45547</v>
      </c>
      <c r="HN1054" s="706">
        <v>45292</v>
      </c>
      <c r="HS1054" s="704" t="b">
        <v>1</v>
      </c>
      <c r="HT1054" s="704" t="b">
        <v>0</v>
      </c>
      <c r="HU1054" s="704" t="b">
        <v>0</v>
      </c>
      <c r="HV1054" s="704" t="b">
        <v>0</v>
      </c>
      <c r="HW1054" s="704" t="b">
        <v>0</v>
      </c>
      <c r="HY1054" s="704" t="b">
        <v>0</v>
      </c>
      <c r="HZ1054" s="704" t="b">
        <v>0</v>
      </c>
      <c r="IA1054" s="704" t="b">
        <v>0</v>
      </c>
      <c r="IB1054" s="704" t="b">
        <v>0</v>
      </c>
      <c r="IC1054" s="704" t="b">
        <v>0</v>
      </c>
      <c r="ID1054" s="704" t="b">
        <v>0</v>
      </c>
      <c r="IE1054" s="704" t="b">
        <v>0</v>
      </c>
      <c r="IF1054" s="704" t="b">
        <v>0</v>
      </c>
      <c r="IG1054" s="704" t="b">
        <v>0</v>
      </c>
      <c r="IH1054" s="704" t="b">
        <v>1</v>
      </c>
      <c r="II1054" s="704" t="b">
        <v>0</v>
      </c>
      <c r="IJ1054" s="704" t="b">
        <v>0</v>
      </c>
      <c r="IK1054" s="704">
        <v>6456.8053816432202</v>
      </c>
      <c r="IL1054" s="704">
        <v>-4069.5154399595499</v>
      </c>
      <c r="IM1054" s="704">
        <v>-3953.9827427620899</v>
      </c>
      <c r="IN1054" s="704">
        <v>-1470</v>
      </c>
      <c r="IO1054" s="705">
        <v>0</v>
      </c>
      <c r="IP1054" s="704">
        <v>-1543.5</v>
      </c>
      <c r="IQ1054" s="705">
        <v>0</v>
      </c>
      <c r="IR1054" s="704">
        <v>-14700</v>
      </c>
      <c r="IS1054" s="705">
        <v>0</v>
      </c>
      <c r="IT1054" s="704">
        <v>-15435</v>
      </c>
      <c r="IU1054" s="705">
        <v>0</v>
      </c>
      <c r="IV1054" s="704">
        <v>-1470</v>
      </c>
      <c r="IW1054" s="705">
        <v>0</v>
      </c>
      <c r="IX1054" s="704">
        <v>-1543.5</v>
      </c>
      <c r="IY1054" s="705">
        <v>0</v>
      </c>
      <c r="IZ1054" s="704">
        <v>-1470</v>
      </c>
      <c r="JA1054" s="705">
        <v>0</v>
      </c>
      <c r="JB1054" s="704">
        <v>213</v>
      </c>
      <c r="JC1054" s="704">
        <v>-1543.5</v>
      </c>
      <c r="JD1054" s="705">
        <v>0</v>
      </c>
      <c r="JE1054" s="704">
        <v>223.65</v>
      </c>
      <c r="JF1054" s="704">
        <v>-2513.9222035888301</v>
      </c>
      <c r="JG1054" s="705">
        <v>0</v>
      </c>
      <c r="JH1054" s="705">
        <v>0</v>
      </c>
      <c r="JI1054" s="704">
        <v>3018.6753874792298</v>
      </c>
      <c r="JJ1054" s="705">
        <v>0</v>
      </c>
      <c r="JK1054" s="705">
        <v>0</v>
      </c>
      <c r="JL1054" s="705">
        <v>0</v>
      </c>
      <c r="JM1054" s="705">
        <v>0</v>
      </c>
      <c r="JN1054" s="704">
        <v>5.1346844840039997E-3</v>
      </c>
      <c r="JO1054" s="704">
        <v>3.572999224748E-3</v>
      </c>
      <c r="JP1054" s="705">
        <v>0</v>
      </c>
      <c r="JQ1054" s="704">
        <v>-10382.7193214668</v>
      </c>
      <c r="JR1054" s="704">
        <v>-10901.8552875401</v>
      </c>
      <c r="JS1054" s="704">
        <v>1504.43484045743</v>
      </c>
      <c r="JT1054" s="704">
        <v>1579.6565824802999</v>
      </c>
      <c r="JU1054" s="704">
        <v>120</v>
      </c>
      <c r="JV1054" s="704">
        <v>120</v>
      </c>
      <c r="JW1054" s="705">
        <v>0</v>
      </c>
      <c r="JX1054" s="704">
        <v>120</v>
      </c>
      <c r="JY1054" s="704">
        <v>2400</v>
      </c>
      <c r="JZ1054" s="704">
        <v>2310.6539439493099</v>
      </c>
      <c r="KA1054" s="704">
        <v>2310.6539439493099</v>
      </c>
      <c r="KB1054" s="705">
        <v>0</v>
      </c>
      <c r="KC1054" s="704">
        <v>115.53269719746601</v>
      </c>
      <c r="KD1054" s="705">
        <v>0</v>
      </c>
      <c r="KE1054" s="704">
        <v>115.53269719746601</v>
      </c>
      <c r="KF1054" s="705">
        <v>0</v>
      </c>
      <c r="KG1054" s="704">
        <v>115.53269719746601</v>
      </c>
      <c r="KH1054" s="704">
        <v>3344.2776634196198</v>
      </c>
      <c r="KI1054" s="710">
        <f t="shared" si="48"/>
        <v>10</v>
      </c>
      <c r="KJ1054" s="709">
        <f t="shared" si="49"/>
        <v>-376.12529958351701</v>
      </c>
      <c r="KK1054" s="709">
        <f t="shared" si="50"/>
        <v>0</v>
      </c>
    </row>
    <row r="1055" spans="1:297" hidden="1">
      <c r="A1055" s="704" t="s">
        <v>5119</v>
      </c>
      <c r="B1055" s="704">
        <v>2024</v>
      </c>
      <c r="C1055" s="704" t="s">
        <v>559</v>
      </c>
      <c r="D1055" s="704" t="s">
        <v>1273</v>
      </c>
      <c r="E1055" s="704" t="s">
        <v>4861</v>
      </c>
      <c r="G1055" s="704" t="s">
        <v>17</v>
      </c>
      <c r="H1055" s="704" t="s">
        <v>4641</v>
      </c>
      <c r="J1055" s="704" t="s">
        <v>46</v>
      </c>
      <c r="K1055" s="704" t="s">
        <v>15</v>
      </c>
      <c r="L1055" s="704" t="s">
        <v>4624</v>
      </c>
      <c r="M1055" s="704" t="s">
        <v>32</v>
      </c>
      <c r="N1055" s="704" t="b">
        <v>1</v>
      </c>
      <c r="O1055" s="704" t="b">
        <v>0</v>
      </c>
      <c r="P1055" s="704" t="b">
        <v>1</v>
      </c>
      <c r="Q1055" s="704" t="b">
        <v>0</v>
      </c>
      <c r="R1055" s="704" t="b">
        <v>0</v>
      </c>
      <c r="S1055" s="704" t="b">
        <v>0</v>
      </c>
      <c r="T1055" s="704" t="b">
        <v>1</v>
      </c>
      <c r="U1055" s="704" t="b">
        <v>1</v>
      </c>
      <c r="V1055" s="704" t="b">
        <v>0</v>
      </c>
      <c r="W1055" s="704" t="b">
        <v>0</v>
      </c>
      <c r="X1055" s="704" t="s">
        <v>4843</v>
      </c>
      <c r="Y1055" s="704" t="s">
        <v>4622</v>
      </c>
      <c r="Z1055" s="704" t="s">
        <v>17</v>
      </c>
      <c r="AA1055" s="704" t="s">
        <v>4621</v>
      </c>
      <c r="AB1055" s="704" t="s">
        <v>4860</v>
      </c>
      <c r="AC1055" s="704">
        <v>2</v>
      </c>
      <c r="AD1055" s="704" t="s">
        <v>4620</v>
      </c>
      <c r="AE1055" s="704" t="s">
        <v>17</v>
      </c>
      <c r="AF1055" s="704" t="s">
        <v>4745</v>
      </c>
      <c r="AG1055" s="704" t="s">
        <v>4641</v>
      </c>
      <c r="AH1055" s="704" t="s">
        <v>4716</v>
      </c>
      <c r="AI1055" s="704" t="s">
        <v>5009</v>
      </c>
      <c r="AJ1055" s="704" t="s">
        <v>5023</v>
      </c>
      <c r="AK1055" s="704" t="s">
        <v>5007</v>
      </c>
      <c r="AL1055" s="704" t="s">
        <v>5118</v>
      </c>
      <c r="AN1055" s="704" t="s">
        <v>4636</v>
      </c>
      <c r="AQ1055" s="704" t="s">
        <v>5005</v>
      </c>
      <c r="AR1055" s="704" t="s">
        <v>4996</v>
      </c>
      <c r="AS1055" s="704" t="s">
        <v>4995</v>
      </c>
      <c r="AT1055" s="704" t="s">
        <v>4739</v>
      </c>
      <c r="AU1055" s="704" t="s">
        <v>4994</v>
      </c>
      <c r="AV1055" s="704" t="s">
        <v>4993</v>
      </c>
      <c r="AW1055" s="704" t="s">
        <v>4993</v>
      </c>
      <c r="AX1055" s="704" t="s">
        <v>4992</v>
      </c>
      <c r="AY1055" s="704" t="s">
        <v>5004</v>
      </c>
      <c r="AZ1055" s="704" t="s">
        <v>4598</v>
      </c>
      <c r="BA1055" s="704">
        <v>1</v>
      </c>
      <c r="BB1055" s="704">
        <v>-1530</v>
      </c>
      <c r="BC1055" s="705">
        <v>0</v>
      </c>
      <c r="BD1055" s="704">
        <v>213</v>
      </c>
      <c r="BE1055" s="705">
        <v>0</v>
      </c>
      <c r="BF1055" s="705">
        <v>0</v>
      </c>
      <c r="BG1055" s="705">
        <v>0</v>
      </c>
      <c r="BH1055" s="704">
        <v>2400</v>
      </c>
      <c r="BI1055" s="705">
        <v>0</v>
      </c>
      <c r="BJ1055" s="704">
        <v>554.89125000000001</v>
      </c>
      <c r="BK1055" s="704">
        <v>1845.1087499999901</v>
      </c>
      <c r="BL1055" s="705">
        <v>0</v>
      </c>
      <c r="BM1055" s="705">
        <v>0</v>
      </c>
      <c r="BN1055" s="704" t="s">
        <v>4707</v>
      </c>
      <c r="BO1055" s="704">
        <v>1</v>
      </c>
      <c r="BP1055" s="704">
        <v>1</v>
      </c>
      <c r="BQ1055" s="704">
        <v>1</v>
      </c>
      <c r="BR1055" s="704">
        <v>1</v>
      </c>
      <c r="BS1055" s="704" t="s">
        <v>4991</v>
      </c>
      <c r="BT1055" s="704">
        <v>10</v>
      </c>
      <c r="BU1055" s="704" t="s">
        <v>4991</v>
      </c>
      <c r="BV1055" s="705">
        <v>0</v>
      </c>
      <c r="BW1055" s="704" t="s">
        <v>4606</v>
      </c>
      <c r="BX1055" s="704">
        <v>1</v>
      </c>
      <c r="BY1055" s="704">
        <v>1</v>
      </c>
      <c r="BZ1055" s="704">
        <v>1</v>
      </c>
      <c r="CA1055" s="704">
        <v>1</v>
      </c>
      <c r="CB1055" s="704">
        <v>1</v>
      </c>
      <c r="CC1055" s="704">
        <v>1</v>
      </c>
      <c r="CD1055" s="704" t="b">
        <v>1</v>
      </c>
      <c r="CE1055" s="704" t="b">
        <v>0</v>
      </c>
      <c r="CF1055" s="704">
        <v>-1530</v>
      </c>
      <c r="CG1055" s="705">
        <v>0</v>
      </c>
      <c r="CH1055" s="704">
        <v>213</v>
      </c>
      <c r="CI1055" s="704">
        <v>-1606.5</v>
      </c>
      <c r="CJ1055" s="705">
        <v>0</v>
      </c>
      <c r="CK1055" s="704">
        <v>223.65</v>
      </c>
      <c r="CL1055" s="704">
        <v>-15300</v>
      </c>
      <c r="CM1055" s="704">
        <v>2130</v>
      </c>
      <c r="CN1055" s="704">
        <v>-16065</v>
      </c>
      <c r="CO1055" s="704">
        <v>2236.5</v>
      </c>
      <c r="CP1055" s="704">
        <v>2400</v>
      </c>
      <c r="CQ1055" s="705">
        <v>0</v>
      </c>
      <c r="CR1055" s="705">
        <v>0</v>
      </c>
      <c r="CS1055" s="705">
        <v>0</v>
      </c>
      <c r="CT1055" s="704">
        <v>554.89125000000001</v>
      </c>
      <c r="CU1055" s="704">
        <v>1845.1087500000001</v>
      </c>
      <c r="CV1055" s="704">
        <v>5744.2776634196198</v>
      </c>
      <c r="CW1055" s="705">
        <v>0</v>
      </c>
      <c r="CX1055" s="705">
        <v>0</v>
      </c>
      <c r="CY1055" s="704">
        <v>3344.2776634196198</v>
      </c>
      <c r="CZ1055" s="704">
        <v>91.0856474466745</v>
      </c>
      <c r="DA1055" s="705">
        <v>0</v>
      </c>
      <c r="DB1055" s="704">
        <v>518.04629919680701</v>
      </c>
      <c r="DC1055" s="704">
        <v>2735.14571677614</v>
      </c>
      <c r="DD1055" s="705">
        <v>0</v>
      </c>
      <c r="DE1055" s="705">
        <v>0</v>
      </c>
      <c r="DF1055" s="705">
        <v>0</v>
      </c>
      <c r="DG1055" s="705">
        <v>0</v>
      </c>
      <c r="DH1055" s="705">
        <v>0</v>
      </c>
      <c r="DI1055" s="705">
        <v>0</v>
      </c>
      <c r="DJ1055" s="704">
        <v>1278.7132954547999</v>
      </c>
      <c r="DK1055" s="704">
        <v>1217.8221861474301</v>
      </c>
      <c r="DL1055" s="705">
        <v>0</v>
      </c>
      <c r="DM1055" s="705">
        <v>0</v>
      </c>
      <c r="DN1055" s="705">
        <v>0</v>
      </c>
      <c r="DO1055" s="705">
        <v>0</v>
      </c>
      <c r="DP1055" s="704">
        <v>221.3295</v>
      </c>
      <c r="DQ1055" s="704">
        <v>210.79</v>
      </c>
      <c r="DR1055" s="704">
        <v>1669.56636139838</v>
      </c>
      <c r="DS1055" s="704">
        <v>1590.06320133179</v>
      </c>
      <c r="DT1055" s="704">
        <v>0.43595434448361098</v>
      </c>
      <c r="DU1055" s="704">
        <v>0.44299378004794698</v>
      </c>
      <c r="DV1055" s="704">
        <v>0.80729086469197797</v>
      </c>
      <c r="DW1055" s="704">
        <v>0.83176630774056903</v>
      </c>
      <c r="DX1055" s="704">
        <v>0.69839129108184705</v>
      </c>
      <c r="DY1055" s="704">
        <v>3169.6091568531901</v>
      </c>
      <c r="DZ1055" s="705">
        <v>0</v>
      </c>
      <c r="EA1055" s="704">
        <v>3169.6091568531901</v>
      </c>
      <c r="EB1055" s="704">
        <v>7270.5071000212001</v>
      </c>
      <c r="EC1055" s="704">
        <v>7154.9744028237401</v>
      </c>
      <c r="ED1055" s="704">
        <v>3926.2294366015799</v>
      </c>
      <c r="EE1055" s="704">
        <v>3810.6967394041199</v>
      </c>
      <c r="EF1055" s="704">
        <v>4538.4431297006704</v>
      </c>
      <c r="EG1055" s="705">
        <v>0</v>
      </c>
      <c r="EH1055" s="704">
        <v>2.0065178672420201</v>
      </c>
      <c r="EI1055" s="705">
        <v>0</v>
      </c>
      <c r="EJ1055" s="705">
        <v>0</v>
      </c>
      <c r="EK1055" s="705">
        <v>0</v>
      </c>
      <c r="EL1055" s="705">
        <v>0</v>
      </c>
      <c r="EM1055" s="705">
        <v>0</v>
      </c>
      <c r="EN1055" s="705">
        <v>0</v>
      </c>
      <c r="EO1055" s="705">
        <v>0</v>
      </c>
      <c r="EP1055" s="705">
        <v>0</v>
      </c>
      <c r="EQ1055" s="705">
        <v>0</v>
      </c>
      <c r="ER1055" s="704">
        <v>-2.5960692904080398</v>
      </c>
      <c r="ES1055" s="704">
        <v>-0.47897770195113298</v>
      </c>
      <c r="ET1055" s="704">
        <v>-2.5229314334340498</v>
      </c>
      <c r="EU1055" s="704">
        <v>-0.40583984497714298</v>
      </c>
      <c r="EV1055" s="705">
        <v>0</v>
      </c>
      <c r="EW1055" s="704">
        <v>-0.86653896044810597</v>
      </c>
      <c r="EX1055" s="704">
        <v>-0.49434299999999998</v>
      </c>
      <c r="EY1055" s="704">
        <v>1.13103</v>
      </c>
      <c r="EZ1055" s="704">
        <v>-0.51906015000000005</v>
      </c>
      <c r="FA1055" s="704">
        <v>1.1875815000000001</v>
      </c>
      <c r="FB1055" s="704">
        <v>-4.6970020799999999</v>
      </c>
      <c r="FC1055" s="704">
        <v>11.3103</v>
      </c>
      <c r="FD1055" s="704">
        <v>-4.9318521840000002</v>
      </c>
      <c r="FE1055" s="704">
        <v>11.875814999999999</v>
      </c>
      <c r="FF1055" s="704">
        <v>-7.8220790999999998E-2</v>
      </c>
      <c r="FG1055" s="704">
        <v>1.9596</v>
      </c>
      <c r="FH1055" s="704">
        <v>-8.2131830550000007E-2</v>
      </c>
      <c r="FI1055" s="704">
        <v>2.0575800000000002</v>
      </c>
      <c r="FJ1055" s="704">
        <v>-0.78220791000000001</v>
      </c>
      <c r="FK1055" s="704">
        <v>19.596</v>
      </c>
      <c r="FL1055" s="704">
        <v>-0.82131830549999996</v>
      </c>
      <c r="FM1055" s="704">
        <v>20.575800000000001</v>
      </c>
      <c r="FN1055" s="704">
        <v>-7.8220790999999998E-2</v>
      </c>
      <c r="FO1055" s="704">
        <v>-8.2131830550000007E-2</v>
      </c>
      <c r="FP1055" s="704">
        <v>-0.78220791000000001</v>
      </c>
      <c r="FQ1055" s="704">
        <v>-0.82131830549999996</v>
      </c>
      <c r="FR1055" s="704" t="s">
        <v>35</v>
      </c>
      <c r="FS1055" s="704" t="s">
        <v>495</v>
      </c>
      <c r="FV1055" s="704" t="s">
        <v>5117</v>
      </c>
      <c r="GC1055" s="704" t="s">
        <v>5021</v>
      </c>
      <c r="GD1055" s="704">
        <v>2024</v>
      </c>
      <c r="GF1055" s="704" t="s">
        <v>4646</v>
      </c>
      <c r="GG1055" s="704" t="s">
        <v>4602</v>
      </c>
      <c r="GH1055" s="704" t="s">
        <v>4601</v>
      </c>
      <c r="GI1055" s="704" t="s">
        <v>4988</v>
      </c>
      <c r="GJ1055" s="704" t="s">
        <v>4641</v>
      </c>
      <c r="GK1055" s="704" t="s">
        <v>4599</v>
      </c>
      <c r="GL1055" s="704" t="s">
        <v>4598</v>
      </c>
      <c r="GQ1055" s="705">
        <v>0</v>
      </c>
      <c r="GV1055" s="704">
        <v>1</v>
      </c>
      <c r="GY1055" s="704">
        <v>1962</v>
      </c>
      <c r="GZ1055" s="705">
        <v>0</v>
      </c>
      <c r="HA1055" s="705">
        <v>0</v>
      </c>
      <c r="HB1055" s="705">
        <v>0</v>
      </c>
      <c r="HC1055" s="705">
        <v>0</v>
      </c>
      <c r="HD1055" s="705">
        <v>0</v>
      </c>
      <c r="HE1055" s="704">
        <v>210.789999999999</v>
      </c>
      <c r="HF1055" s="705">
        <v>0</v>
      </c>
      <c r="HG1055" s="706">
        <v>45563</v>
      </c>
      <c r="HH1055" s="706">
        <v>45626</v>
      </c>
      <c r="HI1055" s="706">
        <v>45563</v>
      </c>
      <c r="HK1055" s="706">
        <v>45563</v>
      </c>
      <c r="HL1055" s="706">
        <v>45563</v>
      </c>
      <c r="HM1055" s="706">
        <v>45563</v>
      </c>
      <c r="HN1055" s="706">
        <v>45292</v>
      </c>
      <c r="HS1055" s="704" t="b">
        <v>1</v>
      </c>
      <c r="HT1055" s="704" t="b">
        <v>0</v>
      </c>
      <c r="HU1055" s="704" t="b">
        <v>0</v>
      </c>
      <c r="HV1055" s="704" t="b">
        <v>0</v>
      </c>
      <c r="HW1055" s="704" t="b">
        <v>0</v>
      </c>
      <c r="HY1055" s="704" t="b">
        <v>0</v>
      </c>
      <c r="HZ1055" s="704" t="b">
        <v>0</v>
      </c>
      <c r="IA1055" s="704" t="b">
        <v>0</v>
      </c>
      <c r="IB1055" s="704" t="b">
        <v>0</v>
      </c>
      <c r="IC1055" s="704" t="b">
        <v>0</v>
      </c>
      <c r="ID1055" s="704" t="b">
        <v>0</v>
      </c>
      <c r="IE1055" s="704" t="b">
        <v>0</v>
      </c>
      <c r="IF1055" s="704" t="b">
        <v>0</v>
      </c>
      <c r="IG1055" s="704" t="b">
        <v>0</v>
      </c>
      <c r="IH1055" s="704" t="b">
        <v>0</v>
      </c>
      <c r="II1055" s="704" t="b">
        <v>0</v>
      </c>
      <c r="IJ1055" s="704" t="b">
        <v>0</v>
      </c>
      <c r="IK1055" s="704">
        <v>6488.1878848516799</v>
      </c>
      <c r="IL1055" s="704">
        <v>-4100.89794316802</v>
      </c>
      <c r="IM1055" s="704">
        <v>-3985.3652459705499</v>
      </c>
      <c r="IN1055" s="704">
        <v>-1530</v>
      </c>
      <c r="IO1055" s="705">
        <v>0</v>
      </c>
      <c r="IP1055" s="704">
        <v>-1606.5</v>
      </c>
      <c r="IQ1055" s="705">
        <v>0</v>
      </c>
      <c r="IR1055" s="704">
        <v>-15300</v>
      </c>
      <c r="IS1055" s="705">
        <v>0</v>
      </c>
      <c r="IT1055" s="704">
        <v>-16065</v>
      </c>
      <c r="IU1055" s="705">
        <v>0</v>
      </c>
      <c r="IV1055" s="704">
        <v>-1530</v>
      </c>
      <c r="IW1055" s="705">
        <v>0</v>
      </c>
      <c r="IX1055" s="704">
        <v>-1606.5</v>
      </c>
      <c r="IY1055" s="705">
        <v>0</v>
      </c>
      <c r="IZ1055" s="704">
        <v>-1530</v>
      </c>
      <c r="JA1055" s="705">
        <v>0</v>
      </c>
      <c r="JB1055" s="704">
        <v>213</v>
      </c>
      <c r="JC1055" s="704">
        <v>-1606.5</v>
      </c>
      <c r="JD1055" s="705">
        <v>0</v>
      </c>
      <c r="JE1055" s="704">
        <v>223.65</v>
      </c>
      <c r="JF1055" s="704">
        <v>-2616.5312731230601</v>
      </c>
      <c r="JG1055" s="705">
        <v>0</v>
      </c>
      <c r="JH1055" s="705">
        <v>0</v>
      </c>
      <c r="JI1055" s="704">
        <v>3018.6753874792298</v>
      </c>
      <c r="JJ1055" s="705">
        <v>0</v>
      </c>
      <c r="JK1055" s="705">
        <v>0</v>
      </c>
      <c r="JL1055" s="705">
        <v>0</v>
      </c>
      <c r="JM1055" s="705">
        <v>0</v>
      </c>
      <c r="JN1055" s="704">
        <v>5.1346844840039997E-3</v>
      </c>
      <c r="JO1055" s="704">
        <v>3.572999224748E-3</v>
      </c>
      <c r="JP1055" s="705">
        <v>0</v>
      </c>
      <c r="JQ1055" s="704">
        <v>-10806.503783567499</v>
      </c>
      <c r="JR1055" s="704">
        <v>-11346.8289727458</v>
      </c>
      <c r="JS1055" s="704">
        <v>1504.43484045743</v>
      </c>
      <c r="JT1055" s="704">
        <v>1579.6565824802999</v>
      </c>
      <c r="JU1055" s="704">
        <v>120</v>
      </c>
      <c r="JV1055" s="704">
        <v>120</v>
      </c>
      <c r="JW1055" s="705">
        <v>0</v>
      </c>
      <c r="JX1055" s="704">
        <v>120</v>
      </c>
      <c r="JY1055" s="704">
        <v>2400</v>
      </c>
      <c r="JZ1055" s="704">
        <v>2310.6539439493099</v>
      </c>
      <c r="KA1055" s="704">
        <v>2310.6539439493099</v>
      </c>
      <c r="KB1055" s="705">
        <v>0</v>
      </c>
      <c r="KC1055" s="704">
        <v>115.53269719746601</v>
      </c>
      <c r="KD1055" s="705">
        <v>0</v>
      </c>
      <c r="KE1055" s="704">
        <v>115.53269719746601</v>
      </c>
      <c r="KF1055" s="705">
        <v>0</v>
      </c>
      <c r="KG1055" s="704">
        <v>115.53269719746601</v>
      </c>
      <c r="KH1055" s="704">
        <v>3344.2776634196198</v>
      </c>
      <c r="KI1055" s="710">
        <f t="shared" si="48"/>
        <v>10</v>
      </c>
      <c r="KJ1055" s="709">
        <f t="shared" si="49"/>
        <v>-389.52445685778605</v>
      </c>
      <c r="KK1055" s="709">
        <f t="shared" si="50"/>
        <v>0</v>
      </c>
    </row>
    <row r="1056" spans="1:297" hidden="1">
      <c r="A1056" s="704" t="s">
        <v>5116</v>
      </c>
      <c r="B1056" s="704">
        <v>2024</v>
      </c>
      <c r="C1056" s="704" t="s">
        <v>559</v>
      </c>
      <c r="D1056" s="704" t="s">
        <v>1273</v>
      </c>
      <c r="E1056" s="704" t="s">
        <v>4861</v>
      </c>
      <c r="G1056" s="704" t="s">
        <v>17</v>
      </c>
      <c r="H1056" s="704" t="s">
        <v>4641</v>
      </c>
      <c r="J1056" s="704" t="s">
        <v>46</v>
      </c>
      <c r="K1056" s="704" t="s">
        <v>15</v>
      </c>
      <c r="L1056" s="704" t="s">
        <v>4624</v>
      </c>
      <c r="M1056" s="704" t="s">
        <v>32</v>
      </c>
      <c r="N1056" s="704" t="b">
        <v>1</v>
      </c>
      <c r="O1056" s="704" t="b">
        <v>0</v>
      </c>
      <c r="P1056" s="704" t="b">
        <v>1</v>
      </c>
      <c r="Q1056" s="704" t="b">
        <v>0</v>
      </c>
      <c r="R1056" s="704" t="b">
        <v>0</v>
      </c>
      <c r="S1056" s="704" t="b">
        <v>0</v>
      </c>
      <c r="T1056" s="704" t="b">
        <v>1</v>
      </c>
      <c r="U1056" s="704" t="b">
        <v>1</v>
      </c>
      <c r="V1056" s="704" t="b">
        <v>0</v>
      </c>
      <c r="W1056" s="704" t="b">
        <v>0</v>
      </c>
      <c r="X1056" s="704" t="s">
        <v>4843</v>
      </c>
      <c r="Y1056" s="704" t="s">
        <v>4622</v>
      </c>
      <c r="Z1056" s="704" t="s">
        <v>17</v>
      </c>
      <c r="AA1056" s="704" t="s">
        <v>4621</v>
      </c>
      <c r="AB1056" s="704" t="s">
        <v>4860</v>
      </c>
      <c r="AC1056" s="704">
        <v>2</v>
      </c>
      <c r="AD1056" s="704" t="s">
        <v>4620</v>
      </c>
      <c r="AE1056" s="704" t="s">
        <v>17</v>
      </c>
      <c r="AF1056" s="704" t="s">
        <v>4745</v>
      </c>
      <c r="AG1056" s="704" t="s">
        <v>4641</v>
      </c>
      <c r="AH1056" s="704" t="s">
        <v>4716</v>
      </c>
      <c r="AI1056" s="704" t="s">
        <v>5009</v>
      </c>
      <c r="AJ1056" s="704" t="s">
        <v>5023</v>
      </c>
      <c r="AK1056" s="704" t="s">
        <v>5007</v>
      </c>
      <c r="AL1056" s="704" t="s">
        <v>5115</v>
      </c>
      <c r="AN1056" s="704" t="s">
        <v>4636</v>
      </c>
      <c r="AQ1056" s="704" t="s">
        <v>5005</v>
      </c>
      <c r="AR1056" s="704" t="s">
        <v>4996</v>
      </c>
      <c r="AS1056" s="704" t="s">
        <v>4995</v>
      </c>
      <c r="AT1056" s="704" t="s">
        <v>4739</v>
      </c>
      <c r="AU1056" s="704" t="s">
        <v>4994</v>
      </c>
      <c r="AV1056" s="704" t="s">
        <v>4993</v>
      </c>
      <c r="AW1056" s="704" t="s">
        <v>4993</v>
      </c>
      <c r="AX1056" s="704" t="s">
        <v>4992</v>
      </c>
      <c r="AY1056" s="704" t="s">
        <v>5004</v>
      </c>
      <c r="AZ1056" s="704" t="s">
        <v>4598</v>
      </c>
      <c r="BA1056" s="704">
        <v>1</v>
      </c>
      <c r="BB1056" s="704">
        <v>-1530</v>
      </c>
      <c r="BC1056" s="705">
        <v>0</v>
      </c>
      <c r="BD1056" s="704">
        <v>213</v>
      </c>
      <c r="BE1056" s="705">
        <v>0</v>
      </c>
      <c r="BF1056" s="705">
        <v>0</v>
      </c>
      <c r="BG1056" s="705">
        <v>0</v>
      </c>
      <c r="BH1056" s="704">
        <v>2400</v>
      </c>
      <c r="BI1056" s="705">
        <v>0</v>
      </c>
      <c r="BJ1056" s="704">
        <v>554.89125000000001</v>
      </c>
      <c r="BK1056" s="704">
        <v>1845.1087499999901</v>
      </c>
      <c r="BL1056" s="705">
        <v>0</v>
      </c>
      <c r="BM1056" s="705">
        <v>0</v>
      </c>
      <c r="BN1056" s="704" t="s">
        <v>4707</v>
      </c>
      <c r="BO1056" s="704">
        <v>1</v>
      </c>
      <c r="BP1056" s="704">
        <v>1</v>
      </c>
      <c r="BQ1056" s="704">
        <v>1</v>
      </c>
      <c r="BR1056" s="704">
        <v>1</v>
      </c>
      <c r="BS1056" s="704" t="s">
        <v>4991</v>
      </c>
      <c r="BT1056" s="704">
        <v>10</v>
      </c>
      <c r="BU1056" s="704" t="s">
        <v>4991</v>
      </c>
      <c r="BV1056" s="705">
        <v>0</v>
      </c>
      <c r="BW1056" s="704" t="s">
        <v>4606</v>
      </c>
      <c r="BX1056" s="704">
        <v>1</v>
      </c>
      <c r="BY1056" s="704">
        <v>1</v>
      </c>
      <c r="BZ1056" s="704">
        <v>1</v>
      </c>
      <c r="CA1056" s="704">
        <v>1</v>
      </c>
      <c r="CB1056" s="704">
        <v>1</v>
      </c>
      <c r="CC1056" s="704">
        <v>1</v>
      </c>
      <c r="CD1056" s="704" t="b">
        <v>1</v>
      </c>
      <c r="CE1056" s="704" t="b">
        <v>0</v>
      </c>
      <c r="CF1056" s="704">
        <v>-1530</v>
      </c>
      <c r="CG1056" s="705">
        <v>0</v>
      </c>
      <c r="CH1056" s="704">
        <v>213</v>
      </c>
      <c r="CI1056" s="704">
        <v>-1606.5</v>
      </c>
      <c r="CJ1056" s="705">
        <v>0</v>
      </c>
      <c r="CK1056" s="704">
        <v>223.65</v>
      </c>
      <c r="CL1056" s="704">
        <v>-15300</v>
      </c>
      <c r="CM1056" s="704">
        <v>2130</v>
      </c>
      <c r="CN1056" s="704">
        <v>-16065</v>
      </c>
      <c r="CO1056" s="704">
        <v>2236.5</v>
      </c>
      <c r="CP1056" s="704">
        <v>2400</v>
      </c>
      <c r="CQ1056" s="705">
        <v>0</v>
      </c>
      <c r="CR1056" s="705">
        <v>0</v>
      </c>
      <c r="CS1056" s="705">
        <v>0</v>
      </c>
      <c r="CT1056" s="704">
        <v>554.89125000000001</v>
      </c>
      <c r="CU1056" s="704">
        <v>1845.1087500000001</v>
      </c>
      <c r="CV1056" s="704">
        <v>5744.2776634196198</v>
      </c>
      <c r="CW1056" s="705">
        <v>0</v>
      </c>
      <c r="CX1056" s="705">
        <v>0</v>
      </c>
      <c r="CY1056" s="704">
        <v>3344.2776634196198</v>
      </c>
      <c r="CZ1056" s="704">
        <v>91.0856474466745</v>
      </c>
      <c r="DA1056" s="705">
        <v>0</v>
      </c>
      <c r="DB1056" s="704">
        <v>518.04629919680701</v>
      </c>
      <c r="DC1056" s="704">
        <v>2735.14571677614</v>
      </c>
      <c r="DD1056" s="705">
        <v>0</v>
      </c>
      <c r="DE1056" s="705">
        <v>0</v>
      </c>
      <c r="DF1056" s="705">
        <v>0</v>
      </c>
      <c r="DG1056" s="705">
        <v>0</v>
      </c>
      <c r="DH1056" s="705">
        <v>0</v>
      </c>
      <c r="DI1056" s="705">
        <v>0</v>
      </c>
      <c r="DJ1056" s="704">
        <v>1278.7132954547999</v>
      </c>
      <c r="DK1056" s="704">
        <v>1217.8221861474301</v>
      </c>
      <c r="DL1056" s="705">
        <v>0</v>
      </c>
      <c r="DM1056" s="705">
        <v>0</v>
      </c>
      <c r="DN1056" s="705">
        <v>0</v>
      </c>
      <c r="DO1056" s="705">
        <v>0</v>
      </c>
      <c r="DP1056" s="704">
        <v>221.3295</v>
      </c>
      <c r="DQ1056" s="704">
        <v>210.79</v>
      </c>
      <c r="DR1056" s="704">
        <v>1669.56636139838</v>
      </c>
      <c r="DS1056" s="704">
        <v>1590.06320133179</v>
      </c>
      <c r="DT1056" s="704">
        <v>0.43595434448361098</v>
      </c>
      <c r="DU1056" s="704">
        <v>0.44299378004794698</v>
      </c>
      <c r="DV1056" s="704">
        <v>0.80729086469197797</v>
      </c>
      <c r="DW1056" s="704">
        <v>0.83176630774056903</v>
      </c>
      <c r="DX1056" s="704">
        <v>0.69839129108184705</v>
      </c>
      <c r="DY1056" s="704">
        <v>3169.6091568531901</v>
      </c>
      <c r="DZ1056" s="705">
        <v>0</v>
      </c>
      <c r="EA1056" s="704">
        <v>3169.6091568531901</v>
      </c>
      <c r="EB1056" s="704">
        <v>7270.5071000212001</v>
      </c>
      <c r="EC1056" s="704">
        <v>7154.9744028237401</v>
      </c>
      <c r="ED1056" s="704">
        <v>3926.2294366015799</v>
      </c>
      <c r="EE1056" s="704">
        <v>3810.6967394041199</v>
      </c>
      <c r="EF1056" s="704">
        <v>4538.4431297006704</v>
      </c>
      <c r="EG1056" s="705">
        <v>0</v>
      </c>
      <c r="EH1056" s="704">
        <v>2.0065178672420201</v>
      </c>
      <c r="EI1056" s="705">
        <v>0</v>
      </c>
      <c r="EJ1056" s="705">
        <v>0</v>
      </c>
      <c r="EK1056" s="705">
        <v>0</v>
      </c>
      <c r="EL1056" s="705">
        <v>0</v>
      </c>
      <c r="EM1056" s="705">
        <v>0</v>
      </c>
      <c r="EN1056" s="705">
        <v>0</v>
      </c>
      <c r="EO1056" s="705">
        <v>0</v>
      </c>
      <c r="EP1056" s="705">
        <v>0</v>
      </c>
      <c r="EQ1056" s="705">
        <v>0</v>
      </c>
      <c r="ER1056" s="704">
        <v>-2.5960692904080398</v>
      </c>
      <c r="ES1056" s="704">
        <v>-0.47897770195113298</v>
      </c>
      <c r="ET1056" s="704">
        <v>-2.5229314334340498</v>
      </c>
      <c r="EU1056" s="704">
        <v>-0.40583984497714298</v>
      </c>
      <c r="EV1056" s="705">
        <v>0</v>
      </c>
      <c r="EW1056" s="704">
        <v>-0.86653896044810597</v>
      </c>
      <c r="EX1056" s="704">
        <v>-0.49434299999999998</v>
      </c>
      <c r="EY1056" s="704">
        <v>1.13103</v>
      </c>
      <c r="EZ1056" s="704">
        <v>-0.51906015000000005</v>
      </c>
      <c r="FA1056" s="704">
        <v>1.1875815000000001</v>
      </c>
      <c r="FB1056" s="704">
        <v>-4.6970020799999999</v>
      </c>
      <c r="FC1056" s="704">
        <v>11.3103</v>
      </c>
      <c r="FD1056" s="704">
        <v>-4.9318521840000002</v>
      </c>
      <c r="FE1056" s="704">
        <v>11.875814999999999</v>
      </c>
      <c r="FF1056" s="704">
        <v>-7.8220790999999998E-2</v>
      </c>
      <c r="FG1056" s="704">
        <v>1.9596</v>
      </c>
      <c r="FH1056" s="704">
        <v>-8.2131830550000007E-2</v>
      </c>
      <c r="FI1056" s="704">
        <v>2.0575800000000002</v>
      </c>
      <c r="FJ1056" s="704">
        <v>-0.78220791000000001</v>
      </c>
      <c r="FK1056" s="704">
        <v>19.596</v>
      </c>
      <c r="FL1056" s="704">
        <v>-0.82131830549999996</v>
      </c>
      <c r="FM1056" s="704">
        <v>20.575800000000001</v>
      </c>
      <c r="FN1056" s="704">
        <v>-7.8220790999999998E-2</v>
      </c>
      <c r="FO1056" s="704">
        <v>-8.2131830550000007E-2</v>
      </c>
      <c r="FP1056" s="704">
        <v>-0.78220791000000001</v>
      </c>
      <c r="FQ1056" s="704">
        <v>-0.82131830549999996</v>
      </c>
      <c r="FR1056" s="704" t="s">
        <v>35</v>
      </c>
      <c r="FS1056" s="704" t="s">
        <v>495</v>
      </c>
      <c r="FV1056" s="704" t="s">
        <v>5114</v>
      </c>
      <c r="GC1056" s="704" t="s">
        <v>5021</v>
      </c>
      <c r="GD1056" s="704">
        <v>2024</v>
      </c>
      <c r="GF1056" s="704" t="s">
        <v>4646</v>
      </c>
      <c r="GG1056" s="704" t="s">
        <v>4602</v>
      </c>
      <c r="GH1056" s="704" t="s">
        <v>4601</v>
      </c>
      <c r="GI1056" s="704" t="s">
        <v>4988</v>
      </c>
      <c r="GJ1056" s="704" t="s">
        <v>4641</v>
      </c>
      <c r="GK1056" s="704" t="s">
        <v>4599</v>
      </c>
      <c r="GL1056" s="704" t="s">
        <v>4598</v>
      </c>
      <c r="GQ1056" s="705">
        <v>0</v>
      </c>
      <c r="GV1056" s="704">
        <v>1</v>
      </c>
      <c r="GY1056" s="704">
        <v>1961</v>
      </c>
      <c r="GZ1056" s="705">
        <v>0</v>
      </c>
      <c r="HA1056" s="705">
        <v>0</v>
      </c>
      <c r="HB1056" s="705">
        <v>0</v>
      </c>
      <c r="HC1056" s="705">
        <v>0</v>
      </c>
      <c r="HD1056" s="705">
        <v>0</v>
      </c>
      <c r="HE1056" s="704">
        <v>210.789999999999</v>
      </c>
      <c r="HF1056" s="705">
        <v>0</v>
      </c>
      <c r="HG1056" s="706">
        <v>45545</v>
      </c>
      <c r="HH1056" s="706">
        <v>45626</v>
      </c>
      <c r="HI1056" s="706">
        <v>45561</v>
      </c>
      <c r="HK1056" s="706">
        <v>45561</v>
      </c>
      <c r="HL1056" s="706">
        <v>45561</v>
      </c>
      <c r="HM1056" s="706">
        <v>45561</v>
      </c>
      <c r="HN1056" s="706">
        <v>45292</v>
      </c>
      <c r="HS1056" s="704" t="b">
        <v>1</v>
      </c>
      <c r="HT1056" s="704" t="b">
        <v>0</v>
      </c>
      <c r="HU1056" s="704" t="b">
        <v>0</v>
      </c>
      <c r="HV1056" s="704" t="b">
        <v>0</v>
      </c>
      <c r="HW1056" s="704" t="b">
        <v>0</v>
      </c>
      <c r="HY1056" s="704" t="b">
        <v>0</v>
      </c>
      <c r="HZ1056" s="704" t="b">
        <v>0</v>
      </c>
      <c r="IA1056" s="704" t="b">
        <v>0</v>
      </c>
      <c r="IB1056" s="704" t="b">
        <v>0</v>
      </c>
      <c r="IC1056" s="704" t="b">
        <v>0</v>
      </c>
      <c r="ID1056" s="704" t="b">
        <v>0</v>
      </c>
      <c r="IE1056" s="704" t="b">
        <v>0</v>
      </c>
      <c r="IF1056" s="704" t="b">
        <v>0</v>
      </c>
      <c r="IG1056" s="704" t="b">
        <v>0</v>
      </c>
      <c r="IH1056" s="704" t="b">
        <v>0</v>
      </c>
      <c r="II1056" s="704" t="b">
        <v>0</v>
      </c>
      <c r="IJ1056" s="704" t="b">
        <v>0</v>
      </c>
      <c r="IK1056" s="704">
        <v>6488.1878848516799</v>
      </c>
      <c r="IL1056" s="704">
        <v>-4100.89794316802</v>
      </c>
      <c r="IM1056" s="704">
        <v>-3985.3652459705499</v>
      </c>
      <c r="IN1056" s="704">
        <v>-1530</v>
      </c>
      <c r="IO1056" s="705">
        <v>0</v>
      </c>
      <c r="IP1056" s="704">
        <v>-1606.5</v>
      </c>
      <c r="IQ1056" s="705">
        <v>0</v>
      </c>
      <c r="IR1056" s="704">
        <v>-15300</v>
      </c>
      <c r="IS1056" s="705">
        <v>0</v>
      </c>
      <c r="IT1056" s="704">
        <v>-16065</v>
      </c>
      <c r="IU1056" s="705">
        <v>0</v>
      </c>
      <c r="IV1056" s="704">
        <v>-1530</v>
      </c>
      <c r="IW1056" s="705">
        <v>0</v>
      </c>
      <c r="IX1056" s="704">
        <v>-1606.5</v>
      </c>
      <c r="IY1056" s="705">
        <v>0</v>
      </c>
      <c r="IZ1056" s="704">
        <v>-1530</v>
      </c>
      <c r="JA1056" s="705">
        <v>0</v>
      </c>
      <c r="JB1056" s="704">
        <v>213</v>
      </c>
      <c r="JC1056" s="704">
        <v>-1606.5</v>
      </c>
      <c r="JD1056" s="705">
        <v>0</v>
      </c>
      <c r="JE1056" s="704">
        <v>223.65</v>
      </c>
      <c r="JF1056" s="704">
        <v>-2616.5312731230601</v>
      </c>
      <c r="JG1056" s="705">
        <v>0</v>
      </c>
      <c r="JH1056" s="705">
        <v>0</v>
      </c>
      <c r="JI1056" s="704">
        <v>3018.6753874792298</v>
      </c>
      <c r="JJ1056" s="705">
        <v>0</v>
      </c>
      <c r="JK1056" s="705">
        <v>0</v>
      </c>
      <c r="JL1056" s="705">
        <v>0</v>
      </c>
      <c r="JM1056" s="705">
        <v>0</v>
      </c>
      <c r="JN1056" s="704">
        <v>5.1346844840039997E-3</v>
      </c>
      <c r="JO1056" s="704">
        <v>3.572999224748E-3</v>
      </c>
      <c r="JP1056" s="705">
        <v>0</v>
      </c>
      <c r="JQ1056" s="704">
        <v>-10806.503783567499</v>
      </c>
      <c r="JR1056" s="704">
        <v>-11346.8289727458</v>
      </c>
      <c r="JS1056" s="704">
        <v>1504.43484045743</v>
      </c>
      <c r="JT1056" s="704">
        <v>1579.6565824802999</v>
      </c>
      <c r="JU1056" s="704">
        <v>120</v>
      </c>
      <c r="JV1056" s="704">
        <v>120</v>
      </c>
      <c r="JW1056" s="705">
        <v>0</v>
      </c>
      <c r="JX1056" s="704">
        <v>120</v>
      </c>
      <c r="JY1056" s="704">
        <v>2400</v>
      </c>
      <c r="JZ1056" s="704">
        <v>2310.6539439493099</v>
      </c>
      <c r="KA1056" s="704">
        <v>2310.6539439493099</v>
      </c>
      <c r="KB1056" s="705">
        <v>0</v>
      </c>
      <c r="KC1056" s="704">
        <v>115.53269719746601</v>
      </c>
      <c r="KD1056" s="705">
        <v>0</v>
      </c>
      <c r="KE1056" s="704">
        <v>115.53269719746601</v>
      </c>
      <c r="KF1056" s="705">
        <v>0</v>
      </c>
      <c r="KG1056" s="704">
        <v>115.53269719746601</v>
      </c>
      <c r="KH1056" s="704">
        <v>3344.2776634196198</v>
      </c>
      <c r="KI1056" s="710">
        <f t="shared" si="48"/>
        <v>10</v>
      </c>
      <c r="KJ1056" s="709">
        <f t="shared" si="49"/>
        <v>-389.52445685778605</v>
      </c>
      <c r="KK1056" s="709">
        <f t="shared" si="50"/>
        <v>0</v>
      </c>
    </row>
    <row r="1057" spans="1:297" hidden="1">
      <c r="A1057" s="704" t="s">
        <v>5113</v>
      </c>
      <c r="B1057" s="704">
        <v>2024</v>
      </c>
      <c r="C1057" s="704" t="s">
        <v>559</v>
      </c>
      <c r="D1057" s="704" t="s">
        <v>1273</v>
      </c>
      <c r="E1057" s="704" t="s">
        <v>4861</v>
      </c>
      <c r="G1057" s="704" t="s">
        <v>17</v>
      </c>
      <c r="H1057" s="704" t="s">
        <v>4641</v>
      </c>
      <c r="J1057" s="704" t="s">
        <v>46</v>
      </c>
      <c r="K1057" s="704" t="s">
        <v>15</v>
      </c>
      <c r="L1057" s="704" t="s">
        <v>4624</v>
      </c>
      <c r="M1057" s="704" t="s">
        <v>32</v>
      </c>
      <c r="N1057" s="704" t="b">
        <v>1</v>
      </c>
      <c r="O1057" s="704" t="b">
        <v>0</v>
      </c>
      <c r="P1057" s="704" t="b">
        <v>1</v>
      </c>
      <c r="Q1057" s="704" t="b">
        <v>0</v>
      </c>
      <c r="R1057" s="704" t="b">
        <v>0</v>
      </c>
      <c r="S1057" s="704" t="b">
        <v>0</v>
      </c>
      <c r="T1057" s="704" t="b">
        <v>1</v>
      </c>
      <c r="U1057" s="704" t="b">
        <v>1</v>
      </c>
      <c r="V1057" s="704" t="b">
        <v>0</v>
      </c>
      <c r="W1057" s="704" t="b">
        <v>0</v>
      </c>
      <c r="X1057" s="704" t="s">
        <v>4843</v>
      </c>
      <c r="Y1057" s="704" t="s">
        <v>4622</v>
      </c>
      <c r="Z1057" s="704" t="s">
        <v>17</v>
      </c>
      <c r="AA1057" s="704" t="s">
        <v>4621</v>
      </c>
      <c r="AB1057" s="704" t="s">
        <v>4860</v>
      </c>
      <c r="AC1057" s="704" t="s">
        <v>4682</v>
      </c>
      <c r="AD1057" s="704" t="s">
        <v>4620</v>
      </c>
      <c r="AE1057" s="704" t="s">
        <v>17</v>
      </c>
      <c r="AF1057" s="704" t="s">
        <v>4642</v>
      </c>
      <c r="AG1057" s="704" t="s">
        <v>4641</v>
      </c>
      <c r="AH1057" s="704" t="s">
        <v>4716</v>
      </c>
      <c r="AI1057" s="704" t="s">
        <v>4977</v>
      </c>
      <c r="AJ1057" s="704" t="s">
        <v>4976</v>
      </c>
      <c r="AK1057" s="704" t="s">
        <v>4713</v>
      </c>
      <c r="AL1057" s="704" t="s">
        <v>5112</v>
      </c>
      <c r="AN1057" s="704" t="s">
        <v>4636</v>
      </c>
      <c r="AR1057" s="704" t="s">
        <v>4724</v>
      </c>
      <c r="AS1057" s="704" t="s">
        <v>4973</v>
      </c>
      <c r="AT1057" s="704" t="s">
        <v>4631</v>
      </c>
      <c r="AU1057" s="704" t="s">
        <v>4633</v>
      </c>
      <c r="AV1057" s="704" t="s">
        <v>4972</v>
      </c>
      <c r="AW1057" s="704" t="s">
        <v>4972</v>
      </c>
      <c r="AX1057" s="704" t="s">
        <v>4971</v>
      </c>
      <c r="AY1057" s="704" t="s">
        <v>4609</v>
      </c>
      <c r="AZ1057" s="704" t="s">
        <v>4598</v>
      </c>
      <c r="BA1057" s="704">
        <v>1.5</v>
      </c>
      <c r="BB1057" s="704">
        <v>-150</v>
      </c>
      <c r="BC1057" s="705">
        <v>0</v>
      </c>
      <c r="BD1057" s="704">
        <v>64.299999999999898</v>
      </c>
      <c r="BE1057" s="705">
        <v>0</v>
      </c>
      <c r="BF1057" s="705">
        <v>0</v>
      </c>
      <c r="BG1057" s="705">
        <v>0</v>
      </c>
      <c r="BH1057" s="704">
        <v>3834.88</v>
      </c>
      <c r="BI1057" s="705">
        <v>0</v>
      </c>
      <c r="BJ1057" s="704">
        <v>1100.5599999999899</v>
      </c>
      <c r="BK1057" s="704">
        <v>2734.32</v>
      </c>
      <c r="BL1057" s="705">
        <v>0</v>
      </c>
      <c r="BM1057" s="705">
        <v>0</v>
      </c>
      <c r="BN1057" s="704" t="s">
        <v>4707</v>
      </c>
      <c r="BO1057" s="704">
        <v>1</v>
      </c>
      <c r="BP1057" s="704">
        <v>1</v>
      </c>
      <c r="BQ1057" s="704">
        <v>1</v>
      </c>
      <c r="BR1057" s="704">
        <v>1</v>
      </c>
      <c r="BS1057" s="704" t="s">
        <v>4759</v>
      </c>
      <c r="BT1057" s="704">
        <v>15</v>
      </c>
      <c r="BU1057" s="704" t="s">
        <v>4759</v>
      </c>
      <c r="BV1057" s="705">
        <v>0</v>
      </c>
      <c r="BW1057" s="704" t="s">
        <v>4606</v>
      </c>
      <c r="BX1057" s="704">
        <v>1</v>
      </c>
      <c r="BY1057" s="704">
        <v>1</v>
      </c>
      <c r="BZ1057" s="704">
        <v>1</v>
      </c>
      <c r="CA1057" s="704">
        <v>1</v>
      </c>
      <c r="CB1057" s="704">
        <v>1</v>
      </c>
      <c r="CC1057" s="704">
        <v>1</v>
      </c>
      <c r="CD1057" s="704" t="b">
        <v>1</v>
      </c>
      <c r="CE1057" s="704" t="b">
        <v>0</v>
      </c>
      <c r="CF1057" s="704">
        <v>-225</v>
      </c>
      <c r="CG1057" s="705">
        <v>0</v>
      </c>
      <c r="CH1057" s="704">
        <v>96.45</v>
      </c>
      <c r="CI1057" s="704">
        <v>-236.25</v>
      </c>
      <c r="CJ1057" s="705">
        <v>0</v>
      </c>
      <c r="CK1057" s="704">
        <v>101.27249999999999</v>
      </c>
      <c r="CL1057" s="704">
        <v>-3375</v>
      </c>
      <c r="CM1057" s="704">
        <v>1446.75</v>
      </c>
      <c r="CN1057" s="704">
        <v>-3543.75</v>
      </c>
      <c r="CO1057" s="704">
        <v>1519.0875000000001</v>
      </c>
      <c r="CP1057" s="704">
        <v>5752.32</v>
      </c>
      <c r="CQ1057" s="705">
        <v>0</v>
      </c>
      <c r="CR1057" s="705">
        <v>0</v>
      </c>
      <c r="CS1057" s="705">
        <v>0</v>
      </c>
      <c r="CT1057" s="704">
        <v>1650.84</v>
      </c>
      <c r="CU1057" s="704">
        <v>4101.4799999999996</v>
      </c>
      <c r="CV1057" s="704">
        <v>7919.8476357505097</v>
      </c>
      <c r="CW1057" s="705">
        <v>0</v>
      </c>
      <c r="CX1057" s="705">
        <v>0</v>
      </c>
      <c r="CY1057" s="704">
        <v>2167.5276357505099</v>
      </c>
      <c r="CZ1057" s="704">
        <v>59.035366656432402</v>
      </c>
      <c r="DA1057" s="705">
        <v>0</v>
      </c>
      <c r="DB1057" s="704">
        <v>335.761495640639</v>
      </c>
      <c r="DC1057" s="704">
        <v>1772.7307734534299</v>
      </c>
      <c r="DD1057" s="705">
        <v>0</v>
      </c>
      <c r="DE1057" s="705">
        <v>0</v>
      </c>
      <c r="DF1057" s="705">
        <v>0</v>
      </c>
      <c r="DG1057" s="705">
        <v>0</v>
      </c>
      <c r="DH1057" s="705">
        <v>0</v>
      </c>
      <c r="DI1057" s="705">
        <v>0</v>
      </c>
      <c r="DJ1057" s="704">
        <v>199.61884732455599</v>
      </c>
      <c r="DK1057" s="704">
        <v>190.11318792814799</v>
      </c>
      <c r="DL1057" s="705">
        <v>0</v>
      </c>
      <c r="DM1057" s="705">
        <v>0</v>
      </c>
      <c r="DN1057" s="705">
        <v>0</v>
      </c>
      <c r="DO1057" s="705">
        <v>0</v>
      </c>
      <c r="DP1057" s="704">
        <v>740.83275000000003</v>
      </c>
      <c r="DQ1057" s="704">
        <v>705.55499999999995</v>
      </c>
      <c r="DR1057" s="704">
        <v>1113.8680894511399</v>
      </c>
      <c r="DS1057" s="704">
        <v>1060.82675185822</v>
      </c>
      <c r="DT1057" s="704">
        <v>0.23022583170585001</v>
      </c>
      <c r="DU1057" s="704">
        <v>0.23759923115023501</v>
      </c>
      <c r="DV1057" s="704">
        <v>0.30409426671658102</v>
      </c>
      <c r="DW1057" s="704">
        <v>0.31709183075837699</v>
      </c>
      <c r="DX1057" s="704">
        <v>0.25276327359473</v>
      </c>
      <c r="DY1057" s="704">
        <v>2054.3196867756901</v>
      </c>
      <c r="DZ1057" s="705">
        <v>0</v>
      </c>
      <c r="EA1057" s="704">
        <v>2054.3196867756901</v>
      </c>
      <c r="EB1057" s="704">
        <v>8923.0633745756604</v>
      </c>
      <c r="EC1057" s="704">
        <v>8646.1546059327702</v>
      </c>
      <c r="ED1057" s="704">
        <v>6755.5357388251496</v>
      </c>
      <c r="EE1057" s="704">
        <v>6478.6269701822703</v>
      </c>
      <c r="EF1057" s="704">
        <v>8127.44532684562</v>
      </c>
      <c r="EG1057" s="705">
        <v>0</v>
      </c>
      <c r="EH1057" s="704">
        <v>2.2391492903406101</v>
      </c>
      <c r="EI1057" s="705">
        <v>0</v>
      </c>
      <c r="EJ1057" s="705">
        <v>0</v>
      </c>
      <c r="EK1057" s="705">
        <v>0</v>
      </c>
      <c r="EL1057" s="705">
        <v>0</v>
      </c>
      <c r="EM1057" s="705">
        <v>0</v>
      </c>
      <c r="EN1057" s="705">
        <v>0</v>
      </c>
      <c r="EO1057" s="705">
        <v>0</v>
      </c>
      <c r="EP1057" s="705">
        <v>0</v>
      </c>
      <c r="EQ1057" s="705">
        <v>0</v>
      </c>
      <c r="ER1057" s="704">
        <v>-7.4867327870514497</v>
      </c>
      <c r="ES1057" s="704">
        <v>-5.1241900929287203</v>
      </c>
      <c r="ET1057" s="704">
        <v>-7.18491020472056</v>
      </c>
      <c r="EU1057" s="704">
        <v>-4.8223675105978403</v>
      </c>
      <c r="EV1057" s="705">
        <v>0</v>
      </c>
      <c r="EW1057" s="704">
        <v>-6.6195320303118601</v>
      </c>
      <c r="EX1057" s="704">
        <v>-7.8196050000000003E-2</v>
      </c>
      <c r="EY1057" s="704">
        <v>0.51214950000000004</v>
      </c>
      <c r="EZ1057" s="704">
        <v>-8.2105852500000007E-2</v>
      </c>
      <c r="FA1057" s="704">
        <v>0.53775697499999997</v>
      </c>
      <c r="FB1057" s="704">
        <v>-1.131382125</v>
      </c>
      <c r="FC1057" s="704">
        <v>7.6822425000000001</v>
      </c>
      <c r="FD1057" s="704">
        <v>-1.18795123125</v>
      </c>
      <c r="FE1057" s="704">
        <v>8.0663546250000007</v>
      </c>
      <c r="FF1057" s="704">
        <v>-1.7572927499999998E-2</v>
      </c>
      <c r="FG1057" s="704">
        <v>0.88734000000000002</v>
      </c>
      <c r="FH1057" s="704">
        <v>-1.8451573874999998E-2</v>
      </c>
      <c r="FI1057" s="704">
        <v>0.93170699999999995</v>
      </c>
      <c r="FJ1057" s="704">
        <v>-0.26359391250000003</v>
      </c>
      <c r="FK1057" s="704">
        <v>13.3101</v>
      </c>
      <c r="FL1057" s="704">
        <v>-0.27677360812500001</v>
      </c>
      <c r="FM1057" s="704">
        <v>13.975605</v>
      </c>
      <c r="FN1057" s="704">
        <v>-1.7572927499999998E-2</v>
      </c>
      <c r="FO1057" s="704">
        <v>-1.8451573874999998E-2</v>
      </c>
      <c r="FP1057" s="704">
        <v>-0.26359391250000003</v>
      </c>
      <c r="FQ1057" s="704">
        <v>-0.27677360812500001</v>
      </c>
      <c r="FR1057" s="704" t="s">
        <v>35</v>
      </c>
      <c r="FS1057" s="704" t="s">
        <v>495</v>
      </c>
      <c r="FV1057" s="704" t="s">
        <v>5111</v>
      </c>
      <c r="GC1057" s="704" t="s">
        <v>4970</v>
      </c>
      <c r="GD1057" s="704">
        <v>2024</v>
      </c>
      <c r="GF1057" s="704" t="s">
        <v>4682</v>
      </c>
      <c r="GG1057" s="704" t="s">
        <v>4602</v>
      </c>
      <c r="GH1057" s="704" t="s">
        <v>4601</v>
      </c>
      <c r="GJ1057" s="704" t="s">
        <v>4641</v>
      </c>
      <c r="GK1057" s="704" t="s">
        <v>4599</v>
      </c>
      <c r="GL1057" s="704" t="s">
        <v>4598</v>
      </c>
      <c r="GQ1057" s="705">
        <v>0</v>
      </c>
      <c r="GV1057" s="704">
        <v>1.5</v>
      </c>
      <c r="GY1057" s="704">
        <v>1951</v>
      </c>
      <c r="GZ1057" s="705">
        <v>0</v>
      </c>
      <c r="HA1057" s="705">
        <v>0</v>
      </c>
      <c r="HB1057" s="705">
        <v>0</v>
      </c>
      <c r="HC1057" s="705">
        <v>0</v>
      </c>
      <c r="HD1057" s="705">
        <v>0</v>
      </c>
      <c r="HE1057" s="704">
        <v>470.37</v>
      </c>
      <c r="HF1057" s="705">
        <v>0</v>
      </c>
      <c r="HG1057" s="706">
        <v>45420</v>
      </c>
      <c r="HH1057" s="706">
        <v>45626</v>
      </c>
      <c r="HI1057" s="706">
        <v>45521</v>
      </c>
      <c r="HK1057" s="706">
        <v>45521</v>
      </c>
      <c r="HL1057" s="706">
        <v>45521</v>
      </c>
      <c r="HM1057" s="706">
        <v>45521</v>
      </c>
      <c r="HN1057" s="706">
        <v>45292</v>
      </c>
      <c r="HO1057" s="706">
        <v>45533</v>
      </c>
      <c r="HS1057" s="704" t="b">
        <v>1</v>
      </c>
      <c r="HT1057" s="704" t="b">
        <v>0</v>
      </c>
      <c r="HU1057" s="704" t="b">
        <v>0</v>
      </c>
      <c r="HV1057" s="704" t="b">
        <v>0</v>
      </c>
      <c r="HW1057" s="704" t="b">
        <v>0</v>
      </c>
      <c r="HY1057" s="704" t="b">
        <v>0</v>
      </c>
      <c r="HZ1057" s="704" t="b">
        <v>0</v>
      </c>
      <c r="IA1057" s="704" t="b">
        <v>0</v>
      </c>
      <c r="IB1057" s="704" t="b">
        <v>0</v>
      </c>
      <c r="IC1057" s="704" t="b">
        <v>0</v>
      </c>
      <c r="ID1057" s="704" t="b">
        <v>0</v>
      </c>
      <c r="IE1057" s="704" t="b">
        <v>0</v>
      </c>
      <c r="IF1057" s="704" t="b">
        <v>0</v>
      </c>
      <c r="IG1057" s="704" t="b">
        <v>0</v>
      </c>
      <c r="IH1057" s="704" t="b">
        <v>1</v>
      </c>
      <c r="II1057" s="704" t="b">
        <v>0</v>
      </c>
      <c r="IJ1057" s="704" t="b">
        <v>0</v>
      </c>
      <c r="IK1057" s="704">
        <v>8185.5432890187103</v>
      </c>
      <c r="IL1057" s="704">
        <v>-6868.7436877999598</v>
      </c>
      <c r="IM1057" s="704">
        <v>-6591.8349191570796</v>
      </c>
      <c r="IN1057" s="704">
        <v>-225</v>
      </c>
      <c r="IO1057" s="705">
        <v>0</v>
      </c>
      <c r="IP1057" s="704">
        <v>-236.25</v>
      </c>
      <c r="IQ1057" s="705">
        <v>0</v>
      </c>
      <c r="IR1057" s="704">
        <v>-3375</v>
      </c>
      <c r="IS1057" s="705">
        <v>0</v>
      </c>
      <c r="IT1057" s="704">
        <v>-3543.75</v>
      </c>
      <c r="IU1057" s="705">
        <v>0</v>
      </c>
      <c r="IV1057" s="704">
        <v>-225</v>
      </c>
      <c r="IW1057" s="705">
        <v>0</v>
      </c>
      <c r="IX1057" s="704">
        <v>-236.25</v>
      </c>
      <c r="IY1057" s="705">
        <v>0</v>
      </c>
      <c r="IZ1057" s="704">
        <v>-225</v>
      </c>
      <c r="JA1057" s="705">
        <v>0</v>
      </c>
      <c r="JB1057" s="704">
        <v>96.45</v>
      </c>
      <c r="JC1057" s="704">
        <v>-236.25</v>
      </c>
      <c r="JD1057" s="705">
        <v>0</v>
      </c>
      <c r="JE1057" s="704">
        <v>101.27249999999999</v>
      </c>
      <c r="JF1057" s="704">
        <v>-518.70927908715601</v>
      </c>
      <c r="JG1057" s="705">
        <v>0</v>
      </c>
      <c r="JH1057" s="705">
        <v>0</v>
      </c>
      <c r="JI1057" s="704">
        <v>1956.49493978637</v>
      </c>
      <c r="JJ1057" s="705">
        <v>0</v>
      </c>
      <c r="JK1057" s="705">
        <v>0</v>
      </c>
      <c r="JL1057" s="705">
        <v>0</v>
      </c>
      <c r="JM1057" s="705">
        <v>0</v>
      </c>
      <c r="JN1057" s="704">
        <v>2.3250719177569999E-3</v>
      </c>
      <c r="JO1057" s="704">
        <v>2.3157690065240002E-3</v>
      </c>
      <c r="JP1057" s="705">
        <v>0</v>
      </c>
      <c r="JQ1057" s="704">
        <v>-2038.33689237365</v>
      </c>
      <c r="JR1057" s="704">
        <v>-2140.2537369923298</v>
      </c>
      <c r="JS1057" s="704">
        <v>873.76708119750299</v>
      </c>
      <c r="JT1057" s="704">
        <v>917.45543525737799</v>
      </c>
      <c r="JU1057" s="704">
        <v>287.61599999999999</v>
      </c>
      <c r="JV1057" s="704">
        <v>287.61599999999999</v>
      </c>
      <c r="JW1057" s="705">
        <v>0</v>
      </c>
      <c r="JX1057" s="704">
        <v>287.61599999999999</v>
      </c>
      <c r="JY1057" s="704">
        <v>5752.32</v>
      </c>
      <c r="JZ1057" s="704">
        <v>5538.1753728577096</v>
      </c>
      <c r="KA1057" s="704">
        <v>5538.1753728577096</v>
      </c>
      <c r="KB1057" s="705">
        <v>0</v>
      </c>
      <c r="KC1057" s="704">
        <v>276.908768642886</v>
      </c>
      <c r="KD1057" s="705">
        <v>0</v>
      </c>
      <c r="KE1057" s="704">
        <v>276.908768642886</v>
      </c>
      <c r="KF1057" s="705">
        <v>0</v>
      </c>
      <c r="KG1057" s="704">
        <v>276.908768642886</v>
      </c>
      <c r="KH1057" s="704">
        <v>2167.5276357505099</v>
      </c>
      <c r="KI1057" s="710">
        <f t="shared" si="48"/>
        <v>15</v>
      </c>
      <c r="KJ1057" s="709">
        <f t="shared" si="49"/>
        <v>-47.888541760780797</v>
      </c>
      <c r="KK1057" s="709">
        <f t="shared" si="50"/>
        <v>0</v>
      </c>
    </row>
    <row r="1058" spans="1:297" hidden="1">
      <c r="A1058" s="704" t="s">
        <v>5110</v>
      </c>
      <c r="B1058" s="704">
        <v>2024</v>
      </c>
      <c r="C1058" s="704" t="s">
        <v>559</v>
      </c>
      <c r="D1058" s="704" t="s">
        <v>1273</v>
      </c>
      <c r="E1058" s="704" t="s">
        <v>4861</v>
      </c>
      <c r="G1058" s="704" t="s">
        <v>17</v>
      </c>
      <c r="H1058" s="704" t="s">
        <v>4641</v>
      </c>
      <c r="J1058" s="704" t="s">
        <v>46</v>
      </c>
      <c r="K1058" s="704" t="s">
        <v>15</v>
      </c>
      <c r="L1058" s="704" t="s">
        <v>4624</v>
      </c>
      <c r="M1058" s="704" t="s">
        <v>32</v>
      </c>
      <c r="N1058" s="704" t="b">
        <v>1</v>
      </c>
      <c r="O1058" s="704" t="b">
        <v>0</v>
      </c>
      <c r="P1058" s="704" t="b">
        <v>1</v>
      </c>
      <c r="Q1058" s="704" t="b">
        <v>0</v>
      </c>
      <c r="R1058" s="704" t="b">
        <v>0</v>
      </c>
      <c r="S1058" s="704" t="b">
        <v>0</v>
      </c>
      <c r="T1058" s="704" t="b">
        <v>1</v>
      </c>
      <c r="U1058" s="704" t="b">
        <v>1</v>
      </c>
      <c r="V1058" s="704" t="b">
        <v>0</v>
      </c>
      <c r="W1058" s="704" t="b">
        <v>0</v>
      </c>
      <c r="X1058" s="704" t="s">
        <v>4843</v>
      </c>
      <c r="Y1058" s="704" t="s">
        <v>4622</v>
      </c>
      <c r="Z1058" s="704" t="s">
        <v>17</v>
      </c>
      <c r="AA1058" s="704" t="s">
        <v>4621</v>
      </c>
      <c r="AB1058" s="704" t="s">
        <v>4860</v>
      </c>
      <c r="AC1058" s="704">
        <v>2</v>
      </c>
      <c r="AD1058" s="704" t="s">
        <v>4620</v>
      </c>
      <c r="AE1058" s="704" t="s">
        <v>17</v>
      </c>
      <c r="AF1058" s="704" t="s">
        <v>4642</v>
      </c>
      <c r="AG1058" s="704" t="s">
        <v>4641</v>
      </c>
      <c r="AH1058" s="704" t="s">
        <v>4716</v>
      </c>
      <c r="AI1058" s="704" t="s">
        <v>4977</v>
      </c>
      <c r="AJ1058" s="704" t="s">
        <v>5107</v>
      </c>
      <c r="AK1058" s="704" t="s">
        <v>4713</v>
      </c>
      <c r="AL1058" s="704" t="s">
        <v>5109</v>
      </c>
      <c r="AN1058" s="704" t="s">
        <v>4636</v>
      </c>
      <c r="AR1058" s="704" t="s">
        <v>4724</v>
      </c>
      <c r="AS1058" s="704" t="s">
        <v>4973</v>
      </c>
      <c r="AT1058" s="704" t="s">
        <v>4631</v>
      </c>
      <c r="AU1058" s="704" t="s">
        <v>4633</v>
      </c>
      <c r="AV1058" s="704" t="s">
        <v>4972</v>
      </c>
      <c r="AW1058" s="704" t="s">
        <v>4972</v>
      </c>
      <c r="AX1058" s="704" t="s">
        <v>4971</v>
      </c>
      <c r="AY1058" s="704" t="s">
        <v>4609</v>
      </c>
      <c r="AZ1058" s="704" t="s">
        <v>4598</v>
      </c>
      <c r="BA1058" s="704">
        <v>1</v>
      </c>
      <c r="BB1058" s="704">
        <v>-294</v>
      </c>
      <c r="BC1058" s="705">
        <v>0</v>
      </c>
      <c r="BD1058" s="704">
        <v>71.400000000000006</v>
      </c>
      <c r="BE1058" s="705">
        <v>0</v>
      </c>
      <c r="BF1058" s="705">
        <v>0</v>
      </c>
      <c r="BG1058" s="705">
        <v>0</v>
      </c>
      <c r="BH1058" s="704">
        <v>5207.3999999999896</v>
      </c>
      <c r="BI1058" s="705">
        <v>0</v>
      </c>
      <c r="BJ1058" s="704">
        <v>1494.46</v>
      </c>
      <c r="BK1058" s="704">
        <v>3712.94</v>
      </c>
      <c r="BL1058" s="705">
        <v>0</v>
      </c>
      <c r="BM1058" s="705">
        <v>0</v>
      </c>
      <c r="BN1058" s="704" t="s">
        <v>4707</v>
      </c>
      <c r="BO1058" s="704">
        <v>1</v>
      </c>
      <c r="BP1058" s="704">
        <v>1</v>
      </c>
      <c r="BQ1058" s="704">
        <v>1</v>
      </c>
      <c r="BR1058" s="704">
        <v>1</v>
      </c>
      <c r="BS1058" s="704" t="s">
        <v>4759</v>
      </c>
      <c r="BT1058" s="704">
        <v>15</v>
      </c>
      <c r="BU1058" s="704" t="s">
        <v>4759</v>
      </c>
      <c r="BV1058" s="705">
        <v>0</v>
      </c>
      <c r="BW1058" s="704" t="s">
        <v>4606</v>
      </c>
      <c r="BX1058" s="704">
        <v>1</v>
      </c>
      <c r="BY1058" s="704">
        <v>1</v>
      </c>
      <c r="BZ1058" s="704">
        <v>1</v>
      </c>
      <c r="CA1058" s="704">
        <v>1</v>
      </c>
      <c r="CB1058" s="704">
        <v>1</v>
      </c>
      <c r="CC1058" s="704">
        <v>1</v>
      </c>
      <c r="CD1058" s="704" t="b">
        <v>1</v>
      </c>
      <c r="CE1058" s="704" t="b">
        <v>0</v>
      </c>
      <c r="CF1058" s="704">
        <v>-294</v>
      </c>
      <c r="CG1058" s="705">
        <v>0</v>
      </c>
      <c r="CH1058" s="704">
        <v>71.400000000000006</v>
      </c>
      <c r="CI1058" s="704">
        <v>-308.7</v>
      </c>
      <c r="CJ1058" s="705">
        <v>0</v>
      </c>
      <c r="CK1058" s="704">
        <v>74.97</v>
      </c>
      <c r="CL1058" s="704">
        <v>-4410</v>
      </c>
      <c r="CM1058" s="704">
        <v>1071</v>
      </c>
      <c r="CN1058" s="704">
        <v>-4630.5</v>
      </c>
      <c r="CO1058" s="704">
        <v>1124.55</v>
      </c>
      <c r="CP1058" s="704">
        <v>5207.3999999999996</v>
      </c>
      <c r="CQ1058" s="705">
        <v>0</v>
      </c>
      <c r="CR1058" s="705">
        <v>0</v>
      </c>
      <c r="CS1058" s="705">
        <v>0</v>
      </c>
      <c r="CT1058" s="704">
        <v>1494.46</v>
      </c>
      <c r="CU1058" s="704">
        <v>3712.94</v>
      </c>
      <c r="CV1058" s="704">
        <v>6811.9772233549602</v>
      </c>
      <c r="CW1058" s="705">
        <v>0</v>
      </c>
      <c r="CX1058" s="705">
        <v>0</v>
      </c>
      <c r="CY1058" s="704">
        <v>1604.5772233549601</v>
      </c>
      <c r="CZ1058" s="704">
        <v>43.702697555928196</v>
      </c>
      <c r="DA1058" s="705">
        <v>0</v>
      </c>
      <c r="DB1058" s="704">
        <v>248.55749910566701</v>
      </c>
      <c r="DC1058" s="704">
        <v>1312.3170266933701</v>
      </c>
      <c r="DD1058" s="705">
        <v>0</v>
      </c>
      <c r="DE1058" s="705">
        <v>0</v>
      </c>
      <c r="DF1058" s="705">
        <v>0</v>
      </c>
      <c r="DG1058" s="705">
        <v>0</v>
      </c>
      <c r="DH1058" s="705">
        <v>0</v>
      </c>
      <c r="DI1058" s="705">
        <v>0</v>
      </c>
      <c r="DJ1058" s="704">
        <v>263.15302897115401</v>
      </c>
      <c r="DK1058" s="704">
        <v>250.62193235347999</v>
      </c>
      <c r="DL1058" s="705">
        <v>0</v>
      </c>
      <c r="DM1058" s="705">
        <v>0</v>
      </c>
      <c r="DN1058" s="705">
        <v>0</v>
      </c>
      <c r="DO1058" s="705">
        <v>0</v>
      </c>
      <c r="DP1058" s="704">
        <v>493.88850000000002</v>
      </c>
      <c r="DQ1058" s="704">
        <v>470.37</v>
      </c>
      <c r="DR1058" s="704">
        <v>763.73012095921797</v>
      </c>
      <c r="DS1058" s="704">
        <v>727.36201996115994</v>
      </c>
      <c r="DT1058" s="704">
        <v>0.19942356578885201</v>
      </c>
      <c r="DU1058" s="704">
        <v>0.206201847766743</v>
      </c>
      <c r="DV1058" s="704">
        <v>0.25256701280910598</v>
      </c>
      <c r="DW1058" s="704">
        <v>0.26353865285318301</v>
      </c>
      <c r="DX1058" s="704">
        <v>0.22706963690474</v>
      </c>
      <c r="DY1058" s="704">
        <v>1520.7716499303699</v>
      </c>
      <c r="DZ1058" s="705">
        <v>0</v>
      </c>
      <c r="EA1058" s="704">
        <v>1520.7716499303699</v>
      </c>
      <c r="EB1058" s="704">
        <v>7625.83721695434</v>
      </c>
      <c r="EC1058" s="704">
        <v>7375.1601472101402</v>
      </c>
      <c r="ED1058" s="704">
        <v>6021.2599935993703</v>
      </c>
      <c r="EE1058" s="704">
        <v>5770.5829238551696</v>
      </c>
      <c r="EF1058" s="704">
        <v>6697.3800225362502</v>
      </c>
      <c r="EG1058" s="705">
        <v>0</v>
      </c>
      <c r="EH1058" s="704">
        <v>2.2391492903406101</v>
      </c>
      <c r="EI1058" s="705">
        <v>0</v>
      </c>
      <c r="EJ1058" s="705">
        <v>0</v>
      </c>
      <c r="EK1058" s="705">
        <v>0</v>
      </c>
      <c r="EL1058" s="705">
        <v>0</v>
      </c>
      <c r="EM1058" s="705">
        <v>0</v>
      </c>
      <c r="EN1058" s="705">
        <v>0</v>
      </c>
      <c r="EO1058" s="705">
        <v>0</v>
      </c>
      <c r="EP1058" s="705">
        <v>0</v>
      </c>
      <c r="EQ1058" s="705">
        <v>0</v>
      </c>
      <c r="ER1058" s="704">
        <v>-8.9889584886136493</v>
      </c>
      <c r="ES1058" s="704">
        <v>-6.6264157944909199</v>
      </c>
      <c r="ET1058" s="704">
        <v>-8.6198673217391892</v>
      </c>
      <c r="EU1058" s="704">
        <v>-6.2573246276164598</v>
      </c>
      <c r="EV1058" s="705">
        <v>0</v>
      </c>
      <c r="EW1058" s="704">
        <v>-7.62191941467505</v>
      </c>
      <c r="EX1058" s="704">
        <v>-0.102176172</v>
      </c>
      <c r="EY1058" s="704">
        <v>0.37913400000000003</v>
      </c>
      <c r="EZ1058" s="704">
        <v>-0.1072849806</v>
      </c>
      <c r="FA1058" s="704">
        <v>0.39809070000000002</v>
      </c>
      <c r="FB1058" s="704">
        <v>-1.47833931</v>
      </c>
      <c r="FC1058" s="704">
        <v>5.6870099999999999</v>
      </c>
      <c r="FD1058" s="704">
        <v>-1.5522562755</v>
      </c>
      <c r="FE1058" s="704">
        <v>5.9713605000000003</v>
      </c>
      <c r="FF1058" s="704">
        <v>-2.2961958599999999E-2</v>
      </c>
      <c r="FG1058" s="704">
        <v>0.65688000000000002</v>
      </c>
      <c r="FH1058" s="704">
        <v>-2.411005653E-2</v>
      </c>
      <c r="FI1058" s="704">
        <v>0.689724</v>
      </c>
      <c r="FJ1058" s="704">
        <v>-0.34442937899999998</v>
      </c>
      <c r="FK1058" s="704">
        <v>9.8531999999999993</v>
      </c>
      <c r="FL1058" s="704">
        <v>-0.36165084795000002</v>
      </c>
      <c r="FM1058" s="704">
        <v>10.34586</v>
      </c>
      <c r="FN1058" s="704">
        <v>-2.2961958599999999E-2</v>
      </c>
      <c r="FO1058" s="704">
        <v>-2.411005653E-2</v>
      </c>
      <c r="FP1058" s="704">
        <v>-0.34442937899999998</v>
      </c>
      <c r="FQ1058" s="704">
        <v>-0.36165084795000002</v>
      </c>
      <c r="FR1058" s="704" t="s">
        <v>35</v>
      </c>
      <c r="FS1058" s="704" t="s">
        <v>495</v>
      </c>
      <c r="FV1058" s="704" t="s">
        <v>5105</v>
      </c>
      <c r="GC1058" s="704" t="s">
        <v>5104</v>
      </c>
      <c r="GD1058" s="704">
        <v>2024</v>
      </c>
      <c r="GF1058" s="704" t="s">
        <v>4646</v>
      </c>
      <c r="GG1058" s="704" t="s">
        <v>4602</v>
      </c>
      <c r="GH1058" s="704" t="s">
        <v>4601</v>
      </c>
      <c r="GJ1058" s="704" t="s">
        <v>4641</v>
      </c>
      <c r="GK1058" s="704" t="s">
        <v>4599</v>
      </c>
      <c r="GL1058" s="704" t="s">
        <v>4598</v>
      </c>
      <c r="GQ1058" s="705">
        <v>0</v>
      </c>
      <c r="GV1058" s="704">
        <v>1</v>
      </c>
      <c r="GY1058" s="704">
        <v>1955</v>
      </c>
      <c r="GZ1058" s="705">
        <v>0</v>
      </c>
      <c r="HA1058" s="705">
        <v>0</v>
      </c>
      <c r="HB1058" s="705">
        <v>0</v>
      </c>
      <c r="HC1058" s="705">
        <v>0</v>
      </c>
      <c r="HD1058" s="705">
        <v>0</v>
      </c>
      <c r="HE1058" s="704">
        <v>470.37</v>
      </c>
      <c r="HF1058" s="705">
        <v>0</v>
      </c>
      <c r="HG1058" s="706">
        <v>45476</v>
      </c>
      <c r="HH1058" s="706">
        <v>45618</v>
      </c>
      <c r="HI1058" s="706">
        <v>45538</v>
      </c>
      <c r="HK1058" s="706">
        <v>45538</v>
      </c>
      <c r="HL1058" s="706">
        <v>45538</v>
      </c>
      <c r="HM1058" s="706">
        <v>45538</v>
      </c>
      <c r="HN1058" s="706">
        <v>45292</v>
      </c>
      <c r="HO1058" s="706">
        <v>45602</v>
      </c>
      <c r="HS1058" s="704" t="b">
        <v>1</v>
      </c>
      <c r="HT1058" s="704" t="b">
        <v>0</v>
      </c>
      <c r="HU1058" s="704" t="b">
        <v>0</v>
      </c>
      <c r="HV1058" s="704" t="b">
        <v>0</v>
      </c>
      <c r="HW1058" s="704" t="b">
        <v>0</v>
      </c>
      <c r="HY1058" s="704" t="b">
        <v>0</v>
      </c>
      <c r="HZ1058" s="704" t="b">
        <v>0</v>
      </c>
      <c r="IA1058" s="704" t="b">
        <v>0</v>
      </c>
      <c r="IB1058" s="704" t="b">
        <v>0</v>
      </c>
      <c r="IC1058" s="704" t="b">
        <v>0</v>
      </c>
      <c r="ID1058" s="704" t="b">
        <v>0</v>
      </c>
      <c r="IE1058" s="704" t="b">
        <v>0</v>
      </c>
      <c r="IF1058" s="704" t="b">
        <v>0</v>
      </c>
      <c r="IG1058" s="704" t="b">
        <v>0</v>
      </c>
      <c r="IH1058" s="704" t="b">
        <v>0</v>
      </c>
      <c r="II1058" s="704" t="b">
        <v>0</v>
      </c>
      <c r="IJ1058" s="704" t="b">
        <v>0</v>
      </c>
      <c r="IK1058" s="704">
        <v>7036.7757407543104</v>
      </c>
      <c r="IL1058" s="704">
        <v>-6105.0655670239603</v>
      </c>
      <c r="IM1058" s="704">
        <v>-5854.3884972797596</v>
      </c>
      <c r="IN1058" s="704">
        <v>-294</v>
      </c>
      <c r="IO1058" s="705">
        <v>0</v>
      </c>
      <c r="IP1058" s="704">
        <v>-308.7</v>
      </c>
      <c r="IQ1058" s="705">
        <v>0</v>
      </c>
      <c r="IR1058" s="704">
        <v>-4410</v>
      </c>
      <c r="IS1058" s="705">
        <v>0</v>
      </c>
      <c r="IT1058" s="704">
        <v>-4630.5</v>
      </c>
      <c r="IU1058" s="705">
        <v>0</v>
      </c>
      <c r="IV1058" s="704">
        <v>-294</v>
      </c>
      <c r="IW1058" s="705">
        <v>0</v>
      </c>
      <c r="IX1058" s="704">
        <v>-308.7</v>
      </c>
      <c r="IY1058" s="705">
        <v>0</v>
      </c>
      <c r="IZ1058" s="704">
        <v>-294</v>
      </c>
      <c r="JA1058" s="705">
        <v>0</v>
      </c>
      <c r="JB1058" s="704">
        <v>71.400000000000006</v>
      </c>
      <c r="JC1058" s="704">
        <v>-308.7</v>
      </c>
      <c r="JD1058" s="705">
        <v>0</v>
      </c>
      <c r="JE1058" s="704">
        <v>74.97</v>
      </c>
      <c r="JF1058" s="704">
        <v>-677.78012467388396</v>
      </c>
      <c r="JG1058" s="705">
        <v>0</v>
      </c>
      <c r="JH1058" s="705">
        <v>0</v>
      </c>
      <c r="JI1058" s="704">
        <v>1448.3539523146401</v>
      </c>
      <c r="JJ1058" s="705">
        <v>0</v>
      </c>
      <c r="JK1058" s="705">
        <v>0</v>
      </c>
      <c r="JL1058" s="705">
        <v>0</v>
      </c>
      <c r="JM1058" s="705">
        <v>0</v>
      </c>
      <c r="JN1058" s="704">
        <v>1.721204094638E-3</v>
      </c>
      <c r="JO1058" s="704">
        <v>1.7143173360890001E-3</v>
      </c>
      <c r="JP1058" s="705">
        <v>0</v>
      </c>
      <c r="JQ1058" s="704">
        <v>-2663.4268727015601</v>
      </c>
      <c r="JR1058" s="704">
        <v>-2796.5982163366398</v>
      </c>
      <c r="JS1058" s="704">
        <v>646.83224051323702</v>
      </c>
      <c r="JT1058" s="704">
        <v>679.17385253889904</v>
      </c>
      <c r="JU1058" s="704">
        <v>260.37</v>
      </c>
      <c r="JV1058" s="704">
        <v>260.37</v>
      </c>
      <c r="JW1058" s="705">
        <v>0</v>
      </c>
      <c r="JX1058" s="704">
        <v>260.37</v>
      </c>
      <c r="JY1058" s="704">
        <v>5207.3999999999996</v>
      </c>
      <c r="JZ1058" s="704">
        <v>5013.5413948840196</v>
      </c>
      <c r="KA1058" s="704">
        <v>5013.5413948840196</v>
      </c>
      <c r="KB1058" s="705">
        <v>0</v>
      </c>
      <c r="KC1058" s="704">
        <v>250.67706974420099</v>
      </c>
      <c r="KD1058" s="705">
        <v>0</v>
      </c>
      <c r="KE1058" s="704">
        <v>250.67706974420099</v>
      </c>
      <c r="KF1058" s="705">
        <v>0</v>
      </c>
      <c r="KG1058" s="704">
        <v>250.67706974420099</v>
      </c>
      <c r="KH1058" s="704">
        <v>1604.5772233549601</v>
      </c>
      <c r="KI1058" s="710">
        <f t="shared" si="48"/>
        <v>14.999999999999998</v>
      </c>
      <c r="KJ1058" s="709">
        <f t="shared" si="49"/>
        <v>-62.728876909669204</v>
      </c>
      <c r="KK1058" s="709">
        <f t="shared" si="50"/>
        <v>0</v>
      </c>
    </row>
    <row r="1059" spans="1:297" hidden="1">
      <c r="A1059" s="704" t="s">
        <v>5108</v>
      </c>
      <c r="B1059" s="704">
        <v>2024</v>
      </c>
      <c r="C1059" s="704" t="s">
        <v>559</v>
      </c>
      <c r="D1059" s="704" t="s">
        <v>1273</v>
      </c>
      <c r="E1059" s="704" t="s">
        <v>4861</v>
      </c>
      <c r="G1059" s="704" t="s">
        <v>17</v>
      </c>
      <c r="H1059" s="704" t="s">
        <v>4641</v>
      </c>
      <c r="J1059" s="704" t="s">
        <v>46</v>
      </c>
      <c r="K1059" s="704" t="s">
        <v>15</v>
      </c>
      <c r="L1059" s="704" t="s">
        <v>4624</v>
      </c>
      <c r="M1059" s="704" t="s">
        <v>32</v>
      </c>
      <c r="N1059" s="704" t="b">
        <v>1</v>
      </c>
      <c r="O1059" s="704" t="b">
        <v>0</v>
      </c>
      <c r="P1059" s="704" t="b">
        <v>1</v>
      </c>
      <c r="Q1059" s="704" t="b">
        <v>0</v>
      </c>
      <c r="R1059" s="704" t="b">
        <v>0</v>
      </c>
      <c r="S1059" s="704" t="b">
        <v>0</v>
      </c>
      <c r="T1059" s="704" t="b">
        <v>1</v>
      </c>
      <c r="U1059" s="704" t="b">
        <v>1</v>
      </c>
      <c r="V1059" s="704" t="b">
        <v>0</v>
      </c>
      <c r="W1059" s="704" t="b">
        <v>0</v>
      </c>
      <c r="X1059" s="704" t="s">
        <v>4843</v>
      </c>
      <c r="Y1059" s="704" t="s">
        <v>4622</v>
      </c>
      <c r="Z1059" s="704" t="s">
        <v>17</v>
      </c>
      <c r="AA1059" s="704" t="s">
        <v>4621</v>
      </c>
      <c r="AB1059" s="704" t="s">
        <v>4860</v>
      </c>
      <c r="AC1059" s="704">
        <v>2</v>
      </c>
      <c r="AD1059" s="704" t="s">
        <v>4620</v>
      </c>
      <c r="AE1059" s="704" t="s">
        <v>17</v>
      </c>
      <c r="AF1059" s="704" t="s">
        <v>4642</v>
      </c>
      <c r="AG1059" s="704" t="s">
        <v>4641</v>
      </c>
      <c r="AH1059" s="704" t="s">
        <v>4716</v>
      </c>
      <c r="AI1059" s="704" t="s">
        <v>4977</v>
      </c>
      <c r="AJ1059" s="704" t="s">
        <v>5107</v>
      </c>
      <c r="AK1059" s="704" t="s">
        <v>4713</v>
      </c>
      <c r="AL1059" s="704" t="s">
        <v>5106</v>
      </c>
      <c r="AN1059" s="704" t="s">
        <v>4636</v>
      </c>
      <c r="AR1059" s="704" t="s">
        <v>4724</v>
      </c>
      <c r="AS1059" s="704" t="s">
        <v>4973</v>
      </c>
      <c r="AT1059" s="704" t="s">
        <v>4631</v>
      </c>
      <c r="AU1059" s="704" t="s">
        <v>4633</v>
      </c>
      <c r="AV1059" s="704" t="s">
        <v>4972</v>
      </c>
      <c r="AW1059" s="704" t="s">
        <v>4972</v>
      </c>
      <c r="AX1059" s="704" t="s">
        <v>4971</v>
      </c>
      <c r="AY1059" s="704" t="s">
        <v>4609</v>
      </c>
      <c r="AZ1059" s="704" t="s">
        <v>4598</v>
      </c>
      <c r="BA1059" s="704">
        <v>1</v>
      </c>
      <c r="BB1059" s="704">
        <v>-294</v>
      </c>
      <c r="BC1059" s="705">
        <v>0</v>
      </c>
      <c r="BD1059" s="704">
        <v>71.400000000000006</v>
      </c>
      <c r="BE1059" s="705">
        <v>0</v>
      </c>
      <c r="BF1059" s="705">
        <v>0</v>
      </c>
      <c r="BG1059" s="705">
        <v>0</v>
      </c>
      <c r="BH1059" s="704">
        <v>5207.3999999999896</v>
      </c>
      <c r="BI1059" s="705">
        <v>0</v>
      </c>
      <c r="BJ1059" s="704">
        <v>1494.46</v>
      </c>
      <c r="BK1059" s="704">
        <v>3712.94</v>
      </c>
      <c r="BL1059" s="705">
        <v>0</v>
      </c>
      <c r="BM1059" s="705">
        <v>0</v>
      </c>
      <c r="BN1059" s="704" t="s">
        <v>4707</v>
      </c>
      <c r="BO1059" s="704">
        <v>1</v>
      </c>
      <c r="BP1059" s="704">
        <v>1</v>
      </c>
      <c r="BQ1059" s="704">
        <v>1</v>
      </c>
      <c r="BR1059" s="704">
        <v>1</v>
      </c>
      <c r="BS1059" s="704" t="s">
        <v>4759</v>
      </c>
      <c r="BT1059" s="704">
        <v>15</v>
      </c>
      <c r="BU1059" s="704" t="s">
        <v>4759</v>
      </c>
      <c r="BV1059" s="705">
        <v>0</v>
      </c>
      <c r="BW1059" s="704" t="s">
        <v>4606</v>
      </c>
      <c r="BX1059" s="704">
        <v>1</v>
      </c>
      <c r="BY1059" s="704">
        <v>1</v>
      </c>
      <c r="BZ1059" s="704">
        <v>1</v>
      </c>
      <c r="CA1059" s="704">
        <v>1</v>
      </c>
      <c r="CB1059" s="704">
        <v>1</v>
      </c>
      <c r="CC1059" s="704">
        <v>1</v>
      </c>
      <c r="CD1059" s="704" t="b">
        <v>1</v>
      </c>
      <c r="CE1059" s="704" t="b">
        <v>0</v>
      </c>
      <c r="CF1059" s="704">
        <v>-294</v>
      </c>
      <c r="CG1059" s="705">
        <v>0</v>
      </c>
      <c r="CH1059" s="704">
        <v>71.400000000000006</v>
      </c>
      <c r="CI1059" s="704">
        <v>-308.7</v>
      </c>
      <c r="CJ1059" s="705">
        <v>0</v>
      </c>
      <c r="CK1059" s="704">
        <v>74.97</v>
      </c>
      <c r="CL1059" s="704">
        <v>-4410</v>
      </c>
      <c r="CM1059" s="704">
        <v>1071</v>
      </c>
      <c r="CN1059" s="704">
        <v>-4630.5</v>
      </c>
      <c r="CO1059" s="704">
        <v>1124.55</v>
      </c>
      <c r="CP1059" s="704">
        <v>5207.3999999999996</v>
      </c>
      <c r="CQ1059" s="705">
        <v>0</v>
      </c>
      <c r="CR1059" s="705">
        <v>0</v>
      </c>
      <c r="CS1059" s="705">
        <v>0</v>
      </c>
      <c r="CT1059" s="704">
        <v>1494.46</v>
      </c>
      <c r="CU1059" s="704">
        <v>3712.94</v>
      </c>
      <c r="CV1059" s="704">
        <v>6811.9772233549602</v>
      </c>
      <c r="CW1059" s="705">
        <v>0</v>
      </c>
      <c r="CX1059" s="705">
        <v>0</v>
      </c>
      <c r="CY1059" s="704">
        <v>1604.5772233549601</v>
      </c>
      <c r="CZ1059" s="704">
        <v>43.702697555928196</v>
      </c>
      <c r="DA1059" s="705">
        <v>0</v>
      </c>
      <c r="DB1059" s="704">
        <v>248.55749910566701</v>
      </c>
      <c r="DC1059" s="704">
        <v>1312.3170266933701</v>
      </c>
      <c r="DD1059" s="705">
        <v>0</v>
      </c>
      <c r="DE1059" s="705">
        <v>0</v>
      </c>
      <c r="DF1059" s="705">
        <v>0</v>
      </c>
      <c r="DG1059" s="705">
        <v>0</v>
      </c>
      <c r="DH1059" s="705">
        <v>0</v>
      </c>
      <c r="DI1059" s="705">
        <v>0</v>
      </c>
      <c r="DJ1059" s="704">
        <v>263.15302897115401</v>
      </c>
      <c r="DK1059" s="704">
        <v>250.62193235347999</v>
      </c>
      <c r="DL1059" s="705">
        <v>0</v>
      </c>
      <c r="DM1059" s="705">
        <v>0</v>
      </c>
      <c r="DN1059" s="705">
        <v>0</v>
      </c>
      <c r="DO1059" s="705">
        <v>0</v>
      </c>
      <c r="DP1059" s="704">
        <v>493.88850000000002</v>
      </c>
      <c r="DQ1059" s="704">
        <v>470.37</v>
      </c>
      <c r="DR1059" s="704">
        <v>763.73012095921797</v>
      </c>
      <c r="DS1059" s="704">
        <v>727.36201996115994</v>
      </c>
      <c r="DT1059" s="704">
        <v>0.19942356578885201</v>
      </c>
      <c r="DU1059" s="704">
        <v>0.206201847766743</v>
      </c>
      <c r="DV1059" s="704">
        <v>0.25256701280910598</v>
      </c>
      <c r="DW1059" s="704">
        <v>0.26353865285318301</v>
      </c>
      <c r="DX1059" s="704">
        <v>0.22706963690474</v>
      </c>
      <c r="DY1059" s="704">
        <v>1520.7716499303699</v>
      </c>
      <c r="DZ1059" s="705">
        <v>0</v>
      </c>
      <c r="EA1059" s="704">
        <v>1520.7716499303699</v>
      </c>
      <c r="EB1059" s="704">
        <v>7625.83721695434</v>
      </c>
      <c r="EC1059" s="704">
        <v>7375.1601472101402</v>
      </c>
      <c r="ED1059" s="704">
        <v>6021.2599935993703</v>
      </c>
      <c r="EE1059" s="704">
        <v>5770.5829238551696</v>
      </c>
      <c r="EF1059" s="704">
        <v>6697.3800225362502</v>
      </c>
      <c r="EG1059" s="705">
        <v>0</v>
      </c>
      <c r="EH1059" s="704">
        <v>2.2391492903406101</v>
      </c>
      <c r="EI1059" s="705">
        <v>0</v>
      </c>
      <c r="EJ1059" s="705">
        <v>0</v>
      </c>
      <c r="EK1059" s="705">
        <v>0</v>
      </c>
      <c r="EL1059" s="705">
        <v>0</v>
      </c>
      <c r="EM1059" s="705">
        <v>0</v>
      </c>
      <c r="EN1059" s="705">
        <v>0</v>
      </c>
      <c r="EO1059" s="705">
        <v>0</v>
      </c>
      <c r="EP1059" s="705">
        <v>0</v>
      </c>
      <c r="EQ1059" s="705">
        <v>0</v>
      </c>
      <c r="ER1059" s="704">
        <v>-8.9889584886136493</v>
      </c>
      <c r="ES1059" s="704">
        <v>-6.6264157944909199</v>
      </c>
      <c r="ET1059" s="704">
        <v>-8.6198673217391892</v>
      </c>
      <c r="EU1059" s="704">
        <v>-6.2573246276164598</v>
      </c>
      <c r="EV1059" s="705">
        <v>0</v>
      </c>
      <c r="EW1059" s="704">
        <v>-7.62191941467505</v>
      </c>
      <c r="EX1059" s="704">
        <v>-0.102176172</v>
      </c>
      <c r="EY1059" s="704">
        <v>0.37913400000000003</v>
      </c>
      <c r="EZ1059" s="704">
        <v>-0.1072849806</v>
      </c>
      <c r="FA1059" s="704">
        <v>0.39809070000000002</v>
      </c>
      <c r="FB1059" s="704">
        <v>-1.47833931</v>
      </c>
      <c r="FC1059" s="704">
        <v>5.6870099999999999</v>
      </c>
      <c r="FD1059" s="704">
        <v>-1.5522562755</v>
      </c>
      <c r="FE1059" s="704">
        <v>5.9713605000000003</v>
      </c>
      <c r="FF1059" s="704">
        <v>-2.2961958599999999E-2</v>
      </c>
      <c r="FG1059" s="704">
        <v>0.65688000000000002</v>
      </c>
      <c r="FH1059" s="704">
        <v>-2.411005653E-2</v>
      </c>
      <c r="FI1059" s="704">
        <v>0.689724</v>
      </c>
      <c r="FJ1059" s="704">
        <v>-0.34442937899999998</v>
      </c>
      <c r="FK1059" s="704">
        <v>9.8531999999999993</v>
      </c>
      <c r="FL1059" s="704">
        <v>-0.36165084795000002</v>
      </c>
      <c r="FM1059" s="704">
        <v>10.34586</v>
      </c>
      <c r="FN1059" s="704">
        <v>-2.2961958599999999E-2</v>
      </c>
      <c r="FO1059" s="704">
        <v>-2.411005653E-2</v>
      </c>
      <c r="FP1059" s="704">
        <v>-0.34442937899999998</v>
      </c>
      <c r="FQ1059" s="704">
        <v>-0.36165084795000002</v>
      </c>
      <c r="FR1059" s="704" t="s">
        <v>35</v>
      </c>
      <c r="FS1059" s="704" t="s">
        <v>495</v>
      </c>
      <c r="FV1059" s="704" t="s">
        <v>5105</v>
      </c>
      <c r="GC1059" s="704" t="s">
        <v>5104</v>
      </c>
      <c r="GD1059" s="704">
        <v>2024</v>
      </c>
      <c r="GF1059" s="704" t="s">
        <v>4646</v>
      </c>
      <c r="GG1059" s="704" t="s">
        <v>4602</v>
      </c>
      <c r="GH1059" s="704" t="s">
        <v>4601</v>
      </c>
      <c r="GJ1059" s="704" t="s">
        <v>4641</v>
      </c>
      <c r="GK1059" s="704" t="s">
        <v>4599</v>
      </c>
      <c r="GL1059" s="704" t="s">
        <v>4598</v>
      </c>
      <c r="GQ1059" s="705">
        <v>0</v>
      </c>
      <c r="GV1059" s="704">
        <v>1</v>
      </c>
      <c r="GY1059" s="704">
        <v>1955</v>
      </c>
      <c r="GZ1059" s="705">
        <v>0</v>
      </c>
      <c r="HA1059" s="705">
        <v>0</v>
      </c>
      <c r="HB1059" s="705">
        <v>0</v>
      </c>
      <c r="HC1059" s="705">
        <v>0</v>
      </c>
      <c r="HD1059" s="705">
        <v>0</v>
      </c>
      <c r="HE1059" s="704">
        <v>470.37</v>
      </c>
      <c r="HF1059" s="705">
        <v>0</v>
      </c>
      <c r="HG1059" s="706">
        <v>45476</v>
      </c>
      <c r="HH1059" s="706">
        <v>45618</v>
      </c>
      <c r="HI1059" s="706">
        <v>45541</v>
      </c>
      <c r="HK1059" s="706">
        <v>45541</v>
      </c>
      <c r="HL1059" s="706">
        <v>45541</v>
      </c>
      <c r="HM1059" s="706">
        <v>45541</v>
      </c>
      <c r="HN1059" s="706">
        <v>45292</v>
      </c>
      <c r="HO1059" s="706">
        <v>45602</v>
      </c>
      <c r="HS1059" s="704" t="b">
        <v>1</v>
      </c>
      <c r="HT1059" s="704" t="b">
        <v>0</v>
      </c>
      <c r="HU1059" s="704" t="b">
        <v>0</v>
      </c>
      <c r="HV1059" s="704" t="b">
        <v>0</v>
      </c>
      <c r="HW1059" s="704" t="b">
        <v>0</v>
      </c>
      <c r="HY1059" s="704" t="b">
        <v>0</v>
      </c>
      <c r="HZ1059" s="704" t="b">
        <v>0</v>
      </c>
      <c r="IA1059" s="704" t="b">
        <v>0</v>
      </c>
      <c r="IB1059" s="704" t="b">
        <v>0</v>
      </c>
      <c r="IC1059" s="704" t="b">
        <v>0</v>
      </c>
      <c r="ID1059" s="704" t="b">
        <v>0</v>
      </c>
      <c r="IE1059" s="704" t="b">
        <v>0</v>
      </c>
      <c r="IF1059" s="704" t="b">
        <v>0</v>
      </c>
      <c r="IG1059" s="704" t="b">
        <v>0</v>
      </c>
      <c r="IH1059" s="704" t="b">
        <v>0</v>
      </c>
      <c r="II1059" s="704" t="b">
        <v>0</v>
      </c>
      <c r="IJ1059" s="704" t="b">
        <v>0</v>
      </c>
      <c r="IK1059" s="704">
        <v>7036.7757407543104</v>
      </c>
      <c r="IL1059" s="704">
        <v>-6105.0655670239603</v>
      </c>
      <c r="IM1059" s="704">
        <v>-5854.3884972797596</v>
      </c>
      <c r="IN1059" s="704">
        <v>-294</v>
      </c>
      <c r="IO1059" s="705">
        <v>0</v>
      </c>
      <c r="IP1059" s="704">
        <v>-308.7</v>
      </c>
      <c r="IQ1059" s="705">
        <v>0</v>
      </c>
      <c r="IR1059" s="704">
        <v>-4410</v>
      </c>
      <c r="IS1059" s="705">
        <v>0</v>
      </c>
      <c r="IT1059" s="704">
        <v>-4630.5</v>
      </c>
      <c r="IU1059" s="705">
        <v>0</v>
      </c>
      <c r="IV1059" s="704">
        <v>-294</v>
      </c>
      <c r="IW1059" s="705">
        <v>0</v>
      </c>
      <c r="IX1059" s="704">
        <v>-308.7</v>
      </c>
      <c r="IY1059" s="705">
        <v>0</v>
      </c>
      <c r="IZ1059" s="704">
        <v>-294</v>
      </c>
      <c r="JA1059" s="705">
        <v>0</v>
      </c>
      <c r="JB1059" s="704">
        <v>71.400000000000006</v>
      </c>
      <c r="JC1059" s="704">
        <v>-308.7</v>
      </c>
      <c r="JD1059" s="705">
        <v>0</v>
      </c>
      <c r="JE1059" s="704">
        <v>74.97</v>
      </c>
      <c r="JF1059" s="704">
        <v>-677.78012467388396</v>
      </c>
      <c r="JG1059" s="705">
        <v>0</v>
      </c>
      <c r="JH1059" s="705">
        <v>0</v>
      </c>
      <c r="JI1059" s="704">
        <v>1448.3539523146401</v>
      </c>
      <c r="JJ1059" s="705">
        <v>0</v>
      </c>
      <c r="JK1059" s="705">
        <v>0</v>
      </c>
      <c r="JL1059" s="705">
        <v>0</v>
      </c>
      <c r="JM1059" s="705">
        <v>0</v>
      </c>
      <c r="JN1059" s="704">
        <v>1.721204094638E-3</v>
      </c>
      <c r="JO1059" s="704">
        <v>1.7143173360890001E-3</v>
      </c>
      <c r="JP1059" s="705">
        <v>0</v>
      </c>
      <c r="JQ1059" s="704">
        <v>-2663.4268727015601</v>
      </c>
      <c r="JR1059" s="704">
        <v>-2796.5982163366398</v>
      </c>
      <c r="JS1059" s="704">
        <v>646.83224051323702</v>
      </c>
      <c r="JT1059" s="704">
        <v>679.17385253889904</v>
      </c>
      <c r="JU1059" s="704">
        <v>260.37</v>
      </c>
      <c r="JV1059" s="704">
        <v>260.37</v>
      </c>
      <c r="JW1059" s="705">
        <v>0</v>
      </c>
      <c r="JX1059" s="704">
        <v>260.37</v>
      </c>
      <c r="JY1059" s="704">
        <v>5207.3999999999996</v>
      </c>
      <c r="JZ1059" s="704">
        <v>5013.5413948840196</v>
      </c>
      <c r="KA1059" s="704">
        <v>5013.5413948840196</v>
      </c>
      <c r="KB1059" s="705">
        <v>0</v>
      </c>
      <c r="KC1059" s="704">
        <v>250.67706974420099</v>
      </c>
      <c r="KD1059" s="705">
        <v>0</v>
      </c>
      <c r="KE1059" s="704">
        <v>250.67706974420099</v>
      </c>
      <c r="KF1059" s="705">
        <v>0</v>
      </c>
      <c r="KG1059" s="704">
        <v>250.67706974420099</v>
      </c>
      <c r="KH1059" s="704">
        <v>1604.5772233549601</v>
      </c>
      <c r="KI1059" s="710">
        <f t="shared" si="48"/>
        <v>14.999999999999998</v>
      </c>
      <c r="KJ1059" s="709">
        <f t="shared" si="49"/>
        <v>-62.728876909669204</v>
      </c>
      <c r="KK1059" s="709">
        <f t="shared" si="50"/>
        <v>0</v>
      </c>
    </row>
    <row r="1060" spans="1:297" hidden="1">
      <c r="A1060" s="704" t="s">
        <v>5103</v>
      </c>
      <c r="B1060" s="704">
        <v>2024</v>
      </c>
      <c r="C1060" s="704" t="s">
        <v>559</v>
      </c>
      <c r="D1060" s="704" t="s">
        <v>1273</v>
      </c>
      <c r="E1060" s="704" t="s">
        <v>4861</v>
      </c>
      <c r="G1060" s="704" t="s">
        <v>17</v>
      </c>
      <c r="H1060" s="704" t="s">
        <v>4641</v>
      </c>
      <c r="J1060" s="704" t="s">
        <v>46</v>
      </c>
      <c r="K1060" s="704" t="s">
        <v>15</v>
      </c>
      <c r="L1060" s="704" t="s">
        <v>4624</v>
      </c>
      <c r="M1060" s="704" t="s">
        <v>32</v>
      </c>
      <c r="N1060" s="704" t="b">
        <v>1</v>
      </c>
      <c r="O1060" s="704" t="b">
        <v>0</v>
      </c>
      <c r="P1060" s="704" t="b">
        <v>1</v>
      </c>
      <c r="Q1060" s="704" t="b">
        <v>0</v>
      </c>
      <c r="R1060" s="704" t="b">
        <v>0</v>
      </c>
      <c r="S1060" s="704" t="b">
        <v>0</v>
      </c>
      <c r="T1060" s="704" t="b">
        <v>1</v>
      </c>
      <c r="U1060" s="704" t="b">
        <v>1</v>
      </c>
      <c r="V1060" s="704" t="b">
        <v>0</v>
      </c>
      <c r="W1060" s="704" t="b">
        <v>0</v>
      </c>
      <c r="X1060" s="704" t="s">
        <v>4843</v>
      </c>
      <c r="Y1060" s="704" t="s">
        <v>4622</v>
      </c>
      <c r="Z1060" s="704" t="s">
        <v>17</v>
      </c>
      <c r="AA1060" s="704" t="s">
        <v>4621</v>
      </c>
      <c r="AB1060" s="704" t="s">
        <v>4860</v>
      </c>
      <c r="AC1060" s="704" t="s">
        <v>4682</v>
      </c>
      <c r="AD1060" s="704" t="s">
        <v>4620</v>
      </c>
      <c r="AE1060" s="704" t="s">
        <v>17</v>
      </c>
      <c r="AF1060" s="704" t="s">
        <v>4699</v>
      </c>
      <c r="AG1060" s="704" t="s">
        <v>4641</v>
      </c>
      <c r="AH1060" s="704" t="s">
        <v>4617</v>
      </c>
      <c r="AI1060" s="704" t="s">
        <v>4892</v>
      </c>
      <c r="AJ1060" s="704" t="s">
        <v>5102</v>
      </c>
      <c r="AK1060" s="704" t="s">
        <v>4695</v>
      </c>
      <c r="AL1060" s="704" t="s">
        <v>5101</v>
      </c>
      <c r="AN1060" s="704" t="s">
        <v>4636</v>
      </c>
      <c r="AQ1060" s="704" t="s">
        <v>4889</v>
      </c>
      <c r="AR1060" s="704" t="s">
        <v>4694</v>
      </c>
      <c r="AS1060" s="704" t="s">
        <v>4691</v>
      </c>
      <c r="AT1060" s="704" t="s">
        <v>4693</v>
      </c>
      <c r="AU1060" s="704" t="s">
        <v>4692</v>
      </c>
      <c r="AV1060" s="704" t="s">
        <v>4880</v>
      </c>
      <c r="AW1060" s="704" t="s">
        <v>4880</v>
      </c>
      <c r="AX1060" s="704" t="s">
        <v>4715</v>
      </c>
      <c r="AY1060" s="704" t="s">
        <v>4688</v>
      </c>
      <c r="AZ1060" s="704" t="s">
        <v>4598</v>
      </c>
      <c r="BA1060" s="704">
        <v>1149</v>
      </c>
      <c r="BB1060" s="704">
        <v>0.01</v>
      </c>
      <c r="BC1060" s="705">
        <v>0</v>
      </c>
      <c r="BD1060" s="704">
        <v>2.8799999999999999E-2</v>
      </c>
      <c r="BE1060" s="705">
        <v>0</v>
      </c>
      <c r="BF1060" s="705">
        <v>0</v>
      </c>
      <c r="BG1060" s="705">
        <v>0</v>
      </c>
      <c r="BH1060" s="704">
        <v>2.33</v>
      </c>
      <c r="BI1060" s="705">
        <v>0</v>
      </c>
      <c r="BJ1060" s="704">
        <v>0.87</v>
      </c>
      <c r="BK1060" s="704">
        <v>1.46</v>
      </c>
      <c r="BL1060" s="705">
        <v>0</v>
      </c>
      <c r="BM1060" s="705">
        <v>0</v>
      </c>
      <c r="BN1060" s="704" t="s">
        <v>4608</v>
      </c>
      <c r="BO1060" s="704">
        <v>0.55000000000000004</v>
      </c>
      <c r="BP1060" s="704">
        <v>0.55000000000000004</v>
      </c>
      <c r="BQ1060" s="704">
        <v>0.55000000000000004</v>
      </c>
      <c r="BR1060" s="704">
        <v>0.55000000000000004</v>
      </c>
      <c r="BS1060" s="704" t="s">
        <v>4879</v>
      </c>
      <c r="BT1060" s="704">
        <v>30</v>
      </c>
      <c r="BU1060" s="704" t="s">
        <v>4879</v>
      </c>
      <c r="BV1060" s="705">
        <v>0</v>
      </c>
      <c r="BW1060" s="704" t="s">
        <v>4606</v>
      </c>
      <c r="BX1060" s="704">
        <v>1</v>
      </c>
      <c r="BY1060" s="704">
        <v>1</v>
      </c>
      <c r="BZ1060" s="704">
        <v>1</v>
      </c>
      <c r="CA1060" s="704">
        <v>1</v>
      </c>
      <c r="CB1060" s="704">
        <v>1</v>
      </c>
      <c r="CC1060" s="704">
        <v>1</v>
      </c>
      <c r="CD1060" s="704" t="b">
        <v>1</v>
      </c>
      <c r="CE1060" s="704" t="b">
        <v>0</v>
      </c>
      <c r="CF1060" s="704">
        <v>11.49</v>
      </c>
      <c r="CG1060" s="705">
        <v>0</v>
      </c>
      <c r="CH1060" s="704">
        <v>33.091200000000001</v>
      </c>
      <c r="CI1060" s="704">
        <v>6.8940000000000001</v>
      </c>
      <c r="CJ1060" s="705">
        <v>0</v>
      </c>
      <c r="CK1060" s="704">
        <v>19.85472</v>
      </c>
      <c r="CL1060" s="704">
        <v>344.7</v>
      </c>
      <c r="CM1060" s="704">
        <v>992.73599999999999</v>
      </c>
      <c r="CN1060" s="704">
        <v>206.82</v>
      </c>
      <c r="CO1060" s="704">
        <v>595.64160000000004</v>
      </c>
      <c r="CP1060" s="704">
        <v>2677.17</v>
      </c>
      <c r="CQ1060" s="705">
        <v>0</v>
      </c>
      <c r="CR1060" s="705">
        <v>0</v>
      </c>
      <c r="CS1060" s="705">
        <v>0</v>
      </c>
      <c r="CT1060" s="704">
        <v>999.63</v>
      </c>
      <c r="CU1060" s="704">
        <v>1677.54</v>
      </c>
      <c r="CV1060" s="704">
        <v>3435.5904255651799</v>
      </c>
      <c r="CW1060" s="705">
        <v>0</v>
      </c>
      <c r="CX1060" s="705">
        <v>0</v>
      </c>
      <c r="CY1060" s="704">
        <v>758.420425565183</v>
      </c>
      <c r="CZ1060" s="704">
        <v>20.656543042167598</v>
      </c>
      <c r="DA1060" s="705">
        <v>0</v>
      </c>
      <c r="DB1060" s="704">
        <v>117.48333548882501</v>
      </c>
      <c r="DC1060" s="704">
        <v>620.28054703419002</v>
      </c>
      <c r="DD1060" s="705">
        <v>0</v>
      </c>
      <c r="DE1060" s="705">
        <v>0</v>
      </c>
      <c r="DF1060" s="705">
        <v>0</v>
      </c>
      <c r="DG1060" s="705">
        <v>0</v>
      </c>
      <c r="DH1060" s="705">
        <v>0</v>
      </c>
      <c r="DI1060" s="705">
        <v>0</v>
      </c>
      <c r="DJ1060" s="705">
        <v>0</v>
      </c>
      <c r="DK1060" s="705">
        <v>0</v>
      </c>
      <c r="DL1060" s="705">
        <v>0</v>
      </c>
      <c r="DM1060" s="705">
        <v>0</v>
      </c>
      <c r="DN1060" s="705">
        <v>0</v>
      </c>
      <c r="DO1060" s="705">
        <v>0</v>
      </c>
      <c r="DP1060" s="705">
        <v>0</v>
      </c>
      <c r="DQ1060" s="705">
        <v>0</v>
      </c>
      <c r="DR1060" s="704">
        <v>718.80883334245596</v>
      </c>
      <c r="DS1060" s="704">
        <v>1198.0147222374301</v>
      </c>
      <c r="DT1060" s="704">
        <v>0.207460333752126</v>
      </c>
      <c r="DU1060" s="704">
        <v>0.21547505241668399</v>
      </c>
      <c r="DV1060" s="704">
        <v>0.26559781037485303</v>
      </c>
      <c r="DW1060" s="704">
        <v>0.27887770089359598</v>
      </c>
      <c r="DX1060" s="704">
        <v>0.214026725818871</v>
      </c>
      <c r="DY1060" s="704">
        <v>718.80883334245505</v>
      </c>
      <c r="DZ1060" s="704">
        <v>10.5487658747937</v>
      </c>
      <c r="EA1060" s="704">
        <v>708.260067467662</v>
      </c>
      <c r="EB1060" s="704">
        <v>3464.8012964313998</v>
      </c>
      <c r="EC1060" s="704">
        <v>3335.92601686634</v>
      </c>
      <c r="ED1060" s="704">
        <v>2706.38087086622</v>
      </c>
      <c r="EE1060" s="704">
        <v>2577.5055913011602</v>
      </c>
      <c r="EF1060" s="704">
        <v>3358.5003489273399</v>
      </c>
      <c r="EG1060" s="704">
        <v>0.12694593775626201</v>
      </c>
      <c r="EH1060" s="704">
        <v>2.9594937240359398</v>
      </c>
      <c r="EI1060" s="704">
        <v>0.61190462514119603</v>
      </c>
      <c r="EJ1060" s="704">
        <v>0.477963043359039</v>
      </c>
      <c r="EK1060" s="704">
        <v>0.58914448021933696</v>
      </c>
      <c r="EL1060" s="704">
        <v>0.45520289843717998</v>
      </c>
      <c r="EM1060" s="704">
        <v>0.59313124223418201</v>
      </c>
      <c r="EN1060" s="704">
        <v>-0.48495868738493397</v>
      </c>
      <c r="EO1060" s="704">
        <v>-0.35101710560277699</v>
      </c>
      <c r="EP1060" s="704">
        <v>-0.46219854246307501</v>
      </c>
      <c r="EQ1060" s="704">
        <v>-0.32825696068091798</v>
      </c>
      <c r="ER1060" s="704">
        <v>-11.305853634230401</v>
      </c>
      <c r="ES1060" s="704">
        <v>-8.1832702914468491</v>
      </c>
      <c r="ET1060" s="704">
        <v>-10.7752458239693</v>
      </c>
      <c r="EU1060" s="704">
        <v>-7.6526624811857697</v>
      </c>
      <c r="EV1060" s="704">
        <v>-0.46618530447792</v>
      </c>
      <c r="EW1060" s="704">
        <v>-10.868189303459101</v>
      </c>
      <c r="EX1060" s="704">
        <v>3.9216174299999997E-3</v>
      </c>
      <c r="EY1060" s="704">
        <v>0.175714272</v>
      </c>
      <c r="EZ1060" s="704">
        <v>2.3529704580000001E-3</v>
      </c>
      <c r="FA1060" s="704">
        <v>0.10542856320000001</v>
      </c>
      <c r="FB1060" s="704">
        <v>9.6826930889999996E-2</v>
      </c>
      <c r="FC1060" s="704">
        <v>5.2714281600000001</v>
      </c>
      <c r="FD1060" s="704">
        <v>5.8096158533999999E-2</v>
      </c>
      <c r="FE1060" s="704">
        <v>3.1628568960000001</v>
      </c>
      <c r="FF1060" s="704">
        <v>5.4516488099999995E-4</v>
      </c>
      <c r="FG1060" s="704">
        <v>0.30443903999999999</v>
      </c>
      <c r="FH1060" s="704">
        <v>3.2709892860000001E-4</v>
      </c>
      <c r="FI1060" s="704">
        <v>0.18266342399999999</v>
      </c>
      <c r="FJ1060" s="704">
        <v>1.55371991085E-2</v>
      </c>
      <c r="FK1060" s="704">
        <v>9.1331711999999996</v>
      </c>
      <c r="FL1060" s="704">
        <v>9.3223194650999992E-3</v>
      </c>
      <c r="FM1060" s="704">
        <v>5.4799027200000001</v>
      </c>
      <c r="FN1060" s="704">
        <v>5.4516488099999995E-4</v>
      </c>
      <c r="FO1060" s="704">
        <v>3.2709892860000001E-4</v>
      </c>
      <c r="FP1060" s="704">
        <v>1.55371991085E-2</v>
      </c>
      <c r="FQ1060" s="704">
        <v>9.3223194650999992E-3</v>
      </c>
      <c r="FR1060" s="704" t="s">
        <v>35</v>
      </c>
      <c r="FS1060" s="704" t="s">
        <v>495</v>
      </c>
      <c r="FV1060" s="704" t="s">
        <v>5100</v>
      </c>
      <c r="GC1060" s="704" t="s">
        <v>5099</v>
      </c>
      <c r="GD1060" s="704">
        <v>2024</v>
      </c>
      <c r="GF1060" s="704" t="s">
        <v>4682</v>
      </c>
      <c r="GG1060" s="704" t="s">
        <v>4602</v>
      </c>
      <c r="GH1060" s="704" t="s">
        <v>5098</v>
      </c>
      <c r="GI1060" s="704" t="s">
        <v>4886</v>
      </c>
      <c r="GJ1060" s="704" t="s">
        <v>4641</v>
      </c>
      <c r="GK1060" s="704" t="s">
        <v>4599</v>
      </c>
      <c r="GL1060" s="704" t="s">
        <v>4598</v>
      </c>
      <c r="GQ1060" s="705">
        <v>0</v>
      </c>
      <c r="GV1060" s="704">
        <v>1149</v>
      </c>
      <c r="GY1060" s="704">
        <v>0</v>
      </c>
      <c r="GZ1060" s="705">
        <v>0</v>
      </c>
      <c r="HA1060" s="705">
        <v>0</v>
      </c>
      <c r="HB1060" s="705">
        <v>0</v>
      </c>
      <c r="HC1060" s="705">
        <v>0</v>
      </c>
      <c r="HD1060" s="705">
        <v>0</v>
      </c>
      <c r="HE1060" s="705">
        <v>0</v>
      </c>
      <c r="HF1060" s="705">
        <v>0</v>
      </c>
      <c r="HG1060" s="706">
        <v>45546</v>
      </c>
      <c r="HH1060" s="706">
        <v>45618</v>
      </c>
      <c r="HI1060" s="706">
        <v>45548</v>
      </c>
      <c r="HK1060" s="706">
        <v>45548</v>
      </c>
      <c r="HL1060" s="706">
        <v>45548</v>
      </c>
      <c r="HM1060" s="706">
        <v>45548</v>
      </c>
      <c r="HN1060" s="706">
        <v>45292</v>
      </c>
      <c r="HS1060" s="704" t="b">
        <v>1</v>
      </c>
      <c r="HT1060" s="704" t="b">
        <v>0</v>
      </c>
      <c r="HU1060" s="704" t="b">
        <v>0</v>
      </c>
      <c r="HV1060" s="704" t="b">
        <v>0</v>
      </c>
      <c r="HW1060" s="704" t="b">
        <v>0</v>
      </c>
      <c r="HY1060" s="704" t="b">
        <v>0</v>
      </c>
      <c r="HZ1060" s="704" t="b">
        <v>0</v>
      </c>
      <c r="IA1060" s="704" t="b">
        <v>0</v>
      </c>
      <c r="IB1060" s="704" t="b">
        <v>0</v>
      </c>
      <c r="IC1060" s="704" t="b">
        <v>0</v>
      </c>
      <c r="ID1060" s="704" t="b">
        <v>0</v>
      </c>
      <c r="IE1060" s="704" t="b">
        <v>0</v>
      </c>
      <c r="IF1060" s="704" t="b">
        <v>0</v>
      </c>
      <c r="IG1060" s="704" t="b">
        <v>0</v>
      </c>
      <c r="IH1060" s="704" t="b">
        <v>0</v>
      </c>
      <c r="II1060" s="704" t="b">
        <v>0</v>
      </c>
      <c r="IJ1060" s="704" t="b">
        <v>0</v>
      </c>
      <c r="IK1060" s="704">
        <v>3644.29809917684</v>
      </c>
      <c r="IL1060" s="704">
        <v>-2745.99246308894</v>
      </c>
      <c r="IM1060" s="704">
        <v>-2617.1171835238802</v>
      </c>
      <c r="IN1060" s="704">
        <v>11.49</v>
      </c>
      <c r="IO1060" s="705">
        <v>0</v>
      </c>
      <c r="IP1060" s="704">
        <v>6.8940000000000001</v>
      </c>
      <c r="IQ1060" s="705">
        <v>0</v>
      </c>
      <c r="IR1060" s="704">
        <v>344.7</v>
      </c>
      <c r="IS1060" s="705">
        <v>0</v>
      </c>
      <c r="IT1060" s="704">
        <v>206.82</v>
      </c>
      <c r="IU1060" s="705">
        <v>0</v>
      </c>
      <c r="IV1060" s="704">
        <v>11.49</v>
      </c>
      <c r="IW1060" s="705">
        <v>0</v>
      </c>
      <c r="IX1060" s="704">
        <v>6.8940000000000001</v>
      </c>
      <c r="IY1060" s="705">
        <v>0</v>
      </c>
      <c r="IZ1060" s="704">
        <v>11.49</v>
      </c>
      <c r="JA1060" s="705">
        <v>0</v>
      </c>
      <c r="JB1060" s="704">
        <v>33.091200000000001</v>
      </c>
      <c r="JC1060" s="704">
        <v>6.8940000000000001</v>
      </c>
      <c r="JD1060" s="705">
        <v>0</v>
      </c>
      <c r="JE1060" s="704">
        <v>19.85472</v>
      </c>
      <c r="JF1060" s="704">
        <v>22.574332061000501</v>
      </c>
      <c r="JG1060" s="705">
        <v>0</v>
      </c>
      <c r="JH1060" s="704">
        <v>17.5812764579894</v>
      </c>
      <c r="JI1060" s="704">
        <v>1180.43344577944</v>
      </c>
      <c r="JJ1060" s="705">
        <v>0</v>
      </c>
      <c r="JK1060" s="705">
        <v>0</v>
      </c>
      <c r="JL1060" s="705">
        <v>0</v>
      </c>
      <c r="JM1060" s="705">
        <v>0</v>
      </c>
      <c r="JN1060" s="704">
        <v>8.0716408459800002E-4</v>
      </c>
      <c r="JO1060" s="704">
        <v>8.1029025257600001E-4</v>
      </c>
      <c r="JP1060" s="704">
        <v>1.4675342574384E-2</v>
      </c>
      <c r="JQ1060" s="704">
        <v>138.494202876706</v>
      </c>
      <c r="JR1060" s="704">
        <v>83.096521726023596</v>
      </c>
      <c r="JS1060" s="704">
        <v>398.863304284913</v>
      </c>
      <c r="JT1060" s="704">
        <v>239.317982570948</v>
      </c>
      <c r="JU1060" s="704">
        <v>133.85849999999999</v>
      </c>
      <c r="JV1060" s="704">
        <v>133.85849999999999</v>
      </c>
      <c r="JW1060" s="705">
        <v>0</v>
      </c>
      <c r="JX1060" s="704">
        <v>133.85849999999999</v>
      </c>
      <c r="JY1060" s="704">
        <v>2677.17</v>
      </c>
      <c r="JZ1060" s="704">
        <v>2577.5055913011602</v>
      </c>
      <c r="KA1060" s="704">
        <v>2577.5055913011602</v>
      </c>
      <c r="KB1060" s="705">
        <v>0</v>
      </c>
      <c r="KC1060" s="704">
        <v>128.87527956505801</v>
      </c>
      <c r="KD1060" s="705">
        <v>0</v>
      </c>
      <c r="KE1060" s="704">
        <v>128.87527956505801</v>
      </c>
      <c r="KF1060" s="705">
        <v>0</v>
      </c>
      <c r="KG1060" s="704">
        <v>128.87527956505801</v>
      </c>
      <c r="KH1060" s="704">
        <v>758.420425565183</v>
      </c>
      <c r="KI1060" s="710">
        <f t="shared" si="48"/>
        <v>30.000000000000004</v>
      </c>
      <c r="KJ1060" s="709">
        <f t="shared" si="49"/>
        <v>0.75247773536668328</v>
      </c>
      <c r="KK1060" s="709">
        <f t="shared" si="50"/>
        <v>0</v>
      </c>
    </row>
    <row r="1061" spans="1:297" hidden="1">
      <c r="A1061" s="704" t="s">
        <v>5097</v>
      </c>
      <c r="B1061" s="704">
        <v>2024</v>
      </c>
      <c r="C1061" s="704" t="s">
        <v>559</v>
      </c>
      <c r="D1061" s="704" t="s">
        <v>1273</v>
      </c>
      <c r="E1061" s="704" t="s">
        <v>4861</v>
      </c>
      <c r="G1061" s="704" t="s">
        <v>17</v>
      </c>
      <c r="H1061" s="704" t="s">
        <v>4641</v>
      </c>
      <c r="J1061" s="704" t="s">
        <v>46</v>
      </c>
      <c r="K1061" s="704" t="s">
        <v>15</v>
      </c>
      <c r="L1061" s="704" t="s">
        <v>4624</v>
      </c>
      <c r="M1061" s="704" t="s">
        <v>32</v>
      </c>
      <c r="N1061" s="704" t="b">
        <v>1</v>
      </c>
      <c r="O1061" s="704" t="b">
        <v>0</v>
      </c>
      <c r="P1061" s="704" t="b">
        <v>1</v>
      </c>
      <c r="Q1061" s="704" t="b">
        <v>0</v>
      </c>
      <c r="R1061" s="704" t="b">
        <v>0</v>
      </c>
      <c r="S1061" s="704" t="b">
        <v>0</v>
      </c>
      <c r="T1061" s="704" t="b">
        <v>1</v>
      </c>
      <c r="U1061" s="704" t="b">
        <v>1</v>
      </c>
      <c r="V1061" s="704" t="b">
        <v>0</v>
      </c>
      <c r="W1061" s="704" t="b">
        <v>0</v>
      </c>
      <c r="X1061" s="704" t="s">
        <v>4843</v>
      </c>
      <c r="Y1061" s="704" t="s">
        <v>4622</v>
      </c>
      <c r="Z1061" s="704" t="s">
        <v>17</v>
      </c>
      <c r="AA1061" s="704" t="s">
        <v>4621</v>
      </c>
      <c r="AB1061" s="704" t="s">
        <v>4860</v>
      </c>
      <c r="AC1061" s="704">
        <v>2</v>
      </c>
      <c r="AD1061" s="704" t="s">
        <v>4620</v>
      </c>
      <c r="AE1061" s="704" t="s">
        <v>17</v>
      </c>
      <c r="AF1061" s="704" t="s">
        <v>4699</v>
      </c>
      <c r="AG1061" s="704" t="s">
        <v>4641</v>
      </c>
      <c r="AH1061" s="704" t="s">
        <v>4617</v>
      </c>
      <c r="AI1061" s="704" t="s">
        <v>4900</v>
      </c>
      <c r="AJ1061" s="704" t="s">
        <v>4904</v>
      </c>
      <c r="AK1061" s="704" t="s">
        <v>4695</v>
      </c>
      <c r="AL1061" s="704" t="s">
        <v>5096</v>
      </c>
      <c r="AN1061" s="704" t="s">
        <v>4636</v>
      </c>
      <c r="AQ1061" s="704" t="s">
        <v>4897</v>
      </c>
      <c r="AR1061" s="704" t="s">
        <v>4694</v>
      </c>
      <c r="AS1061" s="704" t="s">
        <v>4691</v>
      </c>
      <c r="AT1061" s="704" t="s">
        <v>4693</v>
      </c>
      <c r="AU1061" s="704" t="s">
        <v>4692</v>
      </c>
      <c r="AV1061" s="704" t="s">
        <v>4880</v>
      </c>
      <c r="AW1061" s="704" t="s">
        <v>4880</v>
      </c>
      <c r="AX1061" s="704" t="s">
        <v>4715</v>
      </c>
      <c r="AY1061" s="704" t="s">
        <v>4688</v>
      </c>
      <c r="AZ1061" s="704" t="s">
        <v>4598</v>
      </c>
      <c r="BA1061" s="704">
        <v>1600</v>
      </c>
      <c r="BB1061" s="704">
        <v>0.05</v>
      </c>
      <c r="BC1061" s="704">
        <v>1.9000000000000001E-4</v>
      </c>
      <c r="BD1061" s="704">
        <v>3.7100000000000001E-2</v>
      </c>
      <c r="BE1061" s="705">
        <v>0</v>
      </c>
      <c r="BF1061" s="705">
        <v>0</v>
      </c>
      <c r="BG1061" s="705">
        <v>0</v>
      </c>
      <c r="BH1061" s="704">
        <v>2.33</v>
      </c>
      <c r="BI1061" s="705">
        <v>0</v>
      </c>
      <c r="BJ1061" s="704">
        <v>0.87</v>
      </c>
      <c r="BK1061" s="704">
        <v>1.46</v>
      </c>
      <c r="BL1061" s="705">
        <v>0</v>
      </c>
      <c r="BM1061" s="705">
        <v>0</v>
      </c>
      <c r="BN1061" s="704" t="s">
        <v>4608</v>
      </c>
      <c r="BO1061" s="704">
        <v>0.55000000000000004</v>
      </c>
      <c r="BP1061" s="704">
        <v>0.55000000000000004</v>
      </c>
      <c r="BQ1061" s="704">
        <v>0.55000000000000004</v>
      </c>
      <c r="BR1061" s="704">
        <v>0.55000000000000004</v>
      </c>
      <c r="BS1061" s="704" t="s">
        <v>4879</v>
      </c>
      <c r="BT1061" s="704">
        <v>30</v>
      </c>
      <c r="BU1061" s="704" t="s">
        <v>4879</v>
      </c>
      <c r="BV1061" s="705">
        <v>0</v>
      </c>
      <c r="BW1061" s="704" t="s">
        <v>4606</v>
      </c>
      <c r="BX1061" s="704">
        <v>1</v>
      </c>
      <c r="BY1061" s="704">
        <v>1</v>
      </c>
      <c r="BZ1061" s="704">
        <v>1</v>
      </c>
      <c r="CA1061" s="704">
        <v>1</v>
      </c>
      <c r="CB1061" s="704">
        <v>1</v>
      </c>
      <c r="CC1061" s="704">
        <v>1</v>
      </c>
      <c r="CD1061" s="704" t="b">
        <v>1</v>
      </c>
      <c r="CE1061" s="704" t="b">
        <v>0</v>
      </c>
      <c r="CF1061" s="704">
        <v>80</v>
      </c>
      <c r="CG1061" s="704">
        <v>0.30399999999999999</v>
      </c>
      <c r="CH1061" s="704">
        <v>59.36</v>
      </c>
      <c r="CI1061" s="704">
        <v>48</v>
      </c>
      <c r="CJ1061" s="704">
        <v>0.18240000000000001</v>
      </c>
      <c r="CK1061" s="704">
        <v>35.616</v>
      </c>
      <c r="CL1061" s="704">
        <v>2400</v>
      </c>
      <c r="CM1061" s="704">
        <v>1780.8</v>
      </c>
      <c r="CN1061" s="704">
        <v>1440</v>
      </c>
      <c r="CO1061" s="704">
        <v>1068.48</v>
      </c>
      <c r="CP1061" s="704">
        <v>3728</v>
      </c>
      <c r="CQ1061" s="705">
        <v>0</v>
      </c>
      <c r="CR1061" s="705">
        <v>0</v>
      </c>
      <c r="CS1061" s="705">
        <v>0</v>
      </c>
      <c r="CT1061" s="704">
        <v>1392</v>
      </c>
      <c r="CU1061" s="704">
        <v>2336</v>
      </c>
      <c r="CV1061" s="704">
        <v>5147.7472663120798</v>
      </c>
      <c r="CW1061" s="705">
        <v>0</v>
      </c>
      <c r="CX1061" s="705">
        <v>0</v>
      </c>
      <c r="CY1061" s="704">
        <v>1419.74726631208</v>
      </c>
      <c r="CZ1061" s="704">
        <v>38.668619049546798</v>
      </c>
      <c r="DA1061" s="705">
        <v>0</v>
      </c>
      <c r="DB1061" s="704">
        <v>219.92636112507799</v>
      </c>
      <c r="DC1061" s="704">
        <v>1161.1522861374499</v>
      </c>
      <c r="DD1061" s="705">
        <v>0</v>
      </c>
      <c r="DE1061" s="705">
        <v>0</v>
      </c>
      <c r="DF1061" s="705">
        <v>0</v>
      </c>
      <c r="DG1061" s="705">
        <v>0</v>
      </c>
      <c r="DH1061" s="705">
        <v>0</v>
      </c>
      <c r="DI1061" s="705">
        <v>0</v>
      </c>
      <c r="DJ1061" s="705">
        <v>0</v>
      </c>
      <c r="DK1061" s="705">
        <v>0</v>
      </c>
      <c r="DL1061" s="705">
        <v>0</v>
      </c>
      <c r="DM1061" s="705">
        <v>0</v>
      </c>
      <c r="DN1061" s="705">
        <v>0</v>
      </c>
      <c r="DO1061" s="705">
        <v>0</v>
      </c>
      <c r="DP1061" s="705">
        <v>0</v>
      </c>
      <c r="DQ1061" s="705">
        <v>0</v>
      </c>
      <c r="DR1061" s="704">
        <v>1345.59518934161</v>
      </c>
      <c r="DS1061" s="704">
        <v>2242.6586489026799</v>
      </c>
      <c r="DT1061" s="704">
        <v>0.25934565650965502</v>
      </c>
      <c r="DU1061" s="704">
        <v>0.26863747514719799</v>
      </c>
      <c r="DV1061" s="704">
        <v>0.35704713839359298</v>
      </c>
      <c r="DW1061" s="704">
        <v>0.37489949531327299</v>
      </c>
      <c r="DX1061" s="704">
        <v>0.26046440147236899</v>
      </c>
      <c r="DY1061" s="704">
        <v>1345.59518934161</v>
      </c>
      <c r="DZ1061" s="704">
        <v>75.096760608881894</v>
      </c>
      <c r="EA1061" s="704">
        <v>1270.49842873273</v>
      </c>
      <c r="EB1061" s="704">
        <v>5188.4238488934097</v>
      </c>
      <c r="EC1061" s="704">
        <v>5008.9630592466801</v>
      </c>
      <c r="ED1061" s="704">
        <v>3768.67658258133</v>
      </c>
      <c r="EE1061" s="704">
        <v>3589.2157929345999</v>
      </c>
      <c r="EF1061" s="704">
        <v>5166.1385653284897</v>
      </c>
      <c r="EG1061" s="704">
        <v>0.129798119324564</v>
      </c>
      <c r="EH1061" s="704">
        <v>2.9594937240359398</v>
      </c>
      <c r="EI1061" s="704">
        <v>0.50048310456177802</v>
      </c>
      <c r="EJ1061" s="704">
        <v>0.363532165272476</v>
      </c>
      <c r="EK1061" s="704">
        <v>0.48317204907261302</v>
      </c>
      <c r="EL1061" s="704">
        <v>0.346221109783311</v>
      </c>
      <c r="EM1061" s="704">
        <v>0.49833343286389098</v>
      </c>
      <c r="EN1061" s="704">
        <v>-0.37068498523721399</v>
      </c>
      <c r="EO1061" s="704">
        <v>-0.233734045947912</v>
      </c>
      <c r="EP1061" s="704">
        <v>-0.35337392974804799</v>
      </c>
      <c r="EQ1061" s="704">
        <v>-0.216422990458746</v>
      </c>
      <c r="ER1061" s="704">
        <v>-8.4518935490945299</v>
      </c>
      <c r="ES1061" s="704">
        <v>-5.3293102063109901</v>
      </c>
      <c r="ET1061" s="704">
        <v>-8.0571886000303898</v>
      </c>
      <c r="EU1061" s="704">
        <v>-4.93460525724685</v>
      </c>
      <c r="EV1061" s="704">
        <v>-0.368535313539326</v>
      </c>
      <c r="EW1061" s="704">
        <v>-8.4028794344699094</v>
      </c>
      <c r="EX1061" s="704">
        <v>2.7304559999999999E-2</v>
      </c>
      <c r="EY1061" s="704">
        <v>0.31520160000000003</v>
      </c>
      <c r="EZ1061" s="704">
        <v>1.6382735999999998E-2</v>
      </c>
      <c r="FA1061" s="704">
        <v>0.18912096</v>
      </c>
      <c r="FB1061" s="704">
        <v>0.67416488000000097</v>
      </c>
      <c r="FC1061" s="704">
        <v>9.4560479999999991</v>
      </c>
      <c r="FD1061" s="704">
        <v>0.40449892799999998</v>
      </c>
      <c r="FE1061" s="704">
        <v>5.6736288000000004</v>
      </c>
      <c r="FF1061" s="704">
        <v>3.7957519999999999E-3</v>
      </c>
      <c r="FG1061" s="704">
        <v>0.54611200000000004</v>
      </c>
      <c r="FH1061" s="704">
        <v>2.2774511999999998E-3</v>
      </c>
      <c r="FI1061" s="704">
        <v>0.32766719999999999</v>
      </c>
      <c r="FJ1061" s="704">
        <v>0.10817893200000001</v>
      </c>
      <c r="FK1061" s="704">
        <v>16.38336</v>
      </c>
      <c r="FL1061" s="704">
        <v>6.49073592E-2</v>
      </c>
      <c r="FM1061" s="704">
        <v>9.8300160000000005</v>
      </c>
      <c r="FN1061" s="704">
        <v>3.7957519999999999E-3</v>
      </c>
      <c r="FO1061" s="704">
        <v>2.2774511999999998E-3</v>
      </c>
      <c r="FP1061" s="704">
        <v>0.10817893200000001</v>
      </c>
      <c r="FQ1061" s="704">
        <v>6.49073592E-2</v>
      </c>
      <c r="FR1061" s="704" t="s">
        <v>35</v>
      </c>
      <c r="FS1061" s="704" t="s">
        <v>495</v>
      </c>
      <c r="FV1061" s="704" t="s">
        <v>5095</v>
      </c>
      <c r="GC1061" s="704" t="s">
        <v>4902</v>
      </c>
      <c r="GD1061" s="704">
        <v>2024</v>
      </c>
      <c r="GF1061" s="704" t="s">
        <v>4646</v>
      </c>
      <c r="GG1061" s="704" t="s">
        <v>4602</v>
      </c>
      <c r="GH1061" s="704" t="s">
        <v>4846</v>
      </c>
      <c r="GI1061" s="704" t="s">
        <v>4894</v>
      </c>
      <c r="GJ1061" s="704" t="s">
        <v>4641</v>
      </c>
      <c r="GK1061" s="704" t="s">
        <v>4599</v>
      </c>
      <c r="GL1061" s="704" t="s">
        <v>4598</v>
      </c>
      <c r="GQ1061" s="705">
        <v>0</v>
      </c>
      <c r="GV1061" s="704">
        <v>1600</v>
      </c>
      <c r="GY1061" s="704">
        <v>0</v>
      </c>
      <c r="GZ1061" s="705">
        <v>0</v>
      </c>
      <c r="HA1061" s="705">
        <v>0</v>
      </c>
      <c r="HB1061" s="705">
        <v>0</v>
      </c>
      <c r="HC1061" s="705">
        <v>0</v>
      </c>
      <c r="HD1061" s="705">
        <v>0</v>
      </c>
      <c r="HE1061" s="705">
        <v>0</v>
      </c>
      <c r="HF1061" s="705">
        <v>0</v>
      </c>
      <c r="HG1061" s="706">
        <v>45540</v>
      </c>
      <c r="HH1061" s="706">
        <v>45618</v>
      </c>
      <c r="HI1061" s="706">
        <v>45555</v>
      </c>
      <c r="HK1061" s="706">
        <v>45555</v>
      </c>
      <c r="HL1061" s="706">
        <v>45555</v>
      </c>
      <c r="HM1061" s="706">
        <v>45555</v>
      </c>
      <c r="HN1061" s="706">
        <v>45292</v>
      </c>
      <c r="HS1061" s="704" t="b">
        <v>1</v>
      </c>
      <c r="HT1061" s="704" t="b">
        <v>0</v>
      </c>
      <c r="HU1061" s="704" t="b">
        <v>0</v>
      </c>
      <c r="HV1061" s="704" t="b">
        <v>0</v>
      </c>
      <c r="HW1061" s="704" t="b">
        <v>0</v>
      </c>
      <c r="HY1061" s="704" t="b">
        <v>0</v>
      </c>
      <c r="HZ1061" s="704" t="b">
        <v>0</v>
      </c>
      <c r="IA1061" s="704" t="b">
        <v>0</v>
      </c>
      <c r="IB1061" s="704" t="b">
        <v>0</v>
      </c>
      <c r="IC1061" s="704" t="b">
        <v>0</v>
      </c>
      <c r="ID1061" s="704" t="b">
        <v>0</v>
      </c>
      <c r="IE1061" s="704" t="b">
        <v>0</v>
      </c>
      <c r="IF1061" s="704" t="b">
        <v>0</v>
      </c>
      <c r="IG1061" s="704" t="b">
        <v>0</v>
      </c>
      <c r="IH1061" s="704" t="b">
        <v>0</v>
      </c>
      <c r="II1061" s="704" t="b">
        <v>0</v>
      </c>
      <c r="IJ1061" s="704" t="b">
        <v>0</v>
      </c>
      <c r="IK1061" s="704">
        <v>5586.2291851438404</v>
      </c>
      <c r="IL1061" s="704">
        <v>-3842.8286595517998</v>
      </c>
      <c r="IM1061" s="704">
        <v>-3663.3678699050702</v>
      </c>
      <c r="IN1061" s="704">
        <v>80</v>
      </c>
      <c r="IO1061" s="705">
        <v>0</v>
      </c>
      <c r="IP1061" s="704">
        <v>48</v>
      </c>
      <c r="IQ1061" s="705">
        <v>0</v>
      </c>
      <c r="IR1061" s="704">
        <v>2400</v>
      </c>
      <c r="IS1061" s="705">
        <v>0</v>
      </c>
      <c r="IT1061" s="704">
        <v>1440</v>
      </c>
      <c r="IU1061" s="705">
        <v>0</v>
      </c>
      <c r="IV1061" s="704">
        <v>80</v>
      </c>
      <c r="IW1061" s="705">
        <v>0</v>
      </c>
      <c r="IX1061" s="704">
        <v>48</v>
      </c>
      <c r="IY1061" s="705">
        <v>0</v>
      </c>
      <c r="IZ1061" s="704">
        <v>80</v>
      </c>
      <c r="JA1061" s="704">
        <v>0.30399999999999999</v>
      </c>
      <c r="JB1061" s="704">
        <v>59.36</v>
      </c>
      <c r="JC1061" s="704">
        <v>48</v>
      </c>
      <c r="JD1061" s="704">
        <v>0.18240000000000001</v>
      </c>
      <c r="JE1061" s="704">
        <v>35.616</v>
      </c>
      <c r="JF1061" s="704">
        <v>157.17550608181301</v>
      </c>
      <c r="JG1061" s="705">
        <v>0</v>
      </c>
      <c r="JH1061" s="704">
        <v>125.16126768146999</v>
      </c>
      <c r="JI1061" s="704">
        <v>2117.4973812212102</v>
      </c>
      <c r="JJ1061" s="705">
        <v>0</v>
      </c>
      <c r="JK1061" s="705">
        <v>0</v>
      </c>
      <c r="JL1061" s="705">
        <v>0</v>
      </c>
      <c r="JM1061" s="705">
        <v>0</v>
      </c>
      <c r="JN1061" s="704">
        <v>1.496765659969E-3</v>
      </c>
      <c r="JO1061" s="704">
        <v>1.5168465039129999E-3</v>
      </c>
      <c r="JP1061" s="704">
        <v>5.5809326017006999E-2</v>
      </c>
      <c r="JQ1061" s="704">
        <v>964.27643430256501</v>
      </c>
      <c r="JR1061" s="704">
        <v>578.56586058153903</v>
      </c>
      <c r="JS1061" s="704">
        <v>715.49311425250301</v>
      </c>
      <c r="JT1061" s="704">
        <v>429.295868551502</v>
      </c>
      <c r="JU1061" s="704">
        <v>186.4</v>
      </c>
      <c r="JV1061" s="704">
        <v>186.4</v>
      </c>
      <c r="JW1061" s="705">
        <v>0</v>
      </c>
      <c r="JX1061" s="704">
        <v>186.4</v>
      </c>
      <c r="JY1061" s="704">
        <v>3728</v>
      </c>
      <c r="JZ1061" s="704">
        <v>3589.2157929345999</v>
      </c>
      <c r="KA1061" s="704">
        <v>3589.2157929345999</v>
      </c>
      <c r="KB1061" s="705">
        <v>0</v>
      </c>
      <c r="KC1061" s="704">
        <v>179.46078964673001</v>
      </c>
      <c r="KD1061" s="705">
        <v>0</v>
      </c>
      <c r="KE1061" s="704">
        <v>179.46078964673001</v>
      </c>
      <c r="KF1061" s="705">
        <v>0</v>
      </c>
      <c r="KG1061" s="704">
        <v>179.46078964673001</v>
      </c>
      <c r="KH1061" s="704">
        <v>1419.74726631208</v>
      </c>
      <c r="KI1061" s="710">
        <f t="shared" si="48"/>
        <v>29.999999999999996</v>
      </c>
      <c r="KJ1061" s="709">
        <f t="shared" si="49"/>
        <v>5.239183536060434</v>
      </c>
      <c r="KK1061" s="709">
        <f t="shared" si="50"/>
        <v>0</v>
      </c>
    </row>
    <row r="1062" spans="1:297" hidden="1">
      <c r="A1062" s="704" t="s">
        <v>5094</v>
      </c>
      <c r="B1062" s="704">
        <v>2024</v>
      </c>
      <c r="C1062" s="704" t="s">
        <v>559</v>
      </c>
      <c r="D1062" s="704" t="s">
        <v>1273</v>
      </c>
      <c r="E1062" s="704" t="s">
        <v>4861</v>
      </c>
      <c r="G1062" s="704" t="s">
        <v>17</v>
      </c>
      <c r="H1062" s="704" t="s">
        <v>4641</v>
      </c>
      <c r="J1062" s="704" t="s">
        <v>46</v>
      </c>
      <c r="K1062" s="704" t="s">
        <v>15</v>
      </c>
      <c r="L1062" s="704" t="s">
        <v>4624</v>
      </c>
      <c r="M1062" s="704" t="s">
        <v>32</v>
      </c>
      <c r="N1062" s="704" t="b">
        <v>1</v>
      </c>
      <c r="O1062" s="704" t="b">
        <v>0</v>
      </c>
      <c r="P1062" s="704" t="b">
        <v>1</v>
      </c>
      <c r="Q1062" s="704" t="b">
        <v>0</v>
      </c>
      <c r="R1062" s="704" t="b">
        <v>0</v>
      </c>
      <c r="S1062" s="704" t="b">
        <v>0</v>
      </c>
      <c r="T1062" s="704" t="b">
        <v>1</v>
      </c>
      <c r="U1062" s="704" t="b">
        <v>1</v>
      </c>
      <c r="V1062" s="704" t="b">
        <v>0</v>
      </c>
      <c r="W1062" s="704" t="b">
        <v>0</v>
      </c>
      <c r="X1062" s="704" t="s">
        <v>4701</v>
      </c>
      <c r="Y1062" s="704" t="s">
        <v>4622</v>
      </c>
      <c r="Z1062" s="704" t="s">
        <v>17</v>
      </c>
      <c r="AA1062" s="704" t="s">
        <v>4621</v>
      </c>
      <c r="AB1062" s="704" t="s">
        <v>4860</v>
      </c>
      <c r="AC1062" s="704" t="s">
        <v>4682</v>
      </c>
      <c r="AD1062" s="704" t="s">
        <v>4620</v>
      </c>
      <c r="AE1062" s="704" t="s">
        <v>17</v>
      </c>
      <c r="AF1062" s="704" t="s">
        <v>4859</v>
      </c>
      <c r="AG1062" s="704" t="s">
        <v>4641</v>
      </c>
      <c r="AH1062" s="704" t="s">
        <v>4716</v>
      </c>
      <c r="AI1062" s="704" t="s">
        <v>4858</v>
      </c>
      <c r="AJ1062" s="704" t="s">
        <v>4857</v>
      </c>
      <c r="AK1062" s="704" t="s">
        <v>4614</v>
      </c>
      <c r="AL1062" s="704" t="s">
        <v>5093</v>
      </c>
      <c r="AN1062" s="704" t="s">
        <v>4636</v>
      </c>
      <c r="AR1062" s="704" t="s">
        <v>4855</v>
      </c>
      <c r="AS1062" s="704" t="s">
        <v>4854</v>
      </c>
      <c r="AT1062" s="704" t="s">
        <v>4631</v>
      </c>
      <c r="AU1062" s="704" t="s">
        <v>4853</v>
      </c>
      <c r="AV1062" s="704" t="s">
        <v>4852</v>
      </c>
      <c r="AW1062" s="704" t="s">
        <v>4852</v>
      </c>
      <c r="AX1062" s="704" t="s">
        <v>4851</v>
      </c>
      <c r="AY1062" s="704" t="s">
        <v>4609</v>
      </c>
      <c r="AZ1062" s="704" t="s">
        <v>4598</v>
      </c>
      <c r="BA1062" s="704">
        <v>1</v>
      </c>
      <c r="BB1062" s="704">
        <v>8.5</v>
      </c>
      <c r="BC1062" s="705">
        <v>0</v>
      </c>
      <c r="BD1062" s="704">
        <v>7.21</v>
      </c>
      <c r="BE1062" s="705">
        <v>0</v>
      </c>
      <c r="BF1062" s="705">
        <v>0</v>
      </c>
      <c r="BG1062" s="705">
        <v>0</v>
      </c>
      <c r="BH1062" s="704">
        <v>342.1</v>
      </c>
      <c r="BI1062" s="705">
        <v>0</v>
      </c>
      <c r="BJ1062" s="704">
        <v>70.1099999999999</v>
      </c>
      <c r="BK1062" s="704">
        <v>271.99</v>
      </c>
      <c r="BL1062" s="705">
        <v>0</v>
      </c>
      <c r="BM1062" s="705">
        <v>0</v>
      </c>
      <c r="BN1062" s="704" t="s">
        <v>4850</v>
      </c>
      <c r="BO1062" s="704">
        <v>0.95</v>
      </c>
      <c r="BP1062" s="704">
        <v>0.95</v>
      </c>
      <c r="BQ1062" s="704">
        <v>0.95</v>
      </c>
      <c r="BR1062" s="704">
        <v>0.95</v>
      </c>
      <c r="BS1062" s="704" t="s">
        <v>4849</v>
      </c>
      <c r="BT1062" s="704">
        <v>9.1</v>
      </c>
      <c r="BU1062" s="704" t="s">
        <v>4849</v>
      </c>
      <c r="BV1062" s="705">
        <v>0</v>
      </c>
      <c r="BW1062" s="704" t="s">
        <v>4606</v>
      </c>
      <c r="BX1062" s="704">
        <v>1</v>
      </c>
      <c r="BY1062" s="704">
        <v>1</v>
      </c>
      <c r="BZ1062" s="704">
        <v>1</v>
      </c>
      <c r="CA1062" s="704">
        <v>1</v>
      </c>
      <c r="CB1062" s="704">
        <v>1</v>
      </c>
      <c r="CC1062" s="704">
        <v>1</v>
      </c>
      <c r="CD1062" s="704" t="b">
        <v>1</v>
      </c>
      <c r="CE1062" s="704" t="b">
        <v>0</v>
      </c>
      <c r="CF1062" s="704">
        <v>8.5</v>
      </c>
      <c r="CG1062" s="705">
        <v>0</v>
      </c>
      <c r="CH1062" s="704">
        <v>7.21</v>
      </c>
      <c r="CI1062" s="704">
        <v>8.5</v>
      </c>
      <c r="CJ1062" s="705">
        <v>0</v>
      </c>
      <c r="CK1062" s="704">
        <v>7.21</v>
      </c>
      <c r="CL1062" s="704">
        <v>77.349999999999994</v>
      </c>
      <c r="CM1062" s="704">
        <v>65.611000000000004</v>
      </c>
      <c r="CN1062" s="704">
        <v>77.349999999999994</v>
      </c>
      <c r="CO1062" s="704">
        <v>65.611000000000004</v>
      </c>
      <c r="CP1062" s="704">
        <v>342.1</v>
      </c>
      <c r="CQ1062" s="705">
        <v>0</v>
      </c>
      <c r="CR1062" s="705">
        <v>0</v>
      </c>
      <c r="CS1062" s="705">
        <v>0</v>
      </c>
      <c r="CT1062" s="704">
        <v>70.11</v>
      </c>
      <c r="CU1062" s="704">
        <v>271.99</v>
      </c>
      <c r="CV1062" s="704">
        <v>453.41474244789202</v>
      </c>
      <c r="CW1062" s="705">
        <v>0</v>
      </c>
      <c r="CX1062" s="705">
        <v>0</v>
      </c>
      <c r="CY1062" s="704">
        <v>111.314742447892</v>
      </c>
      <c r="CZ1062" s="704">
        <v>3.0317983154121402</v>
      </c>
      <c r="DA1062" s="705">
        <v>0</v>
      </c>
      <c r="DB1062" s="704">
        <v>17.2432423904093</v>
      </c>
      <c r="DC1062" s="704">
        <v>91.039701742070605</v>
      </c>
      <c r="DD1062" s="705">
        <v>0</v>
      </c>
      <c r="DE1062" s="705">
        <v>0</v>
      </c>
      <c r="DF1062" s="705">
        <v>0</v>
      </c>
      <c r="DG1062" s="705">
        <v>0</v>
      </c>
      <c r="DH1062" s="705">
        <v>0</v>
      </c>
      <c r="DI1062" s="705">
        <v>0</v>
      </c>
      <c r="DJ1062" s="705">
        <v>0</v>
      </c>
      <c r="DK1062" s="705">
        <v>0</v>
      </c>
      <c r="DL1062" s="705">
        <v>0</v>
      </c>
      <c r="DM1062" s="705">
        <v>0</v>
      </c>
      <c r="DN1062" s="705">
        <v>0</v>
      </c>
      <c r="DO1062" s="705">
        <v>0</v>
      </c>
      <c r="DP1062" s="705">
        <v>0</v>
      </c>
      <c r="DQ1062" s="705">
        <v>0</v>
      </c>
      <c r="DR1062" s="704">
        <v>105.50087715946999</v>
      </c>
      <c r="DS1062" s="704">
        <v>105.50087715946999</v>
      </c>
      <c r="DT1062" s="704">
        <v>0.22748523427763701</v>
      </c>
      <c r="DU1062" s="704">
        <v>0.236026921279194</v>
      </c>
      <c r="DV1062" s="704">
        <v>0.29933107545015702</v>
      </c>
      <c r="DW1062" s="704">
        <v>0.31429762922266502</v>
      </c>
      <c r="DX1062" s="704">
        <v>0.22943293536204801</v>
      </c>
      <c r="DY1062" s="704">
        <v>105.50087715946999</v>
      </c>
      <c r="DZ1062" s="704">
        <v>11.396739516157099</v>
      </c>
      <c r="EA1062" s="704">
        <v>94.104137643312896</v>
      </c>
      <c r="EB1062" s="704">
        <v>463.77022005177798</v>
      </c>
      <c r="EC1062" s="704">
        <v>446.98662588016401</v>
      </c>
      <c r="ED1062" s="704">
        <v>352.45547760388598</v>
      </c>
      <c r="EE1062" s="704">
        <v>335.67188343227201</v>
      </c>
      <c r="EF1062" s="704">
        <v>459.833183901815</v>
      </c>
      <c r="EG1062" s="704">
        <v>0.19876706804003899</v>
      </c>
      <c r="EH1062" s="704">
        <v>1.9348895972842799</v>
      </c>
      <c r="EI1062" s="704">
        <v>0.87375810861399195</v>
      </c>
      <c r="EJ1062" s="704">
        <v>0.66403753015325095</v>
      </c>
      <c r="EK1062" s="704">
        <v>0.84213727384478998</v>
      </c>
      <c r="EL1062" s="704">
        <v>0.63241669538404899</v>
      </c>
      <c r="EM1062" s="704">
        <v>0.86634060505036903</v>
      </c>
      <c r="EN1062" s="704">
        <v>-0.67499104057395298</v>
      </c>
      <c r="EO1062" s="704">
        <v>-0.46527046211321199</v>
      </c>
      <c r="EP1062" s="704">
        <v>-0.64337020580475102</v>
      </c>
      <c r="EQ1062" s="704">
        <v>-0.43364962734401002</v>
      </c>
      <c r="ER1062" s="704">
        <v>-6.5706716688277096</v>
      </c>
      <c r="ES1062" s="704">
        <v>-4.5291555887173596</v>
      </c>
      <c r="ET1062" s="704">
        <v>-6.26285999330383</v>
      </c>
      <c r="EU1062" s="704">
        <v>-4.2213439131934702</v>
      </c>
      <c r="EV1062" s="704">
        <v>-0.66757353701032995</v>
      </c>
      <c r="EW1062" s="704">
        <v>-6.4984662948460299</v>
      </c>
      <c r="EX1062" s="704">
        <v>3.008728E-3</v>
      </c>
      <c r="EY1062" s="704">
        <v>3.8285100000000002E-2</v>
      </c>
      <c r="EZ1062" s="704">
        <v>3.008728E-3</v>
      </c>
      <c r="FA1062" s="704">
        <v>3.8285100000000002E-2</v>
      </c>
      <c r="FB1062" s="704">
        <v>2.5827675000000001E-2</v>
      </c>
      <c r="FC1062" s="704">
        <v>0.34839440999999999</v>
      </c>
      <c r="FD1062" s="704">
        <v>2.5827675000000001E-2</v>
      </c>
      <c r="FE1062" s="704">
        <v>0.34839440999999999</v>
      </c>
      <c r="FF1062" s="704">
        <v>1.4895994999999999E-4</v>
      </c>
      <c r="FG1062" s="704">
        <v>6.6332000000000002E-2</v>
      </c>
      <c r="FH1062" s="704">
        <v>1.4895994999999999E-4</v>
      </c>
      <c r="FI1062" s="704">
        <v>6.6332000000000002E-2</v>
      </c>
      <c r="FJ1062" s="704">
        <v>1.3555355449999999E-3</v>
      </c>
      <c r="FK1062" s="704">
        <v>0.60362119999999997</v>
      </c>
      <c r="FL1062" s="704">
        <v>1.3555355449999999E-3</v>
      </c>
      <c r="FM1062" s="704">
        <v>0.60362119999999997</v>
      </c>
      <c r="FN1062" s="704">
        <v>1.4895994999999999E-4</v>
      </c>
      <c r="FO1062" s="704">
        <v>1.4895994999999999E-4</v>
      </c>
      <c r="FP1062" s="704">
        <v>1.3555355449999999E-3</v>
      </c>
      <c r="FQ1062" s="704">
        <v>1.3555355449999999E-3</v>
      </c>
      <c r="FR1062" s="704" t="s">
        <v>35</v>
      </c>
      <c r="FS1062" s="704" t="s">
        <v>495</v>
      </c>
      <c r="FV1062" s="704" t="s">
        <v>5092</v>
      </c>
      <c r="GC1062" s="704" t="s">
        <v>4847</v>
      </c>
      <c r="GD1062" s="704">
        <v>2024</v>
      </c>
      <c r="GF1062" s="704" t="s">
        <v>4682</v>
      </c>
      <c r="GG1062" s="704" t="s">
        <v>4602</v>
      </c>
      <c r="GH1062" s="704" t="s">
        <v>4846</v>
      </c>
      <c r="GJ1062" s="704" t="s">
        <v>4641</v>
      </c>
      <c r="GK1062" s="704" t="s">
        <v>4599</v>
      </c>
      <c r="GL1062" s="704" t="s">
        <v>4598</v>
      </c>
      <c r="GQ1062" s="705">
        <v>0</v>
      </c>
      <c r="GV1062" s="704">
        <v>1</v>
      </c>
      <c r="GY1062" s="704">
        <v>0</v>
      </c>
      <c r="GZ1062" s="705">
        <v>0</v>
      </c>
      <c r="HA1062" s="705">
        <v>0</v>
      </c>
      <c r="HB1062" s="705">
        <v>0</v>
      </c>
      <c r="HC1062" s="705">
        <v>0</v>
      </c>
      <c r="HD1062" s="705">
        <v>0</v>
      </c>
      <c r="HE1062" s="705">
        <v>0</v>
      </c>
      <c r="HF1062" s="705">
        <v>0</v>
      </c>
      <c r="HG1062" s="706">
        <v>45472</v>
      </c>
      <c r="HH1062" s="706">
        <v>45626</v>
      </c>
      <c r="HI1062" s="706">
        <v>45472</v>
      </c>
      <c r="HK1062" s="706">
        <v>45472</v>
      </c>
      <c r="HL1062" s="706">
        <v>45472</v>
      </c>
      <c r="HM1062" s="706">
        <v>45472</v>
      </c>
      <c r="HN1062" s="706">
        <v>43466</v>
      </c>
      <c r="HO1062" s="706">
        <v>45498</v>
      </c>
      <c r="HS1062" s="704" t="b">
        <v>1</v>
      </c>
      <c r="HT1062" s="704" t="b">
        <v>0</v>
      </c>
      <c r="HU1062" s="704" t="b">
        <v>0</v>
      </c>
      <c r="HV1062" s="704" t="b">
        <v>0</v>
      </c>
      <c r="HW1062" s="704" t="b">
        <v>0</v>
      </c>
      <c r="HY1062" s="704" t="b">
        <v>0</v>
      </c>
      <c r="HZ1062" s="704" t="b">
        <v>0</v>
      </c>
      <c r="IA1062" s="704" t="b">
        <v>0</v>
      </c>
      <c r="IB1062" s="704" t="b">
        <v>0</v>
      </c>
      <c r="IC1062" s="704" t="b">
        <v>0</v>
      </c>
      <c r="ID1062" s="704" t="b">
        <v>0</v>
      </c>
      <c r="IE1062" s="704" t="b">
        <v>0</v>
      </c>
      <c r="IF1062" s="704" t="b">
        <v>0</v>
      </c>
      <c r="IG1062" s="704" t="b">
        <v>0</v>
      </c>
      <c r="IH1062" s="704" t="b">
        <v>1</v>
      </c>
      <c r="II1062" s="704" t="b">
        <v>0</v>
      </c>
      <c r="IJ1062" s="704" t="b">
        <v>0</v>
      </c>
      <c r="IK1062" s="704">
        <v>429.61692704395603</v>
      </c>
      <c r="IL1062" s="704">
        <v>-358.26934289230798</v>
      </c>
      <c r="IM1062" s="704">
        <v>-341.485748720694</v>
      </c>
      <c r="IN1062" s="704">
        <v>8.5</v>
      </c>
      <c r="IO1062" s="705">
        <v>0</v>
      </c>
      <c r="IP1062" s="704">
        <v>8.5</v>
      </c>
      <c r="IQ1062" s="705">
        <v>0</v>
      </c>
      <c r="IR1062" s="704">
        <v>77.349999999999994</v>
      </c>
      <c r="IS1062" s="705">
        <v>0</v>
      </c>
      <c r="IT1062" s="704">
        <v>77.349999999999994</v>
      </c>
      <c r="IU1062" s="705">
        <v>0</v>
      </c>
      <c r="IV1062" s="704">
        <v>8.5</v>
      </c>
      <c r="IW1062" s="705">
        <v>0</v>
      </c>
      <c r="IX1062" s="704">
        <v>8.5</v>
      </c>
      <c r="IY1062" s="705">
        <v>0</v>
      </c>
      <c r="IZ1062" s="704">
        <v>8.5</v>
      </c>
      <c r="JA1062" s="705">
        <v>0</v>
      </c>
      <c r="JB1062" s="704">
        <v>7.21</v>
      </c>
      <c r="JC1062" s="704">
        <v>8.5</v>
      </c>
      <c r="JD1062" s="705">
        <v>0</v>
      </c>
      <c r="JE1062" s="704">
        <v>7.21</v>
      </c>
      <c r="JF1062" s="704">
        <v>12.8465580216509</v>
      </c>
      <c r="JG1062" s="705">
        <v>0</v>
      </c>
      <c r="JH1062" s="704">
        <v>11.396739516157099</v>
      </c>
      <c r="JI1062" s="704">
        <v>94.104137643312896</v>
      </c>
      <c r="JJ1062" s="705">
        <v>0</v>
      </c>
      <c r="JK1062" s="705">
        <v>0</v>
      </c>
      <c r="JL1062" s="705">
        <v>0</v>
      </c>
      <c r="JM1062" s="705">
        <v>0</v>
      </c>
      <c r="JN1062" s="704">
        <v>1.8079952080400001E-4</v>
      </c>
      <c r="JO1062" s="704">
        <v>1.18927771106E-4</v>
      </c>
      <c r="JP1062" s="704">
        <v>0.10802506882412299</v>
      </c>
      <c r="JQ1062" s="704">
        <v>57.3371616764069</v>
      </c>
      <c r="JR1062" s="704">
        <v>57.3371616764069</v>
      </c>
      <c r="JS1062" s="704">
        <v>48.635404198458097</v>
      </c>
      <c r="JT1062" s="704">
        <v>48.635404198458097</v>
      </c>
      <c r="JU1062" s="704">
        <v>17.105</v>
      </c>
      <c r="JV1062" s="704">
        <v>17.105</v>
      </c>
      <c r="JW1062" s="705">
        <v>0</v>
      </c>
      <c r="JX1062" s="704">
        <v>17.105</v>
      </c>
      <c r="JY1062" s="704">
        <v>342.1</v>
      </c>
      <c r="JZ1062" s="704">
        <v>335.67188343227201</v>
      </c>
      <c r="KA1062" s="704">
        <v>335.67188343227201</v>
      </c>
      <c r="KB1062" s="705">
        <v>0</v>
      </c>
      <c r="KC1062" s="704">
        <v>16.783594171613601</v>
      </c>
      <c r="KD1062" s="705">
        <v>0</v>
      </c>
      <c r="KE1062" s="704">
        <v>16.783594171613601</v>
      </c>
      <c r="KF1062" s="705">
        <v>0</v>
      </c>
      <c r="KG1062" s="704">
        <v>16.783594171613601</v>
      </c>
      <c r="KH1062" s="704">
        <v>111.314742447892</v>
      </c>
      <c r="KI1062" s="710">
        <f t="shared" si="48"/>
        <v>9.1000000000000014</v>
      </c>
      <c r="KJ1062" s="709">
        <f t="shared" si="49"/>
        <v>1.4117096727088898</v>
      </c>
      <c r="KK1062" s="709">
        <f t="shared" si="50"/>
        <v>0</v>
      </c>
    </row>
    <row r="1063" spans="1:297" hidden="1">
      <c r="A1063" s="704" t="s">
        <v>5091</v>
      </c>
      <c r="B1063" s="704">
        <v>2024</v>
      </c>
      <c r="C1063" s="704" t="s">
        <v>559</v>
      </c>
      <c r="D1063" s="704" t="s">
        <v>4679</v>
      </c>
      <c r="E1063" s="704" t="s">
        <v>4678</v>
      </c>
      <c r="G1063" s="704" t="s">
        <v>17</v>
      </c>
      <c r="H1063" s="704" t="s">
        <v>4641</v>
      </c>
      <c r="J1063" s="704" t="s">
        <v>46</v>
      </c>
      <c r="K1063" s="704" t="s">
        <v>23</v>
      </c>
      <c r="L1063" s="704" t="s">
        <v>4624</v>
      </c>
      <c r="M1063" s="704" t="s">
        <v>32</v>
      </c>
      <c r="N1063" s="704" t="b">
        <v>1</v>
      </c>
      <c r="O1063" s="704" t="b">
        <v>0</v>
      </c>
      <c r="P1063" s="704" t="b">
        <v>0</v>
      </c>
      <c r="Q1063" s="704" t="b">
        <v>1</v>
      </c>
      <c r="R1063" s="704" t="b">
        <v>0</v>
      </c>
      <c r="S1063" s="704" t="b">
        <v>0</v>
      </c>
      <c r="T1063" s="704" t="b">
        <v>1</v>
      </c>
      <c r="U1063" s="704" t="b">
        <v>0</v>
      </c>
      <c r="V1063" s="704" t="b">
        <v>0</v>
      </c>
      <c r="W1063" s="704" t="b">
        <v>0</v>
      </c>
      <c r="X1063" s="704" t="s">
        <v>4623</v>
      </c>
      <c r="Y1063" s="704" t="s">
        <v>4644</v>
      </c>
      <c r="Z1063" s="704" t="s">
        <v>26</v>
      </c>
      <c r="AA1063" s="704" t="s">
        <v>4643</v>
      </c>
      <c r="AB1063" s="704" t="s">
        <v>4677</v>
      </c>
      <c r="AC1063" s="704">
        <v>12</v>
      </c>
      <c r="AD1063" s="704" t="s">
        <v>4620</v>
      </c>
      <c r="AE1063" s="704" t="s">
        <v>26</v>
      </c>
      <c r="AF1063" s="704" t="s">
        <v>4676</v>
      </c>
      <c r="AG1063" s="704" t="s">
        <v>26</v>
      </c>
      <c r="AH1063" s="704" t="s">
        <v>4675</v>
      </c>
      <c r="AI1063" s="704" t="s">
        <v>4674</v>
      </c>
      <c r="AJ1063" s="704" t="s">
        <v>4825</v>
      </c>
      <c r="AK1063" s="704" t="s">
        <v>4673</v>
      </c>
      <c r="AL1063" s="704" t="s">
        <v>5090</v>
      </c>
      <c r="AR1063" s="704" t="s">
        <v>4670</v>
      </c>
      <c r="AS1063" s="704" t="s">
        <v>4671</v>
      </c>
      <c r="AT1063" s="704" t="s">
        <v>4670</v>
      </c>
      <c r="AU1063" s="704" t="s">
        <v>4669</v>
      </c>
      <c r="AV1063" s="704" t="s">
        <v>4668</v>
      </c>
      <c r="AW1063" s="704" t="s">
        <v>4825</v>
      </c>
      <c r="AZ1063" s="704" t="s">
        <v>4598</v>
      </c>
      <c r="BA1063" s="704">
        <v>1</v>
      </c>
      <c r="BB1063" s="704">
        <v>213715</v>
      </c>
      <c r="BC1063" s="704">
        <v>27</v>
      </c>
      <c r="BD1063" s="705">
        <v>0</v>
      </c>
      <c r="BE1063" s="705">
        <v>0</v>
      </c>
      <c r="BF1063" s="705">
        <v>0</v>
      </c>
      <c r="BG1063" s="705">
        <v>0</v>
      </c>
      <c r="BH1063" s="704">
        <v>63600</v>
      </c>
      <c r="BI1063" s="705">
        <v>0</v>
      </c>
      <c r="BJ1063" s="705">
        <v>0</v>
      </c>
      <c r="BK1063" s="705">
        <v>0</v>
      </c>
      <c r="BL1063" s="704">
        <v>6411.4499999999898</v>
      </c>
      <c r="BM1063" s="705">
        <v>0</v>
      </c>
      <c r="BN1063" s="704" t="s">
        <v>4666</v>
      </c>
      <c r="BO1063" s="704">
        <v>1</v>
      </c>
      <c r="BP1063" s="704">
        <v>1</v>
      </c>
      <c r="BQ1063" s="704">
        <v>1</v>
      </c>
      <c r="BR1063" s="704">
        <v>1</v>
      </c>
      <c r="BT1063" s="704">
        <v>5</v>
      </c>
      <c r="BV1063" s="705">
        <v>0</v>
      </c>
      <c r="BW1063" s="704" t="s">
        <v>4606</v>
      </c>
      <c r="BX1063" s="704">
        <v>0.9</v>
      </c>
      <c r="BY1063" s="704">
        <v>0.9</v>
      </c>
      <c r="BZ1063" s="704">
        <v>0.9</v>
      </c>
      <c r="CA1063" s="704">
        <v>1</v>
      </c>
      <c r="CB1063" s="704">
        <v>1</v>
      </c>
      <c r="CC1063" s="704">
        <v>1</v>
      </c>
      <c r="CD1063" s="704" t="b">
        <v>0</v>
      </c>
      <c r="CE1063" s="704" t="b">
        <v>0</v>
      </c>
      <c r="CF1063" s="704">
        <v>192343.5</v>
      </c>
      <c r="CG1063" s="704">
        <v>24.3</v>
      </c>
      <c r="CH1063" s="705">
        <v>0</v>
      </c>
      <c r="CI1063" s="704">
        <v>201960.67499999999</v>
      </c>
      <c r="CJ1063" s="704">
        <v>25.515000000000001</v>
      </c>
      <c r="CK1063" s="705">
        <v>0</v>
      </c>
      <c r="CL1063" s="704">
        <v>961717.5</v>
      </c>
      <c r="CM1063" s="705">
        <v>0</v>
      </c>
      <c r="CN1063" s="704">
        <v>1009803.375</v>
      </c>
      <c r="CO1063" s="705">
        <v>0</v>
      </c>
      <c r="CP1063" s="704">
        <v>63600</v>
      </c>
      <c r="CQ1063" s="705">
        <v>0</v>
      </c>
      <c r="CR1063" s="704">
        <v>6411.45</v>
      </c>
      <c r="CS1063" s="705">
        <v>0</v>
      </c>
      <c r="CT1063" s="705">
        <v>0</v>
      </c>
      <c r="CU1063" s="705">
        <v>0</v>
      </c>
      <c r="CV1063" s="704">
        <v>117071.365589097</v>
      </c>
      <c r="CW1063" s="704">
        <v>57188.55</v>
      </c>
      <c r="CX1063" s="704">
        <v>57188.55</v>
      </c>
      <c r="CY1063" s="704">
        <v>110659.915589097</v>
      </c>
      <c r="CZ1063" s="704">
        <v>6046.8409840833501</v>
      </c>
      <c r="DA1063" s="705">
        <v>0</v>
      </c>
      <c r="DB1063" s="704">
        <v>95.256868580144598</v>
      </c>
      <c r="DC1063" s="704">
        <v>99015.847886554402</v>
      </c>
      <c r="DD1063" s="705">
        <v>0</v>
      </c>
      <c r="DE1063" s="705">
        <v>0</v>
      </c>
      <c r="DF1063" s="705">
        <v>0</v>
      </c>
      <c r="DG1063" s="705">
        <v>0</v>
      </c>
      <c r="DH1063" s="704">
        <v>5501.9698498791704</v>
      </c>
      <c r="DI1063" s="705">
        <v>0</v>
      </c>
      <c r="DJ1063" s="705">
        <v>0</v>
      </c>
      <c r="DK1063" s="705">
        <v>0</v>
      </c>
      <c r="DL1063" s="705">
        <v>0</v>
      </c>
      <c r="DM1063" s="705">
        <v>0</v>
      </c>
      <c r="DN1063" s="705">
        <v>0</v>
      </c>
      <c r="DO1063" s="705">
        <v>0</v>
      </c>
      <c r="DP1063" s="705">
        <v>0</v>
      </c>
      <c r="DQ1063" s="705">
        <v>0</v>
      </c>
      <c r="DR1063" s="704">
        <v>68768.906151899602</v>
      </c>
      <c r="DS1063" s="704">
        <v>65494.196335142398</v>
      </c>
      <c r="DT1063" s="704">
        <v>0.39580184298592802</v>
      </c>
      <c r="DU1063" s="704">
        <v>0.58919509381816704</v>
      </c>
      <c r="DV1063" s="704">
        <v>1.0900839621059699</v>
      </c>
      <c r="DW1063" s="704">
        <v>11.354031769636601</v>
      </c>
      <c r="DX1063" s="704">
        <v>0.24656846825556999</v>
      </c>
      <c r="DY1063" s="704">
        <v>68768.906151899602</v>
      </c>
      <c r="DZ1063" s="704">
        <v>68768.906151899602</v>
      </c>
      <c r="EA1063" s="705">
        <v>0</v>
      </c>
      <c r="EB1063" s="704">
        <v>173745.79570703101</v>
      </c>
      <c r="EC1063" s="704">
        <v>116716.698549297</v>
      </c>
      <c r="ED1063" s="704">
        <v>63085.880117934103</v>
      </c>
      <c r="EE1063" s="704">
        <v>6056.78296019959</v>
      </c>
      <c r="EF1063" s="704">
        <v>278903.89488334698</v>
      </c>
      <c r="EG1063" s="704">
        <v>8.3102661672402003E-2</v>
      </c>
      <c r="EH1063" s="705">
        <v>0</v>
      </c>
      <c r="EI1063" s="704">
        <v>0.209960269627538</v>
      </c>
      <c r="EJ1063" s="704">
        <v>7.6235101663043994E-2</v>
      </c>
      <c r="EK1063" s="704">
        <v>0.14104438842806899</v>
      </c>
      <c r="EL1063" s="704">
        <v>7.319220463575E-3</v>
      </c>
      <c r="EM1063" s="704">
        <v>0.33703685739031902</v>
      </c>
      <c r="EN1063" s="704">
        <v>-0.12685760795513601</v>
      </c>
      <c r="EO1063" s="704">
        <v>6.8675600093579996E-3</v>
      </c>
      <c r="EP1063" s="704">
        <v>-5.7941726755667E-2</v>
      </c>
      <c r="EQ1063" s="704">
        <v>7.5783441208827004E-2</v>
      </c>
      <c r="ER1063" s="705">
        <v>0</v>
      </c>
      <c r="ES1063" s="705">
        <v>0</v>
      </c>
      <c r="ET1063" s="705">
        <v>0</v>
      </c>
      <c r="EU1063" s="705">
        <v>0</v>
      </c>
      <c r="EV1063" s="704">
        <v>-0.25393419571791698</v>
      </c>
      <c r="EW1063" s="705">
        <v>0</v>
      </c>
      <c r="EX1063" s="704">
        <v>64.240805565000002</v>
      </c>
      <c r="EY1063" s="705">
        <v>0</v>
      </c>
      <c r="EZ1063" s="704">
        <v>67.452845843250003</v>
      </c>
      <c r="FA1063" s="705">
        <v>0</v>
      </c>
      <c r="FB1063" s="704">
        <v>320.93443917539997</v>
      </c>
      <c r="FC1063" s="705">
        <v>0</v>
      </c>
      <c r="FD1063" s="704">
        <v>336.98116113417001</v>
      </c>
      <c r="FE1063" s="705">
        <v>0</v>
      </c>
      <c r="FF1063" s="704">
        <v>9.9873785344500003</v>
      </c>
      <c r="FG1063" s="705">
        <v>0</v>
      </c>
      <c r="FH1063" s="704">
        <v>10.4867474611725</v>
      </c>
      <c r="FI1063" s="705">
        <v>0</v>
      </c>
      <c r="FJ1063" s="704">
        <v>49.936892672250003</v>
      </c>
      <c r="FK1063" s="705">
        <v>0</v>
      </c>
      <c r="FL1063" s="704">
        <v>52.4337373058625</v>
      </c>
      <c r="FM1063" s="705">
        <v>0</v>
      </c>
      <c r="FN1063" s="704">
        <v>9.9873785344500003</v>
      </c>
      <c r="FO1063" s="704">
        <v>10.4867474611725</v>
      </c>
      <c r="FP1063" s="704">
        <v>49.936892672250003</v>
      </c>
      <c r="FQ1063" s="704">
        <v>52.4337373058625</v>
      </c>
      <c r="FR1063" s="704" t="s">
        <v>19</v>
      </c>
      <c r="FS1063" s="704" t="s">
        <v>495</v>
      </c>
      <c r="FT1063" s="704">
        <v>531110</v>
      </c>
      <c r="FV1063" s="704" t="s">
        <v>5089</v>
      </c>
      <c r="FY1063" s="704" t="s">
        <v>5088</v>
      </c>
      <c r="GA1063" s="704" t="s">
        <v>5087</v>
      </c>
      <c r="GB1063" s="704" t="s">
        <v>4663</v>
      </c>
      <c r="GD1063" s="704">
        <v>2024</v>
      </c>
      <c r="GE1063" s="704" t="s">
        <v>4822</v>
      </c>
      <c r="GF1063" s="704" t="s">
        <v>4603</v>
      </c>
      <c r="GG1063" s="704" t="s">
        <v>4602</v>
      </c>
      <c r="GH1063" s="704" t="s">
        <v>4601</v>
      </c>
      <c r="GJ1063" s="704" t="s">
        <v>4600</v>
      </c>
      <c r="GK1063" s="704" t="s">
        <v>4599</v>
      </c>
      <c r="GL1063" s="704" t="s">
        <v>4598</v>
      </c>
      <c r="GQ1063" s="705">
        <v>0</v>
      </c>
      <c r="GR1063" s="704">
        <v>0</v>
      </c>
      <c r="GV1063" s="704">
        <v>1</v>
      </c>
      <c r="GY1063" s="704">
        <v>0</v>
      </c>
      <c r="GZ1063" s="705">
        <v>0</v>
      </c>
      <c r="HA1063" s="705">
        <v>0</v>
      </c>
      <c r="HB1063" s="705">
        <v>0</v>
      </c>
      <c r="HC1063" s="705">
        <v>0</v>
      </c>
      <c r="HD1063" s="705">
        <v>0</v>
      </c>
      <c r="HE1063" s="705">
        <v>0</v>
      </c>
      <c r="HF1063" s="705">
        <v>0</v>
      </c>
      <c r="HG1063" s="706">
        <v>44734</v>
      </c>
      <c r="HH1063" s="706">
        <v>45622</v>
      </c>
      <c r="HI1063" s="706">
        <v>45099</v>
      </c>
      <c r="HK1063" s="706">
        <v>45444</v>
      </c>
      <c r="HL1063" s="706">
        <v>45444</v>
      </c>
      <c r="HM1063" s="706">
        <v>45622</v>
      </c>
      <c r="HS1063" s="704" t="b">
        <v>1</v>
      </c>
      <c r="HT1063" s="704" t="b">
        <v>0</v>
      </c>
      <c r="HU1063" s="704" t="b">
        <v>0</v>
      </c>
      <c r="HV1063" s="704" t="b">
        <v>0</v>
      </c>
      <c r="HW1063" s="704" t="b">
        <v>0</v>
      </c>
      <c r="HY1063" s="704" t="b">
        <v>0</v>
      </c>
      <c r="HZ1063" s="704" t="b">
        <v>0</v>
      </c>
      <c r="IA1063" s="704" t="b">
        <v>0</v>
      </c>
      <c r="IB1063" s="704" t="b">
        <v>0</v>
      </c>
      <c r="IC1063" s="704" t="b">
        <v>0</v>
      </c>
      <c r="ID1063" s="704" t="b">
        <v>0</v>
      </c>
      <c r="IE1063" s="704" t="b">
        <v>0</v>
      </c>
      <c r="IF1063" s="704" t="b">
        <v>0</v>
      </c>
      <c r="IG1063" s="704" t="b">
        <v>0</v>
      </c>
      <c r="IH1063" s="704" t="b">
        <v>0</v>
      </c>
      <c r="II1063" s="704" t="b">
        <v>0</v>
      </c>
      <c r="IJ1063" s="704" t="b">
        <v>0</v>
      </c>
      <c r="IK1063" s="704">
        <v>170741.70617760601</v>
      </c>
      <c r="IL1063" s="704">
        <v>-104976.889555132</v>
      </c>
      <c r="IM1063" s="704">
        <v>-47947.792397397097</v>
      </c>
      <c r="IN1063" s="704">
        <v>192343.5</v>
      </c>
      <c r="IO1063" s="705">
        <v>0</v>
      </c>
      <c r="IP1063" s="704">
        <v>201960.67499999999</v>
      </c>
      <c r="IQ1063" s="705">
        <v>0</v>
      </c>
      <c r="IR1063" s="704">
        <v>961717.5</v>
      </c>
      <c r="IS1063" s="705">
        <v>0</v>
      </c>
      <c r="IT1063" s="704">
        <v>1009803.375</v>
      </c>
      <c r="IU1063" s="705">
        <v>0</v>
      </c>
      <c r="IV1063" s="704">
        <v>192343.5</v>
      </c>
      <c r="IW1063" s="705">
        <v>0</v>
      </c>
      <c r="IX1063" s="704">
        <v>201960.67499999999</v>
      </c>
      <c r="IY1063" s="705">
        <v>0</v>
      </c>
      <c r="IZ1063" s="704">
        <v>192343.5</v>
      </c>
      <c r="JA1063" s="704">
        <v>24.3</v>
      </c>
      <c r="JB1063" s="705">
        <v>0</v>
      </c>
      <c r="JC1063" s="704">
        <v>201960.67499999999</v>
      </c>
      <c r="JD1063" s="704">
        <v>25.515000000000001</v>
      </c>
      <c r="JE1063" s="705">
        <v>0</v>
      </c>
      <c r="JF1063" s="704">
        <v>162187.19633405001</v>
      </c>
      <c r="JG1063" s="705">
        <v>0</v>
      </c>
      <c r="JH1063" s="704">
        <v>65494.196335142398</v>
      </c>
      <c r="JI1063" s="705">
        <v>0</v>
      </c>
      <c r="JJ1063" s="705">
        <v>0</v>
      </c>
      <c r="JK1063" s="705">
        <v>0</v>
      </c>
      <c r="JL1063" s="705">
        <v>0</v>
      </c>
      <c r="JM1063" s="705">
        <v>0</v>
      </c>
      <c r="JN1063" s="704">
        <v>0.29245407624699998</v>
      </c>
      <c r="JO1063" s="704">
        <v>0.35498572177142701</v>
      </c>
      <c r="JP1063" s="704">
        <v>1</v>
      </c>
      <c r="JQ1063" s="704">
        <v>788111.89698503504</v>
      </c>
      <c r="JR1063" s="704">
        <v>827517.49183428695</v>
      </c>
      <c r="JS1063" s="705">
        <v>0</v>
      </c>
      <c r="JT1063" s="705">
        <v>0</v>
      </c>
      <c r="JU1063" s="704">
        <v>60368.55</v>
      </c>
      <c r="JV1063" s="704">
        <v>60368.55</v>
      </c>
      <c r="JW1063" s="705">
        <v>0</v>
      </c>
      <c r="JX1063" s="704">
        <v>3180</v>
      </c>
      <c r="JY1063" s="704">
        <v>6411.45</v>
      </c>
      <c r="JZ1063" s="704">
        <v>6056.78296019959</v>
      </c>
      <c r="KA1063" s="704">
        <v>60081.790588508702</v>
      </c>
      <c r="KB1063" s="705">
        <v>0</v>
      </c>
      <c r="KC1063" s="704">
        <v>3004.0895294254401</v>
      </c>
      <c r="KD1063" s="704">
        <v>54025.007628309097</v>
      </c>
      <c r="KE1063" s="704">
        <v>57029.097157734497</v>
      </c>
      <c r="KF1063" s="704">
        <v>54025.007628309097</v>
      </c>
      <c r="KG1063" s="704">
        <v>57029.097157734497</v>
      </c>
      <c r="KH1063" s="704">
        <v>110659.915589097</v>
      </c>
      <c r="KI1063" s="710">
        <f t="shared" si="48"/>
        <v>5</v>
      </c>
      <c r="KJ1063" s="709">
        <f t="shared" si="49"/>
        <v>32437.439266810001</v>
      </c>
      <c r="KK1063" s="709">
        <f t="shared" si="50"/>
        <v>0</v>
      </c>
    </row>
    <row r="1064" spans="1:297" hidden="1">
      <c r="A1064" s="704" t="s">
        <v>5086</v>
      </c>
      <c r="B1064" s="704">
        <v>2024</v>
      </c>
      <c r="C1064" s="704" t="s">
        <v>559</v>
      </c>
      <c r="D1064" s="704" t="s">
        <v>1273</v>
      </c>
      <c r="E1064" s="704" t="s">
        <v>4861</v>
      </c>
      <c r="G1064" s="704" t="s">
        <v>17</v>
      </c>
      <c r="H1064" s="704" t="s">
        <v>4641</v>
      </c>
      <c r="J1064" s="704" t="s">
        <v>46</v>
      </c>
      <c r="K1064" s="704" t="s">
        <v>15</v>
      </c>
      <c r="L1064" s="704" t="s">
        <v>4624</v>
      </c>
      <c r="M1064" s="704" t="s">
        <v>32</v>
      </c>
      <c r="N1064" s="704" t="b">
        <v>1</v>
      </c>
      <c r="O1064" s="704" t="b">
        <v>0</v>
      </c>
      <c r="P1064" s="704" t="b">
        <v>1</v>
      </c>
      <c r="Q1064" s="704" t="b">
        <v>0</v>
      </c>
      <c r="R1064" s="704" t="b">
        <v>0</v>
      </c>
      <c r="S1064" s="704" t="b">
        <v>0</v>
      </c>
      <c r="T1064" s="704" t="b">
        <v>1</v>
      </c>
      <c r="U1064" s="704" t="b">
        <v>1</v>
      </c>
      <c r="V1064" s="704" t="b">
        <v>0</v>
      </c>
      <c r="W1064" s="704" t="b">
        <v>0</v>
      </c>
      <c r="X1064" s="704" t="s">
        <v>4843</v>
      </c>
      <c r="Y1064" s="704" t="s">
        <v>4622</v>
      </c>
      <c r="Z1064" s="704" t="s">
        <v>17</v>
      </c>
      <c r="AA1064" s="704" t="s">
        <v>4621</v>
      </c>
      <c r="AB1064" s="704" t="s">
        <v>4860</v>
      </c>
      <c r="AC1064" s="704">
        <v>2</v>
      </c>
      <c r="AD1064" s="704" t="s">
        <v>4620</v>
      </c>
      <c r="AE1064" s="704" t="s">
        <v>17</v>
      </c>
      <c r="AF1064" s="704" t="s">
        <v>5074</v>
      </c>
      <c r="AG1064" s="704" t="s">
        <v>4641</v>
      </c>
      <c r="AH1064" s="704" t="s">
        <v>4617</v>
      </c>
      <c r="AI1064" s="704" t="s">
        <v>5081</v>
      </c>
      <c r="AJ1064" s="704" t="s">
        <v>5085</v>
      </c>
      <c r="AK1064" s="704" t="s">
        <v>4695</v>
      </c>
      <c r="AL1064" s="704" t="s">
        <v>5084</v>
      </c>
      <c r="AN1064" s="704" t="s">
        <v>4636</v>
      </c>
      <c r="AQ1064" s="704" t="s">
        <v>5079</v>
      </c>
      <c r="AR1064" s="704" t="s">
        <v>5069</v>
      </c>
      <c r="AS1064" s="704" t="s">
        <v>5068</v>
      </c>
      <c r="AT1064" s="704" t="s">
        <v>4631</v>
      </c>
      <c r="AU1064" s="704" t="s">
        <v>5067</v>
      </c>
      <c r="AV1064" s="704" t="s">
        <v>5078</v>
      </c>
      <c r="AW1064" s="704" t="s">
        <v>5078</v>
      </c>
      <c r="AX1064" s="704" t="s">
        <v>5065</v>
      </c>
      <c r="AY1064" s="704" t="s">
        <v>4688</v>
      </c>
      <c r="AZ1064" s="704" t="s">
        <v>4598</v>
      </c>
      <c r="BA1064" s="704">
        <v>2582</v>
      </c>
      <c r="BB1064" s="704">
        <v>0.02</v>
      </c>
      <c r="BC1064" s="704">
        <v>6.0000000000000002E-5</v>
      </c>
      <c r="BD1064" s="704">
        <v>1.8100000000000002E-2</v>
      </c>
      <c r="BE1064" s="705">
        <v>0</v>
      </c>
      <c r="BF1064" s="705">
        <v>0</v>
      </c>
      <c r="BG1064" s="705">
        <v>0</v>
      </c>
      <c r="BH1064" s="704">
        <v>0.33975600299999997</v>
      </c>
      <c r="BI1064" s="705">
        <v>0</v>
      </c>
      <c r="BJ1064" s="704">
        <v>0.24</v>
      </c>
      <c r="BK1064" s="704">
        <v>0.1</v>
      </c>
      <c r="BL1064" s="705">
        <v>0</v>
      </c>
      <c r="BM1064" s="705">
        <v>0</v>
      </c>
      <c r="BN1064" s="704" t="s">
        <v>5064</v>
      </c>
      <c r="BO1064" s="704">
        <v>0.95</v>
      </c>
      <c r="BP1064" s="704">
        <v>0.95</v>
      </c>
      <c r="BQ1064" s="704">
        <v>0.95</v>
      </c>
      <c r="BR1064" s="704">
        <v>0.95</v>
      </c>
      <c r="BS1064" s="704" t="s">
        <v>5063</v>
      </c>
      <c r="BT1064" s="704">
        <v>18</v>
      </c>
      <c r="BU1064" s="704" t="s">
        <v>5063</v>
      </c>
      <c r="BV1064" s="705">
        <v>0</v>
      </c>
      <c r="BW1064" s="704" t="s">
        <v>4606</v>
      </c>
      <c r="BX1064" s="704">
        <v>1</v>
      </c>
      <c r="BY1064" s="704">
        <v>1</v>
      </c>
      <c r="BZ1064" s="704">
        <v>1</v>
      </c>
      <c r="CA1064" s="704">
        <v>1</v>
      </c>
      <c r="CB1064" s="704">
        <v>1</v>
      </c>
      <c r="CC1064" s="704">
        <v>1</v>
      </c>
      <c r="CD1064" s="704" t="b">
        <v>1</v>
      </c>
      <c r="CE1064" s="704" t="b">
        <v>0</v>
      </c>
      <c r="CF1064" s="704">
        <v>51.64</v>
      </c>
      <c r="CG1064" s="704">
        <v>0.15492</v>
      </c>
      <c r="CH1064" s="704">
        <v>46.734200000000001</v>
      </c>
      <c r="CI1064" s="704">
        <v>51.64</v>
      </c>
      <c r="CJ1064" s="704">
        <v>0.15492</v>
      </c>
      <c r="CK1064" s="704">
        <v>46.734200000000001</v>
      </c>
      <c r="CL1064" s="704">
        <v>929.52</v>
      </c>
      <c r="CM1064" s="704">
        <v>841.21559999999999</v>
      </c>
      <c r="CN1064" s="704">
        <v>929.52</v>
      </c>
      <c r="CO1064" s="704">
        <v>841.21559999999999</v>
      </c>
      <c r="CP1064" s="704">
        <v>877.24999974599996</v>
      </c>
      <c r="CQ1064" s="705">
        <v>0</v>
      </c>
      <c r="CR1064" s="705">
        <v>0</v>
      </c>
      <c r="CS1064" s="705">
        <v>0</v>
      </c>
      <c r="CT1064" s="704">
        <v>619.67999999999995</v>
      </c>
      <c r="CU1064" s="704">
        <v>258.2</v>
      </c>
      <c r="CV1064" s="704">
        <v>2149.2722978391998</v>
      </c>
      <c r="CW1064" s="704">
        <v>-0.63000025399992399</v>
      </c>
      <c r="CX1064" s="705">
        <v>0</v>
      </c>
      <c r="CY1064" s="704">
        <v>1271.3922978392</v>
      </c>
      <c r="CZ1064" s="704">
        <v>34.627983158845801</v>
      </c>
      <c r="DA1064" s="705">
        <v>0</v>
      </c>
      <c r="DB1064" s="704">
        <v>196.945391803815</v>
      </c>
      <c r="DC1064" s="704">
        <v>1039.81892287654</v>
      </c>
      <c r="DD1064" s="705">
        <v>0</v>
      </c>
      <c r="DE1064" s="705">
        <v>0</v>
      </c>
      <c r="DF1064" s="705">
        <v>0</v>
      </c>
      <c r="DG1064" s="705">
        <v>0</v>
      </c>
      <c r="DH1064" s="705">
        <v>0</v>
      </c>
      <c r="DI1064" s="705">
        <v>0</v>
      </c>
      <c r="DJ1064" s="705">
        <v>0</v>
      </c>
      <c r="DK1064" s="705">
        <v>0</v>
      </c>
      <c r="DL1064" s="705">
        <v>0</v>
      </c>
      <c r="DM1064" s="705">
        <v>0</v>
      </c>
      <c r="DN1064" s="705">
        <v>0</v>
      </c>
      <c r="DO1064" s="705">
        <v>0</v>
      </c>
      <c r="DP1064" s="705">
        <v>0</v>
      </c>
      <c r="DQ1064" s="705">
        <v>0</v>
      </c>
      <c r="DR1064" s="704">
        <v>1204.98866265283</v>
      </c>
      <c r="DS1064" s="704">
        <v>1204.98866265283</v>
      </c>
      <c r="DT1064" s="704">
        <v>0.55816204966712601</v>
      </c>
      <c r="DU1064" s="704">
        <v>0.56930633403411801</v>
      </c>
      <c r="DV1064" s="704">
        <v>1.35779698632379</v>
      </c>
      <c r="DW1064" s="704">
        <v>1.4256868356399801</v>
      </c>
      <c r="DX1064" s="704">
        <v>0.53686706629106695</v>
      </c>
      <c r="DY1064" s="704">
        <v>1204.98866265283</v>
      </c>
      <c r="DZ1064" s="704">
        <v>97.550282269871602</v>
      </c>
      <c r="EA1064" s="704">
        <v>1107.4383803829601</v>
      </c>
      <c r="EB1064" s="704">
        <v>2158.8509347266699</v>
      </c>
      <c r="EC1064" s="704">
        <v>2116.59099963679</v>
      </c>
      <c r="ED1064" s="704">
        <v>887.45863688747204</v>
      </c>
      <c r="EE1064" s="704">
        <v>845.19870179759198</v>
      </c>
      <c r="EF1064" s="704">
        <v>2244.4823650246699</v>
      </c>
      <c r="EG1064" s="704">
        <v>0.1898998963895</v>
      </c>
      <c r="EH1064" s="704">
        <v>2.3821394911787599</v>
      </c>
      <c r="EI1064" s="704">
        <v>0.34022359008956599</v>
      </c>
      <c r="EJ1064" s="704">
        <v>0.13985882889875201</v>
      </c>
      <c r="EK1064" s="704">
        <v>0.333563645856292</v>
      </c>
      <c r="EL1064" s="704">
        <v>0.133198884665478</v>
      </c>
      <c r="EM1064" s="704">
        <v>0.35371865460367802</v>
      </c>
      <c r="EN1064" s="704">
        <v>-0.15032369370006601</v>
      </c>
      <c r="EO1064" s="704">
        <v>5.0041067490748999E-2</v>
      </c>
      <c r="EP1064" s="704">
        <v>-0.143663749466792</v>
      </c>
      <c r="EQ1064" s="704">
        <v>5.6701011724022997E-2</v>
      </c>
      <c r="ER1064" s="704">
        <v>-1.8856882706681899</v>
      </c>
      <c r="ES1064" s="704">
        <v>0.62772442385094795</v>
      </c>
      <c r="ET1064" s="704">
        <v>-1.8021446960335401</v>
      </c>
      <c r="EU1064" s="704">
        <v>0.71126799848560596</v>
      </c>
      <c r="EV1064" s="704">
        <v>-0.16381875821417799</v>
      </c>
      <c r="EW1064" s="704">
        <v>-2.0549728607405102</v>
      </c>
      <c r="EX1064" s="704">
        <v>1.7881795919999999E-2</v>
      </c>
      <c r="EY1064" s="704">
        <v>0.24815860200000001</v>
      </c>
      <c r="EZ1064" s="704">
        <v>1.7881795919999999E-2</v>
      </c>
      <c r="FA1064" s="704">
        <v>0.24815860200000001</v>
      </c>
      <c r="FB1064" s="704">
        <v>0.2719571542</v>
      </c>
      <c r="FC1064" s="704">
        <v>4.4668548360000004</v>
      </c>
      <c r="FD1064" s="704">
        <v>0.2719571542</v>
      </c>
      <c r="FE1064" s="704">
        <v>4.4668548360000004</v>
      </c>
      <c r="FF1064" s="704">
        <v>7.5688231599999999E-4</v>
      </c>
      <c r="FG1064" s="704">
        <v>0.42995464</v>
      </c>
      <c r="FH1064" s="704">
        <v>7.5688231599999999E-4</v>
      </c>
      <c r="FI1064" s="704">
        <v>0.42995464</v>
      </c>
      <c r="FJ1064" s="704">
        <v>1.3623881688E-2</v>
      </c>
      <c r="FK1064" s="704">
        <v>7.7391835200000001</v>
      </c>
      <c r="FL1064" s="704">
        <v>1.3623881688E-2</v>
      </c>
      <c r="FM1064" s="704">
        <v>7.7391835200000001</v>
      </c>
      <c r="FN1064" s="704">
        <v>7.5688231599999999E-4</v>
      </c>
      <c r="FO1064" s="704">
        <v>7.5688231599999999E-4</v>
      </c>
      <c r="FP1064" s="704">
        <v>1.3623881688E-2</v>
      </c>
      <c r="FQ1064" s="704">
        <v>1.3623881688E-2</v>
      </c>
      <c r="FR1064" s="704" t="s">
        <v>35</v>
      </c>
      <c r="FS1064" s="704" t="s">
        <v>495</v>
      </c>
      <c r="FV1064" s="704" t="s">
        <v>4873</v>
      </c>
      <c r="GC1064" s="704" t="s">
        <v>5083</v>
      </c>
      <c r="GD1064" s="704">
        <v>2024</v>
      </c>
      <c r="GF1064" s="704" t="s">
        <v>4646</v>
      </c>
      <c r="GG1064" s="704" t="s">
        <v>5061</v>
      </c>
      <c r="GH1064" s="704" t="s">
        <v>4846</v>
      </c>
      <c r="GI1064" s="704" t="s">
        <v>5076</v>
      </c>
      <c r="GJ1064" s="704" t="s">
        <v>4641</v>
      </c>
      <c r="GK1064" s="704" t="s">
        <v>4599</v>
      </c>
      <c r="GL1064" s="704" t="s">
        <v>4598</v>
      </c>
      <c r="GV1064" s="704">
        <v>2582</v>
      </c>
      <c r="GY1064" s="704">
        <v>0</v>
      </c>
      <c r="GZ1064" s="705">
        <v>0</v>
      </c>
      <c r="HA1064" s="705">
        <v>0</v>
      </c>
      <c r="HB1064" s="705">
        <v>0</v>
      </c>
      <c r="HC1064" s="705">
        <v>0</v>
      </c>
      <c r="HD1064" s="705">
        <v>0</v>
      </c>
      <c r="HE1064" s="705">
        <v>0</v>
      </c>
      <c r="HF1064" s="705">
        <v>0</v>
      </c>
      <c r="HG1064" s="706">
        <v>45561</v>
      </c>
      <c r="HH1064" s="706">
        <v>45646</v>
      </c>
      <c r="HI1064" s="706">
        <v>45561</v>
      </c>
      <c r="HK1064" s="706">
        <v>45561</v>
      </c>
      <c r="HL1064" s="706">
        <v>45561</v>
      </c>
      <c r="HM1064" s="706">
        <v>45561</v>
      </c>
      <c r="HN1064" s="706">
        <v>45292</v>
      </c>
      <c r="HS1064" s="704" t="b">
        <v>1</v>
      </c>
      <c r="HT1064" s="704" t="b">
        <v>0</v>
      </c>
      <c r="HU1064" s="704" t="b">
        <v>0</v>
      </c>
      <c r="HV1064" s="704" t="b">
        <v>0</v>
      </c>
      <c r="HW1064" s="704" t="b">
        <v>0</v>
      </c>
      <c r="HY1064" s="704" t="b">
        <v>0</v>
      </c>
      <c r="HZ1064" s="704" t="b">
        <v>0</v>
      </c>
      <c r="IA1064" s="704" t="b">
        <v>0</v>
      </c>
      <c r="IB1064" s="704" t="b">
        <v>0</v>
      </c>
      <c r="IC1064" s="704" t="b">
        <v>0</v>
      </c>
      <c r="ID1064" s="704" t="b">
        <v>0</v>
      </c>
      <c r="IE1064" s="704" t="b">
        <v>0</v>
      </c>
      <c r="IF1064" s="704" t="b">
        <v>0</v>
      </c>
      <c r="IG1064" s="704" t="b">
        <v>0</v>
      </c>
      <c r="IH1064" s="704" t="b">
        <v>0</v>
      </c>
      <c r="II1064" s="704" t="b">
        <v>0</v>
      </c>
      <c r="IJ1064" s="704" t="b">
        <v>0</v>
      </c>
      <c r="IK1064" s="704">
        <v>1918.20127307853</v>
      </c>
      <c r="IL1064" s="704">
        <v>-953.86227207384195</v>
      </c>
      <c r="IM1064" s="704">
        <v>-911.602336983962</v>
      </c>
      <c r="IN1064" s="704">
        <v>51.64</v>
      </c>
      <c r="IO1064" s="705">
        <v>0</v>
      </c>
      <c r="IP1064" s="704">
        <v>51.64</v>
      </c>
      <c r="IQ1064" s="705">
        <v>0</v>
      </c>
      <c r="IR1064" s="704">
        <v>929.52</v>
      </c>
      <c r="IS1064" s="705">
        <v>0</v>
      </c>
      <c r="IT1064" s="704">
        <v>929.52</v>
      </c>
      <c r="IU1064" s="705">
        <v>0</v>
      </c>
      <c r="IV1064" s="704">
        <v>51.64</v>
      </c>
      <c r="IW1064" s="705">
        <v>0</v>
      </c>
      <c r="IX1064" s="704">
        <v>51.64</v>
      </c>
      <c r="IY1064" s="705">
        <v>0</v>
      </c>
      <c r="IZ1064" s="704">
        <v>51.64</v>
      </c>
      <c r="JA1064" s="704">
        <v>0.15492</v>
      </c>
      <c r="JB1064" s="704">
        <v>46.734200000000001</v>
      </c>
      <c r="JC1064" s="704">
        <v>51.64</v>
      </c>
      <c r="JD1064" s="704">
        <v>0.15492</v>
      </c>
      <c r="JE1064" s="704">
        <v>46.734200000000001</v>
      </c>
      <c r="JF1064" s="704">
        <v>127.891365387875</v>
      </c>
      <c r="JG1064" s="705">
        <v>0</v>
      </c>
      <c r="JH1064" s="704">
        <v>97.550282269871602</v>
      </c>
      <c r="JI1064" s="704">
        <v>1107.4383803829601</v>
      </c>
      <c r="JJ1064" s="705">
        <v>0</v>
      </c>
      <c r="JK1064" s="705">
        <v>0</v>
      </c>
      <c r="JL1064" s="705">
        <v>0</v>
      </c>
      <c r="JM1064" s="705">
        <v>0</v>
      </c>
      <c r="JN1064" s="704">
        <v>1.169074357458E-3</v>
      </c>
      <c r="JO1064" s="704">
        <v>1.358345254707E-3</v>
      </c>
      <c r="JP1064" s="704">
        <v>8.0955352770798003E-2</v>
      </c>
      <c r="JQ1064" s="704">
        <v>513.69318322211097</v>
      </c>
      <c r="JR1064" s="704">
        <v>513.69318322211097</v>
      </c>
      <c r="JS1064" s="704">
        <v>464.892330816011</v>
      </c>
      <c r="JT1064" s="704">
        <v>464.892330816011</v>
      </c>
      <c r="JU1064" s="704">
        <v>43.892827332541501</v>
      </c>
      <c r="JV1064" s="704">
        <v>43.892827332541501</v>
      </c>
      <c r="JW1064" s="704">
        <v>0.63000025399992399</v>
      </c>
      <c r="JX1064" s="704">
        <v>43.892827332541501</v>
      </c>
      <c r="JY1064" s="704">
        <v>877.88</v>
      </c>
      <c r="JZ1064" s="704">
        <v>845.19870179759198</v>
      </c>
      <c r="KA1064" s="704">
        <v>844.59215489276198</v>
      </c>
      <c r="KB1064" s="704">
        <v>0.60654690483079299</v>
      </c>
      <c r="KC1064" s="704">
        <v>42.259935089879598</v>
      </c>
      <c r="KD1064" s="704">
        <v>-0.60654690483079299</v>
      </c>
      <c r="KE1064" s="704">
        <v>42.259935089879598</v>
      </c>
      <c r="KF1064" s="705">
        <v>0</v>
      </c>
      <c r="KG1064" s="704">
        <v>42.259935089879598</v>
      </c>
      <c r="KH1064" s="704">
        <v>1271.3922978392</v>
      </c>
      <c r="KI1064" s="710">
        <f t="shared" si="48"/>
        <v>18</v>
      </c>
      <c r="KJ1064" s="709">
        <f t="shared" si="49"/>
        <v>7.1050758548819442</v>
      </c>
      <c r="KK1064" s="709">
        <f t="shared" si="50"/>
        <v>0</v>
      </c>
    </row>
    <row r="1065" spans="1:297" hidden="1">
      <c r="A1065" s="704" t="s">
        <v>5082</v>
      </c>
      <c r="B1065" s="704">
        <v>2024</v>
      </c>
      <c r="C1065" s="704" t="s">
        <v>559</v>
      </c>
      <c r="D1065" s="704" t="s">
        <v>1273</v>
      </c>
      <c r="E1065" s="704" t="s">
        <v>4861</v>
      </c>
      <c r="G1065" s="704" t="s">
        <v>17</v>
      </c>
      <c r="H1065" s="704" t="s">
        <v>4641</v>
      </c>
      <c r="J1065" s="704" t="s">
        <v>46</v>
      </c>
      <c r="K1065" s="704" t="s">
        <v>15</v>
      </c>
      <c r="L1065" s="704" t="s">
        <v>4624</v>
      </c>
      <c r="M1065" s="704" t="s">
        <v>32</v>
      </c>
      <c r="N1065" s="704" t="b">
        <v>1</v>
      </c>
      <c r="O1065" s="704" t="b">
        <v>0</v>
      </c>
      <c r="P1065" s="704" t="b">
        <v>1</v>
      </c>
      <c r="Q1065" s="704" t="b">
        <v>0</v>
      </c>
      <c r="R1065" s="704" t="b">
        <v>0</v>
      </c>
      <c r="S1065" s="704" t="b">
        <v>0</v>
      </c>
      <c r="T1065" s="704" t="b">
        <v>1</v>
      </c>
      <c r="U1065" s="704" t="b">
        <v>1</v>
      </c>
      <c r="V1065" s="704" t="b">
        <v>0</v>
      </c>
      <c r="W1065" s="704" t="b">
        <v>0</v>
      </c>
      <c r="X1065" s="704" t="s">
        <v>4623</v>
      </c>
      <c r="Y1065" s="704" t="s">
        <v>4622</v>
      </c>
      <c r="Z1065" s="704" t="s">
        <v>17</v>
      </c>
      <c r="AA1065" s="704" t="s">
        <v>4621</v>
      </c>
      <c r="AB1065" s="704" t="s">
        <v>4860</v>
      </c>
      <c r="AC1065" s="704">
        <v>12</v>
      </c>
      <c r="AD1065" s="704" t="s">
        <v>4620</v>
      </c>
      <c r="AE1065" s="704" t="s">
        <v>17</v>
      </c>
      <c r="AF1065" s="704" t="s">
        <v>5074</v>
      </c>
      <c r="AG1065" s="704" t="s">
        <v>4641</v>
      </c>
      <c r="AH1065" s="704" t="s">
        <v>4617</v>
      </c>
      <c r="AI1065" s="704" t="s">
        <v>5081</v>
      </c>
      <c r="AJ1065" s="704" t="s">
        <v>5072</v>
      </c>
      <c r="AK1065" s="704" t="s">
        <v>4695</v>
      </c>
      <c r="AL1065" s="704" t="s">
        <v>5080</v>
      </c>
      <c r="AN1065" s="704" t="s">
        <v>4636</v>
      </c>
      <c r="AQ1065" s="704" t="s">
        <v>5079</v>
      </c>
      <c r="AR1065" s="704" t="s">
        <v>5069</v>
      </c>
      <c r="AS1065" s="704" t="s">
        <v>5068</v>
      </c>
      <c r="AT1065" s="704" t="s">
        <v>4631</v>
      </c>
      <c r="AU1065" s="704" t="s">
        <v>5067</v>
      </c>
      <c r="AV1065" s="704" t="s">
        <v>5078</v>
      </c>
      <c r="AW1065" s="704" t="s">
        <v>5078</v>
      </c>
      <c r="AX1065" s="704" t="s">
        <v>5065</v>
      </c>
      <c r="AY1065" s="704" t="s">
        <v>4688</v>
      </c>
      <c r="AZ1065" s="704" t="s">
        <v>4598</v>
      </c>
      <c r="BA1065" s="704">
        <v>1629</v>
      </c>
      <c r="BB1065" s="704">
        <v>0.03</v>
      </c>
      <c r="BC1065" s="704">
        <v>6.0000000000000002E-5</v>
      </c>
      <c r="BD1065" s="704">
        <v>1.23E-2</v>
      </c>
      <c r="BE1065" s="705">
        <v>0</v>
      </c>
      <c r="BF1065" s="705">
        <v>0</v>
      </c>
      <c r="BG1065" s="705">
        <v>0</v>
      </c>
      <c r="BH1065" s="704">
        <v>0.53852056500000001</v>
      </c>
      <c r="BI1065" s="705">
        <v>0</v>
      </c>
      <c r="BJ1065" s="704">
        <v>0.38626273799999999</v>
      </c>
      <c r="BK1065" s="704">
        <v>0.15225782700000001</v>
      </c>
      <c r="BL1065" s="705">
        <v>0</v>
      </c>
      <c r="BM1065" s="705">
        <v>0</v>
      </c>
      <c r="BN1065" s="704" t="s">
        <v>5064</v>
      </c>
      <c r="BO1065" s="704">
        <v>0.95</v>
      </c>
      <c r="BP1065" s="704">
        <v>0.95</v>
      </c>
      <c r="BQ1065" s="704">
        <v>0.95</v>
      </c>
      <c r="BR1065" s="704">
        <v>0.95</v>
      </c>
      <c r="BS1065" s="704" t="s">
        <v>5063</v>
      </c>
      <c r="BT1065" s="704">
        <v>18</v>
      </c>
      <c r="BU1065" s="704" t="s">
        <v>5063</v>
      </c>
      <c r="BV1065" s="705">
        <v>0</v>
      </c>
      <c r="BW1065" s="704" t="s">
        <v>4606</v>
      </c>
      <c r="BX1065" s="704">
        <v>1</v>
      </c>
      <c r="BY1065" s="704">
        <v>1</v>
      </c>
      <c r="BZ1065" s="704">
        <v>1</v>
      </c>
      <c r="CA1065" s="704">
        <v>1</v>
      </c>
      <c r="CB1065" s="704">
        <v>1</v>
      </c>
      <c r="CC1065" s="704">
        <v>1</v>
      </c>
      <c r="CD1065" s="704" t="b">
        <v>1</v>
      </c>
      <c r="CE1065" s="704" t="b">
        <v>0</v>
      </c>
      <c r="CF1065" s="704">
        <v>48.87</v>
      </c>
      <c r="CG1065" s="704">
        <v>9.7739999999999994E-2</v>
      </c>
      <c r="CH1065" s="704">
        <v>20.0367</v>
      </c>
      <c r="CI1065" s="704">
        <v>48.87</v>
      </c>
      <c r="CJ1065" s="704">
        <v>9.7739999999999994E-2</v>
      </c>
      <c r="CK1065" s="704">
        <v>20.0367</v>
      </c>
      <c r="CL1065" s="704">
        <v>879.66</v>
      </c>
      <c r="CM1065" s="704">
        <v>360.66059999999999</v>
      </c>
      <c r="CN1065" s="704">
        <v>879.66</v>
      </c>
      <c r="CO1065" s="704">
        <v>360.66059999999999</v>
      </c>
      <c r="CP1065" s="704">
        <v>877.25000038500002</v>
      </c>
      <c r="CQ1065" s="705">
        <v>0</v>
      </c>
      <c r="CR1065" s="705">
        <v>0</v>
      </c>
      <c r="CS1065" s="705">
        <v>0</v>
      </c>
      <c r="CT1065" s="704">
        <v>629.222000202</v>
      </c>
      <c r="CU1065" s="704">
        <v>248.02800018299999</v>
      </c>
      <c r="CV1065" s="704">
        <v>1473.70395026968</v>
      </c>
      <c r="CW1065" s="705">
        <v>0</v>
      </c>
      <c r="CX1065" s="705">
        <v>0</v>
      </c>
      <c r="CY1065" s="704">
        <v>596.45394988467604</v>
      </c>
      <c r="CZ1065" s="704">
        <v>16.245180473986</v>
      </c>
      <c r="DA1065" s="705">
        <v>0</v>
      </c>
      <c r="DB1065" s="704">
        <v>92.393871704756094</v>
      </c>
      <c r="DC1065" s="704">
        <v>487.81489770593402</v>
      </c>
      <c r="DD1065" s="705">
        <v>0</v>
      </c>
      <c r="DE1065" s="705">
        <v>0</v>
      </c>
      <c r="DF1065" s="705">
        <v>0</v>
      </c>
      <c r="DG1065" s="705">
        <v>0</v>
      </c>
      <c r="DH1065" s="705">
        <v>0</v>
      </c>
      <c r="DI1065" s="705">
        <v>0</v>
      </c>
      <c r="DJ1065" s="705">
        <v>0</v>
      </c>
      <c r="DK1065" s="705">
        <v>0</v>
      </c>
      <c r="DL1065" s="705">
        <v>0</v>
      </c>
      <c r="DM1065" s="705">
        <v>0</v>
      </c>
      <c r="DN1065" s="705">
        <v>0</v>
      </c>
      <c r="DO1065" s="705">
        <v>0</v>
      </c>
      <c r="DP1065" s="705">
        <v>0</v>
      </c>
      <c r="DQ1065" s="705">
        <v>0</v>
      </c>
      <c r="DR1065" s="704">
        <v>565.301715785944</v>
      </c>
      <c r="DS1065" s="704">
        <v>565.301715785944</v>
      </c>
      <c r="DT1065" s="704">
        <v>0.38544720441630598</v>
      </c>
      <c r="DU1065" s="704">
        <v>0.39665384379149798</v>
      </c>
      <c r="DV1065" s="704">
        <v>0.64965363958756295</v>
      </c>
      <c r="DW1065" s="704">
        <v>0.68213632156694104</v>
      </c>
      <c r="DX1065" s="704">
        <v>0.36560530397221902</v>
      </c>
      <c r="DY1065" s="704">
        <v>565.301715785944</v>
      </c>
      <c r="DZ1065" s="704">
        <v>92.2605346359707</v>
      </c>
      <c r="EA1065" s="704">
        <v>473.04118114997402</v>
      </c>
      <c r="EB1065" s="704">
        <v>1466.61257186181</v>
      </c>
      <c r="EC1065" s="704">
        <v>1425.1764470057601</v>
      </c>
      <c r="ED1065" s="704">
        <v>870.158621977135</v>
      </c>
      <c r="EE1065" s="704">
        <v>828.72249712108101</v>
      </c>
      <c r="EF1065" s="704">
        <v>1546.2076442657401</v>
      </c>
      <c r="EG1065" s="704">
        <v>0.19341670195131699</v>
      </c>
      <c r="EH1065" s="704">
        <v>2.4187617959528098</v>
      </c>
      <c r="EI1065" s="704">
        <v>0.50179817037255103</v>
      </c>
      <c r="EJ1065" s="704">
        <v>0.29772280206743601</v>
      </c>
      <c r="EK1065" s="704">
        <v>0.48762089408362602</v>
      </c>
      <c r="EL1065" s="704">
        <v>0.28354552577851</v>
      </c>
      <c r="EM1065" s="704">
        <v>0.529031444155455</v>
      </c>
      <c r="EN1065" s="704">
        <v>-0.30838146842123398</v>
      </c>
      <c r="EO1065" s="704">
        <v>-0.104306100116118</v>
      </c>
      <c r="EP1065" s="704">
        <v>-0.29420419213230797</v>
      </c>
      <c r="EQ1065" s="704">
        <v>-9.0128823827193005E-2</v>
      </c>
      <c r="ER1065" s="704">
        <v>-3.8564472812945199</v>
      </c>
      <c r="ES1065" s="704">
        <v>-1.3043941267760699</v>
      </c>
      <c r="ET1065" s="704">
        <v>-3.6791541421169498</v>
      </c>
      <c r="EU1065" s="704">
        <v>-1.1271009875985101</v>
      </c>
      <c r="EV1065" s="704">
        <v>-0.33561474220413801</v>
      </c>
      <c r="EW1065" s="704">
        <v>-4.1970114701172099</v>
      </c>
      <c r="EX1065" s="704">
        <v>1.68660144E-2</v>
      </c>
      <c r="EY1065" s="704">
        <v>0.106394877</v>
      </c>
      <c r="EZ1065" s="704">
        <v>1.68660144E-2</v>
      </c>
      <c r="FA1065" s="704">
        <v>0.106394877</v>
      </c>
      <c r="FB1065" s="704">
        <v>0.25339886694000002</v>
      </c>
      <c r="FC1065" s="704">
        <v>1.9151077860000001</v>
      </c>
      <c r="FD1065" s="704">
        <v>0.25339886694000002</v>
      </c>
      <c r="FE1065" s="704">
        <v>1.9151077860000001</v>
      </c>
      <c r="FF1065" s="704">
        <v>7.1628270299999995E-4</v>
      </c>
      <c r="FG1065" s="704">
        <v>0.18433764</v>
      </c>
      <c r="FH1065" s="704">
        <v>7.1628270299999995E-4</v>
      </c>
      <c r="FI1065" s="704">
        <v>0.18433764</v>
      </c>
      <c r="FJ1065" s="704">
        <v>1.2893088654E-2</v>
      </c>
      <c r="FK1065" s="704">
        <v>3.3180775200000001</v>
      </c>
      <c r="FL1065" s="704">
        <v>1.2893088654E-2</v>
      </c>
      <c r="FM1065" s="704">
        <v>3.3180775200000001</v>
      </c>
      <c r="FN1065" s="704">
        <v>7.1628270299999995E-4</v>
      </c>
      <c r="FO1065" s="704">
        <v>7.1628270299999995E-4</v>
      </c>
      <c r="FP1065" s="704">
        <v>1.2893088654E-2</v>
      </c>
      <c r="FQ1065" s="704">
        <v>1.2893088654E-2</v>
      </c>
      <c r="FR1065" s="704" t="s">
        <v>35</v>
      </c>
      <c r="FS1065" s="704" t="s">
        <v>495</v>
      </c>
      <c r="FV1065" s="704" t="s">
        <v>4888</v>
      </c>
      <c r="GC1065" s="704" t="s">
        <v>5077</v>
      </c>
      <c r="GD1065" s="704">
        <v>2024</v>
      </c>
      <c r="GF1065" s="704" t="s">
        <v>4603</v>
      </c>
      <c r="GG1065" s="704" t="s">
        <v>5061</v>
      </c>
      <c r="GH1065" s="704" t="s">
        <v>4846</v>
      </c>
      <c r="GI1065" s="704" t="s">
        <v>5076</v>
      </c>
      <c r="GJ1065" s="704" t="s">
        <v>4641</v>
      </c>
      <c r="GK1065" s="704" t="s">
        <v>4599</v>
      </c>
      <c r="GL1065" s="704" t="s">
        <v>4598</v>
      </c>
      <c r="GV1065" s="704">
        <v>1629</v>
      </c>
      <c r="GY1065" s="704">
        <v>0</v>
      </c>
      <c r="GZ1065" s="705">
        <v>0</v>
      </c>
      <c r="HA1065" s="705">
        <v>0</v>
      </c>
      <c r="HB1065" s="705">
        <v>0</v>
      </c>
      <c r="HC1065" s="705">
        <v>0</v>
      </c>
      <c r="HD1065" s="705">
        <v>0</v>
      </c>
      <c r="HE1065" s="705">
        <v>0</v>
      </c>
      <c r="HF1065" s="705">
        <v>0</v>
      </c>
      <c r="HG1065" s="706">
        <v>45562</v>
      </c>
      <c r="HH1065" s="706">
        <v>45639</v>
      </c>
      <c r="HI1065" s="706">
        <v>45594</v>
      </c>
      <c r="HK1065" s="706">
        <v>45594</v>
      </c>
      <c r="HL1065" s="706">
        <v>45594</v>
      </c>
      <c r="HM1065" s="706">
        <v>45594</v>
      </c>
      <c r="HN1065" s="706">
        <v>45292</v>
      </c>
      <c r="HS1065" s="704" t="b">
        <v>1</v>
      </c>
      <c r="HT1065" s="704" t="b">
        <v>0</v>
      </c>
      <c r="HU1065" s="704" t="b">
        <v>0</v>
      </c>
      <c r="HV1065" s="704" t="b">
        <v>0</v>
      </c>
      <c r="HW1065" s="704" t="b">
        <v>0</v>
      </c>
      <c r="HY1065" s="704" t="b">
        <v>0</v>
      </c>
      <c r="HZ1065" s="704" t="b">
        <v>0</v>
      </c>
      <c r="IA1065" s="704" t="b">
        <v>0</v>
      </c>
      <c r="IB1065" s="704" t="b">
        <v>0</v>
      </c>
      <c r="IC1065" s="704" t="b">
        <v>0</v>
      </c>
      <c r="ID1065" s="704" t="b">
        <v>0</v>
      </c>
      <c r="IE1065" s="704" t="b">
        <v>0</v>
      </c>
      <c r="IF1065" s="704" t="b">
        <v>0</v>
      </c>
      <c r="IG1065" s="704" t="b">
        <v>0</v>
      </c>
      <c r="IH1065" s="704" t="b">
        <v>1</v>
      </c>
      <c r="II1065" s="704" t="b">
        <v>0</v>
      </c>
      <c r="IJ1065" s="704" t="b">
        <v>0</v>
      </c>
      <c r="IK1065" s="704">
        <v>1332.1049880836599</v>
      </c>
      <c r="IL1065" s="704">
        <v>-901.31085607586704</v>
      </c>
      <c r="IM1065" s="704">
        <v>-859.87473121981304</v>
      </c>
      <c r="IN1065" s="704">
        <v>48.87</v>
      </c>
      <c r="IO1065" s="705">
        <v>0</v>
      </c>
      <c r="IP1065" s="704">
        <v>48.87</v>
      </c>
      <c r="IQ1065" s="705">
        <v>0</v>
      </c>
      <c r="IR1065" s="704">
        <v>879.66</v>
      </c>
      <c r="IS1065" s="705">
        <v>0</v>
      </c>
      <c r="IT1065" s="704">
        <v>879.66</v>
      </c>
      <c r="IU1065" s="705">
        <v>0</v>
      </c>
      <c r="IV1065" s="704">
        <v>48.87</v>
      </c>
      <c r="IW1065" s="705">
        <v>0</v>
      </c>
      <c r="IX1065" s="704">
        <v>48.87</v>
      </c>
      <c r="IY1065" s="705">
        <v>0</v>
      </c>
      <c r="IZ1065" s="704">
        <v>48.87</v>
      </c>
      <c r="JA1065" s="704">
        <v>9.7739999999999994E-2</v>
      </c>
      <c r="JB1065" s="704">
        <v>20.0367</v>
      </c>
      <c r="JC1065" s="704">
        <v>48.87</v>
      </c>
      <c r="JD1065" s="704">
        <v>9.7739999999999994E-2</v>
      </c>
      <c r="JE1065" s="704">
        <v>20.0367</v>
      </c>
      <c r="JF1065" s="704">
        <v>121.03119725998199</v>
      </c>
      <c r="JG1065" s="705">
        <v>0</v>
      </c>
      <c r="JH1065" s="704">
        <v>92.2605346359707</v>
      </c>
      <c r="JI1065" s="704">
        <v>473.04118114997402</v>
      </c>
      <c r="JJ1065" s="705">
        <v>0</v>
      </c>
      <c r="JK1065" s="705">
        <v>0</v>
      </c>
      <c r="JL1065" s="705">
        <v>0</v>
      </c>
      <c r="JM1065" s="705">
        <v>0</v>
      </c>
      <c r="JN1065" s="704">
        <v>5.2321261829199996E-4</v>
      </c>
      <c r="JO1065" s="704">
        <v>6.3724657908800005E-4</v>
      </c>
      <c r="JP1065" s="704">
        <v>0.16320582807306699</v>
      </c>
      <c r="JQ1065" s="704">
        <v>477.00396969436798</v>
      </c>
      <c r="JR1065" s="704">
        <v>477.00396969436798</v>
      </c>
      <c r="JS1065" s="704">
        <v>195.57162757469101</v>
      </c>
      <c r="JT1065" s="704">
        <v>195.57162757469101</v>
      </c>
      <c r="JU1065" s="704">
        <v>43.86250001925</v>
      </c>
      <c r="JV1065" s="704">
        <v>43.86250001925</v>
      </c>
      <c r="JW1065" s="705">
        <v>0</v>
      </c>
      <c r="JX1065" s="704">
        <v>43.86250001925</v>
      </c>
      <c r="JY1065" s="704">
        <v>877.25000038500002</v>
      </c>
      <c r="JZ1065" s="704">
        <v>828.72249712108101</v>
      </c>
      <c r="KA1065" s="704">
        <v>828.72249712108101</v>
      </c>
      <c r="KB1065" s="705">
        <v>0</v>
      </c>
      <c r="KC1065" s="704">
        <v>41.4361248560541</v>
      </c>
      <c r="KD1065" s="705">
        <v>0</v>
      </c>
      <c r="KE1065" s="704">
        <v>41.4361248560541</v>
      </c>
      <c r="KF1065" s="705">
        <v>0</v>
      </c>
      <c r="KG1065" s="704">
        <v>41.4361248560541</v>
      </c>
      <c r="KH1065" s="704">
        <v>596.45394988467604</v>
      </c>
      <c r="KI1065" s="710">
        <f t="shared" si="48"/>
        <v>18</v>
      </c>
      <c r="KJ1065" s="709">
        <f t="shared" si="49"/>
        <v>6.723955403332333</v>
      </c>
      <c r="KK1065" s="709">
        <f t="shared" si="50"/>
        <v>0</v>
      </c>
    </row>
    <row r="1066" spans="1:297" hidden="1">
      <c r="A1066" s="704" t="s">
        <v>5075</v>
      </c>
      <c r="B1066" s="704">
        <v>2024</v>
      </c>
      <c r="C1066" s="704" t="s">
        <v>559</v>
      </c>
      <c r="D1066" s="704" t="s">
        <v>1273</v>
      </c>
      <c r="E1066" s="704" t="s">
        <v>4861</v>
      </c>
      <c r="G1066" s="704" t="s">
        <v>17</v>
      </c>
      <c r="H1066" s="704" t="s">
        <v>4641</v>
      </c>
      <c r="J1066" s="704" t="s">
        <v>46</v>
      </c>
      <c r="K1066" s="704" t="s">
        <v>15</v>
      </c>
      <c r="L1066" s="704" t="s">
        <v>4624</v>
      </c>
      <c r="M1066" s="704" t="s">
        <v>32</v>
      </c>
      <c r="N1066" s="704" t="b">
        <v>1</v>
      </c>
      <c r="O1066" s="704" t="b">
        <v>0</v>
      </c>
      <c r="P1066" s="704" t="b">
        <v>1</v>
      </c>
      <c r="Q1066" s="704" t="b">
        <v>0</v>
      </c>
      <c r="R1066" s="704" t="b">
        <v>0</v>
      </c>
      <c r="S1066" s="704" t="b">
        <v>0</v>
      </c>
      <c r="T1066" s="704" t="b">
        <v>1</v>
      </c>
      <c r="U1066" s="704" t="b">
        <v>1</v>
      </c>
      <c r="V1066" s="704" t="b">
        <v>0</v>
      </c>
      <c r="W1066" s="704" t="b">
        <v>0</v>
      </c>
      <c r="X1066" s="704" t="s">
        <v>4623</v>
      </c>
      <c r="Y1066" s="704" t="s">
        <v>4622</v>
      </c>
      <c r="Z1066" s="704" t="s">
        <v>17</v>
      </c>
      <c r="AA1066" s="704" t="s">
        <v>4621</v>
      </c>
      <c r="AB1066" s="704" t="s">
        <v>4860</v>
      </c>
      <c r="AC1066" s="704" t="s">
        <v>4682</v>
      </c>
      <c r="AD1066" s="704" t="s">
        <v>4620</v>
      </c>
      <c r="AE1066" s="704" t="s">
        <v>17</v>
      </c>
      <c r="AF1066" s="704" t="s">
        <v>5074</v>
      </c>
      <c r="AG1066" s="704" t="s">
        <v>4641</v>
      </c>
      <c r="AH1066" s="704" t="s">
        <v>4617</v>
      </c>
      <c r="AI1066" s="704" t="s">
        <v>5073</v>
      </c>
      <c r="AJ1066" s="704" t="s">
        <v>5072</v>
      </c>
      <c r="AK1066" s="704" t="s">
        <v>4695</v>
      </c>
      <c r="AL1066" s="704" t="s">
        <v>5071</v>
      </c>
      <c r="AN1066" s="704" t="s">
        <v>4636</v>
      </c>
      <c r="AQ1066" s="704" t="s">
        <v>5070</v>
      </c>
      <c r="AR1066" s="704" t="s">
        <v>5069</v>
      </c>
      <c r="AS1066" s="704" t="s">
        <v>5068</v>
      </c>
      <c r="AT1066" s="704" t="s">
        <v>4631</v>
      </c>
      <c r="AU1066" s="704" t="s">
        <v>5067</v>
      </c>
      <c r="AV1066" s="704" t="s">
        <v>5066</v>
      </c>
      <c r="AW1066" s="704" t="s">
        <v>5066</v>
      </c>
      <c r="AX1066" s="704" t="s">
        <v>5065</v>
      </c>
      <c r="AY1066" s="704" t="s">
        <v>4688</v>
      </c>
      <c r="AZ1066" s="704" t="s">
        <v>4598</v>
      </c>
      <c r="BA1066" s="704">
        <v>1611</v>
      </c>
      <c r="BB1066" s="704">
        <v>0.09</v>
      </c>
      <c r="BC1066" s="704">
        <v>1.2E-4</v>
      </c>
      <c r="BD1066" s="704">
        <v>3.1899999999999998E-2</v>
      </c>
      <c r="BE1066" s="705">
        <v>0</v>
      </c>
      <c r="BF1066" s="705">
        <v>0</v>
      </c>
      <c r="BG1066" s="705">
        <v>0</v>
      </c>
      <c r="BH1066" s="704">
        <v>0.54453755400000003</v>
      </c>
      <c r="BI1066" s="705">
        <v>0</v>
      </c>
      <c r="BJ1066" s="704">
        <v>0.39057852300000001</v>
      </c>
      <c r="BK1066" s="704">
        <v>0.153959032</v>
      </c>
      <c r="BL1066" s="705">
        <v>0</v>
      </c>
      <c r="BM1066" s="705">
        <v>0</v>
      </c>
      <c r="BN1066" s="704" t="s">
        <v>5064</v>
      </c>
      <c r="BO1066" s="704">
        <v>0.95</v>
      </c>
      <c r="BP1066" s="704">
        <v>0.95</v>
      </c>
      <c r="BQ1066" s="704">
        <v>0.95</v>
      </c>
      <c r="BR1066" s="704">
        <v>0.95</v>
      </c>
      <c r="BS1066" s="704" t="s">
        <v>5063</v>
      </c>
      <c r="BT1066" s="704">
        <v>18</v>
      </c>
      <c r="BU1066" s="704" t="s">
        <v>5063</v>
      </c>
      <c r="BV1066" s="705">
        <v>0</v>
      </c>
      <c r="BW1066" s="704" t="s">
        <v>4606</v>
      </c>
      <c r="BX1066" s="704">
        <v>1</v>
      </c>
      <c r="BY1066" s="704">
        <v>1</v>
      </c>
      <c r="BZ1066" s="704">
        <v>1</v>
      </c>
      <c r="CA1066" s="704">
        <v>1</v>
      </c>
      <c r="CB1066" s="704">
        <v>1</v>
      </c>
      <c r="CC1066" s="704">
        <v>1</v>
      </c>
      <c r="CD1066" s="704" t="b">
        <v>1</v>
      </c>
      <c r="CE1066" s="704" t="b">
        <v>0</v>
      </c>
      <c r="CF1066" s="704">
        <v>144.99</v>
      </c>
      <c r="CG1066" s="704">
        <v>0.19331999999999999</v>
      </c>
      <c r="CH1066" s="704">
        <v>51.390900000000002</v>
      </c>
      <c r="CI1066" s="704">
        <v>144.99</v>
      </c>
      <c r="CJ1066" s="704">
        <v>0.19331999999999999</v>
      </c>
      <c r="CK1066" s="704">
        <v>51.390900000000002</v>
      </c>
      <c r="CL1066" s="704">
        <v>2609.8200000000002</v>
      </c>
      <c r="CM1066" s="704">
        <v>925.03620000000001</v>
      </c>
      <c r="CN1066" s="704">
        <v>2609.8200000000002</v>
      </c>
      <c r="CO1066" s="704">
        <v>925.03620000000001</v>
      </c>
      <c r="CP1066" s="704">
        <v>877.24999949400001</v>
      </c>
      <c r="CQ1066" s="705">
        <v>0</v>
      </c>
      <c r="CR1066" s="705">
        <v>0</v>
      </c>
      <c r="CS1066" s="705">
        <v>0</v>
      </c>
      <c r="CT1066" s="704">
        <v>629.22200055300004</v>
      </c>
      <c r="CU1066" s="704">
        <v>248.02800055200001</v>
      </c>
      <c r="CV1066" s="704">
        <v>2421.1637979084899</v>
      </c>
      <c r="CW1066" s="704">
        <v>-1.611000016E-6</v>
      </c>
      <c r="CX1066" s="705">
        <v>0</v>
      </c>
      <c r="CY1066" s="704">
        <v>1543.91379680349</v>
      </c>
      <c r="CZ1066" s="704">
        <v>42.050452126604497</v>
      </c>
      <c r="DA1066" s="705">
        <v>0</v>
      </c>
      <c r="DB1066" s="704">
        <v>239.160413461334</v>
      </c>
      <c r="DC1066" s="704">
        <v>1262.7029312155501</v>
      </c>
      <c r="DD1066" s="705">
        <v>0</v>
      </c>
      <c r="DE1066" s="705">
        <v>0</v>
      </c>
      <c r="DF1066" s="705">
        <v>0</v>
      </c>
      <c r="DG1066" s="705">
        <v>0</v>
      </c>
      <c r="DH1066" s="705">
        <v>0</v>
      </c>
      <c r="DI1066" s="705">
        <v>0</v>
      </c>
      <c r="DJ1066" s="705">
        <v>0</v>
      </c>
      <c r="DK1066" s="705">
        <v>0</v>
      </c>
      <c r="DL1066" s="705">
        <v>0</v>
      </c>
      <c r="DM1066" s="705">
        <v>0</v>
      </c>
      <c r="DN1066" s="705">
        <v>0</v>
      </c>
      <c r="DO1066" s="705">
        <v>0</v>
      </c>
      <c r="DP1066" s="705">
        <v>0</v>
      </c>
      <c r="DQ1066" s="705">
        <v>0</v>
      </c>
      <c r="DR1066" s="704">
        <v>1463.2766176288301</v>
      </c>
      <c r="DS1066" s="704">
        <v>1463.2766176288301</v>
      </c>
      <c r="DT1066" s="704">
        <v>0.60614445772718495</v>
      </c>
      <c r="DU1066" s="704">
        <v>0.61673026791179497</v>
      </c>
      <c r="DV1066" s="704">
        <v>1.6816205453473101</v>
      </c>
      <c r="DW1066" s="704">
        <v>1.7657015726146701</v>
      </c>
      <c r="DX1066" s="704">
        <v>0.53566170571899996</v>
      </c>
      <c r="DY1066" s="704">
        <v>1463.2766176288301</v>
      </c>
      <c r="DZ1066" s="704">
        <v>250.00237404779401</v>
      </c>
      <c r="EA1066" s="704">
        <v>1213.2742435810401</v>
      </c>
      <c r="EB1066" s="704">
        <v>2414.0724194948102</v>
      </c>
      <c r="EC1066" s="704">
        <v>2372.6362946047402</v>
      </c>
      <c r="ED1066" s="704">
        <v>870.15862269131503</v>
      </c>
      <c r="EE1066" s="704">
        <v>828.72249780125196</v>
      </c>
      <c r="EF1066" s="704">
        <v>2731.7178024976201</v>
      </c>
      <c r="EG1066" s="704">
        <v>0.17665520116099401</v>
      </c>
      <c r="EH1066" s="704">
        <v>2.4187617959528098</v>
      </c>
      <c r="EI1066" s="704">
        <v>0.29144075955653298</v>
      </c>
      <c r="EJ1066" s="704">
        <v>0.105050572585927</v>
      </c>
      <c r="EK1066" s="704">
        <v>0.28643835133815598</v>
      </c>
      <c r="EL1066" s="704">
        <v>0.10004816436755</v>
      </c>
      <c r="EM1066" s="704">
        <v>0.32978874404298802</v>
      </c>
      <c r="EN1066" s="704">
        <v>-0.11478555839554</v>
      </c>
      <c r="EO1066" s="704">
        <v>7.1604628575066998E-2</v>
      </c>
      <c r="EP1066" s="704">
        <v>-0.109783150177162</v>
      </c>
      <c r="EQ1066" s="704">
        <v>7.6607036793443994E-2</v>
      </c>
      <c r="ER1066" s="704">
        <v>-1.5716430739065399</v>
      </c>
      <c r="ES1066" s="704">
        <v>0.98041008061190504</v>
      </c>
      <c r="ET1066" s="704">
        <v>-1.5031501350807801</v>
      </c>
      <c r="EU1066" s="704">
        <v>1.0489030194376601</v>
      </c>
      <c r="EV1066" s="704">
        <v>-0.15313354288199499</v>
      </c>
      <c r="EW1066" s="704">
        <v>-2.0967034130193198</v>
      </c>
      <c r="EX1066" s="704">
        <v>5.0038948799999997E-2</v>
      </c>
      <c r="EY1066" s="704">
        <v>0.27288567899999999</v>
      </c>
      <c r="EZ1066" s="704">
        <v>5.0038948799999997E-2</v>
      </c>
      <c r="FA1066" s="704">
        <v>0.27288567899999999</v>
      </c>
      <c r="FB1066" s="704">
        <v>0.75179663837999999</v>
      </c>
      <c r="FC1066" s="704">
        <v>4.9119422220000004</v>
      </c>
      <c r="FD1066" s="704">
        <v>0.75179663837999999</v>
      </c>
      <c r="FE1066" s="704">
        <v>4.9119422220000004</v>
      </c>
      <c r="FF1066" s="704">
        <v>2.1251039309999999E-3</v>
      </c>
      <c r="FG1066" s="704">
        <v>0.47279628000000001</v>
      </c>
      <c r="FH1066" s="704">
        <v>2.1251039309999999E-3</v>
      </c>
      <c r="FI1066" s="704">
        <v>0.47279628000000001</v>
      </c>
      <c r="FJ1066" s="704">
        <v>3.8251870758000003E-2</v>
      </c>
      <c r="FK1066" s="704">
        <v>8.5103330400000008</v>
      </c>
      <c r="FL1066" s="704">
        <v>3.8251870758000003E-2</v>
      </c>
      <c r="FM1066" s="704">
        <v>8.5103330400000008</v>
      </c>
      <c r="FN1066" s="704">
        <v>2.1251039309999999E-3</v>
      </c>
      <c r="FO1066" s="704">
        <v>2.1251039309999999E-3</v>
      </c>
      <c r="FP1066" s="704">
        <v>3.8251870758000003E-2</v>
      </c>
      <c r="FQ1066" s="704">
        <v>3.8251870758000003E-2</v>
      </c>
      <c r="FR1066" s="704" t="s">
        <v>35</v>
      </c>
      <c r="FS1066" s="704" t="s">
        <v>495</v>
      </c>
      <c r="FV1066" s="704" t="s">
        <v>4878</v>
      </c>
      <c r="GC1066" s="704" t="s">
        <v>5062</v>
      </c>
      <c r="GD1066" s="704">
        <v>2024</v>
      </c>
      <c r="GF1066" s="704" t="s">
        <v>4682</v>
      </c>
      <c r="GG1066" s="704" t="s">
        <v>5061</v>
      </c>
      <c r="GH1066" s="704" t="s">
        <v>4681</v>
      </c>
      <c r="GI1066" s="704" t="s">
        <v>5060</v>
      </c>
      <c r="GJ1066" s="704" t="s">
        <v>4641</v>
      </c>
      <c r="GK1066" s="704" t="s">
        <v>4599</v>
      </c>
      <c r="GL1066" s="704" t="s">
        <v>4598</v>
      </c>
      <c r="GV1066" s="704">
        <v>1611</v>
      </c>
      <c r="GY1066" s="704">
        <v>0</v>
      </c>
      <c r="GZ1066" s="705">
        <v>0</v>
      </c>
      <c r="HA1066" s="705">
        <v>0</v>
      </c>
      <c r="HB1066" s="705">
        <v>0</v>
      </c>
      <c r="HC1066" s="705">
        <v>0</v>
      </c>
      <c r="HD1066" s="705">
        <v>0</v>
      </c>
      <c r="HE1066" s="705">
        <v>0</v>
      </c>
      <c r="HF1066" s="705">
        <v>0</v>
      </c>
      <c r="HG1066" s="706">
        <v>45640</v>
      </c>
      <c r="HH1066" s="706">
        <v>45657</v>
      </c>
      <c r="HI1066" s="706">
        <v>45640</v>
      </c>
      <c r="HK1066" s="706">
        <v>45640</v>
      </c>
      <c r="HL1066" s="706">
        <v>45640</v>
      </c>
      <c r="HM1066" s="706">
        <v>45640</v>
      </c>
      <c r="HN1066" s="706">
        <v>45292</v>
      </c>
      <c r="HS1066" s="704" t="b">
        <v>1</v>
      </c>
      <c r="HT1066" s="704" t="b">
        <v>0</v>
      </c>
      <c r="HU1066" s="704" t="b">
        <v>0</v>
      </c>
      <c r="HV1066" s="704" t="b">
        <v>0</v>
      </c>
      <c r="HW1066" s="704" t="b">
        <v>0</v>
      </c>
      <c r="HY1066" s="704" t="b">
        <v>0</v>
      </c>
      <c r="HZ1066" s="704" t="b">
        <v>0</v>
      </c>
      <c r="IA1066" s="704" t="b">
        <v>0</v>
      </c>
      <c r="IB1066" s="704" t="b">
        <v>0</v>
      </c>
      <c r="IC1066" s="704" t="b">
        <v>0</v>
      </c>
      <c r="ID1066" s="704" t="b">
        <v>0</v>
      </c>
      <c r="IE1066" s="704" t="b">
        <v>0</v>
      </c>
      <c r="IF1066" s="704" t="b">
        <v>0</v>
      </c>
      <c r="IG1066" s="704" t="b">
        <v>0</v>
      </c>
      <c r="IH1066" s="704" t="b">
        <v>0</v>
      </c>
      <c r="II1066" s="704" t="b">
        <v>0</v>
      </c>
      <c r="IJ1066" s="704" t="b">
        <v>0</v>
      </c>
      <c r="IK1066" s="704">
        <v>2131.7219548703101</v>
      </c>
      <c r="IL1066" s="704">
        <v>-950.79580186597502</v>
      </c>
      <c r="IM1066" s="704">
        <v>-909.35967697591195</v>
      </c>
      <c r="IN1066" s="704">
        <v>144.99</v>
      </c>
      <c r="IO1066" s="705">
        <v>0</v>
      </c>
      <c r="IP1066" s="704">
        <v>144.99</v>
      </c>
      <c r="IQ1066" s="705">
        <v>0</v>
      </c>
      <c r="IR1066" s="704">
        <v>2609.8200000000002</v>
      </c>
      <c r="IS1066" s="705">
        <v>0</v>
      </c>
      <c r="IT1066" s="704">
        <v>2609.8200000000002</v>
      </c>
      <c r="IU1066" s="705">
        <v>0</v>
      </c>
      <c r="IV1066" s="704">
        <v>144.99</v>
      </c>
      <c r="IW1066" s="705">
        <v>0</v>
      </c>
      <c r="IX1066" s="704">
        <v>144.99</v>
      </c>
      <c r="IY1066" s="705">
        <v>0</v>
      </c>
      <c r="IZ1066" s="704">
        <v>144.99</v>
      </c>
      <c r="JA1066" s="704">
        <v>0.19331999999999999</v>
      </c>
      <c r="JB1066" s="704">
        <v>51.390900000000002</v>
      </c>
      <c r="JC1066" s="704">
        <v>144.99</v>
      </c>
      <c r="JD1066" s="704">
        <v>0.19331999999999999</v>
      </c>
      <c r="JE1066" s="704">
        <v>51.390900000000002</v>
      </c>
      <c r="JF1066" s="704">
        <v>359.08150789287498</v>
      </c>
      <c r="JG1066" s="705">
        <v>0</v>
      </c>
      <c r="JH1066" s="704">
        <v>250.00237404779401</v>
      </c>
      <c r="JI1066" s="704">
        <v>1213.2742435810401</v>
      </c>
      <c r="JJ1066" s="705">
        <v>0</v>
      </c>
      <c r="JK1066" s="705">
        <v>0</v>
      </c>
      <c r="JL1066" s="705">
        <v>0</v>
      </c>
      <c r="JM1066" s="705">
        <v>0</v>
      </c>
      <c r="JN1066" s="704">
        <v>1.3581159332850001E-3</v>
      </c>
      <c r="JO1066" s="704">
        <v>1.649505021487E-3</v>
      </c>
      <c r="JP1066" s="704">
        <v>0.17085106878350201</v>
      </c>
      <c r="JQ1066" s="704">
        <v>1415.19962279489</v>
      </c>
      <c r="JR1066" s="704">
        <v>1415.19962279489</v>
      </c>
      <c r="JS1066" s="704">
        <v>501.60964407952298</v>
      </c>
      <c r="JT1066" s="704">
        <v>501.60964407952298</v>
      </c>
      <c r="JU1066" s="704">
        <v>43.862500050794203</v>
      </c>
      <c r="JV1066" s="704">
        <v>43.862500050794203</v>
      </c>
      <c r="JW1066" s="704">
        <v>1.611000016E-6</v>
      </c>
      <c r="JX1066" s="704">
        <v>43.862500050794203</v>
      </c>
      <c r="JY1066" s="704">
        <v>877.25000110500002</v>
      </c>
      <c r="JZ1066" s="704">
        <v>828.72249780125196</v>
      </c>
      <c r="KA1066" s="704">
        <v>828.72249627936901</v>
      </c>
      <c r="KB1066" s="704">
        <v>1.521883064E-6</v>
      </c>
      <c r="KC1066" s="704">
        <v>41.436124890062601</v>
      </c>
      <c r="KD1066" s="704">
        <v>-1.521883064E-6</v>
      </c>
      <c r="KE1066" s="704">
        <v>41.436124890062601</v>
      </c>
      <c r="KF1066" s="705">
        <v>0</v>
      </c>
      <c r="KG1066" s="704">
        <v>41.436124890062601</v>
      </c>
      <c r="KH1066" s="704">
        <v>1543.91379680349</v>
      </c>
      <c r="KI1066" s="710">
        <f t="shared" si="48"/>
        <v>17.999999999999996</v>
      </c>
      <c r="KJ1066" s="709">
        <f t="shared" si="49"/>
        <v>19.948972660715281</v>
      </c>
      <c r="KK1066" s="709">
        <f t="shared" si="50"/>
        <v>0</v>
      </c>
    </row>
    <row r="1067" spans="1:297" hidden="1">
      <c r="A1067" s="704" t="s">
        <v>5059</v>
      </c>
      <c r="B1067" s="704">
        <v>2024</v>
      </c>
      <c r="C1067" s="704" t="s">
        <v>559</v>
      </c>
      <c r="D1067" s="704" t="s">
        <v>1273</v>
      </c>
      <c r="E1067" s="704" t="s">
        <v>4861</v>
      </c>
      <c r="G1067" s="704" t="s">
        <v>17</v>
      </c>
      <c r="H1067" s="704" t="s">
        <v>4641</v>
      </c>
      <c r="J1067" s="704" t="s">
        <v>46</v>
      </c>
      <c r="K1067" s="704" t="s">
        <v>15</v>
      </c>
      <c r="L1067" s="704" t="s">
        <v>4624</v>
      </c>
      <c r="M1067" s="704" t="s">
        <v>32</v>
      </c>
      <c r="N1067" s="704" t="b">
        <v>1</v>
      </c>
      <c r="O1067" s="704" t="b">
        <v>0</v>
      </c>
      <c r="P1067" s="704" t="b">
        <v>1</v>
      </c>
      <c r="Q1067" s="704" t="b">
        <v>0</v>
      </c>
      <c r="R1067" s="704" t="b">
        <v>0</v>
      </c>
      <c r="S1067" s="704" t="b">
        <v>0</v>
      </c>
      <c r="T1067" s="704" t="b">
        <v>1</v>
      </c>
      <c r="U1067" s="704" t="b">
        <v>1</v>
      </c>
      <c r="V1067" s="704" t="b">
        <v>0</v>
      </c>
      <c r="W1067" s="704" t="b">
        <v>0</v>
      </c>
      <c r="X1067" s="704" t="s">
        <v>4623</v>
      </c>
      <c r="Y1067" s="704" t="s">
        <v>4622</v>
      </c>
      <c r="Z1067" s="704" t="s">
        <v>17</v>
      </c>
      <c r="AA1067" s="704" t="s">
        <v>4621</v>
      </c>
      <c r="AB1067" s="704" t="s">
        <v>4860</v>
      </c>
      <c r="AC1067" s="704" t="s">
        <v>4682</v>
      </c>
      <c r="AD1067" s="704" t="s">
        <v>4620</v>
      </c>
      <c r="AE1067" s="704" t="s">
        <v>17</v>
      </c>
      <c r="AF1067" s="704" t="s">
        <v>4619</v>
      </c>
      <c r="AG1067" s="704" t="s">
        <v>4641</v>
      </c>
      <c r="AH1067" s="704" t="s">
        <v>4617</v>
      </c>
      <c r="AI1067" s="704" t="s">
        <v>4616</v>
      </c>
      <c r="AJ1067" s="704" t="s">
        <v>4615</v>
      </c>
      <c r="AK1067" s="704" t="s">
        <v>4614</v>
      </c>
      <c r="AL1067" s="704" t="s">
        <v>5058</v>
      </c>
      <c r="AN1067" s="704" t="s">
        <v>4636</v>
      </c>
      <c r="AR1067" s="704" t="s">
        <v>4607</v>
      </c>
      <c r="AS1067" s="704" t="s">
        <v>4607</v>
      </c>
      <c r="AT1067" s="704" t="s">
        <v>4607</v>
      </c>
      <c r="AU1067" s="704" t="s">
        <v>4607</v>
      </c>
      <c r="AV1067" s="704" t="s">
        <v>4612</v>
      </c>
      <c r="AW1067" s="704" t="s">
        <v>4611</v>
      </c>
      <c r="AX1067" s="704" t="s">
        <v>4610</v>
      </c>
      <c r="AY1067" s="704" t="s">
        <v>4609</v>
      </c>
      <c r="AZ1067" s="704" t="s">
        <v>4598</v>
      </c>
      <c r="BA1067" s="704">
        <v>1</v>
      </c>
      <c r="BB1067" s="705">
        <v>0</v>
      </c>
      <c r="BC1067" s="705">
        <v>0</v>
      </c>
      <c r="BD1067" s="705">
        <v>0</v>
      </c>
      <c r="BE1067" s="705">
        <v>0</v>
      </c>
      <c r="BF1067" s="705">
        <v>0</v>
      </c>
      <c r="BG1067" s="705">
        <v>0</v>
      </c>
      <c r="BH1067" s="704">
        <v>175</v>
      </c>
      <c r="BI1067" s="705">
        <v>0</v>
      </c>
      <c r="BJ1067" s="704">
        <v>175</v>
      </c>
      <c r="BK1067" s="705">
        <v>0</v>
      </c>
      <c r="BL1067" s="705">
        <v>0</v>
      </c>
      <c r="BM1067" s="705">
        <v>0</v>
      </c>
      <c r="BN1067" s="704" t="s">
        <v>4608</v>
      </c>
      <c r="BO1067" s="704">
        <v>0.55000000000000004</v>
      </c>
      <c r="BP1067" s="704">
        <v>0.55000000000000004</v>
      </c>
      <c r="BQ1067" s="704">
        <v>0.55000000000000004</v>
      </c>
      <c r="BR1067" s="704">
        <v>0.55000000000000004</v>
      </c>
      <c r="BS1067" s="704" t="s">
        <v>4607</v>
      </c>
      <c r="BT1067" s="705">
        <v>0</v>
      </c>
      <c r="BU1067" s="704" t="s">
        <v>4607</v>
      </c>
      <c r="BV1067" s="705">
        <v>0</v>
      </c>
      <c r="BW1067" s="704" t="s">
        <v>4606</v>
      </c>
      <c r="BX1067" s="704">
        <v>1</v>
      </c>
      <c r="BY1067" s="704">
        <v>1</v>
      </c>
      <c r="BZ1067" s="704">
        <v>1</v>
      </c>
      <c r="CA1067" s="704">
        <v>1</v>
      </c>
      <c r="CB1067" s="704">
        <v>1</v>
      </c>
      <c r="CC1067" s="704">
        <v>1</v>
      </c>
      <c r="CD1067" s="704" t="b">
        <v>1</v>
      </c>
      <c r="CE1067" s="704" t="b">
        <v>0</v>
      </c>
      <c r="CF1067" s="705">
        <v>0</v>
      </c>
      <c r="CG1067" s="705">
        <v>0</v>
      </c>
      <c r="CH1067" s="705">
        <v>0</v>
      </c>
      <c r="CI1067" s="705">
        <v>0</v>
      </c>
      <c r="CJ1067" s="705">
        <v>0</v>
      </c>
      <c r="CK1067" s="705">
        <v>0</v>
      </c>
      <c r="CL1067" s="705">
        <v>0</v>
      </c>
      <c r="CM1067" s="705">
        <v>0</v>
      </c>
      <c r="CN1067" s="705">
        <v>0</v>
      </c>
      <c r="CO1067" s="705">
        <v>0</v>
      </c>
      <c r="CP1067" s="704">
        <v>175</v>
      </c>
      <c r="CQ1067" s="705">
        <v>0</v>
      </c>
      <c r="CR1067" s="705">
        <v>0</v>
      </c>
      <c r="CS1067" s="705">
        <v>0</v>
      </c>
      <c r="CT1067" s="704">
        <v>175</v>
      </c>
      <c r="CU1067" s="705">
        <v>0</v>
      </c>
      <c r="CV1067" s="704">
        <v>175</v>
      </c>
      <c r="CW1067" s="705">
        <v>0</v>
      </c>
      <c r="CX1067" s="705">
        <v>0</v>
      </c>
      <c r="CY1067" s="705">
        <v>0</v>
      </c>
      <c r="CZ1067" s="705">
        <v>0</v>
      </c>
      <c r="DA1067" s="705">
        <v>0</v>
      </c>
      <c r="DB1067" s="705">
        <v>0</v>
      </c>
      <c r="DC1067" s="705">
        <v>0</v>
      </c>
      <c r="DD1067" s="705">
        <v>0</v>
      </c>
      <c r="DE1067" s="705">
        <v>0</v>
      </c>
      <c r="DF1067" s="705">
        <v>0</v>
      </c>
      <c r="DG1067" s="705">
        <v>0</v>
      </c>
      <c r="DH1067" s="705">
        <v>0</v>
      </c>
      <c r="DI1067" s="705">
        <v>0</v>
      </c>
      <c r="DJ1067" s="705">
        <v>0</v>
      </c>
      <c r="DK1067" s="705">
        <v>0</v>
      </c>
      <c r="DL1067" s="705">
        <v>0</v>
      </c>
      <c r="DM1067" s="705">
        <v>0</v>
      </c>
      <c r="DN1067" s="705">
        <v>0</v>
      </c>
      <c r="DO1067" s="705">
        <v>0</v>
      </c>
      <c r="DP1067" s="705">
        <v>0</v>
      </c>
      <c r="DQ1067" s="705">
        <v>0</v>
      </c>
      <c r="DR1067" s="705">
        <v>0</v>
      </c>
      <c r="DS1067" s="705">
        <v>0</v>
      </c>
      <c r="DT1067" s="705">
        <v>0</v>
      </c>
      <c r="DU1067" s="705">
        <v>0</v>
      </c>
      <c r="DV1067" s="705">
        <v>0</v>
      </c>
      <c r="DW1067" s="705">
        <v>0</v>
      </c>
      <c r="DX1067" s="705">
        <v>0</v>
      </c>
      <c r="DY1067" s="705">
        <v>0</v>
      </c>
      <c r="DZ1067" s="705">
        <v>0</v>
      </c>
      <c r="EA1067" s="705">
        <v>0</v>
      </c>
      <c r="EB1067" s="704">
        <v>173.585361959724</v>
      </c>
      <c r="EC1067" s="704">
        <v>165.31939234259499</v>
      </c>
      <c r="ED1067" s="704">
        <v>173.585361959724</v>
      </c>
      <c r="EE1067" s="704">
        <v>165.31939234259499</v>
      </c>
      <c r="EF1067" s="704">
        <v>165.31939234259499</v>
      </c>
      <c r="EG1067" s="705">
        <v>0</v>
      </c>
      <c r="EH1067" s="705">
        <v>0</v>
      </c>
      <c r="EI1067" s="705">
        <v>0</v>
      </c>
      <c r="EJ1067" s="705">
        <v>0</v>
      </c>
      <c r="EK1067" s="705">
        <v>0</v>
      </c>
      <c r="EL1067" s="705">
        <v>0</v>
      </c>
      <c r="EM1067" s="705">
        <v>0</v>
      </c>
      <c r="EN1067" s="705">
        <v>0</v>
      </c>
      <c r="EO1067" s="705">
        <v>0</v>
      </c>
      <c r="EP1067" s="705">
        <v>0</v>
      </c>
      <c r="EQ1067" s="705">
        <v>0</v>
      </c>
      <c r="ER1067" s="705">
        <v>0</v>
      </c>
      <c r="ES1067" s="705">
        <v>0</v>
      </c>
      <c r="ET1067" s="705">
        <v>0</v>
      </c>
      <c r="EU1067" s="705">
        <v>0</v>
      </c>
      <c r="EV1067" s="705">
        <v>0</v>
      </c>
      <c r="EW1067" s="705">
        <v>0</v>
      </c>
      <c r="EX1067" s="705">
        <v>0</v>
      </c>
      <c r="EY1067" s="705">
        <v>0</v>
      </c>
      <c r="EZ1067" s="705">
        <v>0</v>
      </c>
      <c r="FA1067" s="705">
        <v>0</v>
      </c>
      <c r="FB1067" s="705">
        <v>0</v>
      </c>
      <c r="FC1067" s="705">
        <v>0</v>
      </c>
      <c r="FD1067" s="705">
        <v>0</v>
      </c>
      <c r="FE1067" s="705">
        <v>0</v>
      </c>
      <c r="FF1067" s="705">
        <v>0</v>
      </c>
      <c r="FG1067" s="705">
        <v>0</v>
      </c>
      <c r="FH1067" s="705">
        <v>0</v>
      </c>
      <c r="FI1067" s="705">
        <v>0</v>
      </c>
      <c r="FJ1067" s="705">
        <v>0</v>
      </c>
      <c r="FK1067" s="705">
        <v>0</v>
      </c>
      <c r="FL1067" s="705">
        <v>0</v>
      </c>
      <c r="FM1067" s="705">
        <v>0</v>
      </c>
      <c r="FN1067" s="705">
        <v>0</v>
      </c>
      <c r="FO1067" s="705">
        <v>0</v>
      </c>
      <c r="FP1067" s="705">
        <v>0</v>
      </c>
      <c r="FQ1067" s="705">
        <v>0</v>
      </c>
      <c r="FR1067" s="704" t="s">
        <v>35</v>
      </c>
      <c r="FS1067" s="704" t="s">
        <v>495</v>
      </c>
      <c r="FV1067" s="704" t="s">
        <v>4896</v>
      </c>
      <c r="GC1067" s="704" t="s">
        <v>5046</v>
      </c>
      <c r="GD1067" s="704">
        <v>2024</v>
      </c>
      <c r="GF1067" s="704" t="s">
        <v>4682</v>
      </c>
      <c r="GG1067" s="704" t="s">
        <v>4602</v>
      </c>
      <c r="GH1067" s="704" t="s">
        <v>4601</v>
      </c>
      <c r="GJ1067" s="704" t="s">
        <v>4641</v>
      </c>
      <c r="GK1067" s="704" t="s">
        <v>4599</v>
      </c>
      <c r="GL1067" s="704" t="s">
        <v>4598</v>
      </c>
      <c r="GV1067" s="704">
        <v>1</v>
      </c>
      <c r="GY1067" s="704">
        <v>0</v>
      </c>
      <c r="GZ1067" s="705">
        <v>0</v>
      </c>
      <c r="HA1067" s="705">
        <v>0</v>
      </c>
      <c r="HB1067" s="705">
        <v>0</v>
      </c>
      <c r="HC1067" s="705">
        <v>0</v>
      </c>
      <c r="HD1067" s="705">
        <v>0</v>
      </c>
      <c r="HE1067" s="705">
        <v>0</v>
      </c>
      <c r="HF1067" s="705">
        <v>0</v>
      </c>
      <c r="HG1067" s="706">
        <v>45607</v>
      </c>
      <c r="HH1067" s="706">
        <v>45646</v>
      </c>
      <c r="HI1067" s="706">
        <v>45607</v>
      </c>
      <c r="HK1067" s="706">
        <v>45607</v>
      </c>
      <c r="HL1067" s="706">
        <v>45607</v>
      </c>
      <c r="HM1067" s="706">
        <v>45607</v>
      </c>
      <c r="HN1067" s="706">
        <v>45292</v>
      </c>
      <c r="HS1067" s="704" t="b">
        <v>1</v>
      </c>
      <c r="HT1067" s="704" t="b">
        <v>0</v>
      </c>
      <c r="HU1067" s="704" t="b">
        <v>0</v>
      </c>
      <c r="HV1067" s="704" t="b">
        <v>0</v>
      </c>
      <c r="HW1067" s="704" t="b">
        <v>0</v>
      </c>
      <c r="HY1067" s="704" t="b">
        <v>0</v>
      </c>
      <c r="HZ1067" s="704" t="b">
        <v>0</v>
      </c>
      <c r="IA1067" s="704" t="b">
        <v>0</v>
      </c>
      <c r="IB1067" s="704" t="b">
        <v>0</v>
      </c>
      <c r="IC1067" s="704" t="b">
        <v>0</v>
      </c>
      <c r="ID1067" s="704" t="b">
        <v>0</v>
      </c>
      <c r="IE1067" s="704" t="b">
        <v>0</v>
      </c>
      <c r="IF1067" s="704" t="b">
        <v>0</v>
      </c>
      <c r="IG1067" s="704" t="b">
        <v>0</v>
      </c>
      <c r="IH1067" s="704" t="b">
        <v>1</v>
      </c>
      <c r="II1067" s="704" t="b">
        <v>0</v>
      </c>
      <c r="IJ1067" s="704" t="b">
        <v>0</v>
      </c>
      <c r="IK1067" s="704">
        <v>165.31939234259499</v>
      </c>
      <c r="IL1067" s="704">
        <v>-173.585361959724</v>
      </c>
      <c r="IM1067" s="704">
        <v>-165.31939234259499</v>
      </c>
      <c r="IN1067" s="705">
        <v>0</v>
      </c>
      <c r="IO1067" s="705">
        <v>0</v>
      </c>
      <c r="IP1067" s="705">
        <v>0</v>
      </c>
      <c r="IQ1067" s="705">
        <v>0</v>
      </c>
      <c r="IR1067" s="705">
        <v>0</v>
      </c>
      <c r="IS1067" s="705">
        <v>0</v>
      </c>
      <c r="IT1067" s="705">
        <v>0</v>
      </c>
      <c r="IU1067" s="705">
        <v>0</v>
      </c>
      <c r="IV1067" s="705">
        <v>0</v>
      </c>
      <c r="IW1067" s="705">
        <v>0</v>
      </c>
      <c r="IX1067" s="705">
        <v>0</v>
      </c>
      <c r="IY1067" s="705">
        <v>0</v>
      </c>
      <c r="IZ1067" s="705">
        <v>0</v>
      </c>
      <c r="JA1067" s="705">
        <v>0</v>
      </c>
      <c r="JB1067" s="705">
        <v>0</v>
      </c>
      <c r="JC1067" s="705">
        <v>0</v>
      </c>
      <c r="JD1067" s="705">
        <v>0</v>
      </c>
      <c r="JE1067" s="705">
        <v>0</v>
      </c>
      <c r="JF1067" s="705">
        <v>0</v>
      </c>
      <c r="JG1067" s="705">
        <v>0</v>
      </c>
      <c r="JH1067" s="705">
        <v>0</v>
      </c>
      <c r="JI1067" s="705">
        <v>0</v>
      </c>
      <c r="JJ1067" s="705">
        <v>0</v>
      </c>
      <c r="JK1067" s="705">
        <v>0</v>
      </c>
      <c r="JL1067" s="705">
        <v>0</v>
      </c>
      <c r="JM1067" s="705">
        <v>0</v>
      </c>
      <c r="JN1067" s="705">
        <v>0</v>
      </c>
      <c r="JO1067" s="705">
        <v>0</v>
      </c>
      <c r="JP1067" s="705">
        <v>0</v>
      </c>
      <c r="JQ1067" s="705">
        <v>0</v>
      </c>
      <c r="JR1067" s="705">
        <v>0</v>
      </c>
      <c r="JS1067" s="705">
        <v>0</v>
      </c>
      <c r="JT1067" s="705">
        <v>0</v>
      </c>
      <c r="JU1067" s="704">
        <v>8.75</v>
      </c>
      <c r="JV1067" s="704">
        <v>8.75</v>
      </c>
      <c r="JW1067" s="705">
        <v>0</v>
      </c>
      <c r="JX1067" s="704">
        <v>8.75</v>
      </c>
      <c r="JY1067" s="704">
        <v>175</v>
      </c>
      <c r="JZ1067" s="704">
        <v>165.31939234259499</v>
      </c>
      <c r="KA1067" s="704">
        <v>165.31939234259499</v>
      </c>
      <c r="KB1067" s="705">
        <v>0</v>
      </c>
      <c r="KC1067" s="704">
        <v>8.2659696171297306</v>
      </c>
      <c r="KD1067" s="705">
        <v>0</v>
      </c>
      <c r="KE1067" s="704">
        <v>8.2659696171297306</v>
      </c>
      <c r="KF1067" s="705">
        <v>0</v>
      </c>
      <c r="KG1067" s="704">
        <v>8.2659696171297306</v>
      </c>
      <c r="KH1067" s="705">
        <v>0</v>
      </c>
      <c r="KI1067" s="710">
        <f t="shared" si="48"/>
        <v>0</v>
      </c>
      <c r="KJ1067" s="709">
        <f t="shared" si="49"/>
        <v>0</v>
      </c>
      <c r="KK1067" s="709">
        <f t="shared" si="50"/>
        <v>0</v>
      </c>
    </row>
    <row r="1068" spans="1:297" hidden="1">
      <c r="A1068" s="704" t="s">
        <v>5057</v>
      </c>
      <c r="B1068" s="704">
        <v>2024</v>
      </c>
      <c r="C1068" s="704" t="s">
        <v>559</v>
      </c>
      <c r="D1068" s="704" t="s">
        <v>1273</v>
      </c>
      <c r="E1068" s="704" t="s">
        <v>4861</v>
      </c>
      <c r="G1068" s="704" t="s">
        <v>17</v>
      </c>
      <c r="H1068" s="704" t="s">
        <v>4641</v>
      </c>
      <c r="J1068" s="704" t="s">
        <v>46</v>
      </c>
      <c r="K1068" s="704" t="s">
        <v>15</v>
      </c>
      <c r="L1068" s="704" t="s">
        <v>4624</v>
      </c>
      <c r="M1068" s="704" t="s">
        <v>32</v>
      </c>
      <c r="N1068" s="704" t="b">
        <v>1</v>
      </c>
      <c r="O1068" s="704" t="b">
        <v>0</v>
      </c>
      <c r="P1068" s="704" t="b">
        <v>1</v>
      </c>
      <c r="Q1068" s="704" t="b">
        <v>0</v>
      </c>
      <c r="R1068" s="704" t="b">
        <v>0</v>
      </c>
      <c r="S1068" s="704" t="b">
        <v>0</v>
      </c>
      <c r="T1068" s="704" t="b">
        <v>1</v>
      </c>
      <c r="U1068" s="704" t="b">
        <v>1</v>
      </c>
      <c r="V1068" s="704" t="b">
        <v>0</v>
      </c>
      <c r="W1068" s="704" t="b">
        <v>0</v>
      </c>
      <c r="X1068" s="704" t="s">
        <v>4623</v>
      </c>
      <c r="Y1068" s="704" t="s">
        <v>4622</v>
      </c>
      <c r="Z1068" s="704" t="s">
        <v>17</v>
      </c>
      <c r="AA1068" s="704" t="s">
        <v>4621</v>
      </c>
      <c r="AB1068" s="704" t="s">
        <v>4860</v>
      </c>
      <c r="AC1068" s="704">
        <v>12</v>
      </c>
      <c r="AD1068" s="704" t="s">
        <v>4620</v>
      </c>
      <c r="AE1068" s="704" t="s">
        <v>17</v>
      </c>
      <c r="AF1068" s="704" t="s">
        <v>4619</v>
      </c>
      <c r="AG1068" s="704" t="s">
        <v>4641</v>
      </c>
      <c r="AH1068" s="704" t="s">
        <v>4617</v>
      </c>
      <c r="AI1068" s="704" t="s">
        <v>4616</v>
      </c>
      <c r="AJ1068" s="704" t="s">
        <v>4615</v>
      </c>
      <c r="AK1068" s="704" t="s">
        <v>4614</v>
      </c>
      <c r="AL1068" s="704" t="s">
        <v>5056</v>
      </c>
      <c r="AN1068" s="704" t="s">
        <v>4636</v>
      </c>
      <c r="AR1068" s="704" t="s">
        <v>4607</v>
      </c>
      <c r="AS1068" s="704" t="s">
        <v>4607</v>
      </c>
      <c r="AT1068" s="704" t="s">
        <v>4607</v>
      </c>
      <c r="AU1068" s="704" t="s">
        <v>4607</v>
      </c>
      <c r="AV1068" s="704" t="s">
        <v>4612</v>
      </c>
      <c r="AW1068" s="704" t="s">
        <v>4611</v>
      </c>
      <c r="AX1068" s="704" t="s">
        <v>4610</v>
      </c>
      <c r="AY1068" s="704" t="s">
        <v>4609</v>
      </c>
      <c r="AZ1068" s="704" t="s">
        <v>4598</v>
      </c>
      <c r="BA1068" s="704">
        <v>1</v>
      </c>
      <c r="BB1068" s="705">
        <v>0</v>
      </c>
      <c r="BC1068" s="705">
        <v>0</v>
      </c>
      <c r="BD1068" s="705">
        <v>0</v>
      </c>
      <c r="BE1068" s="705">
        <v>0</v>
      </c>
      <c r="BF1068" s="705">
        <v>0</v>
      </c>
      <c r="BG1068" s="705">
        <v>0</v>
      </c>
      <c r="BH1068" s="704">
        <v>175</v>
      </c>
      <c r="BI1068" s="705">
        <v>0</v>
      </c>
      <c r="BJ1068" s="704">
        <v>175</v>
      </c>
      <c r="BK1068" s="705">
        <v>0</v>
      </c>
      <c r="BL1068" s="705">
        <v>0</v>
      </c>
      <c r="BM1068" s="705">
        <v>0</v>
      </c>
      <c r="BN1068" s="704" t="s">
        <v>4608</v>
      </c>
      <c r="BO1068" s="704">
        <v>0.55000000000000004</v>
      </c>
      <c r="BP1068" s="704">
        <v>0.55000000000000004</v>
      </c>
      <c r="BQ1068" s="704">
        <v>0.55000000000000004</v>
      </c>
      <c r="BR1068" s="704">
        <v>0.55000000000000004</v>
      </c>
      <c r="BS1068" s="704" t="s">
        <v>4607</v>
      </c>
      <c r="BT1068" s="705">
        <v>0</v>
      </c>
      <c r="BU1068" s="704" t="s">
        <v>4607</v>
      </c>
      <c r="BV1068" s="705">
        <v>0</v>
      </c>
      <c r="BW1068" s="704" t="s">
        <v>4606</v>
      </c>
      <c r="BX1068" s="704">
        <v>1</v>
      </c>
      <c r="BY1068" s="704">
        <v>1</v>
      </c>
      <c r="BZ1068" s="704">
        <v>1</v>
      </c>
      <c r="CA1068" s="704">
        <v>1</v>
      </c>
      <c r="CB1068" s="704">
        <v>1</v>
      </c>
      <c r="CC1068" s="704">
        <v>1</v>
      </c>
      <c r="CD1068" s="704" t="b">
        <v>1</v>
      </c>
      <c r="CE1068" s="704" t="b">
        <v>0</v>
      </c>
      <c r="CF1068" s="705">
        <v>0</v>
      </c>
      <c r="CG1068" s="705">
        <v>0</v>
      </c>
      <c r="CH1068" s="705">
        <v>0</v>
      </c>
      <c r="CI1068" s="705">
        <v>0</v>
      </c>
      <c r="CJ1068" s="705">
        <v>0</v>
      </c>
      <c r="CK1068" s="705">
        <v>0</v>
      </c>
      <c r="CL1068" s="705">
        <v>0</v>
      </c>
      <c r="CM1068" s="705">
        <v>0</v>
      </c>
      <c r="CN1068" s="705">
        <v>0</v>
      </c>
      <c r="CO1068" s="705">
        <v>0</v>
      </c>
      <c r="CP1068" s="704">
        <v>175</v>
      </c>
      <c r="CQ1068" s="705">
        <v>0</v>
      </c>
      <c r="CR1068" s="705">
        <v>0</v>
      </c>
      <c r="CS1068" s="705">
        <v>0</v>
      </c>
      <c r="CT1068" s="704">
        <v>175</v>
      </c>
      <c r="CU1068" s="705">
        <v>0</v>
      </c>
      <c r="CV1068" s="704">
        <v>175</v>
      </c>
      <c r="CW1068" s="705">
        <v>0</v>
      </c>
      <c r="CX1068" s="705">
        <v>0</v>
      </c>
      <c r="CY1068" s="705">
        <v>0</v>
      </c>
      <c r="CZ1068" s="705">
        <v>0</v>
      </c>
      <c r="DA1068" s="705">
        <v>0</v>
      </c>
      <c r="DB1068" s="705">
        <v>0</v>
      </c>
      <c r="DC1068" s="705">
        <v>0</v>
      </c>
      <c r="DD1068" s="705">
        <v>0</v>
      </c>
      <c r="DE1068" s="705">
        <v>0</v>
      </c>
      <c r="DF1068" s="705">
        <v>0</v>
      </c>
      <c r="DG1068" s="705">
        <v>0</v>
      </c>
      <c r="DH1068" s="705">
        <v>0</v>
      </c>
      <c r="DI1068" s="705">
        <v>0</v>
      </c>
      <c r="DJ1068" s="705">
        <v>0</v>
      </c>
      <c r="DK1068" s="705">
        <v>0</v>
      </c>
      <c r="DL1068" s="705">
        <v>0</v>
      </c>
      <c r="DM1068" s="705">
        <v>0</v>
      </c>
      <c r="DN1068" s="705">
        <v>0</v>
      </c>
      <c r="DO1068" s="705">
        <v>0</v>
      </c>
      <c r="DP1068" s="705">
        <v>0</v>
      </c>
      <c r="DQ1068" s="705">
        <v>0</v>
      </c>
      <c r="DR1068" s="705">
        <v>0</v>
      </c>
      <c r="DS1068" s="705">
        <v>0</v>
      </c>
      <c r="DT1068" s="705">
        <v>0</v>
      </c>
      <c r="DU1068" s="705">
        <v>0</v>
      </c>
      <c r="DV1068" s="705">
        <v>0</v>
      </c>
      <c r="DW1068" s="705">
        <v>0</v>
      </c>
      <c r="DX1068" s="705">
        <v>0</v>
      </c>
      <c r="DY1068" s="705">
        <v>0</v>
      </c>
      <c r="DZ1068" s="705">
        <v>0</v>
      </c>
      <c r="EA1068" s="705">
        <v>0</v>
      </c>
      <c r="EB1068" s="704">
        <v>173.585361959724</v>
      </c>
      <c r="EC1068" s="704">
        <v>165.31939234259499</v>
      </c>
      <c r="ED1068" s="704">
        <v>173.585361959724</v>
      </c>
      <c r="EE1068" s="704">
        <v>165.31939234259499</v>
      </c>
      <c r="EF1068" s="704">
        <v>165.31939234259499</v>
      </c>
      <c r="EG1068" s="705">
        <v>0</v>
      </c>
      <c r="EH1068" s="705">
        <v>0</v>
      </c>
      <c r="EI1068" s="705">
        <v>0</v>
      </c>
      <c r="EJ1068" s="705">
        <v>0</v>
      </c>
      <c r="EK1068" s="705">
        <v>0</v>
      </c>
      <c r="EL1068" s="705">
        <v>0</v>
      </c>
      <c r="EM1068" s="705">
        <v>0</v>
      </c>
      <c r="EN1068" s="705">
        <v>0</v>
      </c>
      <c r="EO1068" s="705">
        <v>0</v>
      </c>
      <c r="EP1068" s="705">
        <v>0</v>
      </c>
      <c r="EQ1068" s="705">
        <v>0</v>
      </c>
      <c r="ER1068" s="705">
        <v>0</v>
      </c>
      <c r="ES1068" s="705">
        <v>0</v>
      </c>
      <c r="ET1068" s="705">
        <v>0</v>
      </c>
      <c r="EU1068" s="705">
        <v>0</v>
      </c>
      <c r="EV1068" s="705">
        <v>0</v>
      </c>
      <c r="EW1068" s="705">
        <v>0</v>
      </c>
      <c r="EX1068" s="705">
        <v>0</v>
      </c>
      <c r="EY1068" s="705">
        <v>0</v>
      </c>
      <c r="EZ1068" s="705">
        <v>0</v>
      </c>
      <c r="FA1068" s="705">
        <v>0</v>
      </c>
      <c r="FB1068" s="705">
        <v>0</v>
      </c>
      <c r="FC1068" s="705">
        <v>0</v>
      </c>
      <c r="FD1068" s="705">
        <v>0</v>
      </c>
      <c r="FE1068" s="705">
        <v>0</v>
      </c>
      <c r="FF1068" s="705">
        <v>0</v>
      </c>
      <c r="FG1068" s="705">
        <v>0</v>
      </c>
      <c r="FH1068" s="705">
        <v>0</v>
      </c>
      <c r="FI1068" s="705">
        <v>0</v>
      </c>
      <c r="FJ1068" s="705">
        <v>0</v>
      </c>
      <c r="FK1068" s="705">
        <v>0</v>
      </c>
      <c r="FL1068" s="705">
        <v>0</v>
      </c>
      <c r="FM1068" s="705">
        <v>0</v>
      </c>
      <c r="FN1068" s="705">
        <v>0</v>
      </c>
      <c r="FO1068" s="705">
        <v>0</v>
      </c>
      <c r="FP1068" s="705">
        <v>0</v>
      </c>
      <c r="FQ1068" s="705">
        <v>0</v>
      </c>
      <c r="FR1068" s="704" t="s">
        <v>35</v>
      </c>
      <c r="FS1068" s="704" t="s">
        <v>495</v>
      </c>
      <c r="FV1068" s="704" t="s">
        <v>4888</v>
      </c>
      <c r="GC1068" s="704" t="s">
        <v>5046</v>
      </c>
      <c r="GD1068" s="704">
        <v>2024</v>
      </c>
      <c r="GF1068" s="704" t="s">
        <v>4603</v>
      </c>
      <c r="GG1068" s="704" t="s">
        <v>4602</v>
      </c>
      <c r="GH1068" s="704" t="s">
        <v>4601</v>
      </c>
      <c r="GJ1068" s="704" t="s">
        <v>4641</v>
      </c>
      <c r="GK1068" s="704" t="s">
        <v>4599</v>
      </c>
      <c r="GL1068" s="704" t="s">
        <v>4598</v>
      </c>
      <c r="GV1068" s="704">
        <v>1</v>
      </c>
      <c r="GY1068" s="704">
        <v>0</v>
      </c>
      <c r="GZ1068" s="705">
        <v>0</v>
      </c>
      <c r="HA1068" s="705">
        <v>0</v>
      </c>
      <c r="HB1068" s="705">
        <v>0</v>
      </c>
      <c r="HC1068" s="705">
        <v>0</v>
      </c>
      <c r="HD1068" s="705">
        <v>0</v>
      </c>
      <c r="HE1068" s="705">
        <v>0</v>
      </c>
      <c r="HF1068" s="705">
        <v>0</v>
      </c>
      <c r="HG1068" s="706">
        <v>45562</v>
      </c>
      <c r="HH1068" s="706">
        <v>45639</v>
      </c>
      <c r="HI1068" s="706">
        <v>45594</v>
      </c>
      <c r="HK1068" s="706">
        <v>45594</v>
      </c>
      <c r="HL1068" s="706">
        <v>45594</v>
      </c>
      <c r="HM1068" s="706">
        <v>45594</v>
      </c>
      <c r="HN1068" s="706">
        <v>45292</v>
      </c>
      <c r="HS1068" s="704" t="b">
        <v>1</v>
      </c>
      <c r="HT1068" s="704" t="b">
        <v>0</v>
      </c>
      <c r="HU1068" s="704" t="b">
        <v>0</v>
      </c>
      <c r="HV1068" s="704" t="b">
        <v>0</v>
      </c>
      <c r="HW1068" s="704" t="b">
        <v>0</v>
      </c>
      <c r="HY1068" s="704" t="b">
        <v>0</v>
      </c>
      <c r="HZ1068" s="704" t="b">
        <v>0</v>
      </c>
      <c r="IA1068" s="704" t="b">
        <v>0</v>
      </c>
      <c r="IB1068" s="704" t="b">
        <v>0</v>
      </c>
      <c r="IC1068" s="704" t="b">
        <v>0</v>
      </c>
      <c r="ID1068" s="704" t="b">
        <v>0</v>
      </c>
      <c r="IE1068" s="704" t="b">
        <v>0</v>
      </c>
      <c r="IF1068" s="704" t="b">
        <v>0</v>
      </c>
      <c r="IG1068" s="704" t="b">
        <v>0</v>
      </c>
      <c r="IH1068" s="704" t="b">
        <v>1</v>
      </c>
      <c r="II1068" s="704" t="b">
        <v>0</v>
      </c>
      <c r="IJ1068" s="704" t="b">
        <v>0</v>
      </c>
      <c r="IK1068" s="704">
        <v>165.31939234259499</v>
      </c>
      <c r="IL1068" s="704">
        <v>-173.585361959724</v>
      </c>
      <c r="IM1068" s="704">
        <v>-165.31939234259499</v>
      </c>
      <c r="IN1068" s="705">
        <v>0</v>
      </c>
      <c r="IO1068" s="705">
        <v>0</v>
      </c>
      <c r="IP1068" s="705">
        <v>0</v>
      </c>
      <c r="IQ1068" s="705">
        <v>0</v>
      </c>
      <c r="IR1068" s="705">
        <v>0</v>
      </c>
      <c r="IS1068" s="705">
        <v>0</v>
      </c>
      <c r="IT1068" s="705">
        <v>0</v>
      </c>
      <c r="IU1068" s="705">
        <v>0</v>
      </c>
      <c r="IV1068" s="705">
        <v>0</v>
      </c>
      <c r="IW1068" s="705">
        <v>0</v>
      </c>
      <c r="IX1068" s="705">
        <v>0</v>
      </c>
      <c r="IY1068" s="705">
        <v>0</v>
      </c>
      <c r="IZ1068" s="705">
        <v>0</v>
      </c>
      <c r="JA1068" s="705">
        <v>0</v>
      </c>
      <c r="JB1068" s="705">
        <v>0</v>
      </c>
      <c r="JC1068" s="705">
        <v>0</v>
      </c>
      <c r="JD1068" s="705">
        <v>0</v>
      </c>
      <c r="JE1068" s="705">
        <v>0</v>
      </c>
      <c r="JF1068" s="705">
        <v>0</v>
      </c>
      <c r="JG1068" s="705">
        <v>0</v>
      </c>
      <c r="JH1068" s="705">
        <v>0</v>
      </c>
      <c r="JI1068" s="705">
        <v>0</v>
      </c>
      <c r="JJ1068" s="705">
        <v>0</v>
      </c>
      <c r="JK1068" s="705">
        <v>0</v>
      </c>
      <c r="JL1068" s="705">
        <v>0</v>
      </c>
      <c r="JM1068" s="705">
        <v>0</v>
      </c>
      <c r="JN1068" s="705">
        <v>0</v>
      </c>
      <c r="JO1068" s="705">
        <v>0</v>
      </c>
      <c r="JP1068" s="705">
        <v>0</v>
      </c>
      <c r="JQ1068" s="705">
        <v>0</v>
      </c>
      <c r="JR1068" s="705">
        <v>0</v>
      </c>
      <c r="JS1068" s="705">
        <v>0</v>
      </c>
      <c r="JT1068" s="705">
        <v>0</v>
      </c>
      <c r="JU1068" s="704">
        <v>8.75</v>
      </c>
      <c r="JV1068" s="704">
        <v>8.75</v>
      </c>
      <c r="JW1068" s="705">
        <v>0</v>
      </c>
      <c r="JX1068" s="704">
        <v>8.75</v>
      </c>
      <c r="JY1068" s="704">
        <v>175</v>
      </c>
      <c r="JZ1068" s="704">
        <v>165.31939234259499</v>
      </c>
      <c r="KA1068" s="704">
        <v>165.31939234259499</v>
      </c>
      <c r="KB1068" s="705">
        <v>0</v>
      </c>
      <c r="KC1068" s="704">
        <v>8.2659696171297306</v>
      </c>
      <c r="KD1068" s="705">
        <v>0</v>
      </c>
      <c r="KE1068" s="704">
        <v>8.2659696171297306</v>
      </c>
      <c r="KF1068" s="705">
        <v>0</v>
      </c>
      <c r="KG1068" s="704">
        <v>8.2659696171297306</v>
      </c>
      <c r="KH1068" s="705">
        <v>0</v>
      </c>
      <c r="KI1068" s="710">
        <f t="shared" si="48"/>
        <v>0</v>
      </c>
      <c r="KJ1068" s="709">
        <f t="shared" si="49"/>
        <v>0</v>
      </c>
      <c r="KK1068" s="709">
        <f t="shared" si="50"/>
        <v>0</v>
      </c>
    </row>
    <row r="1069" spans="1:297" hidden="1">
      <c r="A1069" s="704" t="s">
        <v>5055</v>
      </c>
      <c r="B1069" s="704">
        <v>2024</v>
      </c>
      <c r="C1069" s="704" t="s">
        <v>559</v>
      </c>
      <c r="D1069" s="704" t="s">
        <v>1273</v>
      </c>
      <c r="E1069" s="704" t="s">
        <v>4861</v>
      </c>
      <c r="G1069" s="704" t="s">
        <v>17</v>
      </c>
      <c r="H1069" s="704" t="s">
        <v>4641</v>
      </c>
      <c r="J1069" s="704" t="s">
        <v>46</v>
      </c>
      <c r="K1069" s="704" t="s">
        <v>15</v>
      </c>
      <c r="L1069" s="704" t="s">
        <v>4624</v>
      </c>
      <c r="M1069" s="704" t="s">
        <v>32</v>
      </c>
      <c r="N1069" s="704" t="b">
        <v>1</v>
      </c>
      <c r="O1069" s="704" t="b">
        <v>0</v>
      </c>
      <c r="P1069" s="704" t="b">
        <v>1</v>
      </c>
      <c r="Q1069" s="704" t="b">
        <v>0</v>
      </c>
      <c r="R1069" s="704" t="b">
        <v>0</v>
      </c>
      <c r="S1069" s="704" t="b">
        <v>0</v>
      </c>
      <c r="T1069" s="704" t="b">
        <v>1</v>
      </c>
      <c r="U1069" s="704" t="b">
        <v>1</v>
      </c>
      <c r="V1069" s="704" t="b">
        <v>0</v>
      </c>
      <c r="W1069" s="704" t="b">
        <v>0</v>
      </c>
      <c r="X1069" s="704" t="s">
        <v>4701</v>
      </c>
      <c r="Y1069" s="704" t="s">
        <v>4622</v>
      </c>
      <c r="Z1069" s="704" t="s">
        <v>17</v>
      </c>
      <c r="AA1069" s="704" t="s">
        <v>4621</v>
      </c>
      <c r="AB1069" s="704" t="s">
        <v>4860</v>
      </c>
      <c r="AC1069" s="704" t="s">
        <v>4682</v>
      </c>
      <c r="AD1069" s="704" t="s">
        <v>4620</v>
      </c>
      <c r="AE1069" s="704" t="s">
        <v>17</v>
      </c>
      <c r="AF1069" s="704" t="s">
        <v>4619</v>
      </c>
      <c r="AG1069" s="704" t="s">
        <v>4641</v>
      </c>
      <c r="AH1069" s="704" t="s">
        <v>4617</v>
      </c>
      <c r="AI1069" s="704" t="s">
        <v>4616</v>
      </c>
      <c r="AJ1069" s="704" t="s">
        <v>4615</v>
      </c>
      <c r="AK1069" s="704" t="s">
        <v>4614</v>
      </c>
      <c r="AL1069" s="704" t="s">
        <v>5054</v>
      </c>
      <c r="AN1069" s="704" t="s">
        <v>4636</v>
      </c>
      <c r="AR1069" s="704" t="s">
        <v>4607</v>
      </c>
      <c r="AS1069" s="704" t="s">
        <v>4607</v>
      </c>
      <c r="AT1069" s="704" t="s">
        <v>4607</v>
      </c>
      <c r="AU1069" s="704" t="s">
        <v>4607</v>
      </c>
      <c r="AV1069" s="704" t="s">
        <v>4612</v>
      </c>
      <c r="AW1069" s="704" t="s">
        <v>4611</v>
      </c>
      <c r="AX1069" s="704" t="s">
        <v>4610</v>
      </c>
      <c r="AY1069" s="704" t="s">
        <v>4609</v>
      </c>
      <c r="AZ1069" s="704" t="s">
        <v>4598</v>
      </c>
      <c r="BA1069" s="704">
        <v>1</v>
      </c>
      <c r="BB1069" s="705">
        <v>0</v>
      </c>
      <c r="BC1069" s="705">
        <v>0</v>
      </c>
      <c r="BD1069" s="705">
        <v>0</v>
      </c>
      <c r="BE1069" s="705">
        <v>0</v>
      </c>
      <c r="BF1069" s="705">
        <v>0</v>
      </c>
      <c r="BG1069" s="705">
        <v>0</v>
      </c>
      <c r="BH1069" s="704">
        <v>175</v>
      </c>
      <c r="BI1069" s="705">
        <v>0</v>
      </c>
      <c r="BJ1069" s="704">
        <v>175</v>
      </c>
      <c r="BK1069" s="705">
        <v>0</v>
      </c>
      <c r="BL1069" s="705">
        <v>0</v>
      </c>
      <c r="BM1069" s="705">
        <v>0</v>
      </c>
      <c r="BN1069" s="704" t="s">
        <v>4608</v>
      </c>
      <c r="BO1069" s="704">
        <v>0.55000000000000004</v>
      </c>
      <c r="BP1069" s="704">
        <v>0.55000000000000004</v>
      </c>
      <c r="BQ1069" s="704">
        <v>0.55000000000000004</v>
      </c>
      <c r="BR1069" s="704">
        <v>0.55000000000000004</v>
      </c>
      <c r="BS1069" s="704" t="s">
        <v>4607</v>
      </c>
      <c r="BT1069" s="705">
        <v>0</v>
      </c>
      <c r="BU1069" s="704" t="s">
        <v>4607</v>
      </c>
      <c r="BV1069" s="705">
        <v>0</v>
      </c>
      <c r="BW1069" s="704" t="s">
        <v>4606</v>
      </c>
      <c r="BX1069" s="704">
        <v>1</v>
      </c>
      <c r="BY1069" s="704">
        <v>1</v>
      </c>
      <c r="BZ1069" s="704">
        <v>1</v>
      </c>
      <c r="CA1069" s="704">
        <v>1</v>
      </c>
      <c r="CB1069" s="704">
        <v>1</v>
      </c>
      <c r="CC1069" s="704">
        <v>1</v>
      </c>
      <c r="CD1069" s="704" t="b">
        <v>1</v>
      </c>
      <c r="CE1069" s="704" t="b">
        <v>0</v>
      </c>
      <c r="CF1069" s="705">
        <v>0</v>
      </c>
      <c r="CG1069" s="705">
        <v>0</v>
      </c>
      <c r="CH1069" s="705">
        <v>0</v>
      </c>
      <c r="CI1069" s="705">
        <v>0</v>
      </c>
      <c r="CJ1069" s="705">
        <v>0</v>
      </c>
      <c r="CK1069" s="705">
        <v>0</v>
      </c>
      <c r="CL1069" s="705">
        <v>0</v>
      </c>
      <c r="CM1069" s="705">
        <v>0</v>
      </c>
      <c r="CN1069" s="705">
        <v>0</v>
      </c>
      <c r="CO1069" s="705">
        <v>0</v>
      </c>
      <c r="CP1069" s="704">
        <v>175</v>
      </c>
      <c r="CQ1069" s="705">
        <v>0</v>
      </c>
      <c r="CR1069" s="705">
        <v>0</v>
      </c>
      <c r="CS1069" s="705">
        <v>0</v>
      </c>
      <c r="CT1069" s="704">
        <v>175</v>
      </c>
      <c r="CU1069" s="705">
        <v>0</v>
      </c>
      <c r="CV1069" s="704">
        <v>175</v>
      </c>
      <c r="CW1069" s="705">
        <v>0</v>
      </c>
      <c r="CX1069" s="705">
        <v>0</v>
      </c>
      <c r="CY1069" s="705">
        <v>0</v>
      </c>
      <c r="CZ1069" s="705">
        <v>0</v>
      </c>
      <c r="DA1069" s="705">
        <v>0</v>
      </c>
      <c r="DB1069" s="705">
        <v>0</v>
      </c>
      <c r="DC1069" s="705">
        <v>0</v>
      </c>
      <c r="DD1069" s="705">
        <v>0</v>
      </c>
      <c r="DE1069" s="705">
        <v>0</v>
      </c>
      <c r="DF1069" s="705">
        <v>0</v>
      </c>
      <c r="DG1069" s="705">
        <v>0</v>
      </c>
      <c r="DH1069" s="705">
        <v>0</v>
      </c>
      <c r="DI1069" s="705">
        <v>0</v>
      </c>
      <c r="DJ1069" s="705">
        <v>0</v>
      </c>
      <c r="DK1069" s="705">
        <v>0</v>
      </c>
      <c r="DL1069" s="705">
        <v>0</v>
      </c>
      <c r="DM1069" s="705">
        <v>0</v>
      </c>
      <c r="DN1069" s="705">
        <v>0</v>
      </c>
      <c r="DO1069" s="705">
        <v>0</v>
      </c>
      <c r="DP1069" s="705">
        <v>0</v>
      </c>
      <c r="DQ1069" s="705">
        <v>0</v>
      </c>
      <c r="DR1069" s="705">
        <v>0</v>
      </c>
      <c r="DS1069" s="705">
        <v>0</v>
      </c>
      <c r="DT1069" s="705">
        <v>0</v>
      </c>
      <c r="DU1069" s="705">
        <v>0</v>
      </c>
      <c r="DV1069" s="705">
        <v>0</v>
      </c>
      <c r="DW1069" s="705">
        <v>0</v>
      </c>
      <c r="DX1069" s="705">
        <v>0</v>
      </c>
      <c r="DY1069" s="705">
        <v>0</v>
      </c>
      <c r="DZ1069" s="705">
        <v>0</v>
      </c>
      <c r="EA1069" s="705">
        <v>0</v>
      </c>
      <c r="EB1069" s="704">
        <v>180.297306579012</v>
      </c>
      <c r="EC1069" s="704">
        <v>171.71172055144001</v>
      </c>
      <c r="ED1069" s="704">
        <v>180.297306579012</v>
      </c>
      <c r="EE1069" s="704">
        <v>171.71172055144001</v>
      </c>
      <c r="EF1069" s="704">
        <v>171.71172055144001</v>
      </c>
      <c r="EG1069" s="705">
        <v>0</v>
      </c>
      <c r="EH1069" s="705">
        <v>0</v>
      </c>
      <c r="EI1069" s="705">
        <v>0</v>
      </c>
      <c r="EJ1069" s="705">
        <v>0</v>
      </c>
      <c r="EK1069" s="705">
        <v>0</v>
      </c>
      <c r="EL1069" s="705">
        <v>0</v>
      </c>
      <c r="EM1069" s="705">
        <v>0</v>
      </c>
      <c r="EN1069" s="705">
        <v>0</v>
      </c>
      <c r="EO1069" s="705">
        <v>0</v>
      </c>
      <c r="EP1069" s="705">
        <v>0</v>
      </c>
      <c r="EQ1069" s="705">
        <v>0</v>
      </c>
      <c r="ER1069" s="705">
        <v>0</v>
      </c>
      <c r="ES1069" s="705">
        <v>0</v>
      </c>
      <c r="ET1069" s="705">
        <v>0</v>
      </c>
      <c r="EU1069" s="705">
        <v>0</v>
      </c>
      <c r="EV1069" s="705">
        <v>0</v>
      </c>
      <c r="EW1069" s="705">
        <v>0</v>
      </c>
      <c r="EX1069" s="705">
        <v>0</v>
      </c>
      <c r="EY1069" s="705">
        <v>0</v>
      </c>
      <c r="EZ1069" s="705">
        <v>0</v>
      </c>
      <c r="FA1069" s="705">
        <v>0</v>
      </c>
      <c r="FB1069" s="705">
        <v>0</v>
      </c>
      <c r="FC1069" s="705">
        <v>0</v>
      </c>
      <c r="FD1069" s="705">
        <v>0</v>
      </c>
      <c r="FE1069" s="705">
        <v>0</v>
      </c>
      <c r="FF1069" s="705">
        <v>0</v>
      </c>
      <c r="FG1069" s="705">
        <v>0</v>
      </c>
      <c r="FH1069" s="705">
        <v>0</v>
      </c>
      <c r="FI1069" s="705">
        <v>0</v>
      </c>
      <c r="FJ1069" s="705">
        <v>0</v>
      </c>
      <c r="FK1069" s="705">
        <v>0</v>
      </c>
      <c r="FL1069" s="705">
        <v>0</v>
      </c>
      <c r="FM1069" s="705">
        <v>0</v>
      </c>
      <c r="FN1069" s="705">
        <v>0</v>
      </c>
      <c r="FO1069" s="705">
        <v>0</v>
      </c>
      <c r="FP1069" s="705">
        <v>0</v>
      </c>
      <c r="FQ1069" s="705">
        <v>0</v>
      </c>
      <c r="FR1069" s="704" t="s">
        <v>35</v>
      </c>
      <c r="FS1069" s="704" t="s">
        <v>495</v>
      </c>
      <c r="FV1069" s="704" t="s">
        <v>5053</v>
      </c>
      <c r="GC1069" s="704" t="s">
        <v>5046</v>
      </c>
      <c r="GD1069" s="704">
        <v>2024</v>
      </c>
      <c r="GF1069" s="704" t="s">
        <v>4682</v>
      </c>
      <c r="GG1069" s="704" t="s">
        <v>4602</v>
      </c>
      <c r="GH1069" s="704" t="s">
        <v>4601</v>
      </c>
      <c r="GJ1069" s="704" t="s">
        <v>4641</v>
      </c>
      <c r="GK1069" s="704" t="s">
        <v>4599</v>
      </c>
      <c r="GL1069" s="704" t="s">
        <v>4598</v>
      </c>
      <c r="GV1069" s="704">
        <v>1</v>
      </c>
      <c r="GY1069" s="704">
        <v>0</v>
      </c>
      <c r="GZ1069" s="705">
        <v>0</v>
      </c>
      <c r="HA1069" s="705">
        <v>0</v>
      </c>
      <c r="HB1069" s="705">
        <v>0</v>
      </c>
      <c r="HC1069" s="705">
        <v>0</v>
      </c>
      <c r="HD1069" s="705">
        <v>0</v>
      </c>
      <c r="HE1069" s="705">
        <v>0</v>
      </c>
      <c r="HF1069" s="705">
        <v>0</v>
      </c>
      <c r="HG1069" s="706">
        <v>45393</v>
      </c>
      <c r="HH1069" s="706">
        <v>45653</v>
      </c>
      <c r="HI1069" s="706">
        <v>45393</v>
      </c>
      <c r="HK1069" s="706">
        <v>45393</v>
      </c>
      <c r="HL1069" s="706">
        <v>45393</v>
      </c>
      <c r="HM1069" s="706">
        <v>45393</v>
      </c>
      <c r="HN1069" s="706">
        <v>45292</v>
      </c>
      <c r="HS1069" s="704" t="b">
        <v>1</v>
      </c>
      <c r="HT1069" s="704" t="b">
        <v>0</v>
      </c>
      <c r="HU1069" s="704" t="b">
        <v>0</v>
      </c>
      <c r="HV1069" s="704" t="b">
        <v>0</v>
      </c>
      <c r="HW1069" s="704" t="b">
        <v>0</v>
      </c>
      <c r="HY1069" s="704" t="b">
        <v>0</v>
      </c>
      <c r="HZ1069" s="704" t="b">
        <v>0</v>
      </c>
      <c r="IA1069" s="704" t="b">
        <v>0</v>
      </c>
      <c r="IB1069" s="704" t="b">
        <v>0</v>
      </c>
      <c r="IC1069" s="704" t="b">
        <v>0</v>
      </c>
      <c r="ID1069" s="704" t="b">
        <v>0</v>
      </c>
      <c r="IE1069" s="704" t="b">
        <v>0</v>
      </c>
      <c r="IF1069" s="704" t="b">
        <v>0</v>
      </c>
      <c r="IG1069" s="704" t="b">
        <v>0</v>
      </c>
      <c r="IH1069" s="704" t="b">
        <v>0</v>
      </c>
      <c r="II1069" s="704" t="b">
        <v>0</v>
      </c>
      <c r="IJ1069" s="704" t="b">
        <v>0</v>
      </c>
      <c r="IK1069" s="704">
        <v>171.71172055144001</v>
      </c>
      <c r="IL1069" s="704">
        <v>-180.297306579012</v>
      </c>
      <c r="IM1069" s="704">
        <v>-171.71172055144001</v>
      </c>
      <c r="IN1069" s="705">
        <v>0</v>
      </c>
      <c r="IO1069" s="705">
        <v>0</v>
      </c>
      <c r="IP1069" s="705">
        <v>0</v>
      </c>
      <c r="IQ1069" s="705">
        <v>0</v>
      </c>
      <c r="IR1069" s="705">
        <v>0</v>
      </c>
      <c r="IS1069" s="705">
        <v>0</v>
      </c>
      <c r="IT1069" s="705">
        <v>0</v>
      </c>
      <c r="IU1069" s="705">
        <v>0</v>
      </c>
      <c r="IV1069" s="705">
        <v>0</v>
      </c>
      <c r="IW1069" s="705">
        <v>0</v>
      </c>
      <c r="IX1069" s="705">
        <v>0</v>
      </c>
      <c r="IY1069" s="705">
        <v>0</v>
      </c>
      <c r="IZ1069" s="705">
        <v>0</v>
      </c>
      <c r="JA1069" s="705">
        <v>0</v>
      </c>
      <c r="JB1069" s="705">
        <v>0</v>
      </c>
      <c r="JC1069" s="705">
        <v>0</v>
      </c>
      <c r="JD1069" s="705">
        <v>0</v>
      </c>
      <c r="JE1069" s="705">
        <v>0</v>
      </c>
      <c r="JF1069" s="705">
        <v>0</v>
      </c>
      <c r="JG1069" s="705">
        <v>0</v>
      </c>
      <c r="JH1069" s="705">
        <v>0</v>
      </c>
      <c r="JI1069" s="705">
        <v>0</v>
      </c>
      <c r="JJ1069" s="705">
        <v>0</v>
      </c>
      <c r="JK1069" s="705">
        <v>0</v>
      </c>
      <c r="JL1069" s="705">
        <v>0</v>
      </c>
      <c r="JM1069" s="705">
        <v>0</v>
      </c>
      <c r="JN1069" s="705">
        <v>0</v>
      </c>
      <c r="JO1069" s="705">
        <v>0</v>
      </c>
      <c r="JP1069" s="705">
        <v>0</v>
      </c>
      <c r="JQ1069" s="705">
        <v>0</v>
      </c>
      <c r="JR1069" s="705">
        <v>0</v>
      </c>
      <c r="JS1069" s="705">
        <v>0</v>
      </c>
      <c r="JT1069" s="705">
        <v>0</v>
      </c>
      <c r="JU1069" s="704">
        <v>8.75</v>
      </c>
      <c r="JV1069" s="704">
        <v>8.75</v>
      </c>
      <c r="JW1069" s="705">
        <v>0</v>
      </c>
      <c r="JX1069" s="704">
        <v>8.75</v>
      </c>
      <c r="JY1069" s="704">
        <v>175</v>
      </c>
      <c r="JZ1069" s="704">
        <v>171.71172055144001</v>
      </c>
      <c r="KA1069" s="704">
        <v>171.71172055144001</v>
      </c>
      <c r="KB1069" s="705">
        <v>0</v>
      </c>
      <c r="KC1069" s="704">
        <v>8.5855860275720008</v>
      </c>
      <c r="KD1069" s="705">
        <v>0</v>
      </c>
      <c r="KE1069" s="704">
        <v>8.5855860275720008</v>
      </c>
      <c r="KF1069" s="705">
        <v>0</v>
      </c>
      <c r="KG1069" s="704">
        <v>8.5855860275720008</v>
      </c>
      <c r="KH1069" s="705">
        <v>0</v>
      </c>
      <c r="KI1069" s="710">
        <f t="shared" si="48"/>
        <v>0</v>
      </c>
      <c r="KJ1069" s="709">
        <f t="shared" si="49"/>
        <v>0</v>
      </c>
      <c r="KK1069" s="709">
        <f t="shared" si="50"/>
        <v>0</v>
      </c>
    </row>
    <row r="1070" spans="1:297" hidden="1">
      <c r="A1070" s="704" t="s">
        <v>5052</v>
      </c>
      <c r="B1070" s="704">
        <v>2024</v>
      </c>
      <c r="C1070" s="704" t="s">
        <v>559</v>
      </c>
      <c r="D1070" s="704" t="s">
        <v>1273</v>
      </c>
      <c r="E1070" s="704" t="s">
        <v>4861</v>
      </c>
      <c r="G1070" s="704" t="s">
        <v>17</v>
      </c>
      <c r="H1070" s="704" t="s">
        <v>4641</v>
      </c>
      <c r="J1070" s="704" t="s">
        <v>46</v>
      </c>
      <c r="K1070" s="704" t="s">
        <v>15</v>
      </c>
      <c r="L1070" s="704" t="s">
        <v>4624</v>
      </c>
      <c r="M1070" s="704" t="s">
        <v>32</v>
      </c>
      <c r="N1070" s="704" t="b">
        <v>1</v>
      </c>
      <c r="O1070" s="704" t="b">
        <v>0</v>
      </c>
      <c r="P1070" s="704" t="b">
        <v>1</v>
      </c>
      <c r="Q1070" s="704" t="b">
        <v>0</v>
      </c>
      <c r="R1070" s="704" t="b">
        <v>0</v>
      </c>
      <c r="S1070" s="704" t="b">
        <v>0</v>
      </c>
      <c r="T1070" s="704" t="b">
        <v>1</v>
      </c>
      <c r="U1070" s="704" t="b">
        <v>1</v>
      </c>
      <c r="V1070" s="704" t="b">
        <v>0</v>
      </c>
      <c r="W1070" s="704" t="b">
        <v>0</v>
      </c>
      <c r="X1070" s="704" t="s">
        <v>4623</v>
      </c>
      <c r="Y1070" s="704" t="s">
        <v>4622</v>
      </c>
      <c r="Z1070" s="704" t="s">
        <v>17</v>
      </c>
      <c r="AA1070" s="704" t="s">
        <v>4621</v>
      </c>
      <c r="AB1070" s="704" t="s">
        <v>4860</v>
      </c>
      <c r="AC1070" s="704">
        <v>12</v>
      </c>
      <c r="AD1070" s="704" t="s">
        <v>4620</v>
      </c>
      <c r="AE1070" s="704" t="s">
        <v>17</v>
      </c>
      <c r="AF1070" s="704" t="s">
        <v>4619</v>
      </c>
      <c r="AG1070" s="704" t="s">
        <v>4641</v>
      </c>
      <c r="AH1070" s="704" t="s">
        <v>4617</v>
      </c>
      <c r="AI1070" s="704" t="s">
        <v>4616</v>
      </c>
      <c r="AJ1070" s="704" t="s">
        <v>4615</v>
      </c>
      <c r="AK1070" s="704" t="s">
        <v>4614</v>
      </c>
      <c r="AL1070" s="704" t="s">
        <v>5051</v>
      </c>
      <c r="AN1070" s="704" t="s">
        <v>4636</v>
      </c>
      <c r="AR1070" s="704" t="s">
        <v>4607</v>
      </c>
      <c r="AS1070" s="704" t="s">
        <v>4607</v>
      </c>
      <c r="AT1070" s="704" t="s">
        <v>4607</v>
      </c>
      <c r="AU1070" s="704" t="s">
        <v>4607</v>
      </c>
      <c r="AV1070" s="704" t="s">
        <v>4612</v>
      </c>
      <c r="AW1070" s="704" t="s">
        <v>4611</v>
      </c>
      <c r="AX1070" s="704" t="s">
        <v>4610</v>
      </c>
      <c r="AY1070" s="704" t="s">
        <v>4609</v>
      </c>
      <c r="AZ1070" s="704" t="s">
        <v>4598</v>
      </c>
      <c r="BA1070" s="704">
        <v>1</v>
      </c>
      <c r="BB1070" s="705">
        <v>0</v>
      </c>
      <c r="BC1070" s="705">
        <v>0</v>
      </c>
      <c r="BD1070" s="705">
        <v>0</v>
      </c>
      <c r="BE1070" s="705">
        <v>0</v>
      </c>
      <c r="BF1070" s="705">
        <v>0</v>
      </c>
      <c r="BG1070" s="705">
        <v>0</v>
      </c>
      <c r="BH1070" s="704">
        <v>175</v>
      </c>
      <c r="BI1070" s="705">
        <v>0</v>
      </c>
      <c r="BJ1070" s="704">
        <v>175</v>
      </c>
      <c r="BK1070" s="705">
        <v>0</v>
      </c>
      <c r="BL1070" s="705">
        <v>0</v>
      </c>
      <c r="BM1070" s="705">
        <v>0</v>
      </c>
      <c r="BN1070" s="704" t="s">
        <v>4608</v>
      </c>
      <c r="BO1070" s="704">
        <v>0.55000000000000004</v>
      </c>
      <c r="BP1070" s="704">
        <v>0.55000000000000004</v>
      </c>
      <c r="BQ1070" s="704">
        <v>0.55000000000000004</v>
      </c>
      <c r="BR1070" s="704">
        <v>0.55000000000000004</v>
      </c>
      <c r="BS1070" s="704" t="s">
        <v>4607</v>
      </c>
      <c r="BT1070" s="705">
        <v>0</v>
      </c>
      <c r="BU1070" s="704" t="s">
        <v>4607</v>
      </c>
      <c r="BV1070" s="705">
        <v>0</v>
      </c>
      <c r="BW1070" s="704" t="s">
        <v>4606</v>
      </c>
      <c r="BX1070" s="704">
        <v>1</v>
      </c>
      <c r="BY1070" s="704">
        <v>1</v>
      </c>
      <c r="BZ1070" s="704">
        <v>1</v>
      </c>
      <c r="CA1070" s="704">
        <v>1</v>
      </c>
      <c r="CB1070" s="704">
        <v>1</v>
      </c>
      <c r="CC1070" s="704">
        <v>1</v>
      </c>
      <c r="CD1070" s="704" t="b">
        <v>1</v>
      </c>
      <c r="CE1070" s="704" t="b">
        <v>0</v>
      </c>
      <c r="CF1070" s="705">
        <v>0</v>
      </c>
      <c r="CG1070" s="705">
        <v>0</v>
      </c>
      <c r="CH1070" s="705">
        <v>0</v>
      </c>
      <c r="CI1070" s="705">
        <v>0</v>
      </c>
      <c r="CJ1070" s="705">
        <v>0</v>
      </c>
      <c r="CK1070" s="705">
        <v>0</v>
      </c>
      <c r="CL1070" s="705">
        <v>0</v>
      </c>
      <c r="CM1070" s="705">
        <v>0</v>
      </c>
      <c r="CN1070" s="705">
        <v>0</v>
      </c>
      <c r="CO1070" s="705">
        <v>0</v>
      </c>
      <c r="CP1070" s="704">
        <v>175</v>
      </c>
      <c r="CQ1070" s="705">
        <v>0</v>
      </c>
      <c r="CR1070" s="705">
        <v>0</v>
      </c>
      <c r="CS1070" s="705">
        <v>0</v>
      </c>
      <c r="CT1070" s="704">
        <v>175</v>
      </c>
      <c r="CU1070" s="705">
        <v>0</v>
      </c>
      <c r="CV1070" s="704">
        <v>175</v>
      </c>
      <c r="CW1070" s="705">
        <v>0</v>
      </c>
      <c r="CX1070" s="705">
        <v>0</v>
      </c>
      <c r="CY1070" s="705">
        <v>0</v>
      </c>
      <c r="CZ1070" s="705">
        <v>0</v>
      </c>
      <c r="DA1070" s="705">
        <v>0</v>
      </c>
      <c r="DB1070" s="705">
        <v>0</v>
      </c>
      <c r="DC1070" s="705">
        <v>0</v>
      </c>
      <c r="DD1070" s="705">
        <v>0</v>
      </c>
      <c r="DE1070" s="705">
        <v>0</v>
      </c>
      <c r="DF1070" s="705">
        <v>0</v>
      </c>
      <c r="DG1070" s="705">
        <v>0</v>
      </c>
      <c r="DH1070" s="705">
        <v>0</v>
      </c>
      <c r="DI1070" s="705">
        <v>0</v>
      </c>
      <c r="DJ1070" s="705">
        <v>0</v>
      </c>
      <c r="DK1070" s="705">
        <v>0</v>
      </c>
      <c r="DL1070" s="705">
        <v>0</v>
      </c>
      <c r="DM1070" s="705">
        <v>0</v>
      </c>
      <c r="DN1070" s="705">
        <v>0</v>
      </c>
      <c r="DO1070" s="705">
        <v>0</v>
      </c>
      <c r="DP1070" s="705">
        <v>0</v>
      </c>
      <c r="DQ1070" s="705">
        <v>0</v>
      </c>
      <c r="DR1070" s="705">
        <v>0</v>
      </c>
      <c r="DS1070" s="705">
        <v>0</v>
      </c>
      <c r="DT1070" s="705">
        <v>0</v>
      </c>
      <c r="DU1070" s="705">
        <v>0</v>
      </c>
      <c r="DV1070" s="705">
        <v>0</v>
      </c>
      <c r="DW1070" s="705">
        <v>0</v>
      </c>
      <c r="DX1070" s="705">
        <v>0</v>
      </c>
      <c r="DY1070" s="705">
        <v>0</v>
      </c>
      <c r="DZ1070" s="705">
        <v>0</v>
      </c>
      <c r="EA1070" s="705">
        <v>0</v>
      </c>
      <c r="EB1070" s="704">
        <v>173.585361959724</v>
      </c>
      <c r="EC1070" s="704">
        <v>165.31939234259499</v>
      </c>
      <c r="ED1070" s="704">
        <v>173.585361959724</v>
      </c>
      <c r="EE1070" s="704">
        <v>165.31939234259499</v>
      </c>
      <c r="EF1070" s="704">
        <v>165.31939234259499</v>
      </c>
      <c r="EG1070" s="705">
        <v>0</v>
      </c>
      <c r="EH1070" s="705">
        <v>0</v>
      </c>
      <c r="EI1070" s="705">
        <v>0</v>
      </c>
      <c r="EJ1070" s="705">
        <v>0</v>
      </c>
      <c r="EK1070" s="705">
        <v>0</v>
      </c>
      <c r="EL1070" s="705">
        <v>0</v>
      </c>
      <c r="EM1070" s="705">
        <v>0</v>
      </c>
      <c r="EN1070" s="705">
        <v>0</v>
      </c>
      <c r="EO1070" s="705">
        <v>0</v>
      </c>
      <c r="EP1070" s="705">
        <v>0</v>
      </c>
      <c r="EQ1070" s="705">
        <v>0</v>
      </c>
      <c r="ER1070" s="705">
        <v>0</v>
      </c>
      <c r="ES1070" s="705">
        <v>0</v>
      </c>
      <c r="ET1070" s="705">
        <v>0</v>
      </c>
      <c r="EU1070" s="705">
        <v>0</v>
      </c>
      <c r="EV1070" s="705">
        <v>0</v>
      </c>
      <c r="EW1070" s="705">
        <v>0</v>
      </c>
      <c r="EX1070" s="705">
        <v>0</v>
      </c>
      <c r="EY1070" s="705">
        <v>0</v>
      </c>
      <c r="EZ1070" s="705">
        <v>0</v>
      </c>
      <c r="FA1070" s="705">
        <v>0</v>
      </c>
      <c r="FB1070" s="705">
        <v>0</v>
      </c>
      <c r="FC1070" s="705">
        <v>0</v>
      </c>
      <c r="FD1070" s="705">
        <v>0</v>
      </c>
      <c r="FE1070" s="705">
        <v>0</v>
      </c>
      <c r="FF1070" s="705">
        <v>0</v>
      </c>
      <c r="FG1070" s="705">
        <v>0</v>
      </c>
      <c r="FH1070" s="705">
        <v>0</v>
      </c>
      <c r="FI1070" s="705">
        <v>0</v>
      </c>
      <c r="FJ1070" s="705">
        <v>0</v>
      </c>
      <c r="FK1070" s="705">
        <v>0</v>
      </c>
      <c r="FL1070" s="705">
        <v>0</v>
      </c>
      <c r="FM1070" s="705">
        <v>0</v>
      </c>
      <c r="FN1070" s="705">
        <v>0</v>
      </c>
      <c r="FO1070" s="705">
        <v>0</v>
      </c>
      <c r="FP1070" s="705">
        <v>0</v>
      </c>
      <c r="FQ1070" s="705">
        <v>0</v>
      </c>
      <c r="FR1070" s="704" t="s">
        <v>35</v>
      </c>
      <c r="FS1070" s="704" t="s">
        <v>495</v>
      </c>
      <c r="FV1070" s="704" t="s">
        <v>5050</v>
      </c>
      <c r="GC1070" s="704" t="s">
        <v>5046</v>
      </c>
      <c r="GD1070" s="704">
        <v>2024</v>
      </c>
      <c r="GF1070" s="704" t="s">
        <v>4603</v>
      </c>
      <c r="GG1070" s="704" t="s">
        <v>4602</v>
      </c>
      <c r="GH1070" s="704" t="s">
        <v>4601</v>
      </c>
      <c r="GJ1070" s="704" t="s">
        <v>4641</v>
      </c>
      <c r="GK1070" s="704" t="s">
        <v>4599</v>
      </c>
      <c r="GL1070" s="704" t="s">
        <v>4598</v>
      </c>
      <c r="GV1070" s="704">
        <v>1</v>
      </c>
      <c r="GY1070" s="704">
        <v>0</v>
      </c>
      <c r="GZ1070" s="705">
        <v>0</v>
      </c>
      <c r="HA1070" s="705">
        <v>0</v>
      </c>
      <c r="HB1070" s="705">
        <v>0</v>
      </c>
      <c r="HC1070" s="705">
        <v>0</v>
      </c>
      <c r="HD1070" s="705">
        <v>0</v>
      </c>
      <c r="HE1070" s="705">
        <v>0</v>
      </c>
      <c r="HF1070" s="705">
        <v>0</v>
      </c>
      <c r="HG1070" s="706">
        <v>44927</v>
      </c>
      <c r="HH1070" s="706">
        <v>45657</v>
      </c>
      <c r="HI1070" s="706">
        <v>45612</v>
      </c>
      <c r="HK1070" s="706">
        <v>45612</v>
      </c>
      <c r="HL1070" s="706">
        <v>45612</v>
      </c>
      <c r="HM1070" s="706">
        <v>45612</v>
      </c>
      <c r="HN1070" s="706">
        <v>45292</v>
      </c>
      <c r="HS1070" s="704" t="b">
        <v>1</v>
      </c>
      <c r="HT1070" s="704" t="b">
        <v>0</v>
      </c>
      <c r="HU1070" s="704" t="b">
        <v>0</v>
      </c>
      <c r="HV1070" s="704" t="b">
        <v>0</v>
      </c>
      <c r="HW1070" s="704" t="b">
        <v>0</v>
      </c>
      <c r="HY1070" s="704" t="b">
        <v>0</v>
      </c>
      <c r="HZ1070" s="704" t="b">
        <v>0</v>
      </c>
      <c r="IA1070" s="704" t="b">
        <v>0</v>
      </c>
      <c r="IB1070" s="704" t="b">
        <v>0</v>
      </c>
      <c r="IC1070" s="704" t="b">
        <v>0</v>
      </c>
      <c r="ID1070" s="704" t="b">
        <v>0</v>
      </c>
      <c r="IE1070" s="704" t="b">
        <v>0</v>
      </c>
      <c r="IF1070" s="704" t="b">
        <v>0</v>
      </c>
      <c r="IG1070" s="704" t="b">
        <v>0</v>
      </c>
      <c r="IH1070" s="704" t="b">
        <v>0</v>
      </c>
      <c r="II1070" s="704" t="b">
        <v>0</v>
      </c>
      <c r="IJ1070" s="704" t="b">
        <v>0</v>
      </c>
      <c r="IK1070" s="704">
        <v>165.31939234259499</v>
      </c>
      <c r="IL1070" s="704">
        <v>-173.585361959724</v>
      </c>
      <c r="IM1070" s="704">
        <v>-165.31939234259499</v>
      </c>
      <c r="IN1070" s="705">
        <v>0</v>
      </c>
      <c r="IO1070" s="705">
        <v>0</v>
      </c>
      <c r="IP1070" s="705">
        <v>0</v>
      </c>
      <c r="IQ1070" s="705">
        <v>0</v>
      </c>
      <c r="IR1070" s="705">
        <v>0</v>
      </c>
      <c r="IS1070" s="705">
        <v>0</v>
      </c>
      <c r="IT1070" s="705">
        <v>0</v>
      </c>
      <c r="IU1070" s="705">
        <v>0</v>
      </c>
      <c r="IV1070" s="705">
        <v>0</v>
      </c>
      <c r="IW1070" s="705">
        <v>0</v>
      </c>
      <c r="IX1070" s="705">
        <v>0</v>
      </c>
      <c r="IY1070" s="705">
        <v>0</v>
      </c>
      <c r="IZ1070" s="705">
        <v>0</v>
      </c>
      <c r="JA1070" s="705">
        <v>0</v>
      </c>
      <c r="JB1070" s="705">
        <v>0</v>
      </c>
      <c r="JC1070" s="705">
        <v>0</v>
      </c>
      <c r="JD1070" s="705">
        <v>0</v>
      </c>
      <c r="JE1070" s="705">
        <v>0</v>
      </c>
      <c r="JF1070" s="705">
        <v>0</v>
      </c>
      <c r="JG1070" s="705">
        <v>0</v>
      </c>
      <c r="JH1070" s="705">
        <v>0</v>
      </c>
      <c r="JI1070" s="705">
        <v>0</v>
      </c>
      <c r="JJ1070" s="705">
        <v>0</v>
      </c>
      <c r="JK1070" s="705">
        <v>0</v>
      </c>
      <c r="JL1070" s="705">
        <v>0</v>
      </c>
      <c r="JM1070" s="705">
        <v>0</v>
      </c>
      <c r="JN1070" s="705">
        <v>0</v>
      </c>
      <c r="JO1070" s="705">
        <v>0</v>
      </c>
      <c r="JP1070" s="705">
        <v>0</v>
      </c>
      <c r="JQ1070" s="705">
        <v>0</v>
      </c>
      <c r="JR1070" s="705">
        <v>0</v>
      </c>
      <c r="JS1070" s="705">
        <v>0</v>
      </c>
      <c r="JT1070" s="705">
        <v>0</v>
      </c>
      <c r="JU1070" s="704">
        <v>8.75</v>
      </c>
      <c r="JV1070" s="704">
        <v>8.75</v>
      </c>
      <c r="JW1070" s="705">
        <v>0</v>
      </c>
      <c r="JX1070" s="704">
        <v>8.75</v>
      </c>
      <c r="JY1070" s="704">
        <v>175</v>
      </c>
      <c r="JZ1070" s="704">
        <v>165.31939234259499</v>
      </c>
      <c r="KA1070" s="704">
        <v>165.31939234259499</v>
      </c>
      <c r="KB1070" s="705">
        <v>0</v>
      </c>
      <c r="KC1070" s="704">
        <v>8.2659696171297306</v>
      </c>
      <c r="KD1070" s="705">
        <v>0</v>
      </c>
      <c r="KE1070" s="704">
        <v>8.2659696171297306</v>
      </c>
      <c r="KF1070" s="705">
        <v>0</v>
      </c>
      <c r="KG1070" s="704">
        <v>8.2659696171297306</v>
      </c>
      <c r="KH1070" s="705">
        <v>0</v>
      </c>
      <c r="KI1070" s="710">
        <f t="shared" si="48"/>
        <v>0</v>
      </c>
      <c r="KJ1070" s="709">
        <f t="shared" si="49"/>
        <v>0</v>
      </c>
      <c r="KK1070" s="709">
        <f t="shared" si="50"/>
        <v>0</v>
      </c>
    </row>
    <row r="1071" spans="1:297" hidden="1">
      <c r="A1071" s="704" t="s">
        <v>5049</v>
      </c>
      <c r="B1071" s="704">
        <v>2024</v>
      </c>
      <c r="C1071" s="704" t="s">
        <v>559</v>
      </c>
      <c r="D1071" s="704" t="s">
        <v>1273</v>
      </c>
      <c r="E1071" s="704" t="s">
        <v>4861</v>
      </c>
      <c r="G1071" s="704" t="s">
        <v>17</v>
      </c>
      <c r="H1071" s="704" t="s">
        <v>4641</v>
      </c>
      <c r="J1071" s="704" t="s">
        <v>46</v>
      </c>
      <c r="K1071" s="704" t="s">
        <v>15</v>
      </c>
      <c r="L1071" s="704" t="s">
        <v>4624</v>
      </c>
      <c r="M1071" s="704" t="s">
        <v>32</v>
      </c>
      <c r="N1071" s="704" t="b">
        <v>1</v>
      </c>
      <c r="O1071" s="704" t="b">
        <v>0</v>
      </c>
      <c r="P1071" s="704" t="b">
        <v>1</v>
      </c>
      <c r="Q1071" s="704" t="b">
        <v>0</v>
      </c>
      <c r="R1071" s="704" t="b">
        <v>0</v>
      </c>
      <c r="S1071" s="704" t="b">
        <v>0</v>
      </c>
      <c r="T1071" s="704" t="b">
        <v>1</v>
      </c>
      <c r="U1071" s="704" t="b">
        <v>1</v>
      </c>
      <c r="V1071" s="704" t="b">
        <v>0</v>
      </c>
      <c r="W1071" s="704" t="b">
        <v>0</v>
      </c>
      <c r="X1071" s="704" t="s">
        <v>4701</v>
      </c>
      <c r="Y1071" s="704" t="s">
        <v>4622</v>
      </c>
      <c r="Z1071" s="704" t="s">
        <v>17</v>
      </c>
      <c r="AA1071" s="704" t="s">
        <v>4621</v>
      </c>
      <c r="AB1071" s="704" t="s">
        <v>4860</v>
      </c>
      <c r="AC1071" s="704" t="s">
        <v>4682</v>
      </c>
      <c r="AD1071" s="704" t="s">
        <v>4620</v>
      </c>
      <c r="AE1071" s="704" t="s">
        <v>17</v>
      </c>
      <c r="AF1071" s="704" t="s">
        <v>4619</v>
      </c>
      <c r="AG1071" s="704" t="s">
        <v>4641</v>
      </c>
      <c r="AH1071" s="704" t="s">
        <v>4617</v>
      </c>
      <c r="AI1071" s="704" t="s">
        <v>4616</v>
      </c>
      <c r="AJ1071" s="704" t="s">
        <v>4615</v>
      </c>
      <c r="AK1071" s="704" t="s">
        <v>4614</v>
      </c>
      <c r="AL1071" s="704" t="s">
        <v>5048</v>
      </c>
      <c r="AN1071" s="704" t="s">
        <v>4636</v>
      </c>
      <c r="AR1071" s="704" t="s">
        <v>4607</v>
      </c>
      <c r="AS1071" s="704" t="s">
        <v>4607</v>
      </c>
      <c r="AT1071" s="704" t="s">
        <v>4607</v>
      </c>
      <c r="AU1071" s="704" t="s">
        <v>4607</v>
      </c>
      <c r="AV1071" s="704" t="s">
        <v>4612</v>
      </c>
      <c r="AW1071" s="704" t="s">
        <v>4611</v>
      </c>
      <c r="AX1071" s="704" t="s">
        <v>4610</v>
      </c>
      <c r="AY1071" s="704" t="s">
        <v>4609</v>
      </c>
      <c r="AZ1071" s="704" t="s">
        <v>4598</v>
      </c>
      <c r="BA1071" s="704">
        <v>1</v>
      </c>
      <c r="BB1071" s="705">
        <v>0</v>
      </c>
      <c r="BC1071" s="705">
        <v>0</v>
      </c>
      <c r="BD1071" s="705">
        <v>0</v>
      </c>
      <c r="BE1071" s="705">
        <v>0</v>
      </c>
      <c r="BF1071" s="705">
        <v>0</v>
      </c>
      <c r="BG1071" s="705">
        <v>0</v>
      </c>
      <c r="BH1071" s="704">
        <v>175</v>
      </c>
      <c r="BI1071" s="705">
        <v>0</v>
      </c>
      <c r="BJ1071" s="704">
        <v>175</v>
      </c>
      <c r="BK1071" s="705">
        <v>0</v>
      </c>
      <c r="BL1071" s="705">
        <v>0</v>
      </c>
      <c r="BM1071" s="705">
        <v>0</v>
      </c>
      <c r="BN1071" s="704" t="s">
        <v>4608</v>
      </c>
      <c r="BO1071" s="704">
        <v>0.55000000000000004</v>
      </c>
      <c r="BP1071" s="704">
        <v>0.55000000000000004</v>
      </c>
      <c r="BQ1071" s="704">
        <v>0.55000000000000004</v>
      </c>
      <c r="BR1071" s="704">
        <v>0.55000000000000004</v>
      </c>
      <c r="BS1071" s="704" t="s">
        <v>4607</v>
      </c>
      <c r="BT1071" s="705">
        <v>0</v>
      </c>
      <c r="BU1071" s="704" t="s">
        <v>4607</v>
      </c>
      <c r="BV1071" s="705">
        <v>0</v>
      </c>
      <c r="BW1071" s="704" t="s">
        <v>4606</v>
      </c>
      <c r="BX1071" s="704">
        <v>1</v>
      </c>
      <c r="BY1071" s="704">
        <v>1</v>
      </c>
      <c r="BZ1071" s="704">
        <v>1</v>
      </c>
      <c r="CA1071" s="704">
        <v>1</v>
      </c>
      <c r="CB1071" s="704">
        <v>1</v>
      </c>
      <c r="CC1071" s="704">
        <v>1</v>
      </c>
      <c r="CD1071" s="704" t="b">
        <v>1</v>
      </c>
      <c r="CE1071" s="704" t="b">
        <v>0</v>
      </c>
      <c r="CF1071" s="705">
        <v>0</v>
      </c>
      <c r="CG1071" s="705">
        <v>0</v>
      </c>
      <c r="CH1071" s="705">
        <v>0</v>
      </c>
      <c r="CI1071" s="705">
        <v>0</v>
      </c>
      <c r="CJ1071" s="705">
        <v>0</v>
      </c>
      <c r="CK1071" s="705">
        <v>0</v>
      </c>
      <c r="CL1071" s="705">
        <v>0</v>
      </c>
      <c r="CM1071" s="705">
        <v>0</v>
      </c>
      <c r="CN1071" s="705">
        <v>0</v>
      </c>
      <c r="CO1071" s="705">
        <v>0</v>
      </c>
      <c r="CP1071" s="704">
        <v>175</v>
      </c>
      <c r="CQ1071" s="705">
        <v>0</v>
      </c>
      <c r="CR1071" s="705">
        <v>0</v>
      </c>
      <c r="CS1071" s="705">
        <v>0</v>
      </c>
      <c r="CT1071" s="704">
        <v>175</v>
      </c>
      <c r="CU1071" s="705">
        <v>0</v>
      </c>
      <c r="CV1071" s="704">
        <v>175</v>
      </c>
      <c r="CW1071" s="705">
        <v>0</v>
      </c>
      <c r="CX1071" s="705">
        <v>0</v>
      </c>
      <c r="CY1071" s="705">
        <v>0</v>
      </c>
      <c r="CZ1071" s="705">
        <v>0</v>
      </c>
      <c r="DA1071" s="705">
        <v>0</v>
      </c>
      <c r="DB1071" s="705">
        <v>0</v>
      </c>
      <c r="DC1071" s="705">
        <v>0</v>
      </c>
      <c r="DD1071" s="705">
        <v>0</v>
      </c>
      <c r="DE1071" s="705">
        <v>0</v>
      </c>
      <c r="DF1071" s="705">
        <v>0</v>
      </c>
      <c r="DG1071" s="705">
        <v>0</v>
      </c>
      <c r="DH1071" s="705">
        <v>0</v>
      </c>
      <c r="DI1071" s="705">
        <v>0</v>
      </c>
      <c r="DJ1071" s="705">
        <v>0</v>
      </c>
      <c r="DK1071" s="705">
        <v>0</v>
      </c>
      <c r="DL1071" s="705">
        <v>0</v>
      </c>
      <c r="DM1071" s="705">
        <v>0</v>
      </c>
      <c r="DN1071" s="705">
        <v>0</v>
      </c>
      <c r="DO1071" s="705">
        <v>0</v>
      </c>
      <c r="DP1071" s="705">
        <v>0</v>
      </c>
      <c r="DQ1071" s="705">
        <v>0</v>
      </c>
      <c r="DR1071" s="705">
        <v>0</v>
      </c>
      <c r="DS1071" s="705">
        <v>0</v>
      </c>
      <c r="DT1071" s="705">
        <v>0</v>
      </c>
      <c r="DU1071" s="705">
        <v>0</v>
      </c>
      <c r="DV1071" s="705">
        <v>0</v>
      </c>
      <c r="DW1071" s="705">
        <v>0</v>
      </c>
      <c r="DX1071" s="705">
        <v>0</v>
      </c>
      <c r="DY1071" s="705">
        <v>0</v>
      </c>
      <c r="DZ1071" s="705">
        <v>0</v>
      </c>
      <c r="EA1071" s="705">
        <v>0</v>
      </c>
      <c r="EB1071" s="704">
        <v>180.297306579012</v>
      </c>
      <c r="EC1071" s="704">
        <v>171.71172055144001</v>
      </c>
      <c r="ED1071" s="704">
        <v>180.297306579012</v>
      </c>
      <c r="EE1071" s="704">
        <v>171.71172055144001</v>
      </c>
      <c r="EF1071" s="704">
        <v>171.71172055144001</v>
      </c>
      <c r="EG1071" s="705">
        <v>0</v>
      </c>
      <c r="EH1071" s="705">
        <v>0</v>
      </c>
      <c r="EI1071" s="705">
        <v>0</v>
      </c>
      <c r="EJ1071" s="705">
        <v>0</v>
      </c>
      <c r="EK1071" s="705">
        <v>0</v>
      </c>
      <c r="EL1071" s="705">
        <v>0</v>
      </c>
      <c r="EM1071" s="705">
        <v>0</v>
      </c>
      <c r="EN1071" s="705">
        <v>0</v>
      </c>
      <c r="EO1071" s="705">
        <v>0</v>
      </c>
      <c r="EP1071" s="705">
        <v>0</v>
      </c>
      <c r="EQ1071" s="705">
        <v>0</v>
      </c>
      <c r="ER1071" s="705">
        <v>0</v>
      </c>
      <c r="ES1071" s="705">
        <v>0</v>
      </c>
      <c r="ET1071" s="705">
        <v>0</v>
      </c>
      <c r="EU1071" s="705">
        <v>0</v>
      </c>
      <c r="EV1071" s="705">
        <v>0</v>
      </c>
      <c r="EW1071" s="705">
        <v>0</v>
      </c>
      <c r="EX1071" s="705">
        <v>0</v>
      </c>
      <c r="EY1071" s="705">
        <v>0</v>
      </c>
      <c r="EZ1071" s="705">
        <v>0</v>
      </c>
      <c r="FA1071" s="705">
        <v>0</v>
      </c>
      <c r="FB1071" s="705">
        <v>0</v>
      </c>
      <c r="FC1071" s="705">
        <v>0</v>
      </c>
      <c r="FD1071" s="705">
        <v>0</v>
      </c>
      <c r="FE1071" s="705">
        <v>0</v>
      </c>
      <c r="FF1071" s="705">
        <v>0</v>
      </c>
      <c r="FG1071" s="705">
        <v>0</v>
      </c>
      <c r="FH1071" s="705">
        <v>0</v>
      </c>
      <c r="FI1071" s="705">
        <v>0</v>
      </c>
      <c r="FJ1071" s="705">
        <v>0</v>
      </c>
      <c r="FK1071" s="705">
        <v>0</v>
      </c>
      <c r="FL1071" s="705">
        <v>0</v>
      </c>
      <c r="FM1071" s="705">
        <v>0</v>
      </c>
      <c r="FN1071" s="705">
        <v>0</v>
      </c>
      <c r="FO1071" s="705">
        <v>0</v>
      </c>
      <c r="FP1071" s="705">
        <v>0</v>
      </c>
      <c r="FQ1071" s="705">
        <v>0</v>
      </c>
      <c r="FR1071" s="704" t="s">
        <v>35</v>
      </c>
      <c r="FS1071" s="704" t="s">
        <v>495</v>
      </c>
      <c r="FV1071" s="704" t="s">
        <v>5047</v>
      </c>
      <c r="GC1071" s="704" t="s">
        <v>5046</v>
      </c>
      <c r="GD1071" s="704">
        <v>2024</v>
      </c>
      <c r="GF1071" s="704" t="s">
        <v>4682</v>
      </c>
      <c r="GG1071" s="704" t="s">
        <v>4602</v>
      </c>
      <c r="GH1071" s="704" t="s">
        <v>4601</v>
      </c>
      <c r="GJ1071" s="704" t="s">
        <v>4641</v>
      </c>
      <c r="GK1071" s="704" t="s">
        <v>4599</v>
      </c>
      <c r="GL1071" s="704" t="s">
        <v>4598</v>
      </c>
      <c r="GV1071" s="704">
        <v>1</v>
      </c>
      <c r="GY1071" s="704">
        <v>0</v>
      </c>
      <c r="GZ1071" s="705">
        <v>0</v>
      </c>
      <c r="HA1071" s="705">
        <v>0</v>
      </c>
      <c r="HB1071" s="705">
        <v>0</v>
      </c>
      <c r="HC1071" s="705">
        <v>0</v>
      </c>
      <c r="HD1071" s="705">
        <v>0</v>
      </c>
      <c r="HE1071" s="705">
        <v>0</v>
      </c>
      <c r="HF1071" s="705">
        <v>0</v>
      </c>
      <c r="HG1071" s="706">
        <v>45418</v>
      </c>
      <c r="HH1071" s="706">
        <v>45657</v>
      </c>
      <c r="HI1071" s="706">
        <v>45418</v>
      </c>
      <c r="HK1071" s="706">
        <v>45418</v>
      </c>
      <c r="HL1071" s="706">
        <v>45418</v>
      </c>
      <c r="HM1071" s="706">
        <v>45418</v>
      </c>
      <c r="HN1071" s="706">
        <v>45292</v>
      </c>
      <c r="HS1071" s="704" t="b">
        <v>1</v>
      </c>
      <c r="HT1071" s="704" t="b">
        <v>0</v>
      </c>
      <c r="HU1071" s="704" t="b">
        <v>0</v>
      </c>
      <c r="HV1071" s="704" t="b">
        <v>0</v>
      </c>
      <c r="HW1071" s="704" t="b">
        <v>0</v>
      </c>
      <c r="HY1071" s="704" t="b">
        <v>0</v>
      </c>
      <c r="HZ1071" s="704" t="b">
        <v>0</v>
      </c>
      <c r="IA1071" s="704" t="b">
        <v>0</v>
      </c>
      <c r="IB1071" s="704" t="b">
        <v>0</v>
      </c>
      <c r="IC1071" s="704" t="b">
        <v>0</v>
      </c>
      <c r="ID1071" s="704" t="b">
        <v>0</v>
      </c>
      <c r="IE1071" s="704" t="b">
        <v>0</v>
      </c>
      <c r="IF1071" s="704" t="b">
        <v>0</v>
      </c>
      <c r="IG1071" s="704" t="b">
        <v>0</v>
      </c>
      <c r="IH1071" s="704" t="b">
        <v>0</v>
      </c>
      <c r="II1071" s="704" t="b">
        <v>0</v>
      </c>
      <c r="IJ1071" s="704" t="b">
        <v>0</v>
      </c>
      <c r="IK1071" s="704">
        <v>171.71172055144001</v>
      </c>
      <c r="IL1071" s="704">
        <v>-180.297306579012</v>
      </c>
      <c r="IM1071" s="704">
        <v>-171.71172055144001</v>
      </c>
      <c r="IN1071" s="705">
        <v>0</v>
      </c>
      <c r="IO1071" s="705">
        <v>0</v>
      </c>
      <c r="IP1071" s="705">
        <v>0</v>
      </c>
      <c r="IQ1071" s="705">
        <v>0</v>
      </c>
      <c r="IR1071" s="705">
        <v>0</v>
      </c>
      <c r="IS1071" s="705">
        <v>0</v>
      </c>
      <c r="IT1071" s="705">
        <v>0</v>
      </c>
      <c r="IU1071" s="705">
        <v>0</v>
      </c>
      <c r="IV1071" s="705">
        <v>0</v>
      </c>
      <c r="IW1071" s="705">
        <v>0</v>
      </c>
      <c r="IX1071" s="705">
        <v>0</v>
      </c>
      <c r="IY1071" s="705">
        <v>0</v>
      </c>
      <c r="IZ1071" s="705">
        <v>0</v>
      </c>
      <c r="JA1071" s="705">
        <v>0</v>
      </c>
      <c r="JB1071" s="705">
        <v>0</v>
      </c>
      <c r="JC1071" s="705">
        <v>0</v>
      </c>
      <c r="JD1071" s="705">
        <v>0</v>
      </c>
      <c r="JE1071" s="705">
        <v>0</v>
      </c>
      <c r="JF1071" s="705">
        <v>0</v>
      </c>
      <c r="JG1071" s="705">
        <v>0</v>
      </c>
      <c r="JH1071" s="705">
        <v>0</v>
      </c>
      <c r="JI1071" s="705">
        <v>0</v>
      </c>
      <c r="JJ1071" s="705">
        <v>0</v>
      </c>
      <c r="JK1071" s="705">
        <v>0</v>
      </c>
      <c r="JL1071" s="705">
        <v>0</v>
      </c>
      <c r="JM1071" s="705">
        <v>0</v>
      </c>
      <c r="JN1071" s="705">
        <v>0</v>
      </c>
      <c r="JO1071" s="705">
        <v>0</v>
      </c>
      <c r="JP1071" s="705">
        <v>0</v>
      </c>
      <c r="JQ1071" s="705">
        <v>0</v>
      </c>
      <c r="JR1071" s="705">
        <v>0</v>
      </c>
      <c r="JS1071" s="705">
        <v>0</v>
      </c>
      <c r="JT1071" s="705">
        <v>0</v>
      </c>
      <c r="JU1071" s="704">
        <v>8.75</v>
      </c>
      <c r="JV1071" s="704">
        <v>8.75</v>
      </c>
      <c r="JW1071" s="705">
        <v>0</v>
      </c>
      <c r="JX1071" s="704">
        <v>8.75</v>
      </c>
      <c r="JY1071" s="704">
        <v>175</v>
      </c>
      <c r="JZ1071" s="704">
        <v>171.71172055144001</v>
      </c>
      <c r="KA1071" s="704">
        <v>171.71172055144001</v>
      </c>
      <c r="KB1071" s="705">
        <v>0</v>
      </c>
      <c r="KC1071" s="704">
        <v>8.5855860275720008</v>
      </c>
      <c r="KD1071" s="705">
        <v>0</v>
      </c>
      <c r="KE1071" s="704">
        <v>8.5855860275720008</v>
      </c>
      <c r="KF1071" s="705">
        <v>0</v>
      </c>
      <c r="KG1071" s="704">
        <v>8.5855860275720008</v>
      </c>
      <c r="KH1071" s="705">
        <v>0</v>
      </c>
      <c r="KI1071" s="710">
        <f t="shared" si="48"/>
        <v>0</v>
      </c>
      <c r="KJ1071" s="709">
        <f t="shared" si="49"/>
        <v>0</v>
      </c>
      <c r="KK1071" s="709">
        <f t="shared" si="50"/>
        <v>0</v>
      </c>
    </row>
    <row r="1072" spans="1:297" hidden="1">
      <c r="A1072" s="704" t="s">
        <v>5045</v>
      </c>
      <c r="B1072" s="704">
        <v>2024</v>
      </c>
      <c r="C1072" s="704" t="s">
        <v>559</v>
      </c>
      <c r="D1072" s="704" t="s">
        <v>1273</v>
      </c>
      <c r="E1072" s="704" t="s">
        <v>4861</v>
      </c>
      <c r="G1072" s="704" t="s">
        <v>17</v>
      </c>
      <c r="H1072" s="704" t="s">
        <v>4641</v>
      </c>
      <c r="J1072" s="704" t="s">
        <v>46</v>
      </c>
      <c r="K1072" s="704" t="s">
        <v>15</v>
      </c>
      <c r="L1072" s="704" t="s">
        <v>4624</v>
      </c>
      <c r="M1072" s="704" t="s">
        <v>32</v>
      </c>
      <c r="N1072" s="704" t="b">
        <v>1</v>
      </c>
      <c r="O1072" s="704" t="b">
        <v>0</v>
      </c>
      <c r="P1072" s="704" t="b">
        <v>1</v>
      </c>
      <c r="Q1072" s="704" t="b">
        <v>0</v>
      </c>
      <c r="R1072" s="704" t="b">
        <v>0</v>
      </c>
      <c r="S1072" s="704" t="b">
        <v>0</v>
      </c>
      <c r="T1072" s="704" t="b">
        <v>1</v>
      </c>
      <c r="U1072" s="704" t="b">
        <v>1</v>
      </c>
      <c r="V1072" s="704" t="b">
        <v>0</v>
      </c>
      <c r="W1072" s="704" t="b">
        <v>0</v>
      </c>
      <c r="X1072" s="704" t="s">
        <v>4623</v>
      </c>
      <c r="Y1072" s="704" t="s">
        <v>4622</v>
      </c>
      <c r="Z1072" s="704" t="s">
        <v>17</v>
      </c>
      <c r="AA1072" s="704" t="s">
        <v>4621</v>
      </c>
      <c r="AB1072" s="704" t="s">
        <v>4860</v>
      </c>
      <c r="AC1072" s="704">
        <v>12</v>
      </c>
      <c r="AD1072" s="704" t="s">
        <v>4620</v>
      </c>
      <c r="AE1072" s="704" t="s">
        <v>17</v>
      </c>
      <c r="AF1072" s="704" t="s">
        <v>4642</v>
      </c>
      <c r="AG1072" s="704" t="s">
        <v>4641</v>
      </c>
      <c r="AH1072" s="704" t="s">
        <v>4716</v>
      </c>
      <c r="AI1072" s="704" t="s">
        <v>5034</v>
      </c>
      <c r="AJ1072" s="704" t="s">
        <v>5038</v>
      </c>
      <c r="AK1072" s="704" t="s">
        <v>4713</v>
      </c>
      <c r="AL1072" s="704" t="s">
        <v>5044</v>
      </c>
      <c r="AN1072" s="704" t="s">
        <v>4636</v>
      </c>
      <c r="AR1072" s="704" t="s">
        <v>4724</v>
      </c>
      <c r="AS1072" s="704" t="s">
        <v>4634</v>
      </c>
      <c r="AT1072" s="704" t="s">
        <v>4631</v>
      </c>
      <c r="AU1072" s="704" t="s">
        <v>4633</v>
      </c>
      <c r="AV1072" s="704" t="s">
        <v>5031</v>
      </c>
      <c r="AW1072" s="704" t="s">
        <v>5030</v>
      </c>
      <c r="AX1072" s="704" t="s">
        <v>5029</v>
      </c>
      <c r="AY1072" s="704" t="s">
        <v>4609</v>
      </c>
      <c r="AZ1072" s="704" t="s">
        <v>4598</v>
      </c>
      <c r="BA1072" s="704">
        <v>3</v>
      </c>
      <c r="BB1072" s="704">
        <v>-327</v>
      </c>
      <c r="BC1072" s="705">
        <v>0</v>
      </c>
      <c r="BD1072" s="704">
        <v>51.299999999999898</v>
      </c>
      <c r="BE1072" s="705">
        <v>0</v>
      </c>
      <c r="BF1072" s="705">
        <v>0</v>
      </c>
      <c r="BG1072" s="705">
        <v>0</v>
      </c>
      <c r="BH1072" s="704">
        <v>3467.5666670000001</v>
      </c>
      <c r="BI1072" s="705">
        <v>0</v>
      </c>
      <c r="BJ1072" s="704">
        <v>829.64999999999895</v>
      </c>
      <c r="BK1072" s="704">
        <v>2637.9099999999899</v>
      </c>
      <c r="BL1072" s="705">
        <v>0</v>
      </c>
      <c r="BM1072" s="705">
        <v>0</v>
      </c>
      <c r="BN1072" s="704" t="s">
        <v>4707</v>
      </c>
      <c r="BO1072" s="704">
        <v>1</v>
      </c>
      <c r="BP1072" s="704">
        <v>1</v>
      </c>
      <c r="BQ1072" s="704">
        <v>1</v>
      </c>
      <c r="BR1072" s="704">
        <v>1</v>
      </c>
      <c r="BS1072" s="704" t="s">
        <v>4759</v>
      </c>
      <c r="BT1072" s="704">
        <v>15</v>
      </c>
      <c r="BU1072" s="704" t="s">
        <v>4759</v>
      </c>
      <c r="BV1072" s="705">
        <v>0</v>
      </c>
      <c r="BW1072" s="704" t="s">
        <v>4606</v>
      </c>
      <c r="BX1072" s="704">
        <v>1</v>
      </c>
      <c r="BY1072" s="704">
        <v>1</v>
      </c>
      <c r="BZ1072" s="704">
        <v>1</v>
      </c>
      <c r="CA1072" s="704">
        <v>1</v>
      </c>
      <c r="CB1072" s="704">
        <v>1</v>
      </c>
      <c r="CC1072" s="704">
        <v>1</v>
      </c>
      <c r="CD1072" s="704" t="b">
        <v>1</v>
      </c>
      <c r="CE1072" s="704" t="b">
        <v>0</v>
      </c>
      <c r="CF1072" s="704">
        <v>-981</v>
      </c>
      <c r="CG1072" s="705">
        <v>0</v>
      </c>
      <c r="CH1072" s="704">
        <v>153.9</v>
      </c>
      <c r="CI1072" s="704">
        <v>-1030.05</v>
      </c>
      <c r="CJ1072" s="705">
        <v>0</v>
      </c>
      <c r="CK1072" s="704">
        <v>161.595</v>
      </c>
      <c r="CL1072" s="704">
        <v>-14715</v>
      </c>
      <c r="CM1072" s="704">
        <v>2308.5</v>
      </c>
      <c r="CN1072" s="704">
        <v>-15450.75</v>
      </c>
      <c r="CO1072" s="704">
        <v>2423.9250000000002</v>
      </c>
      <c r="CP1072" s="704">
        <v>10402.700000999999</v>
      </c>
      <c r="CQ1072" s="705">
        <v>0</v>
      </c>
      <c r="CR1072" s="705">
        <v>0</v>
      </c>
      <c r="CS1072" s="705">
        <v>0</v>
      </c>
      <c r="CT1072" s="704">
        <v>2488.9499999999998</v>
      </c>
      <c r="CU1072" s="704">
        <v>7913.73</v>
      </c>
      <c r="CV1072" s="704">
        <v>13848.347693327099</v>
      </c>
      <c r="CW1072" s="704">
        <v>2.0001000000775E-2</v>
      </c>
      <c r="CX1072" s="704">
        <v>2.0001000000775E-2</v>
      </c>
      <c r="CY1072" s="704">
        <v>3445.6676933271001</v>
      </c>
      <c r="CZ1072" s="704">
        <v>93.847133617448094</v>
      </c>
      <c r="DA1072" s="705">
        <v>0</v>
      </c>
      <c r="DB1072" s="704">
        <v>533.75215111919601</v>
      </c>
      <c r="DC1072" s="704">
        <v>2818.06840859046</v>
      </c>
      <c r="DD1072" s="705">
        <v>0</v>
      </c>
      <c r="DE1072" s="705">
        <v>0</v>
      </c>
      <c r="DF1072" s="705">
        <v>0</v>
      </c>
      <c r="DG1072" s="705">
        <v>0</v>
      </c>
      <c r="DH1072" s="705">
        <v>0</v>
      </c>
      <c r="DI1072" s="705">
        <v>0</v>
      </c>
      <c r="DJ1072" s="704">
        <v>879.41736097269904</v>
      </c>
      <c r="DK1072" s="704">
        <v>837.54034378352299</v>
      </c>
      <c r="DL1072" s="705">
        <v>0</v>
      </c>
      <c r="DM1072" s="705">
        <v>0</v>
      </c>
      <c r="DN1072" s="705">
        <v>0</v>
      </c>
      <c r="DO1072" s="705">
        <v>0</v>
      </c>
      <c r="DP1072" s="705">
        <v>0</v>
      </c>
      <c r="DQ1072" s="705">
        <v>0</v>
      </c>
      <c r="DR1072" s="704">
        <v>2386.2863189888799</v>
      </c>
      <c r="DS1072" s="704">
        <v>2272.65363713227</v>
      </c>
      <c r="DT1072" s="704">
        <v>0.223010931085872</v>
      </c>
      <c r="DU1072" s="704">
        <v>0.23075407413898999</v>
      </c>
      <c r="DV1072" s="704">
        <v>0.29163209580670701</v>
      </c>
      <c r="DW1072" s="704">
        <v>0.30501654394257599</v>
      </c>
      <c r="DX1072" s="704">
        <v>0.274642601950981</v>
      </c>
      <c r="DY1072" s="704">
        <v>3265.7036799615798</v>
      </c>
      <c r="DZ1072" s="705">
        <v>0</v>
      </c>
      <c r="EA1072" s="704">
        <v>3265.7036799615798</v>
      </c>
      <c r="EB1072" s="704">
        <v>14643.6933116256</v>
      </c>
      <c r="EC1072" s="704">
        <v>14152.3121190682</v>
      </c>
      <c r="ED1072" s="704">
        <v>11198.025618298499</v>
      </c>
      <c r="EE1072" s="704">
        <v>10706.6444257411</v>
      </c>
      <c r="EF1072" s="704">
        <v>11890.739662248199</v>
      </c>
      <c r="EG1072" s="705">
        <v>0</v>
      </c>
      <c r="EH1072" s="704">
        <v>2.2734914465398899</v>
      </c>
      <c r="EI1072" s="705">
        <v>0</v>
      </c>
      <c r="EJ1072" s="705">
        <v>0</v>
      </c>
      <c r="EK1072" s="705">
        <v>0</v>
      </c>
      <c r="EL1072" s="705">
        <v>0</v>
      </c>
      <c r="EM1072" s="705">
        <v>0</v>
      </c>
      <c r="EN1072" s="705">
        <v>0</v>
      </c>
      <c r="EO1072" s="705">
        <v>0</v>
      </c>
      <c r="EP1072" s="705">
        <v>0</v>
      </c>
      <c r="EQ1072" s="705">
        <v>0</v>
      </c>
      <c r="ER1072" s="704">
        <v>-7.9210377429932501</v>
      </c>
      <c r="ES1072" s="704">
        <v>-5.5222603902084</v>
      </c>
      <c r="ET1072" s="704">
        <v>-7.57895191777747</v>
      </c>
      <c r="EU1072" s="704">
        <v>-5.1801745649926199</v>
      </c>
      <c r="EV1072" s="705">
        <v>0</v>
      </c>
      <c r="EW1072" s="704">
        <v>-6.0045085082728598</v>
      </c>
      <c r="EX1072" s="704">
        <v>-0.340836678</v>
      </c>
      <c r="EY1072" s="704">
        <v>0.81720899999999996</v>
      </c>
      <c r="EZ1072" s="704">
        <v>-0.35787851189999997</v>
      </c>
      <c r="FA1072" s="704">
        <v>0.85806945000000001</v>
      </c>
      <c r="FB1072" s="704">
        <v>-4.9195825649999998</v>
      </c>
      <c r="FC1072" s="704">
        <v>12.258134999999999</v>
      </c>
      <c r="FD1072" s="704">
        <v>-5.1655616932499999</v>
      </c>
      <c r="FE1072" s="704">
        <v>12.87104175</v>
      </c>
      <c r="FF1072" s="704">
        <v>-7.6617963900000002E-2</v>
      </c>
      <c r="FG1072" s="704">
        <v>1.41588</v>
      </c>
      <c r="FH1072" s="704">
        <v>-8.0448862095000004E-2</v>
      </c>
      <c r="FI1072" s="704">
        <v>1.4866740000000001</v>
      </c>
      <c r="FJ1072" s="704">
        <v>-1.1492694585000001</v>
      </c>
      <c r="FK1072" s="704">
        <v>21.238199999999999</v>
      </c>
      <c r="FL1072" s="704">
        <v>-1.2067329314249999</v>
      </c>
      <c r="FM1072" s="704">
        <v>22.30011</v>
      </c>
      <c r="FN1072" s="704">
        <v>-7.6617963900000002E-2</v>
      </c>
      <c r="FO1072" s="704">
        <v>-8.0448862095000004E-2</v>
      </c>
      <c r="FP1072" s="704">
        <v>-1.1492694585000001</v>
      </c>
      <c r="FQ1072" s="704">
        <v>-1.2067329314249999</v>
      </c>
      <c r="FR1072" s="704" t="s">
        <v>35</v>
      </c>
      <c r="FS1072" s="704" t="s">
        <v>495</v>
      </c>
      <c r="FV1072" s="704" t="s">
        <v>4867</v>
      </c>
      <c r="GC1072" s="704" t="s">
        <v>5036</v>
      </c>
      <c r="GD1072" s="704">
        <v>2024</v>
      </c>
      <c r="GF1072" s="704" t="s">
        <v>4603</v>
      </c>
      <c r="GG1072" s="704" t="s">
        <v>4602</v>
      </c>
      <c r="GH1072" s="704" t="s">
        <v>4681</v>
      </c>
      <c r="GJ1072" s="704" t="s">
        <v>4641</v>
      </c>
      <c r="GK1072" s="704" t="s">
        <v>4599</v>
      </c>
      <c r="GL1072" s="704" t="s">
        <v>4598</v>
      </c>
      <c r="GV1072" s="704">
        <v>3</v>
      </c>
      <c r="GY1072" s="704">
        <v>1985</v>
      </c>
      <c r="GZ1072" s="705">
        <v>0</v>
      </c>
      <c r="HA1072" s="705">
        <v>0</v>
      </c>
      <c r="HB1072" s="705">
        <v>0</v>
      </c>
      <c r="HC1072" s="705">
        <v>0</v>
      </c>
      <c r="HD1072" s="705">
        <v>0</v>
      </c>
      <c r="HE1072" s="705">
        <v>0</v>
      </c>
      <c r="HF1072" s="705">
        <v>0</v>
      </c>
      <c r="HG1072" s="706">
        <v>45497</v>
      </c>
      <c r="HH1072" s="706">
        <v>45646</v>
      </c>
      <c r="HI1072" s="706">
        <v>45612</v>
      </c>
      <c r="HK1072" s="706">
        <v>45612</v>
      </c>
      <c r="HL1072" s="706">
        <v>45612</v>
      </c>
      <c r="HM1072" s="706">
        <v>45612</v>
      </c>
      <c r="HN1072" s="706">
        <v>45292</v>
      </c>
      <c r="HO1072" s="706">
        <v>45622</v>
      </c>
      <c r="HS1072" s="704" t="b">
        <v>1</v>
      </c>
      <c r="HT1072" s="704" t="b">
        <v>0</v>
      </c>
      <c r="HU1072" s="704" t="b">
        <v>0</v>
      </c>
      <c r="HV1072" s="704" t="b">
        <v>0</v>
      </c>
      <c r="HW1072" s="704" t="b">
        <v>0</v>
      </c>
      <c r="HY1072" s="704" t="b">
        <v>0</v>
      </c>
      <c r="HZ1072" s="704" t="b">
        <v>0</v>
      </c>
      <c r="IA1072" s="704" t="b">
        <v>0</v>
      </c>
      <c r="IB1072" s="704" t="b">
        <v>0</v>
      </c>
      <c r="IC1072" s="704" t="b">
        <v>0</v>
      </c>
      <c r="ID1072" s="704" t="b">
        <v>0</v>
      </c>
      <c r="IE1072" s="704" t="b">
        <v>0</v>
      </c>
      <c r="IF1072" s="704" t="b">
        <v>0</v>
      </c>
      <c r="IG1072" s="704" t="b">
        <v>0</v>
      </c>
      <c r="IH1072" s="704" t="b">
        <v>1</v>
      </c>
      <c r="II1072" s="704" t="b">
        <v>0</v>
      </c>
      <c r="IJ1072" s="704" t="b">
        <v>0</v>
      </c>
      <c r="IK1072" s="704">
        <v>13476.1882479412</v>
      </c>
      <c r="IL1072" s="704">
        <v>-11377.989631664001</v>
      </c>
      <c r="IM1072" s="704">
        <v>-10886.6084391066</v>
      </c>
      <c r="IN1072" s="704">
        <v>-981</v>
      </c>
      <c r="IO1072" s="705">
        <v>0</v>
      </c>
      <c r="IP1072" s="704">
        <v>-1030.05</v>
      </c>
      <c r="IQ1072" s="705">
        <v>0</v>
      </c>
      <c r="IR1072" s="704">
        <v>-14715</v>
      </c>
      <c r="IS1072" s="705">
        <v>0</v>
      </c>
      <c r="IT1072" s="704">
        <v>-15450.75</v>
      </c>
      <c r="IU1072" s="705">
        <v>0</v>
      </c>
      <c r="IV1072" s="704">
        <v>-981</v>
      </c>
      <c r="IW1072" s="705">
        <v>0</v>
      </c>
      <c r="IX1072" s="704">
        <v>-1030.05</v>
      </c>
      <c r="IY1072" s="705">
        <v>0</v>
      </c>
      <c r="IZ1072" s="704">
        <v>-981</v>
      </c>
      <c r="JA1072" s="705">
        <v>0</v>
      </c>
      <c r="JB1072" s="704">
        <v>153.9</v>
      </c>
      <c r="JC1072" s="704">
        <v>-1030.05</v>
      </c>
      <c r="JD1072" s="705">
        <v>0</v>
      </c>
      <c r="JE1072" s="704">
        <v>161.595</v>
      </c>
      <c r="JF1072" s="704">
        <v>-2261.5724568199998</v>
      </c>
      <c r="JG1072" s="705">
        <v>0</v>
      </c>
      <c r="JH1072" s="705">
        <v>0</v>
      </c>
      <c r="JI1072" s="704">
        <v>3110.1939809157898</v>
      </c>
      <c r="JJ1072" s="705">
        <v>0</v>
      </c>
      <c r="JK1072" s="705">
        <v>0</v>
      </c>
      <c r="JL1072" s="705">
        <v>0</v>
      </c>
      <c r="JM1072" s="705">
        <v>0</v>
      </c>
      <c r="JN1072" s="704">
        <v>3.7099903384419999E-3</v>
      </c>
      <c r="JO1072" s="704">
        <v>3.6813235131940001E-3</v>
      </c>
      <c r="JP1072" s="705">
        <v>0</v>
      </c>
      <c r="JQ1072" s="704">
        <v>-8720.1617252174492</v>
      </c>
      <c r="JR1072" s="704">
        <v>-9156.1698114783194</v>
      </c>
      <c r="JS1072" s="704">
        <v>1368.02537157081</v>
      </c>
      <c r="JT1072" s="704">
        <v>1436.4266401493501</v>
      </c>
      <c r="JU1072" s="704">
        <v>520.15500105000103</v>
      </c>
      <c r="JV1072" s="704">
        <v>520.15500105000103</v>
      </c>
      <c r="JW1072" s="705">
        <v>0</v>
      </c>
      <c r="JX1072" s="704">
        <v>520.13500005000003</v>
      </c>
      <c r="JY1072" s="704">
        <v>10402.68</v>
      </c>
      <c r="JZ1072" s="704">
        <v>9827.2270647683599</v>
      </c>
      <c r="KA1072" s="704">
        <v>9827.2459593578806</v>
      </c>
      <c r="KB1072" s="705">
        <v>0</v>
      </c>
      <c r="KC1072" s="704">
        <v>491.36229796789399</v>
      </c>
      <c r="KD1072" s="704">
        <v>1.8894589522461001E-2</v>
      </c>
      <c r="KE1072" s="704">
        <v>491.38119255741702</v>
      </c>
      <c r="KF1072" s="704">
        <v>1.8894589522461001E-2</v>
      </c>
      <c r="KG1072" s="704">
        <v>491.38119255741702</v>
      </c>
      <c r="KH1072" s="704">
        <v>3445.6676933271001</v>
      </c>
      <c r="KI1072" s="710">
        <f t="shared" si="48"/>
        <v>15</v>
      </c>
      <c r="KJ1072" s="709">
        <f t="shared" si="49"/>
        <v>-209.39932118617992</v>
      </c>
      <c r="KK1072" s="709">
        <f t="shared" si="50"/>
        <v>0</v>
      </c>
    </row>
    <row r="1073" spans="1:297" hidden="1">
      <c r="A1073" s="704" t="s">
        <v>5043</v>
      </c>
      <c r="B1073" s="704">
        <v>2024</v>
      </c>
      <c r="C1073" s="704" t="s">
        <v>559</v>
      </c>
      <c r="D1073" s="704" t="s">
        <v>1273</v>
      </c>
      <c r="E1073" s="704" t="s">
        <v>4861</v>
      </c>
      <c r="G1073" s="704" t="s">
        <v>17</v>
      </c>
      <c r="H1073" s="704" t="s">
        <v>4641</v>
      </c>
      <c r="J1073" s="704" t="s">
        <v>46</v>
      </c>
      <c r="K1073" s="704" t="s">
        <v>15</v>
      </c>
      <c r="L1073" s="704" t="s">
        <v>4624</v>
      </c>
      <c r="M1073" s="704" t="s">
        <v>32</v>
      </c>
      <c r="N1073" s="704" t="b">
        <v>1</v>
      </c>
      <c r="O1073" s="704" t="b">
        <v>0</v>
      </c>
      <c r="P1073" s="704" t="b">
        <v>1</v>
      </c>
      <c r="Q1073" s="704" t="b">
        <v>0</v>
      </c>
      <c r="R1073" s="704" t="b">
        <v>0</v>
      </c>
      <c r="S1073" s="704" t="b">
        <v>0</v>
      </c>
      <c r="T1073" s="704" t="b">
        <v>1</v>
      </c>
      <c r="U1073" s="704" t="b">
        <v>1</v>
      </c>
      <c r="V1073" s="704" t="b">
        <v>0</v>
      </c>
      <c r="W1073" s="704" t="b">
        <v>0</v>
      </c>
      <c r="X1073" s="704" t="s">
        <v>4623</v>
      </c>
      <c r="Y1073" s="704" t="s">
        <v>4622</v>
      </c>
      <c r="Z1073" s="704" t="s">
        <v>17</v>
      </c>
      <c r="AA1073" s="704" t="s">
        <v>4621</v>
      </c>
      <c r="AB1073" s="704" t="s">
        <v>4860</v>
      </c>
      <c r="AC1073" s="704" t="s">
        <v>4764</v>
      </c>
      <c r="AD1073" s="704" t="s">
        <v>4620</v>
      </c>
      <c r="AE1073" s="704" t="s">
        <v>17</v>
      </c>
      <c r="AF1073" s="704" t="s">
        <v>4642</v>
      </c>
      <c r="AG1073" s="704" t="s">
        <v>4641</v>
      </c>
      <c r="AH1073" s="704" t="s">
        <v>4716</v>
      </c>
      <c r="AI1073" s="704" t="s">
        <v>5034</v>
      </c>
      <c r="AJ1073" s="704" t="s">
        <v>5038</v>
      </c>
      <c r="AK1073" s="704" t="s">
        <v>4713</v>
      </c>
      <c r="AL1073" s="704" t="s">
        <v>5042</v>
      </c>
      <c r="AN1073" s="704" t="s">
        <v>4636</v>
      </c>
      <c r="AR1073" s="704" t="s">
        <v>4724</v>
      </c>
      <c r="AS1073" s="704" t="s">
        <v>4634</v>
      </c>
      <c r="AT1073" s="704" t="s">
        <v>4631</v>
      </c>
      <c r="AU1073" s="704" t="s">
        <v>4633</v>
      </c>
      <c r="AV1073" s="704" t="s">
        <v>5031</v>
      </c>
      <c r="AW1073" s="704" t="s">
        <v>5030</v>
      </c>
      <c r="AX1073" s="704" t="s">
        <v>5029</v>
      </c>
      <c r="AY1073" s="704" t="s">
        <v>4609</v>
      </c>
      <c r="AZ1073" s="704" t="s">
        <v>4598</v>
      </c>
      <c r="BA1073" s="704">
        <v>3</v>
      </c>
      <c r="BB1073" s="704">
        <v>-327</v>
      </c>
      <c r="BC1073" s="705">
        <v>0</v>
      </c>
      <c r="BD1073" s="704">
        <v>51.299999999999898</v>
      </c>
      <c r="BE1073" s="705">
        <v>0</v>
      </c>
      <c r="BF1073" s="705">
        <v>0</v>
      </c>
      <c r="BG1073" s="705">
        <v>0</v>
      </c>
      <c r="BH1073" s="704">
        <v>3467.5666670000001</v>
      </c>
      <c r="BI1073" s="705">
        <v>0</v>
      </c>
      <c r="BJ1073" s="704">
        <v>829.64999999999895</v>
      </c>
      <c r="BK1073" s="704">
        <v>2637.9099999999899</v>
      </c>
      <c r="BL1073" s="705">
        <v>0</v>
      </c>
      <c r="BM1073" s="705">
        <v>0</v>
      </c>
      <c r="BN1073" s="704" t="s">
        <v>4707</v>
      </c>
      <c r="BO1073" s="704">
        <v>1</v>
      </c>
      <c r="BP1073" s="704">
        <v>1</v>
      </c>
      <c r="BQ1073" s="704">
        <v>1</v>
      </c>
      <c r="BR1073" s="704">
        <v>1</v>
      </c>
      <c r="BS1073" s="704" t="s">
        <v>4759</v>
      </c>
      <c r="BT1073" s="704">
        <v>15</v>
      </c>
      <c r="BU1073" s="704" t="s">
        <v>4759</v>
      </c>
      <c r="BV1073" s="705">
        <v>0</v>
      </c>
      <c r="BW1073" s="704" t="s">
        <v>4606</v>
      </c>
      <c r="BX1073" s="704">
        <v>1</v>
      </c>
      <c r="BY1073" s="704">
        <v>1</v>
      </c>
      <c r="BZ1073" s="704">
        <v>1</v>
      </c>
      <c r="CA1073" s="704">
        <v>1</v>
      </c>
      <c r="CB1073" s="704">
        <v>1</v>
      </c>
      <c r="CC1073" s="704">
        <v>1</v>
      </c>
      <c r="CD1073" s="704" t="b">
        <v>1</v>
      </c>
      <c r="CE1073" s="704" t="b">
        <v>0</v>
      </c>
      <c r="CF1073" s="704">
        <v>-981</v>
      </c>
      <c r="CG1073" s="705">
        <v>0</v>
      </c>
      <c r="CH1073" s="704">
        <v>153.9</v>
      </c>
      <c r="CI1073" s="704">
        <v>-1030.05</v>
      </c>
      <c r="CJ1073" s="705">
        <v>0</v>
      </c>
      <c r="CK1073" s="704">
        <v>161.595</v>
      </c>
      <c r="CL1073" s="704">
        <v>-14715</v>
      </c>
      <c r="CM1073" s="704">
        <v>2308.5</v>
      </c>
      <c r="CN1073" s="704">
        <v>-15450.75</v>
      </c>
      <c r="CO1073" s="704">
        <v>2423.9250000000002</v>
      </c>
      <c r="CP1073" s="704">
        <v>10402.700000999999</v>
      </c>
      <c r="CQ1073" s="705">
        <v>0</v>
      </c>
      <c r="CR1073" s="705">
        <v>0</v>
      </c>
      <c r="CS1073" s="705">
        <v>0</v>
      </c>
      <c r="CT1073" s="704">
        <v>2488.9499999999998</v>
      </c>
      <c r="CU1073" s="704">
        <v>7913.73</v>
      </c>
      <c r="CV1073" s="704">
        <v>13848.347693327099</v>
      </c>
      <c r="CW1073" s="704">
        <v>2.0001000000775E-2</v>
      </c>
      <c r="CX1073" s="704">
        <v>2.0001000000775E-2</v>
      </c>
      <c r="CY1073" s="704">
        <v>3445.6676933271001</v>
      </c>
      <c r="CZ1073" s="704">
        <v>93.847133617448094</v>
      </c>
      <c r="DA1073" s="705">
        <v>0</v>
      </c>
      <c r="DB1073" s="704">
        <v>533.75215111919601</v>
      </c>
      <c r="DC1073" s="704">
        <v>2818.06840859046</v>
      </c>
      <c r="DD1073" s="705">
        <v>0</v>
      </c>
      <c r="DE1073" s="705">
        <v>0</v>
      </c>
      <c r="DF1073" s="705">
        <v>0</v>
      </c>
      <c r="DG1073" s="705">
        <v>0</v>
      </c>
      <c r="DH1073" s="705">
        <v>0</v>
      </c>
      <c r="DI1073" s="705">
        <v>0</v>
      </c>
      <c r="DJ1073" s="704">
        <v>856.20264135666105</v>
      </c>
      <c r="DK1073" s="704">
        <v>815.431087006344</v>
      </c>
      <c r="DL1073" s="705">
        <v>0</v>
      </c>
      <c r="DM1073" s="705">
        <v>0</v>
      </c>
      <c r="DN1073" s="705">
        <v>0</v>
      </c>
      <c r="DO1073" s="705">
        <v>0</v>
      </c>
      <c r="DP1073" s="705">
        <v>0</v>
      </c>
      <c r="DQ1073" s="705">
        <v>0</v>
      </c>
      <c r="DR1073" s="704">
        <v>2409.5010386049198</v>
      </c>
      <c r="DS1073" s="704">
        <v>2294.7628939094502</v>
      </c>
      <c r="DT1073" s="704">
        <v>0.22336503277986899</v>
      </c>
      <c r="DU1073" s="704">
        <v>0.23113321308749801</v>
      </c>
      <c r="DV1073" s="704">
        <v>0.29223793669265802</v>
      </c>
      <c r="DW1073" s="704">
        <v>0.30567933423938598</v>
      </c>
      <c r="DX1073" s="704">
        <v>0.27517984548151903</v>
      </c>
      <c r="DY1073" s="704">
        <v>3265.7036799615798</v>
      </c>
      <c r="DZ1073" s="705">
        <v>0</v>
      </c>
      <c r="EA1073" s="704">
        <v>3265.7036799615798</v>
      </c>
      <c r="EB1073" s="704">
        <v>14620.4785920095</v>
      </c>
      <c r="EC1073" s="704">
        <v>14129.097399452099</v>
      </c>
      <c r="ED1073" s="704">
        <v>11174.810898682401</v>
      </c>
      <c r="EE1073" s="704">
        <v>10683.429706125</v>
      </c>
      <c r="EF1073" s="704">
        <v>11867.524942632101</v>
      </c>
      <c r="EG1073" s="705">
        <v>0</v>
      </c>
      <c r="EH1073" s="704">
        <v>2.2734914465398899</v>
      </c>
      <c r="EI1073" s="705">
        <v>0</v>
      </c>
      <c r="EJ1073" s="705">
        <v>0</v>
      </c>
      <c r="EK1073" s="705">
        <v>0</v>
      </c>
      <c r="EL1073" s="705">
        <v>0</v>
      </c>
      <c r="EM1073" s="705">
        <v>0</v>
      </c>
      <c r="EN1073" s="705">
        <v>0</v>
      </c>
      <c r="EO1073" s="705">
        <v>0</v>
      </c>
      <c r="EP1073" s="705">
        <v>0</v>
      </c>
      <c r="EQ1073" s="705">
        <v>0</v>
      </c>
      <c r="ER1073" s="704">
        <v>-7.9048763053206503</v>
      </c>
      <c r="ES1073" s="704">
        <v>-5.5060989525358002</v>
      </c>
      <c r="ET1073" s="704">
        <v>-7.5627904801048702</v>
      </c>
      <c r="EU1073" s="704">
        <v>-5.16401312732002</v>
      </c>
      <c r="EV1073" s="705">
        <v>0</v>
      </c>
      <c r="EW1073" s="704">
        <v>-5.9883470706002599</v>
      </c>
      <c r="EX1073" s="704">
        <v>-0.340836678</v>
      </c>
      <c r="EY1073" s="704">
        <v>0.81720899999999996</v>
      </c>
      <c r="EZ1073" s="704">
        <v>-0.35787851189999997</v>
      </c>
      <c r="FA1073" s="704">
        <v>0.85806945000000001</v>
      </c>
      <c r="FB1073" s="704">
        <v>-4.9195825649999998</v>
      </c>
      <c r="FC1073" s="704">
        <v>12.258134999999999</v>
      </c>
      <c r="FD1073" s="704">
        <v>-5.1655616932499999</v>
      </c>
      <c r="FE1073" s="704">
        <v>12.87104175</v>
      </c>
      <c r="FF1073" s="704">
        <v>-7.6617963900000002E-2</v>
      </c>
      <c r="FG1073" s="704">
        <v>1.41588</v>
      </c>
      <c r="FH1073" s="704">
        <v>-8.0448862095000004E-2</v>
      </c>
      <c r="FI1073" s="704">
        <v>1.4866740000000001</v>
      </c>
      <c r="FJ1073" s="704">
        <v>-1.1492694585000001</v>
      </c>
      <c r="FK1073" s="704">
        <v>21.238199999999999</v>
      </c>
      <c r="FL1073" s="704">
        <v>-1.2067329314249999</v>
      </c>
      <c r="FM1073" s="704">
        <v>22.30011</v>
      </c>
      <c r="FN1073" s="704">
        <v>-7.6617963900000002E-2</v>
      </c>
      <c r="FO1073" s="704">
        <v>-8.0448862095000004E-2</v>
      </c>
      <c r="FP1073" s="704">
        <v>-1.1492694585000001</v>
      </c>
      <c r="FQ1073" s="704">
        <v>-1.2067329314249999</v>
      </c>
      <c r="FR1073" s="704" t="s">
        <v>35</v>
      </c>
      <c r="FS1073" s="704" t="s">
        <v>495</v>
      </c>
      <c r="FV1073" s="704" t="s">
        <v>4870</v>
      </c>
      <c r="GC1073" s="704" t="s">
        <v>5036</v>
      </c>
      <c r="GD1073" s="704">
        <v>2024</v>
      </c>
      <c r="GF1073" s="704" t="s">
        <v>4764</v>
      </c>
      <c r="GG1073" s="704" t="s">
        <v>4602</v>
      </c>
      <c r="GH1073" s="704" t="s">
        <v>4681</v>
      </c>
      <c r="GJ1073" s="704" t="s">
        <v>4641</v>
      </c>
      <c r="GK1073" s="704" t="s">
        <v>4599</v>
      </c>
      <c r="GL1073" s="704" t="s">
        <v>4598</v>
      </c>
      <c r="GV1073" s="704">
        <v>3</v>
      </c>
      <c r="GY1073" s="704">
        <v>1955</v>
      </c>
      <c r="GZ1073" s="705">
        <v>0</v>
      </c>
      <c r="HA1073" s="705">
        <v>0</v>
      </c>
      <c r="HB1073" s="705">
        <v>0</v>
      </c>
      <c r="HC1073" s="705">
        <v>0</v>
      </c>
      <c r="HD1073" s="705">
        <v>0</v>
      </c>
      <c r="HE1073" s="705">
        <v>0</v>
      </c>
      <c r="HF1073" s="705">
        <v>0</v>
      </c>
      <c r="HG1073" s="706">
        <v>45617</v>
      </c>
      <c r="HH1073" s="706">
        <v>45646</v>
      </c>
      <c r="HI1073" s="706">
        <v>45617</v>
      </c>
      <c r="HK1073" s="706">
        <v>45617</v>
      </c>
      <c r="HL1073" s="706">
        <v>45617</v>
      </c>
      <c r="HM1073" s="706">
        <v>45617</v>
      </c>
      <c r="HN1073" s="706">
        <v>45292</v>
      </c>
      <c r="HO1073" s="706">
        <v>45628</v>
      </c>
      <c r="HS1073" s="704" t="b">
        <v>1</v>
      </c>
      <c r="HT1073" s="704" t="b">
        <v>0</v>
      </c>
      <c r="HU1073" s="704" t="b">
        <v>0</v>
      </c>
      <c r="HV1073" s="704" t="b">
        <v>0</v>
      </c>
      <c r="HW1073" s="704" t="b">
        <v>0</v>
      </c>
      <c r="HY1073" s="704" t="b">
        <v>0</v>
      </c>
      <c r="HZ1073" s="704" t="b">
        <v>0</v>
      </c>
      <c r="IA1073" s="704" t="b">
        <v>0</v>
      </c>
      <c r="IB1073" s="704" t="b">
        <v>0</v>
      </c>
      <c r="IC1073" s="704" t="b">
        <v>0</v>
      </c>
      <c r="ID1073" s="704" t="b">
        <v>0</v>
      </c>
      <c r="IE1073" s="704" t="b">
        <v>0</v>
      </c>
      <c r="IF1073" s="704" t="b">
        <v>0</v>
      </c>
      <c r="IG1073" s="704" t="b">
        <v>0</v>
      </c>
      <c r="IH1073" s="704" t="b">
        <v>1</v>
      </c>
      <c r="II1073" s="704" t="b">
        <v>0</v>
      </c>
      <c r="IJ1073" s="704" t="b">
        <v>0</v>
      </c>
      <c r="IK1073" s="704">
        <v>13452.973528325099</v>
      </c>
      <c r="IL1073" s="704">
        <v>-11354.774912048</v>
      </c>
      <c r="IM1073" s="704">
        <v>-10863.393719490499</v>
      </c>
      <c r="IN1073" s="704">
        <v>-981</v>
      </c>
      <c r="IO1073" s="705">
        <v>0</v>
      </c>
      <c r="IP1073" s="704">
        <v>-1030.05</v>
      </c>
      <c r="IQ1073" s="705">
        <v>0</v>
      </c>
      <c r="IR1073" s="704">
        <v>-14715</v>
      </c>
      <c r="IS1073" s="705">
        <v>0</v>
      </c>
      <c r="IT1073" s="704">
        <v>-15450.75</v>
      </c>
      <c r="IU1073" s="705">
        <v>0</v>
      </c>
      <c r="IV1073" s="704">
        <v>-981</v>
      </c>
      <c r="IW1073" s="705">
        <v>0</v>
      </c>
      <c r="IX1073" s="704">
        <v>-1030.05</v>
      </c>
      <c r="IY1073" s="705">
        <v>0</v>
      </c>
      <c r="IZ1073" s="704">
        <v>-981</v>
      </c>
      <c r="JA1073" s="705">
        <v>0</v>
      </c>
      <c r="JB1073" s="704">
        <v>153.9</v>
      </c>
      <c r="JC1073" s="704">
        <v>-1030.05</v>
      </c>
      <c r="JD1073" s="705">
        <v>0</v>
      </c>
      <c r="JE1073" s="704">
        <v>161.595</v>
      </c>
      <c r="JF1073" s="704">
        <v>-2261.5724568199998</v>
      </c>
      <c r="JG1073" s="705">
        <v>0</v>
      </c>
      <c r="JH1073" s="705">
        <v>0</v>
      </c>
      <c r="JI1073" s="704">
        <v>3110.1939809157898</v>
      </c>
      <c r="JJ1073" s="705">
        <v>0</v>
      </c>
      <c r="JK1073" s="705">
        <v>0</v>
      </c>
      <c r="JL1073" s="705">
        <v>0</v>
      </c>
      <c r="JM1073" s="705">
        <v>0</v>
      </c>
      <c r="JN1073" s="704">
        <v>3.7099903384419999E-3</v>
      </c>
      <c r="JO1073" s="704">
        <v>3.6813235131940001E-3</v>
      </c>
      <c r="JP1073" s="705">
        <v>0</v>
      </c>
      <c r="JQ1073" s="704">
        <v>-8720.1617252174492</v>
      </c>
      <c r="JR1073" s="704">
        <v>-9156.1698114783194</v>
      </c>
      <c r="JS1073" s="704">
        <v>1368.02537157081</v>
      </c>
      <c r="JT1073" s="704">
        <v>1436.4266401493501</v>
      </c>
      <c r="JU1073" s="704">
        <v>520.15500105000103</v>
      </c>
      <c r="JV1073" s="704">
        <v>520.15500105000103</v>
      </c>
      <c r="JW1073" s="705">
        <v>0</v>
      </c>
      <c r="JX1073" s="704">
        <v>520.13500005000003</v>
      </c>
      <c r="JY1073" s="704">
        <v>10402.68</v>
      </c>
      <c r="JZ1073" s="704">
        <v>9827.2270647683599</v>
      </c>
      <c r="KA1073" s="704">
        <v>9827.2459593578806</v>
      </c>
      <c r="KB1073" s="705">
        <v>0</v>
      </c>
      <c r="KC1073" s="704">
        <v>491.36229796789399</v>
      </c>
      <c r="KD1073" s="704">
        <v>1.8894589522461001E-2</v>
      </c>
      <c r="KE1073" s="704">
        <v>491.38119255741702</v>
      </c>
      <c r="KF1073" s="704">
        <v>1.8894589522461001E-2</v>
      </c>
      <c r="KG1073" s="704">
        <v>491.38119255741702</v>
      </c>
      <c r="KH1073" s="704">
        <v>3445.6676933271001</v>
      </c>
      <c r="KI1073" s="710">
        <f t="shared" si="48"/>
        <v>15</v>
      </c>
      <c r="KJ1073" s="709">
        <f t="shared" si="49"/>
        <v>-207.85167321177738</v>
      </c>
      <c r="KK1073" s="709">
        <f t="shared" si="50"/>
        <v>0</v>
      </c>
    </row>
    <row r="1074" spans="1:297" hidden="1">
      <c r="A1074" s="704" t="s">
        <v>5041</v>
      </c>
      <c r="B1074" s="704">
        <v>2024</v>
      </c>
      <c r="C1074" s="704" t="s">
        <v>559</v>
      </c>
      <c r="D1074" s="704" t="s">
        <v>1273</v>
      </c>
      <c r="E1074" s="704" t="s">
        <v>4861</v>
      </c>
      <c r="G1074" s="704" t="s">
        <v>17</v>
      </c>
      <c r="H1074" s="704" t="s">
        <v>4641</v>
      </c>
      <c r="J1074" s="704" t="s">
        <v>46</v>
      </c>
      <c r="K1074" s="704" t="s">
        <v>15</v>
      </c>
      <c r="L1074" s="704" t="s">
        <v>4624</v>
      </c>
      <c r="M1074" s="704" t="s">
        <v>32</v>
      </c>
      <c r="N1074" s="704" t="b">
        <v>1</v>
      </c>
      <c r="O1074" s="704" t="b">
        <v>0</v>
      </c>
      <c r="P1074" s="704" t="b">
        <v>1</v>
      </c>
      <c r="Q1074" s="704" t="b">
        <v>0</v>
      </c>
      <c r="R1074" s="704" t="b">
        <v>0</v>
      </c>
      <c r="S1074" s="704" t="b">
        <v>0</v>
      </c>
      <c r="T1074" s="704" t="b">
        <v>1</v>
      </c>
      <c r="U1074" s="704" t="b">
        <v>1</v>
      </c>
      <c r="V1074" s="704" t="b">
        <v>0</v>
      </c>
      <c r="W1074" s="704" t="b">
        <v>0</v>
      </c>
      <c r="X1074" s="704" t="s">
        <v>4623</v>
      </c>
      <c r="Y1074" s="704" t="s">
        <v>4622</v>
      </c>
      <c r="Z1074" s="704" t="s">
        <v>17</v>
      </c>
      <c r="AA1074" s="704" t="s">
        <v>4621</v>
      </c>
      <c r="AB1074" s="704" t="s">
        <v>4860</v>
      </c>
      <c r="AC1074" s="704">
        <v>2</v>
      </c>
      <c r="AD1074" s="704" t="s">
        <v>4620</v>
      </c>
      <c r="AE1074" s="704" t="s">
        <v>17</v>
      </c>
      <c r="AF1074" s="704" t="s">
        <v>4642</v>
      </c>
      <c r="AG1074" s="704" t="s">
        <v>4641</v>
      </c>
      <c r="AH1074" s="704" t="s">
        <v>4716</v>
      </c>
      <c r="AI1074" s="704" t="s">
        <v>5034</v>
      </c>
      <c r="AJ1074" s="704" t="s">
        <v>5033</v>
      </c>
      <c r="AK1074" s="704" t="s">
        <v>4713</v>
      </c>
      <c r="AL1074" s="704" t="s">
        <v>5040</v>
      </c>
      <c r="AN1074" s="704" t="s">
        <v>4636</v>
      </c>
      <c r="AR1074" s="704" t="s">
        <v>4724</v>
      </c>
      <c r="AS1074" s="704" t="s">
        <v>4634</v>
      </c>
      <c r="AT1074" s="704" t="s">
        <v>4631</v>
      </c>
      <c r="AU1074" s="704" t="s">
        <v>4633</v>
      </c>
      <c r="AV1074" s="704" t="s">
        <v>5031</v>
      </c>
      <c r="AW1074" s="704" t="s">
        <v>5030</v>
      </c>
      <c r="AX1074" s="704" t="s">
        <v>5029</v>
      </c>
      <c r="AY1074" s="704" t="s">
        <v>4609</v>
      </c>
      <c r="AZ1074" s="704" t="s">
        <v>4598</v>
      </c>
      <c r="BA1074" s="704">
        <v>5</v>
      </c>
      <c r="BB1074" s="704">
        <v>-463</v>
      </c>
      <c r="BC1074" s="705">
        <v>0</v>
      </c>
      <c r="BD1074" s="704">
        <v>57.7</v>
      </c>
      <c r="BE1074" s="705">
        <v>0</v>
      </c>
      <c r="BF1074" s="705">
        <v>0</v>
      </c>
      <c r="BG1074" s="705">
        <v>0</v>
      </c>
      <c r="BH1074" s="704">
        <v>2429.788</v>
      </c>
      <c r="BI1074" s="705">
        <v>0</v>
      </c>
      <c r="BJ1074" s="704">
        <v>581.35</v>
      </c>
      <c r="BK1074" s="704">
        <v>1848.43</v>
      </c>
      <c r="BL1074" s="705">
        <v>0</v>
      </c>
      <c r="BM1074" s="705">
        <v>0</v>
      </c>
      <c r="BN1074" s="704" t="s">
        <v>4707</v>
      </c>
      <c r="BO1074" s="704">
        <v>1</v>
      </c>
      <c r="BP1074" s="704">
        <v>1</v>
      </c>
      <c r="BQ1074" s="704">
        <v>1</v>
      </c>
      <c r="BR1074" s="704">
        <v>1</v>
      </c>
      <c r="BS1074" s="704" t="s">
        <v>4759</v>
      </c>
      <c r="BT1074" s="704">
        <v>15</v>
      </c>
      <c r="BU1074" s="704" t="s">
        <v>4759</v>
      </c>
      <c r="BV1074" s="705">
        <v>0</v>
      </c>
      <c r="BW1074" s="704" t="s">
        <v>4606</v>
      </c>
      <c r="BX1074" s="704">
        <v>1</v>
      </c>
      <c r="BY1074" s="704">
        <v>1</v>
      </c>
      <c r="BZ1074" s="704">
        <v>1</v>
      </c>
      <c r="CA1074" s="704">
        <v>1</v>
      </c>
      <c r="CB1074" s="704">
        <v>1</v>
      </c>
      <c r="CC1074" s="704">
        <v>1</v>
      </c>
      <c r="CD1074" s="704" t="b">
        <v>1</v>
      </c>
      <c r="CE1074" s="704" t="b">
        <v>0</v>
      </c>
      <c r="CF1074" s="704">
        <v>-2315</v>
      </c>
      <c r="CG1074" s="705">
        <v>0</v>
      </c>
      <c r="CH1074" s="704">
        <v>288.5</v>
      </c>
      <c r="CI1074" s="704">
        <v>-2430.75</v>
      </c>
      <c r="CJ1074" s="705">
        <v>0</v>
      </c>
      <c r="CK1074" s="704">
        <v>302.92500000000001</v>
      </c>
      <c r="CL1074" s="704">
        <v>-34725</v>
      </c>
      <c r="CM1074" s="704">
        <v>4327.5</v>
      </c>
      <c r="CN1074" s="704">
        <v>-36461.25</v>
      </c>
      <c r="CO1074" s="704">
        <v>4543.875</v>
      </c>
      <c r="CP1074" s="704">
        <v>12148.94</v>
      </c>
      <c r="CQ1074" s="705">
        <v>0</v>
      </c>
      <c r="CR1074" s="705">
        <v>0</v>
      </c>
      <c r="CS1074" s="705">
        <v>0</v>
      </c>
      <c r="CT1074" s="704">
        <v>2906.75</v>
      </c>
      <c r="CU1074" s="704">
        <v>9242.15</v>
      </c>
      <c r="CV1074" s="704">
        <v>18608.127612247401</v>
      </c>
      <c r="CW1074" s="704">
        <v>3.9999999999054001E-2</v>
      </c>
      <c r="CX1074" s="704">
        <v>3.9999999999054001E-2</v>
      </c>
      <c r="CY1074" s="704">
        <v>6459.2276122473604</v>
      </c>
      <c r="CZ1074" s="704">
        <v>175.92526347390401</v>
      </c>
      <c r="DA1074" s="705">
        <v>0</v>
      </c>
      <c r="DB1074" s="704">
        <v>1000.5685224034301</v>
      </c>
      <c r="DC1074" s="704">
        <v>5282.7338263700203</v>
      </c>
      <c r="DD1074" s="705">
        <v>0</v>
      </c>
      <c r="DE1074" s="705">
        <v>0</v>
      </c>
      <c r="DF1074" s="705">
        <v>0</v>
      </c>
      <c r="DG1074" s="705">
        <v>0</v>
      </c>
      <c r="DH1074" s="705">
        <v>0</v>
      </c>
      <c r="DI1074" s="705">
        <v>0</v>
      </c>
      <c r="DJ1074" s="704">
        <v>2010.47274925955</v>
      </c>
      <c r="DK1074" s="704">
        <v>1914.7359516757599</v>
      </c>
      <c r="DL1074" s="705">
        <v>0</v>
      </c>
      <c r="DM1074" s="705">
        <v>0</v>
      </c>
      <c r="DN1074" s="705">
        <v>0</v>
      </c>
      <c r="DO1074" s="705">
        <v>0</v>
      </c>
      <c r="DP1074" s="705">
        <v>0</v>
      </c>
      <c r="DQ1074" s="705">
        <v>0</v>
      </c>
      <c r="DR1074" s="704">
        <v>4111.3954227282102</v>
      </c>
      <c r="DS1074" s="704">
        <v>3915.6146883125798</v>
      </c>
      <c r="DT1074" s="704">
        <v>0.298330365728112</v>
      </c>
      <c r="DU1074" s="704">
        <v>0.30691362835291902</v>
      </c>
      <c r="DV1074" s="704">
        <v>0.43537294018621903</v>
      </c>
      <c r="DW1074" s="704">
        <v>0.453897948855848</v>
      </c>
      <c r="DX1074" s="704">
        <v>0.41903027384255598</v>
      </c>
      <c r="DY1074" s="704">
        <v>6121.8681719877504</v>
      </c>
      <c r="DZ1074" s="705">
        <v>0</v>
      </c>
      <c r="EA1074" s="704">
        <v>6121.8681719877504</v>
      </c>
      <c r="EB1074" s="704">
        <v>20520.432631946798</v>
      </c>
      <c r="EC1074" s="704">
        <v>19946.550450826599</v>
      </c>
      <c r="ED1074" s="704">
        <v>14061.205019699401</v>
      </c>
      <c r="EE1074" s="704">
        <v>13487.322838579301</v>
      </c>
      <c r="EF1074" s="704">
        <v>14609.6083126632</v>
      </c>
      <c r="EG1074" s="705">
        <v>0</v>
      </c>
      <c r="EH1074" s="704">
        <v>2.2734914465398899</v>
      </c>
      <c r="EI1074" s="705">
        <v>0</v>
      </c>
      <c r="EJ1074" s="705">
        <v>0</v>
      </c>
      <c r="EK1074" s="705">
        <v>0</v>
      </c>
      <c r="EL1074" s="705">
        <v>0</v>
      </c>
      <c r="EM1074" s="705">
        <v>0</v>
      </c>
      <c r="EN1074" s="705">
        <v>0</v>
      </c>
      <c r="EO1074" s="705">
        <v>0</v>
      </c>
      <c r="EP1074" s="705">
        <v>0</v>
      </c>
      <c r="EQ1074" s="705">
        <v>0</v>
      </c>
      <c r="ER1074" s="704">
        <v>-5.34722607911712</v>
      </c>
      <c r="ES1074" s="704">
        <v>-2.9484487263322698</v>
      </c>
      <c r="ET1074" s="704">
        <v>-5.1341022101536602</v>
      </c>
      <c r="EU1074" s="704">
        <v>-2.73532485736881</v>
      </c>
      <c r="EV1074" s="705">
        <v>0</v>
      </c>
      <c r="EW1074" s="704">
        <v>-3.1521104453990998</v>
      </c>
      <c r="EX1074" s="704">
        <v>-0.80431896999999997</v>
      </c>
      <c r="EY1074" s="704">
        <v>1.531935</v>
      </c>
      <c r="EZ1074" s="704">
        <v>-0.84453491849999995</v>
      </c>
      <c r="FA1074" s="704">
        <v>1.60853175</v>
      </c>
      <c r="FB1074" s="704">
        <v>-11.609412474999999</v>
      </c>
      <c r="FC1074" s="704">
        <v>22.979025</v>
      </c>
      <c r="FD1074" s="704">
        <v>-12.18988309875</v>
      </c>
      <c r="FE1074" s="704">
        <v>24.12797625</v>
      </c>
      <c r="FF1074" s="704">
        <v>-0.18080589850000001</v>
      </c>
      <c r="FG1074" s="704">
        <v>2.6541999999999999</v>
      </c>
      <c r="FH1074" s="704">
        <v>-0.189846193425</v>
      </c>
      <c r="FI1074" s="704">
        <v>2.7869100000000002</v>
      </c>
      <c r="FJ1074" s="704">
        <v>-2.7120884775</v>
      </c>
      <c r="FK1074" s="704">
        <v>39.813000000000002</v>
      </c>
      <c r="FL1074" s="704">
        <v>-2.8476929013749999</v>
      </c>
      <c r="FM1074" s="704">
        <v>41.803649999999998</v>
      </c>
      <c r="FN1074" s="704">
        <v>-0.18080589850000001</v>
      </c>
      <c r="FO1074" s="704">
        <v>-0.189846193425</v>
      </c>
      <c r="FP1074" s="704">
        <v>-2.7120884775</v>
      </c>
      <c r="FQ1074" s="704">
        <v>-2.8476929013749999</v>
      </c>
      <c r="FR1074" s="704" t="s">
        <v>35</v>
      </c>
      <c r="FS1074" s="704" t="s">
        <v>495</v>
      </c>
      <c r="FV1074" s="704" t="s">
        <v>4864</v>
      </c>
      <c r="GC1074" s="704" t="s">
        <v>5028</v>
      </c>
      <c r="GD1074" s="704">
        <v>2024</v>
      </c>
      <c r="GF1074" s="704" t="s">
        <v>4646</v>
      </c>
      <c r="GG1074" s="704" t="s">
        <v>4602</v>
      </c>
      <c r="GH1074" s="704" t="s">
        <v>4681</v>
      </c>
      <c r="GJ1074" s="704" t="s">
        <v>4641</v>
      </c>
      <c r="GK1074" s="704" t="s">
        <v>4599</v>
      </c>
      <c r="GL1074" s="704" t="s">
        <v>4598</v>
      </c>
      <c r="GV1074" s="704">
        <v>5</v>
      </c>
      <c r="GY1074" s="704">
        <v>1970</v>
      </c>
      <c r="GZ1074" s="705">
        <v>0</v>
      </c>
      <c r="HA1074" s="705">
        <v>0</v>
      </c>
      <c r="HB1074" s="705">
        <v>0</v>
      </c>
      <c r="HC1074" s="705">
        <v>0</v>
      </c>
      <c r="HD1074" s="705">
        <v>0</v>
      </c>
      <c r="HE1074" s="705">
        <v>0</v>
      </c>
      <c r="HF1074" s="705">
        <v>0</v>
      </c>
      <c r="HG1074" s="706">
        <v>45614</v>
      </c>
      <c r="HH1074" s="706">
        <v>45646</v>
      </c>
      <c r="HI1074" s="706">
        <v>45614</v>
      </c>
      <c r="HK1074" s="706">
        <v>45614</v>
      </c>
      <c r="HL1074" s="706">
        <v>45614</v>
      </c>
      <c r="HM1074" s="706">
        <v>45614</v>
      </c>
      <c r="HN1074" s="706">
        <v>45292</v>
      </c>
      <c r="HO1074" s="706">
        <v>45636</v>
      </c>
      <c r="HS1074" s="704" t="b">
        <v>1</v>
      </c>
      <c r="HT1074" s="704" t="b">
        <v>0</v>
      </c>
      <c r="HU1074" s="704" t="b">
        <v>0</v>
      </c>
      <c r="HV1074" s="704" t="b">
        <v>0</v>
      </c>
      <c r="HW1074" s="704" t="b">
        <v>0</v>
      </c>
      <c r="HY1074" s="704" t="b">
        <v>0</v>
      </c>
      <c r="HZ1074" s="704" t="b">
        <v>0</v>
      </c>
      <c r="IA1074" s="704" t="b">
        <v>0</v>
      </c>
      <c r="IB1074" s="704" t="b">
        <v>0</v>
      </c>
      <c r="IC1074" s="704" t="b">
        <v>0</v>
      </c>
      <c r="ID1074" s="704" t="b">
        <v>0</v>
      </c>
      <c r="IE1074" s="704" t="b">
        <v>0</v>
      </c>
      <c r="IF1074" s="704" t="b">
        <v>0</v>
      </c>
      <c r="IG1074" s="704" t="b">
        <v>0</v>
      </c>
      <c r="IH1074" s="704" t="b">
        <v>0</v>
      </c>
      <c r="II1074" s="704" t="b">
        <v>0</v>
      </c>
      <c r="IJ1074" s="704" t="b">
        <v>0</v>
      </c>
      <c r="IK1074" s="704">
        <v>18679.095139290999</v>
      </c>
      <c r="IL1074" s="704">
        <v>-14398.564459959</v>
      </c>
      <c r="IM1074" s="704">
        <v>-13824.6822788389</v>
      </c>
      <c r="IN1074" s="704">
        <v>-2315</v>
      </c>
      <c r="IO1074" s="705">
        <v>0</v>
      </c>
      <c r="IP1074" s="704">
        <v>-2430.75</v>
      </c>
      <c r="IQ1074" s="705">
        <v>0</v>
      </c>
      <c r="IR1074" s="704">
        <v>-34725</v>
      </c>
      <c r="IS1074" s="705">
        <v>0</v>
      </c>
      <c r="IT1074" s="704">
        <v>-36461.25</v>
      </c>
      <c r="IU1074" s="705">
        <v>0</v>
      </c>
      <c r="IV1074" s="704">
        <v>-2315</v>
      </c>
      <c r="IW1074" s="705">
        <v>0</v>
      </c>
      <c r="IX1074" s="704">
        <v>-2430.75</v>
      </c>
      <c r="IY1074" s="705">
        <v>0</v>
      </c>
      <c r="IZ1074" s="704">
        <v>-2315</v>
      </c>
      <c r="JA1074" s="705">
        <v>0</v>
      </c>
      <c r="JB1074" s="704">
        <v>288.5</v>
      </c>
      <c r="JC1074" s="704">
        <v>-2430.75</v>
      </c>
      <c r="JD1074" s="705">
        <v>0</v>
      </c>
      <c r="JE1074" s="704">
        <v>302.92500000000001</v>
      </c>
      <c r="JF1074" s="704">
        <v>-5336.9421381634102</v>
      </c>
      <c r="JG1074" s="705">
        <v>0</v>
      </c>
      <c r="JH1074" s="705">
        <v>0</v>
      </c>
      <c r="JI1074" s="704">
        <v>5830.3506399883399</v>
      </c>
      <c r="JJ1074" s="705">
        <v>0</v>
      </c>
      <c r="JK1074" s="705">
        <v>0</v>
      </c>
      <c r="JL1074" s="705">
        <v>0</v>
      </c>
      <c r="JM1074" s="705">
        <v>0</v>
      </c>
      <c r="JN1074" s="704">
        <v>6.9547252283340003E-3</v>
      </c>
      <c r="JO1074" s="704">
        <v>6.900986572817E-3</v>
      </c>
      <c r="JP1074" s="705">
        <v>0</v>
      </c>
      <c r="JQ1074" s="704">
        <v>-20578.159422913799</v>
      </c>
      <c r="JR1074" s="704">
        <v>-21607.067394059399</v>
      </c>
      <c r="JS1074" s="704">
        <v>2564.4920058361199</v>
      </c>
      <c r="JT1074" s="704">
        <v>2692.7166061279299</v>
      </c>
      <c r="JU1074" s="704">
        <v>607.48699999999894</v>
      </c>
      <c r="JV1074" s="704">
        <v>607.48699999999894</v>
      </c>
      <c r="JW1074" s="705">
        <v>0</v>
      </c>
      <c r="JX1074" s="704">
        <v>607.447</v>
      </c>
      <c r="JY1074" s="704">
        <v>12148.9</v>
      </c>
      <c r="JZ1074" s="704">
        <v>11476.8500893197</v>
      </c>
      <c r="KA1074" s="704">
        <v>11476.8878766094</v>
      </c>
      <c r="KB1074" s="705">
        <v>0</v>
      </c>
      <c r="KC1074" s="704">
        <v>573.84439383046902</v>
      </c>
      <c r="KD1074" s="704">
        <v>3.7787289678817997E-2</v>
      </c>
      <c r="KE1074" s="704">
        <v>573.88218112014795</v>
      </c>
      <c r="KF1074" s="704">
        <v>3.7787289678817997E-2</v>
      </c>
      <c r="KG1074" s="704">
        <v>573.88218112014795</v>
      </c>
      <c r="KH1074" s="704">
        <v>6459.2276122473604</v>
      </c>
      <c r="KI1074" s="710">
        <f t="shared" si="48"/>
        <v>15.000000000000002</v>
      </c>
      <c r="KJ1074" s="709">
        <f t="shared" si="49"/>
        <v>-489.82765916153062</v>
      </c>
      <c r="KK1074" s="709">
        <f t="shared" si="50"/>
        <v>0</v>
      </c>
    </row>
    <row r="1075" spans="1:297" hidden="1">
      <c r="A1075" s="704" t="s">
        <v>5039</v>
      </c>
      <c r="B1075" s="704">
        <v>2024</v>
      </c>
      <c r="C1075" s="704" t="s">
        <v>559</v>
      </c>
      <c r="D1075" s="704" t="s">
        <v>1273</v>
      </c>
      <c r="E1075" s="704" t="s">
        <v>4861</v>
      </c>
      <c r="G1075" s="704" t="s">
        <v>17</v>
      </c>
      <c r="H1075" s="704" t="s">
        <v>4641</v>
      </c>
      <c r="J1075" s="704" t="s">
        <v>46</v>
      </c>
      <c r="K1075" s="704" t="s">
        <v>15</v>
      </c>
      <c r="L1075" s="704" t="s">
        <v>4624</v>
      </c>
      <c r="M1075" s="704" t="s">
        <v>32</v>
      </c>
      <c r="N1075" s="704" t="b">
        <v>1</v>
      </c>
      <c r="O1075" s="704" t="b">
        <v>0</v>
      </c>
      <c r="P1075" s="704" t="b">
        <v>1</v>
      </c>
      <c r="Q1075" s="704" t="b">
        <v>0</v>
      </c>
      <c r="R1075" s="704" t="b">
        <v>0</v>
      </c>
      <c r="S1075" s="704" t="b">
        <v>0</v>
      </c>
      <c r="T1075" s="704" t="b">
        <v>1</v>
      </c>
      <c r="U1075" s="704" t="b">
        <v>1</v>
      </c>
      <c r="V1075" s="704" t="b">
        <v>0</v>
      </c>
      <c r="W1075" s="704" t="b">
        <v>0</v>
      </c>
      <c r="X1075" s="704" t="s">
        <v>4623</v>
      </c>
      <c r="Y1075" s="704" t="s">
        <v>4622</v>
      </c>
      <c r="Z1075" s="704" t="s">
        <v>17</v>
      </c>
      <c r="AA1075" s="704" t="s">
        <v>4621</v>
      </c>
      <c r="AB1075" s="704" t="s">
        <v>4860</v>
      </c>
      <c r="AC1075" s="704">
        <v>12</v>
      </c>
      <c r="AD1075" s="704" t="s">
        <v>4620</v>
      </c>
      <c r="AE1075" s="704" t="s">
        <v>17</v>
      </c>
      <c r="AF1075" s="704" t="s">
        <v>4642</v>
      </c>
      <c r="AG1075" s="704" t="s">
        <v>4641</v>
      </c>
      <c r="AH1075" s="704" t="s">
        <v>4716</v>
      </c>
      <c r="AI1075" s="704" t="s">
        <v>5034</v>
      </c>
      <c r="AJ1075" s="704" t="s">
        <v>5038</v>
      </c>
      <c r="AK1075" s="704" t="s">
        <v>4713</v>
      </c>
      <c r="AL1075" s="704" t="s">
        <v>5037</v>
      </c>
      <c r="AN1075" s="704" t="s">
        <v>4636</v>
      </c>
      <c r="AR1075" s="704" t="s">
        <v>4724</v>
      </c>
      <c r="AS1075" s="704" t="s">
        <v>4634</v>
      </c>
      <c r="AT1075" s="704" t="s">
        <v>4631</v>
      </c>
      <c r="AU1075" s="704" t="s">
        <v>4633</v>
      </c>
      <c r="AV1075" s="704" t="s">
        <v>5031</v>
      </c>
      <c r="AW1075" s="704" t="s">
        <v>5030</v>
      </c>
      <c r="AX1075" s="704" t="s">
        <v>5029</v>
      </c>
      <c r="AY1075" s="704" t="s">
        <v>4609</v>
      </c>
      <c r="AZ1075" s="704" t="s">
        <v>4598</v>
      </c>
      <c r="BA1075" s="704">
        <v>3</v>
      </c>
      <c r="BB1075" s="704">
        <v>-327</v>
      </c>
      <c r="BC1075" s="705">
        <v>0</v>
      </c>
      <c r="BD1075" s="704">
        <v>51.299999999999898</v>
      </c>
      <c r="BE1075" s="705">
        <v>0</v>
      </c>
      <c r="BF1075" s="705">
        <v>0</v>
      </c>
      <c r="BG1075" s="705">
        <v>0</v>
      </c>
      <c r="BH1075" s="704">
        <v>3467.5666670000001</v>
      </c>
      <c r="BI1075" s="705">
        <v>0</v>
      </c>
      <c r="BJ1075" s="704">
        <v>829.64999999999895</v>
      </c>
      <c r="BK1075" s="704">
        <v>2637.9099999999899</v>
      </c>
      <c r="BL1075" s="705">
        <v>0</v>
      </c>
      <c r="BM1075" s="705">
        <v>0</v>
      </c>
      <c r="BN1075" s="704" t="s">
        <v>4707</v>
      </c>
      <c r="BO1075" s="704">
        <v>1</v>
      </c>
      <c r="BP1075" s="704">
        <v>1</v>
      </c>
      <c r="BQ1075" s="704">
        <v>1</v>
      </c>
      <c r="BR1075" s="704">
        <v>1</v>
      </c>
      <c r="BS1075" s="704" t="s">
        <v>4759</v>
      </c>
      <c r="BT1075" s="704">
        <v>15</v>
      </c>
      <c r="BU1075" s="704" t="s">
        <v>4759</v>
      </c>
      <c r="BV1075" s="705">
        <v>0</v>
      </c>
      <c r="BW1075" s="704" t="s">
        <v>4606</v>
      </c>
      <c r="BX1075" s="704">
        <v>1</v>
      </c>
      <c r="BY1075" s="704">
        <v>1</v>
      </c>
      <c r="BZ1075" s="704">
        <v>1</v>
      </c>
      <c r="CA1075" s="704">
        <v>1</v>
      </c>
      <c r="CB1075" s="704">
        <v>1</v>
      </c>
      <c r="CC1075" s="704">
        <v>1</v>
      </c>
      <c r="CD1075" s="704" t="b">
        <v>1</v>
      </c>
      <c r="CE1075" s="704" t="b">
        <v>0</v>
      </c>
      <c r="CF1075" s="704">
        <v>-981</v>
      </c>
      <c r="CG1075" s="705">
        <v>0</v>
      </c>
      <c r="CH1075" s="704">
        <v>153.9</v>
      </c>
      <c r="CI1075" s="704">
        <v>-1030.05</v>
      </c>
      <c r="CJ1075" s="705">
        <v>0</v>
      </c>
      <c r="CK1075" s="704">
        <v>161.595</v>
      </c>
      <c r="CL1075" s="704">
        <v>-14715</v>
      </c>
      <c r="CM1075" s="704">
        <v>2308.5</v>
      </c>
      <c r="CN1075" s="704">
        <v>-15450.75</v>
      </c>
      <c r="CO1075" s="704">
        <v>2423.9250000000002</v>
      </c>
      <c r="CP1075" s="704">
        <v>10402.700000999999</v>
      </c>
      <c r="CQ1075" s="705">
        <v>0</v>
      </c>
      <c r="CR1075" s="705">
        <v>0</v>
      </c>
      <c r="CS1075" s="705">
        <v>0</v>
      </c>
      <c r="CT1075" s="704">
        <v>2488.9499999999998</v>
      </c>
      <c r="CU1075" s="704">
        <v>7913.73</v>
      </c>
      <c r="CV1075" s="704">
        <v>13848.347693327099</v>
      </c>
      <c r="CW1075" s="704">
        <v>2.0001000000775E-2</v>
      </c>
      <c r="CX1075" s="704">
        <v>2.0001000000775E-2</v>
      </c>
      <c r="CY1075" s="704">
        <v>3445.6676933271001</v>
      </c>
      <c r="CZ1075" s="704">
        <v>93.847133617448094</v>
      </c>
      <c r="DA1075" s="705">
        <v>0</v>
      </c>
      <c r="DB1075" s="704">
        <v>533.75215111919601</v>
      </c>
      <c r="DC1075" s="704">
        <v>2818.06840859046</v>
      </c>
      <c r="DD1075" s="705">
        <v>0</v>
      </c>
      <c r="DE1075" s="705">
        <v>0</v>
      </c>
      <c r="DF1075" s="705">
        <v>0</v>
      </c>
      <c r="DG1075" s="705">
        <v>0</v>
      </c>
      <c r="DH1075" s="705">
        <v>0</v>
      </c>
      <c r="DI1075" s="705">
        <v>0</v>
      </c>
      <c r="DJ1075" s="704">
        <v>879.41736097269904</v>
      </c>
      <c r="DK1075" s="704">
        <v>837.54034378352299</v>
      </c>
      <c r="DL1075" s="705">
        <v>0</v>
      </c>
      <c r="DM1075" s="705">
        <v>0</v>
      </c>
      <c r="DN1075" s="705">
        <v>0</v>
      </c>
      <c r="DO1075" s="705">
        <v>0</v>
      </c>
      <c r="DP1075" s="705">
        <v>0</v>
      </c>
      <c r="DQ1075" s="705">
        <v>0</v>
      </c>
      <c r="DR1075" s="704">
        <v>2386.2863189888799</v>
      </c>
      <c r="DS1075" s="704">
        <v>2272.65363713227</v>
      </c>
      <c r="DT1075" s="704">
        <v>0.223010931085872</v>
      </c>
      <c r="DU1075" s="704">
        <v>0.23075407413898999</v>
      </c>
      <c r="DV1075" s="704">
        <v>0.29163209580670701</v>
      </c>
      <c r="DW1075" s="704">
        <v>0.30501654394257599</v>
      </c>
      <c r="DX1075" s="704">
        <v>0.274642601950981</v>
      </c>
      <c r="DY1075" s="704">
        <v>3265.7036799615798</v>
      </c>
      <c r="DZ1075" s="705">
        <v>0</v>
      </c>
      <c r="EA1075" s="704">
        <v>3265.7036799615798</v>
      </c>
      <c r="EB1075" s="704">
        <v>14643.6933116256</v>
      </c>
      <c r="EC1075" s="704">
        <v>14152.3121190682</v>
      </c>
      <c r="ED1075" s="704">
        <v>11198.025618298499</v>
      </c>
      <c r="EE1075" s="704">
        <v>10706.6444257411</v>
      </c>
      <c r="EF1075" s="704">
        <v>11890.739662248199</v>
      </c>
      <c r="EG1075" s="705">
        <v>0</v>
      </c>
      <c r="EH1075" s="704">
        <v>2.2734914465398899</v>
      </c>
      <c r="EI1075" s="705">
        <v>0</v>
      </c>
      <c r="EJ1075" s="705">
        <v>0</v>
      </c>
      <c r="EK1075" s="705">
        <v>0</v>
      </c>
      <c r="EL1075" s="705">
        <v>0</v>
      </c>
      <c r="EM1075" s="705">
        <v>0</v>
      </c>
      <c r="EN1075" s="705">
        <v>0</v>
      </c>
      <c r="EO1075" s="705">
        <v>0</v>
      </c>
      <c r="EP1075" s="705">
        <v>0</v>
      </c>
      <c r="EQ1075" s="705">
        <v>0</v>
      </c>
      <c r="ER1075" s="704">
        <v>-7.9210377429932501</v>
      </c>
      <c r="ES1075" s="704">
        <v>-5.5222603902084</v>
      </c>
      <c r="ET1075" s="704">
        <v>-7.57895191777747</v>
      </c>
      <c r="EU1075" s="704">
        <v>-5.1801745649926199</v>
      </c>
      <c r="EV1075" s="705">
        <v>0</v>
      </c>
      <c r="EW1075" s="704">
        <v>-6.0045085082728598</v>
      </c>
      <c r="EX1075" s="704">
        <v>-0.340836678</v>
      </c>
      <c r="EY1075" s="704">
        <v>0.81720899999999996</v>
      </c>
      <c r="EZ1075" s="704">
        <v>-0.35787851189999997</v>
      </c>
      <c r="FA1075" s="704">
        <v>0.85806945000000001</v>
      </c>
      <c r="FB1075" s="704">
        <v>-4.9195825649999998</v>
      </c>
      <c r="FC1075" s="704">
        <v>12.258134999999999</v>
      </c>
      <c r="FD1075" s="704">
        <v>-5.1655616932499999</v>
      </c>
      <c r="FE1075" s="704">
        <v>12.87104175</v>
      </c>
      <c r="FF1075" s="704">
        <v>-7.6617963900000002E-2</v>
      </c>
      <c r="FG1075" s="704">
        <v>1.41588</v>
      </c>
      <c r="FH1075" s="704">
        <v>-8.0448862095000004E-2</v>
      </c>
      <c r="FI1075" s="704">
        <v>1.4866740000000001</v>
      </c>
      <c r="FJ1075" s="704">
        <v>-1.1492694585000001</v>
      </c>
      <c r="FK1075" s="704">
        <v>21.238199999999999</v>
      </c>
      <c r="FL1075" s="704">
        <v>-1.2067329314249999</v>
      </c>
      <c r="FM1075" s="704">
        <v>22.30011</v>
      </c>
      <c r="FN1075" s="704">
        <v>-7.6617963900000002E-2</v>
      </c>
      <c r="FO1075" s="704">
        <v>-8.0448862095000004E-2</v>
      </c>
      <c r="FP1075" s="704">
        <v>-1.1492694585000001</v>
      </c>
      <c r="FQ1075" s="704">
        <v>-1.2067329314249999</v>
      </c>
      <c r="FR1075" s="704" t="s">
        <v>35</v>
      </c>
      <c r="FS1075" s="704" t="s">
        <v>495</v>
      </c>
      <c r="FV1075" s="704" t="s">
        <v>4848</v>
      </c>
      <c r="GC1075" s="704" t="s">
        <v>5036</v>
      </c>
      <c r="GD1075" s="704">
        <v>2024</v>
      </c>
      <c r="GF1075" s="704" t="s">
        <v>4603</v>
      </c>
      <c r="GG1075" s="704" t="s">
        <v>4602</v>
      </c>
      <c r="GH1075" s="704" t="s">
        <v>4681</v>
      </c>
      <c r="GJ1075" s="704" t="s">
        <v>4641</v>
      </c>
      <c r="GK1075" s="704" t="s">
        <v>4599</v>
      </c>
      <c r="GL1075" s="704" t="s">
        <v>4598</v>
      </c>
      <c r="GV1075" s="704">
        <v>3</v>
      </c>
      <c r="GY1075" s="704">
        <v>1975</v>
      </c>
      <c r="GZ1075" s="705">
        <v>0</v>
      </c>
      <c r="HA1075" s="705">
        <v>0</v>
      </c>
      <c r="HB1075" s="705">
        <v>0</v>
      </c>
      <c r="HC1075" s="705">
        <v>0</v>
      </c>
      <c r="HD1075" s="705">
        <v>0</v>
      </c>
      <c r="HE1075" s="705">
        <v>0</v>
      </c>
      <c r="HF1075" s="705">
        <v>0</v>
      </c>
      <c r="HG1075" s="706">
        <v>45618</v>
      </c>
      <c r="HH1075" s="706">
        <v>45646</v>
      </c>
      <c r="HI1075" s="706">
        <v>45618</v>
      </c>
      <c r="HK1075" s="706">
        <v>45618</v>
      </c>
      <c r="HL1075" s="706">
        <v>45618</v>
      </c>
      <c r="HM1075" s="706">
        <v>45618</v>
      </c>
      <c r="HN1075" s="706">
        <v>45292</v>
      </c>
      <c r="HO1075" s="706">
        <v>45622</v>
      </c>
      <c r="HS1075" s="704" t="b">
        <v>1</v>
      </c>
      <c r="HT1075" s="704" t="b">
        <v>0</v>
      </c>
      <c r="HU1075" s="704" t="b">
        <v>0</v>
      </c>
      <c r="HV1075" s="704" t="b">
        <v>0</v>
      </c>
      <c r="HW1075" s="704" t="b">
        <v>0</v>
      </c>
      <c r="HY1075" s="704" t="b">
        <v>0</v>
      </c>
      <c r="HZ1075" s="704" t="b">
        <v>0</v>
      </c>
      <c r="IA1075" s="704" t="b">
        <v>0</v>
      </c>
      <c r="IB1075" s="704" t="b">
        <v>0</v>
      </c>
      <c r="IC1075" s="704" t="b">
        <v>0</v>
      </c>
      <c r="ID1075" s="704" t="b">
        <v>0</v>
      </c>
      <c r="IE1075" s="704" t="b">
        <v>0</v>
      </c>
      <c r="IF1075" s="704" t="b">
        <v>0</v>
      </c>
      <c r="IG1075" s="704" t="b">
        <v>0</v>
      </c>
      <c r="IH1075" s="704" t="b">
        <v>1</v>
      </c>
      <c r="II1075" s="704" t="b">
        <v>0</v>
      </c>
      <c r="IJ1075" s="704" t="b">
        <v>0</v>
      </c>
      <c r="IK1075" s="704">
        <v>13476.1882479412</v>
      </c>
      <c r="IL1075" s="704">
        <v>-11377.989631664001</v>
      </c>
      <c r="IM1075" s="704">
        <v>-10886.6084391066</v>
      </c>
      <c r="IN1075" s="704">
        <v>-981</v>
      </c>
      <c r="IO1075" s="705">
        <v>0</v>
      </c>
      <c r="IP1075" s="704">
        <v>-1030.05</v>
      </c>
      <c r="IQ1075" s="705">
        <v>0</v>
      </c>
      <c r="IR1075" s="704">
        <v>-14715</v>
      </c>
      <c r="IS1075" s="705">
        <v>0</v>
      </c>
      <c r="IT1075" s="704">
        <v>-15450.75</v>
      </c>
      <c r="IU1075" s="705">
        <v>0</v>
      </c>
      <c r="IV1075" s="704">
        <v>-981</v>
      </c>
      <c r="IW1075" s="705">
        <v>0</v>
      </c>
      <c r="IX1075" s="704">
        <v>-1030.05</v>
      </c>
      <c r="IY1075" s="705">
        <v>0</v>
      </c>
      <c r="IZ1075" s="704">
        <v>-981</v>
      </c>
      <c r="JA1075" s="705">
        <v>0</v>
      </c>
      <c r="JB1075" s="704">
        <v>153.9</v>
      </c>
      <c r="JC1075" s="704">
        <v>-1030.05</v>
      </c>
      <c r="JD1075" s="705">
        <v>0</v>
      </c>
      <c r="JE1075" s="704">
        <v>161.595</v>
      </c>
      <c r="JF1075" s="704">
        <v>-2261.5724568199998</v>
      </c>
      <c r="JG1075" s="705">
        <v>0</v>
      </c>
      <c r="JH1075" s="705">
        <v>0</v>
      </c>
      <c r="JI1075" s="704">
        <v>3110.1939809157898</v>
      </c>
      <c r="JJ1075" s="705">
        <v>0</v>
      </c>
      <c r="JK1075" s="705">
        <v>0</v>
      </c>
      <c r="JL1075" s="705">
        <v>0</v>
      </c>
      <c r="JM1075" s="705">
        <v>0</v>
      </c>
      <c r="JN1075" s="704">
        <v>3.7099903384419999E-3</v>
      </c>
      <c r="JO1075" s="704">
        <v>3.6813235131940001E-3</v>
      </c>
      <c r="JP1075" s="705">
        <v>0</v>
      </c>
      <c r="JQ1075" s="704">
        <v>-8720.1617252174492</v>
      </c>
      <c r="JR1075" s="704">
        <v>-9156.1698114783194</v>
      </c>
      <c r="JS1075" s="704">
        <v>1368.02537157081</v>
      </c>
      <c r="JT1075" s="704">
        <v>1436.4266401493501</v>
      </c>
      <c r="JU1075" s="704">
        <v>520.15500105000103</v>
      </c>
      <c r="JV1075" s="704">
        <v>520.15500105000103</v>
      </c>
      <c r="JW1075" s="705">
        <v>0</v>
      </c>
      <c r="JX1075" s="704">
        <v>520.13500005000003</v>
      </c>
      <c r="JY1075" s="704">
        <v>10402.68</v>
      </c>
      <c r="JZ1075" s="704">
        <v>9827.2270647683599</v>
      </c>
      <c r="KA1075" s="704">
        <v>9827.2459593578806</v>
      </c>
      <c r="KB1075" s="705">
        <v>0</v>
      </c>
      <c r="KC1075" s="704">
        <v>491.36229796789399</v>
      </c>
      <c r="KD1075" s="704">
        <v>1.8894589522461001E-2</v>
      </c>
      <c r="KE1075" s="704">
        <v>491.38119255741702</v>
      </c>
      <c r="KF1075" s="704">
        <v>1.8894589522461001E-2</v>
      </c>
      <c r="KG1075" s="704">
        <v>491.38119255741702</v>
      </c>
      <c r="KH1075" s="704">
        <v>3445.6676933271001</v>
      </c>
      <c r="KI1075" s="710">
        <f t="shared" si="48"/>
        <v>15</v>
      </c>
      <c r="KJ1075" s="709">
        <f t="shared" si="49"/>
        <v>-209.39932118617992</v>
      </c>
      <c r="KK1075" s="709">
        <f t="shared" si="50"/>
        <v>0</v>
      </c>
    </row>
    <row r="1076" spans="1:297" hidden="1">
      <c r="A1076" s="704" t="s">
        <v>5035</v>
      </c>
      <c r="B1076" s="704">
        <v>2024</v>
      </c>
      <c r="C1076" s="704" t="s">
        <v>559</v>
      </c>
      <c r="D1076" s="704" t="s">
        <v>1273</v>
      </c>
      <c r="E1076" s="704" t="s">
        <v>4861</v>
      </c>
      <c r="G1076" s="704" t="s">
        <v>17</v>
      </c>
      <c r="H1076" s="704" t="s">
        <v>4641</v>
      </c>
      <c r="J1076" s="704" t="s">
        <v>46</v>
      </c>
      <c r="K1076" s="704" t="s">
        <v>15</v>
      </c>
      <c r="L1076" s="704" t="s">
        <v>4624</v>
      </c>
      <c r="M1076" s="704" t="s">
        <v>32</v>
      </c>
      <c r="N1076" s="704" t="b">
        <v>1</v>
      </c>
      <c r="O1076" s="704" t="b">
        <v>0</v>
      </c>
      <c r="P1076" s="704" t="b">
        <v>1</v>
      </c>
      <c r="Q1076" s="704" t="b">
        <v>0</v>
      </c>
      <c r="R1076" s="704" t="b">
        <v>0</v>
      </c>
      <c r="S1076" s="704" t="b">
        <v>0</v>
      </c>
      <c r="T1076" s="704" t="b">
        <v>1</v>
      </c>
      <c r="U1076" s="704" t="b">
        <v>1</v>
      </c>
      <c r="V1076" s="704" t="b">
        <v>0</v>
      </c>
      <c r="W1076" s="704" t="b">
        <v>0</v>
      </c>
      <c r="X1076" s="704" t="s">
        <v>4623</v>
      </c>
      <c r="Y1076" s="704" t="s">
        <v>4622</v>
      </c>
      <c r="Z1076" s="704" t="s">
        <v>17</v>
      </c>
      <c r="AA1076" s="704" t="s">
        <v>4621</v>
      </c>
      <c r="AB1076" s="704" t="s">
        <v>4860</v>
      </c>
      <c r="AC1076" s="704">
        <v>2</v>
      </c>
      <c r="AD1076" s="704" t="s">
        <v>4620</v>
      </c>
      <c r="AE1076" s="704" t="s">
        <v>17</v>
      </c>
      <c r="AF1076" s="704" t="s">
        <v>4642</v>
      </c>
      <c r="AG1076" s="704" t="s">
        <v>4641</v>
      </c>
      <c r="AH1076" s="704" t="s">
        <v>4716</v>
      </c>
      <c r="AI1076" s="704" t="s">
        <v>5034</v>
      </c>
      <c r="AJ1076" s="704" t="s">
        <v>5033</v>
      </c>
      <c r="AK1076" s="704" t="s">
        <v>4713</v>
      </c>
      <c r="AL1076" s="704" t="s">
        <v>5032</v>
      </c>
      <c r="AN1076" s="704" t="s">
        <v>4636</v>
      </c>
      <c r="AR1076" s="704" t="s">
        <v>4724</v>
      </c>
      <c r="AS1076" s="704" t="s">
        <v>4634</v>
      </c>
      <c r="AT1076" s="704" t="s">
        <v>4631</v>
      </c>
      <c r="AU1076" s="704" t="s">
        <v>4633</v>
      </c>
      <c r="AV1076" s="704" t="s">
        <v>5031</v>
      </c>
      <c r="AW1076" s="704" t="s">
        <v>5030</v>
      </c>
      <c r="AX1076" s="704" t="s">
        <v>5029</v>
      </c>
      <c r="AY1076" s="704" t="s">
        <v>4609</v>
      </c>
      <c r="AZ1076" s="704" t="s">
        <v>4598</v>
      </c>
      <c r="BA1076" s="704">
        <v>5</v>
      </c>
      <c r="BB1076" s="704">
        <v>-463</v>
      </c>
      <c r="BC1076" s="705">
        <v>0</v>
      </c>
      <c r="BD1076" s="704">
        <v>57.7</v>
      </c>
      <c r="BE1076" s="705">
        <v>0</v>
      </c>
      <c r="BF1076" s="705">
        <v>0</v>
      </c>
      <c r="BG1076" s="705">
        <v>0</v>
      </c>
      <c r="BH1076" s="704">
        <v>2029.788</v>
      </c>
      <c r="BI1076" s="705">
        <v>0</v>
      </c>
      <c r="BJ1076" s="704">
        <v>485.64999999999901</v>
      </c>
      <c r="BK1076" s="704">
        <v>1544.14</v>
      </c>
      <c r="BL1076" s="705">
        <v>0</v>
      </c>
      <c r="BM1076" s="705">
        <v>0</v>
      </c>
      <c r="BN1076" s="704" t="s">
        <v>4707</v>
      </c>
      <c r="BO1076" s="704">
        <v>1</v>
      </c>
      <c r="BP1076" s="704">
        <v>1</v>
      </c>
      <c r="BQ1076" s="704">
        <v>1</v>
      </c>
      <c r="BR1076" s="704">
        <v>1</v>
      </c>
      <c r="BS1076" s="704" t="s">
        <v>4759</v>
      </c>
      <c r="BT1076" s="704">
        <v>15</v>
      </c>
      <c r="BU1076" s="704" t="s">
        <v>4759</v>
      </c>
      <c r="BV1076" s="705">
        <v>0</v>
      </c>
      <c r="BW1076" s="704" t="s">
        <v>4606</v>
      </c>
      <c r="BX1076" s="704">
        <v>1</v>
      </c>
      <c r="BY1076" s="704">
        <v>1</v>
      </c>
      <c r="BZ1076" s="704">
        <v>1</v>
      </c>
      <c r="CA1076" s="704">
        <v>1</v>
      </c>
      <c r="CB1076" s="704">
        <v>1</v>
      </c>
      <c r="CC1076" s="704">
        <v>1</v>
      </c>
      <c r="CD1076" s="704" t="b">
        <v>1</v>
      </c>
      <c r="CE1076" s="704" t="b">
        <v>0</v>
      </c>
      <c r="CF1076" s="704">
        <v>-2315</v>
      </c>
      <c r="CG1076" s="705">
        <v>0</v>
      </c>
      <c r="CH1076" s="704">
        <v>288.5</v>
      </c>
      <c r="CI1076" s="704">
        <v>-2430.75</v>
      </c>
      <c r="CJ1076" s="705">
        <v>0</v>
      </c>
      <c r="CK1076" s="704">
        <v>302.92500000000001</v>
      </c>
      <c r="CL1076" s="704">
        <v>-34725</v>
      </c>
      <c r="CM1076" s="704">
        <v>4327.5</v>
      </c>
      <c r="CN1076" s="704">
        <v>-36461.25</v>
      </c>
      <c r="CO1076" s="704">
        <v>4543.875</v>
      </c>
      <c r="CP1076" s="704">
        <v>10148.94</v>
      </c>
      <c r="CQ1076" s="705">
        <v>0</v>
      </c>
      <c r="CR1076" s="705">
        <v>0</v>
      </c>
      <c r="CS1076" s="705">
        <v>0</v>
      </c>
      <c r="CT1076" s="704">
        <v>2428.25</v>
      </c>
      <c r="CU1076" s="704">
        <v>7720.7</v>
      </c>
      <c r="CV1076" s="704">
        <v>16608.1776122474</v>
      </c>
      <c r="CW1076" s="704">
        <v>-1.0000000000217999E-2</v>
      </c>
      <c r="CX1076" s="705">
        <v>0</v>
      </c>
      <c r="CY1076" s="704">
        <v>6459.2276122473604</v>
      </c>
      <c r="CZ1076" s="704">
        <v>175.92526347390401</v>
      </c>
      <c r="DA1076" s="705">
        <v>0</v>
      </c>
      <c r="DB1076" s="704">
        <v>1000.5685224034301</v>
      </c>
      <c r="DC1076" s="704">
        <v>5282.7338263700203</v>
      </c>
      <c r="DD1076" s="705">
        <v>0</v>
      </c>
      <c r="DE1076" s="705">
        <v>0</v>
      </c>
      <c r="DF1076" s="705">
        <v>0</v>
      </c>
      <c r="DG1076" s="705">
        <v>0</v>
      </c>
      <c r="DH1076" s="705">
        <v>0</v>
      </c>
      <c r="DI1076" s="705">
        <v>0</v>
      </c>
      <c r="DJ1076" s="704">
        <v>2010.47274925955</v>
      </c>
      <c r="DK1076" s="704">
        <v>1914.7359516757599</v>
      </c>
      <c r="DL1076" s="705">
        <v>0</v>
      </c>
      <c r="DM1076" s="705">
        <v>0</v>
      </c>
      <c r="DN1076" s="705">
        <v>0</v>
      </c>
      <c r="DO1076" s="705">
        <v>0</v>
      </c>
      <c r="DP1076" s="705">
        <v>0</v>
      </c>
      <c r="DQ1076" s="705">
        <v>0</v>
      </c>
      <c r="DR1076" s="704">
        <v>4111.3954227282102</v>
      </c>
      <c r="DS1076" s="704">
        <v>3915.6146883125798</v>
      </c>
      <c r="DT1076" s="704">
        <v>0.33025824160073403</v>
      </c>
      <c r="DU1076" s="704">
        <v>0.33902581330349202</v>
      </c>
      <c r="DV1076" s="704">
        <v>0.50688701036554595</v>
      </c>
      <c r="DW1076" s="704">
        <v>0.52783800845140305</v>
      </c>
      <c r="DX1076" s="704">
        <v>0.481267931821315</v>
      </c>
      <c r="DY1076" s="704">
        <v>6121.8681719877504</v>
      </c>
      <c r="DZ1076" s="705">
        <v>0</v>
      </c>
      <c r="EA1076" s="704">
        <v>6121.8681719877504</v>
      </c>
      <c r="EB1076" s="704">
        <v>18536.609842999202</v>
      </c>
      <c r="EC1076" s="704">
        <v>18057.2332010233</v>
      </c>
      <c r="ED1076" s="704">
        <v>12077.3822307518</v>
      </c>
      <c r="EE1076" s="704">
        <v>11598.005588776001</v>
      </c>
      <c r="EF1076" s="704">
        <v>12720.2910628599</v>
      </c>
      <c r="EG1076" s="705">
        <v>0</v>
      </c>
      <c r="EH1076" s="704">
        <v>2.2734914465398899</v>
      </c>
      <c r="EI1076" s="705">
        <v>0</v>
      </c>
      <c r="EJ1076" s="705">
        <v>0</v>
      </c>
      <c r="EK1076" s="705">
        <v>0</v>
      </c>
      <c r="EL1076" s="705">
        <v>0</v>
      </c>
      <c r="EM1076" s="705">
        <v>0</v>
      </c>
      <c r="EN1076" s="705">
        <v>0</v>
      </c>
      <c r="EO1076" s="705">
        <v>0</v>
      </c>
      <c r="EP1076" s="705">
        <v>0</v>
      </c>
      <c r="EQ1076" s="705">
        <v>0</v>
      </c>
      <c r="ER1076" s="704">
        <v>-4.6104895118775797</v>
      </c>
      <c r="ES1076" s="704">
        <v>-2.21171215909273</v>
      </c>
      <c r="ET1076" s="704">
        <v>-4.43246236973983</v>
      </c>
      <c r="EU1076" s="704">
        <v>-2.0336850169549798</v>
      </c>
      <c r="EV1076" s="705">
        <v>0</v>
      </c>
      <c r="EW1076" s="704">
        <v>-2.45047060498527</v>
      </c>
      <c r="EX1076" s="704">
        <v>-0.80431896999999997</v>
      </c>
      <c r="EY1076" s="704">
        <v>1.531935</v>
      </c>
      <c r="EZ1076" s="704">
        <v>-0.84453491849999995</v>
      </c>
      <c r="FA1076" s="704">
        <v>1.60853175</v>
      </c>
      <c r="FB1076" s="704">
        <v>-11.609412474999999</v>
      </c>
      <c r="FC1076" s="704">
        <v>22.979025</v>
      </c>
      <c r="FD1076" s="704">
        <v>-12.18988309875</v>
      </c>
      <c r="FE1076" s="704">
        <v>24.12797625</v>
      </c>
      <c r="FF1076" s="704">
        <v>-0.18080589850000001</v>
      </c>
      <c r="FG1076" s="704">
        <v>2.6541999999999999</v>
      </c>
      <c r="FH1076" s="704">
        <v>-0.189846193425</v>
      </c>
      <c r="FI1076" s="704">
        <v>2.7869100000000002</v>
      </c>
      <c r="FJ1076" s="704">
        <v>-2.7120884775</v>
      </c>
      <c r="FK1076" s="704">
        <v>39.813000000000002</v>
      </c>
      <c r="FL1076" s="704">
        <v>-2.8476929013749999</v>
      </c>
      <c r="FM1076" s="704">
        <v>41.803649999999998</v>
      </c>
      <c r="FN1076" s="704">
        <v>-0.18080589850000001</v>
      </c>
      <c r="FO1076" s="704">
        <v>-0.189846193425</v>
      </c>
      <c r="FP1076" s="704">
        <v>-2.7120884775</v>
      </c>
      <c r="FQ1076" s="704">
        <v>-2.8476929013749999</v>
      </c>
      <c r="FR1076" s="704" t="s">
        <v>35</v>
      </c>
      <c r="FS1076" s="704" t="s">
        <v>495</v>
      </c>
      <c r="FV1076" s="704" t="s">
        <v>4873</v>
      </c>
      <c r="GC1076" s="704" t="s">
        <v>5028</v>
      </c>
      <c r="GD1076" s="704">
        <v>2024</v>
      </c>
      <c r="GF1076" s="704" t="s">
        <v>4646</v>
      </c>
      <c r="GG1076" s="704" t="s">
        <v>4602</v>
      </c>
      <c r="GH1076" s="704" t="s">
        <v>4681</v>
      </c>
      <c r="GJ1076" s="704" t="s">
        <v>4641</v>
      </c>
      <c r="GK1076" s="704" t="s">
        <v>4599</v>
      </c>
      <c r="GL1076" s="704" t="s">
        <v>4598</v>
      </c>
      <c r="GV1076" s="704">
        <v>5</v>
      </c>
      <c r="GY1076" s="704">
        <v>1997</v>
      </c>
      <c r="GZ1076" s="705">
        <v>0</v>
      </c>
      <c r="HA1076" s="705">
        <v>0</v>
      </c>
      <c r="HB1076" s="705">
        <v>0</v>
      </c>
      <c r="HC1076" s="705">
        <v>0</v>
      </c>
      <c r="HD1076" s="705">
        <v>0</v>
      </c>
      <c r="HE1076" s="705">
        <v>0</v>
      </c>
      <c r="HF1076" s="705">
        <v>0</v>
      </c>
      <c r="HG1076" s="706">
        <v>45604</v>
      </c>
      <c r="HH1076" s="706">
        <v>45646</v>
      </c>
      <c r="HI1076" s="706">
        <v>45611</v>
      </c>
      <c r="HK1076" s="706">
        <v>45611</v>
      </c>
      <c r="HL1076" s="706">
        <v>45611</v>
      </c>
      <c r="HM1076" s="706">
        <v>45611</v>
      </c>
      <c r="HN1076" s="706">
        <v>45292</v>
      </c>
      <c r="HO1076" s="706">
        <v>45628</v>
      </c>
      <c r="HS1076" s="704" t="b">
        <v>1</v>
      </c>
      <c r="HT1076" s="704" t="b">
        <v>0</v>
      </c>
      <c r="HU1076" s="704" t="b">
        <v>0</v>
      </c>
      <c r="HV1076" s="704" t="b">
        <v>0</v>
      </c>
      <c r="HW1076" s="704" t="b">
        <v>0</v>
      </c>
      <c r="HY1076" s="704" t="b">
        <v>0</v>
      </c>
      <c r="HZ1076" s="704" t="b">
        <v>0</v>
      </c>
      <c r="IA1076" s="704" t="b">
        <v>0</v>
      </c>
      <c r="IB1076" s="704" t="b">
        <v>0</v>
      </c>
      <c r="IC1076" s="704" t="b">
        <v>0</v>
      </c>
      <c r="ID1076" s="704" t="b">
        <v>0</v>
      </c>
      <c r="IE1076" s="704" t="b">
        <v>0</v>
      </c>
      <c r="IF1076" s="704" t="b">
        <v>0</v>
      </c>
      <c r="IG1076" s="704" t="b">
        <v>0</v>
      </c>
      <c r="IH1076" s="704" t="b">
        <v>0</v>
      </c>
      <c r="II1076" s="704" t="b">
        <v>0</v>
      </c>
      <c r="IJ1076" s="704" t="b">
        <v>0</v>
      </c>
      <c r="IK1076" s="704">
        <v>16789.740102198</v>
      </c>
      <c r="IL1076" s="704">
        <v>-12414.741671011399</v>
      </c>
      <c r="IM1076" s="704">
        <v>-11935.3650290356</v>
      </c>
      <c r="IN1076" s="704">
        <v>-2315</v>
      </c>
      <c r="IO1076" s="705">
        <v>0</v>
      </c>
      <c r="IP1076" s="704">
        <v>-2430.75</v>
      </c>
      <c r="IQ1076" s="705">
        <v>0</v>
      </c>
      <c r="IR1076" s="704">
        <v>-34725</v>
      </c>
      <c r="IS1076" s="705">
        <v>0</v>
      </c>
      <c r="IT1076" s="704">
        <v>-36461.25</v>
      </c>
      <c r="IU1076" s="705">
        <v>0</v>
      </c>
      <c r="IV1076" s="704">
        <v>-2315</v>
      </c>
      <c r="IW1076" s="705">
        <v>0</v>
      </c>
      <c r="IX1076" s="704">
        <v>-2430.75</v>
      </c>
      <c r="IY1076" s="705">
        <v>0</v>
      </c>
      <c r="IZ1076" s="704">
        <v>-2315</v>
      </c>
      <c r="JA1076" s="705">
        <v>0</v>
      </c>
      <c r="JB1076" s="704">
        <v>288.5</v>
      </c>
      <c r="JC1076" s="704">
        <v>-2430.75</v>
      </c>
      <c r="JD1076" s="705">
        <v>0</v>
      </c>
      <c r="JE1076" s="704">
        <v>302.92500000000001</v>
      </c>
      <c r="JF1076" s="704">
        <v>-5336.9421381634102</v>
      </c>
      <c r="JG1076" s="705">
        <v>0</v>
      </c>
      <c r="JH1076" s="705">
        <v>0</v>
      </c>
      <c r="JI1076" s="704">
        <v>5830.3506399883399</v>
      </c>
      <c r="JJ1076" s="705">
        <v>0</v>
      </c>
      <c r="JK1076" s="705">
        <v>0</v>
      </c>
      <c r="JL1076" s="705">
        <v>0</v>
      </c>
      <c r="JM1076" s="705">
        <v>0</v>
      </c>
      <c r="JN1076" s="704">
        <v>6.9547252283340003E-3</v>
      </c>
      <c r="JO1076" s="704">
        <v>6.900986572817E-3</v>
      </c>
      <c r="JP1076" s="705">
        <v>0</v>
      </c>
      <c r="JQ1076" s="704">
        <v>-20578.159422913799</v>
      </c>
      <c r="JR1076" s="704">
        <v>-21607.067394059399</v>
      </c>
      <c r="JS1076" s="704">
        <v>2564.4920058361199</v>
      </c>
      <c r="JT1076" s="704">
        <v>2692.7166061279299</v>
      </c>
      <c r="JU1076" s="704">
        <v>507.447472341121</v>
      </c>
      <c r="JV1076" s="704">
        <v>507.447472341121</v>
      </c>
      <c r="JW1076" s="704">
        <v>1.0000000000217999E-2</v>
      </c>
      <c r="JX1076" s="704">
        <v>507.447472341121</v>
      </c>
      <c r="JY1076" s="704">
        <v>10148.950000000001</v>
      </c>
      <c r="JZ1076" s="704">
        <v>9587.5328395164397</v>
      </c>
      <c r="KA1076" s="704">
        <v>9587.52339269402</v>
      </c>
      <c r="KB1076" s="704">
        <v>9.4468224215229993E-3</v>
      </c>
      <c r="KC1076" s="704">
        <v>479.376641975822</v>
      </c>
      <c r="KD1076" s="704">
        <v>-9.4468224215229993E-3</v>
      </c>
      <c r="KE1076" s="704">
        <v>479.376641975822</v>
      </c>
      <c r="KF1076" s="705">
        <v>0</v>
      </c>
      <c r="KG1076" s="704">
        <v>479.376641975822</v>
      </c>
      <c r="KH1076" s="704">
        <v>6459.2276122473604</v>
      </c>
      <c r="KI1076" s="710">
        <f t="shared" si="48"/>
        <v>15.000000000000002</v>
      </c>
      <c r="KJ1076" s="709">
        <f t="shared" si="49"/>
        <v>-489.82765916153062</v>
      </c>
      <c r="KK1076" s="709">
        <f t="shared" si="50"/>
        <v>0</v>
      </c>
    </row>
    <row r="1077" spans="1:297" hidden="1">
      <c r="A1077" s="704" t="s">
        <v>5027</v>
      </c>
      <c r="B1077" s="704">
        <v>2024</v>
      </c>
      <c r="C1077" s="704" t="s">
        <v>559</v>
      </c>
      <c r="D1077" s="704" t="s">
        <v>1273</v>
      </c>
      <c r="E1077" s="704" t="s">
        <v>4861</v>
      </c>
      <c r="G1077" s="704" t="s">
        <v>17</v>
      </c>
      <c r="H1077" s="704" t="s">
        <v>4641</v>
      </c>
      <c r="J1077" s="704" t="s">
        <v>46</v>
      </c>
      <c r="K1077" s="704" t="s">
        <v>15</v>
      </c>
      <c r="L1077" s="704" t="s">
        <v>4624</v>
      </c>
      <c r="M1077" s="704" t="s">
        <v>32</v>
      </c>
      <c r="N1077" s="704" t="b">
        <v>1</v>
      </c>
      <c r="O1077" s="704" t="b">
        <v>0</v>
      </c>
      <c r="P1077" s="704" t="b">
        <v>1</v>
      </c>
      <c r="Q1077" s="704" t="b">
        <v>0</v>
      </c>
      <c r="R1077" s="704" t="b">
        <v>0</v>
      </c>
      <c r="S1077" s="704" t="b">
        <v>0</v>
      </c>
      <c r="T1077" s="704" t="b">
        <v>1</v>
      </c>
      <c r="U1077" s="704" t="b">
        <v>1</v>
      </c>
      <c r="V1077" s="704" t="b">
        <v>0</v>
      </c>
      <c r="W1077" s="704" t="b">
        <v>0</v>
      </c>
      <c r="X1077" s="704" t="s">
        <v>4701</v>
      </c>
      <c r="Y1077" s="704" t="s">
        <v>4622</v>
      </c>
      <c r="Z1077" s="704" t="s">
        <v>17</v>
      </c>
      <c r="AA1077" s="704" t="s">
        <v>4621</v>
      </c>
      <c r="AB1077" s="704" t="s">
        <v>4860</v>
      </c>
      <c r="AC1077" s="704" t="s">
        <v>4682</v>
      </c>
      <c r="AD1077" s="704" t="s">
        <v>4620</v>
      </c>
      <c r="AE1077" s="704" t="s">
        <v>17</v>
      </c>
      <c r="AF1077" s="704" t="s">
        <v>4745</v>
      </c>
      <c r="AG1077" s="704" t="s">
        <v>4641</v>
      </c>
      <c r="AH1077" s="704" t="s">
        <v>4716</v>
      </c>
      <c r="AI1077" s="704" t="s">
        <v>5009</v>
      </c>
      <c r="AJ1077" s="704" t="s">
        <v>5008</v>
      </c>
      <c r="AK1077" s="704" t="s">
        <v>5007</v>
      </c>
      <c r="AL1077" s="704" t="s">
        <v>5026</v>
      </c>
      <c r="AN1077" s="704" t="s">
        <v>4636</v>
      </c>
      <c r="AQ1077" s="704" t="s">
        <v>5005</v>
      </c>
      <c r="AR1077" s="704" t="s">
        <v>4996</v>
      </c>
      <c r="AS1077" s="704" t="s">
        <v>4995</v>
      </c>
      <c r="AT1077" s="704" t="s">
        <v>4739</v>
      </c>
      <c r="AU1077" s="704" t="s">
        <v>4994</v>
      </c>
      <c r="AV1077" s="704" t="s">
        <v>4993</v>
      </c>
      <c r="AW1077" s="704" t="s">
        <v>4993</v>
      </c>
      <c r="AX1077" s="704" t="s">
        <v>4992</v>
      </c>
      <c r="AY1077" s="704" t="s">
        <v>5004</v>
      </c>
      <c r="AZ1077" s="704" t="s">
        <v>4598</v>
      </c>
      <c r="BA1077" s="704">
        <v>1</v>
      </c>
      <c r="BB1077" s="704">
        <v>-1470</v>
      </c>
      <c r="BC1077" s="705">
        <v>0</v>
      </c>
      <c r="BD1077" s="704">
        <v>213</v>
      </c>
      <c r="BE1077" s="705">
        <v>0</v>
      </c>
      <c r="BF1077" s="705">
        <v>0</v>
      </c>
      <c r="BG1077" s="705">
        <v>0</v>
      </c>
      <c r="BH1077" s="704">
        <v>7150</v>
      </c>
      <c r="BI1077" s="705">
        <v>0</v>
      </c>
      <c r="BJ1077" s="704">
        <v>1384.92</v>
      </c>
      <c r="BK1077" s="704">
        <v>5765.0799999999899</v>
      </c>
      <c r="BL1077" s="705">
        <v>0</v>
      </c>
      <c r="BM1077" s="705">
        <v>0</v>
      </c>
      <c r="BN1077" s="704" t="s">
        <v>4707</v>
      </c>
      <c r="BO1077" s="704">
        <v>1</v>
      </c>
      <c r="BP1077" s="704">
        <v>1</v>
      </c>
      <c r="BQ1077" s="704">
        <v>1</v>
      </c>
      <c r="BR1077" s="704">
        <v>1</v>
      </c>
      <c r="BS1077" s="704" t="s">
        <v>4991</v>
      </c>
      <c r="BT1077" s="704">
        <v>10</v>
      </c>
      <c r="BU1077" s="704" t="s">
        <v>4991</v>
      </c>
      <c r="BV1077" s="705">
        <v>0</v>
      </c>
      <c r="BW1077" s="704" t="s">
        <v>4606</v>
      </c>
      <c r="BX1077" s="704">
        <v>1</v>
      </c>
      <c r="BY1077" s="704">
        <v>1</v>
      </c>
      <c r="BZ1077" s="704">
        <v>1</v>
      </c>
      <c r="CA1077" s="704">
        <v>1</v>
      </c>
      <c r="CB1077" s="704">
        <v>1</v>
      </c>
      <c r="CC1077" s="704">
        <v>1</v>
      </c>
      <c r="CD1077" s="704" t="b">
        <v>1</v>
      </c>
      <c r="CE1077" s="704" t="b">
        <v>0</v>
      </c>
      <c r="CF1077" s="704">
        <v>-1470</v>
      </c>
      <c r="CG1077" s="705">
        <v>0</v>
      </c>
      <c r="CH1077" s="704">
        <v>213</v>
      </c>
      <c r="CI1077" s="704">
        <v>-1543.5</v>
      </c>
      <c r="CJ1077" s="705">
        <v>0</v>
      </c>
      <c r="CK1077" s="704">
        <v>223.65</v>
      </c>
      <c r="CL1077" s="704">
        <v>-14700</v>
      </c>
      <c r="CM1077" s="704">
        <v>2130</v>
      </c>
      <c r="CN1077" s="704">
        <v>-15435</v>
      </c>
      <c r="CO1077" s="704">
        <v>2236.5</v>
      </c>
      <c r="CP1077" s="704">
        <v>7150</v>
      </c>
      <c r="CQ1077" s="705">
        <v>0</v>
      </c>
      <c r="CR1077" s="705">
        <v>0</v>
      </c>
      <c r="CS1077" s="705">
        <v>0</v>
      </c>
      <c r="CT1077" s="704">
        <v>1384.92</v>
      </c>
      <c r="CU1077" s="704">
        <v>5765.08</v>
      </c>
      <c r="CV1077" s="704">
        <v>10507.366733770599</v>
      </c>
      <c r="CW1077" s="705">
        <v>0</v>
      </c>
      <c r="CX1077" s="705">
        <v>0</v>
      </c>
      <c r="CY1077" s="704">
        <v>3357.3667337705701</v>
      </c>
      <c r="CZ1077" s="704">
        <v>91.442144893173193</v>
      </c>
      <c r="DA1077" s="705">
        <v>0</v>
      </c>
      <c r="DB1077" s="704">
        <v>520.07386542714903</v>
      </c>
      <c r="DC1077" s="704">
        <v>2745.8507234502499</v>
      </c>
      <c r="DD1077" s="705">
        <v>0</v>
      </c>
      <c r="DE1077" s="705">
        <v>0</v>
      </c>
      <c r="DF1077" s="705">
        <v>0</v>
      </c>
      <c r="DG1077" s="705">
        <v>0</v>
      </c>
      <c r="DH1077" s="705">
        <v>0</v>
      </c>
      <c r="DI1077" s="705">
        <v>0</v>
      </c>
      <c r="DJ1077" s="704">
        <v>1234.01543460839</v>
      </c>
      <c r="DK1077" s="704">
        <v>1175.25279486513</v>
      </c>
      <c r="DL1077" s="705">
        <v>0</v>
      </c>
      <c r="DM1077" s="705">
        <v>0</v>
      </c>
      <c r="DN1077" s="705">
        <v>0</v>
      </c>
      <c r="DO1077" s="705">
        <v>0</v>
      </c>
      <c r="DP1077" s="705">
        <v>0</v>
      </c>
      <c r="DQ1077" s="705">
        <v>0</v>
      </c>
      <c r="DR1077" s="704">
        <v>1947.9991626461399</v>
      </c>
      <c r="DS1077" s="704">
        <v>1855.2372977582199</v>
      </c>
      <c r="DT1077" s="704">
        <v>0.26610334769078497</v>
      </c>
      <c r="DU1077" s="704">
        <v>0.27414540338335203</v>
      </c>
      <c r="DV1077" s="704">
        <v>0.369982413258094</v>
      </c>
      <c r="DW1077" s="704">
        <v>0.385714367205655</v>
      </c>
      <c r="DX1077" s="704">
        <v>0.34993687591032002</v>
      </c>
      <c r="DY1077" s="704">
        <v>3182.0145972545201</v>
      </c>
      <c r="DZ1077" s="705">
        <v>0</v>
      </c>
      <c r="EA1077" s="704">
        <v>3182.0145972545201</v>
      </c>
      <c r="EB1077" s="704">
        <v>11957.814980035701</v>
      </c>
      <c r="EC1077" s="704">
        <v>11607.032465194899</v>
      </c>
      <c r="ED1077" s="704">
        <v>8600.4482462651595</v>
      </c>
      <c r="EE1077" s="704">
        <v>8249.6657314243603</v>
      </c>
      <c r="EF1077" s="704">
        <v>9093.1102616061107</v>
      </c>
      <c r="EG1077" s="705">
        <v>0</v>
      </c>
      <c r="EH1077" s="704">
        <v>1.97652021836653</v>
      </c>
      <c r="EI1077" s="705">
        <v>0</v>
      </c>
      <c r="EJ1077" s="705">
        <v>0</v>
      </c>
      <c r="EK1077" s="705">
        <v>0</v>
      </c>
      <c r="EL1077" s="705">
        <v>0</v>
      </c>
      <c r="EM1077" s="705">
        <v>0</v>
      </c>
      <c r="EN1077" s="705">
        <v>0</v>
      </c>
      <c r="EO1077" s="705">
        <v>0</v>
      </c>
      <c r="EP1077" s="705">
        <v>0</v>
      </c>
      <c r="EQ1077" s="705">
        <v>0</v>
      </c>
      <c r="ER1077" s="704">
        <v>-5.4511210928704603</v>
      </c>
      <c r="ES1077" s="704">
        <v>-3.3656802418151899</v>
      </c>
      <c r="ET1077" s="704">
        <v>-5.2332312273021104</v>
      </c>
      <c r="EU1077" s="704">
        <v>-3.1477903762468502</v>
      </c>
      <c r="EV1077" s="705">
        <v>0</v>
      </c>
      <c r="EW1077" s="704">
        <v>-3.6716990875435398</v>
      </c>
      <c r="EX1077" s="704">
        <v>-0.48127799999999998</v>
      </c>
      <c r="EY1077" s="704">
        <v>1.13103</v>
      </c>
      <c r="EZ1077" s="704">
        <v>-0.50534190000000001</v>
      </c>
      <c r="FA1077" s="704">
        <v>1.1875815000000001</v>
      </c>
      <c r="FB1077" s="704">
        <v>-4.5441169199999996</v>
      </c>
      <c r="FC1077" s="704">
        <v>11.3103</v>
      </c>
      <c r="FD1077" s="704">
        <v>-4.7713227659999999</v>
      </c>
      <c r="FE1077" s="704">
        <v>11.875814999999999</v>
      </c>
      <c r="FF1077" s="704">
        <v>-7.5153309000000001E-2</v>
      </c>
      <c r="FG1077" s="704">
        <v>1.9596</v>
      </c>
      <c r="FH1077" s="704">
        <v>-7.8910974450000004E-2</v>
      </c>
      <c r="FI1077" s="704">
        <v>2.0575800000000002</v>
      </c>
      <c r="FJ1077" s="704">
        <v>-0.75153309000000001</v>
      </c>
      <c r="FK1077" s="704">
        <v>19.596</v>
      </c>
      <c r="FL1077" s="704">
        <v>-0.78910974450000004</v>
      </c>
      <c r="FM1077" s="704">
        <v>20.575800000000001</v>
      </c>
      <c r="FN1077" s="704">
        <v>-7.5153309000000001E-2</v>
      </c>
      <c r="FO1077" s="704">
        <v>-7.8910974450000004E-2</v>
      </c>
      <c r="FP1077" s="704">
        <v>-0.75153309000000001</v>
      </c>
      <c r="FQ1077" s="704">
        <v>-0.78910974450000004</v>
      </c>
      <c r="FR1077" s="704" t="s">
        <v>35</v>
      </c>
      <c r="FS1077" s="704" t="s">
        <v>495</v>
      </c>
      <c r="FV1077" s="704" t="s">
        <v>5025</v>
      </c>
      <c r="GC1077" s="704" t="s">
        <v>5002</v>
      </c>
      <c r="GD1077" s="704">
        <v>2024</v>
      </c>
      <c r="GF1077" s="704" t="s">
        <v>4682</v>
      </c>
      <c r="GG1077" s="704" t="s">
        <v>4602</v>
      </c>
      <c r="GH1077" s="704" t="s">
        <v>4601</v>
      </c>
      <c r="GI1077" s="704" t="s">
        <v>4988</v>
      </c>
      <c r="GJ1077" s="704" t="s">
        <v>4641</v>
      </c>
      <c r="GK1077" s="704" t="s">
        <v>4599</v>
      </c>
      <c r="GL1077" s="704" t="s">
        <v>4598</v>
      </c>
      <c r="GV1077" s="704">
        <v>1</v>
      </c>
      <c r="GY1077" s="704">
        <v>2006</v>
      </c>
      <c r="GZ1077" s="705">
        <v>0</v>
      </c>
      <c r="HA1077" s="705">
        <v>0</v>
      </c>
      <c r="HB1077" s="705">
        <v>0</v>
      </c>
      <c r="HC1077" s="705">
        <v>0</v>
      </c>
      <c r="HD1077" s="705">
        <v>0</v>
      </c>
      <c r="HE1077" s="705">
        <v>0</v>
      </c>
      <c r="HF1077" s="705">
        <v>0</v>
      </c>
      <c r="HG1077" s="706">
        <v>45434</v>
      </c>
      <c r="HH1077" s="706">
        <v>45639</v>
      </c>
      <c r="HI1077" s="706">
        <v>45434</v>
      </c>
      <c r="HK1077" s="706">
        <v>45434</v>
      </c>
      <c r="HL1077" s="706">
        <v>45434</v>
      </c>
      <c r="HM1077" s="706">
        <v>45434</v>
      </c>
      <c r="HN1077" s="706">
        <v>45292</v>
      </c>
      <c r="HO1077" s="706">
        <v>45510</v>
      </c>
      <c r="HS1077" s="704" t="b">
        <v>1</v>
      </c>
      <c r="HT1077" s="704" t="b">
        <v>0</v>
      </c>
      <c r="HU1077" s="704" t="b">
        <v>0</v>
      </c>
      <c r="HV1077" s="704" t="b">
        <v>0</v>
      </c>
      <c r="HW1077" s="704" t="b">
        <v>0</v>
      </c>
      <c r="HY1077" s="704" t="b">
        <v>0</v>
      </c>
      <c r="HZ1077" s="704" t="b">
        <v>0</v>
      </c>
      <c r="IA1077" s="704" t="b">
        <v>0</v>
      </c>
      <c r="IB1077" s="704" t="b">
        <v>0</v>
      </c>
      <c r="IC1077" s="704" t="b">
        <v>0</v>
      </c>
      <c r="ID1077" s="704" t="b">
        <v>0</v>
      </c>
      <c r="IE1077" s="704" t="b">
        <v>0</v>
      </c>
      <c r="IF1077" s="704" t="b">
        <v>0</v>
      </c>
      <c r="IG1077" s="704" t="b">
        <v>0</v>
      </c>
      <c r="IH1077" s="704" t="b">
        <v>1</v>
      </c>
      <c r="II1077" s="704" t="b">
        <v>0</v>
      </c>
      <c r="IJ1077" s="704" t="b">
        <v>0</v>
      </c>
      <c r="IK1077" s="704">
        <v>10948.216981248999</v>
      </c>
      <c r="IL1077" s="704">
        <v>-8775.8003827812099</v>
      </c>
      <c r="IM1077" s="704">
        <v>-8425.0178679404107</v>
      </c>
      <c r="IN1077" s="704">
        <v>-1470</v>
      </c>
      <c r="IO1077" s="705">
        <v>0</v>
      </c>
      <c r="IP1077" s="704">
        <v>-1543.5</v>
      </c>
      <c r="IQ1077" s="705">
        <v>0</v>
      </c>
      <c r="IR1077" s="704">
        <v>-14700</v>
      </c>
      <c r="IS1077" s="705">
        <v>0</v>
      </c>
      <c r="IT1077" s="704">
        <v>-15435</v>
      </c>
      <c r="IU1077" s="705">
        <v>0</v>
      </c>
      <c r="IV1077" s="704">
        <v>-1470</v>
      </c>
      <c r="IW1077" s="705">
        <v>0</v>
      </c>
      <c r="IX1077" s="704">
        <v>-1543.5</v>
      </c>
      <c r="IY1077" s="705">
        <v>0</v>
      </c>
      <c r="IZ1077" s="704">
        <v>-1470</v>
      </c>
      <c r="JA1077" s="705">
        <v>0</v>
      </c>
      <c r="JB1077" s="704">
        <v>213</v>
      </c>
      <c r="JC1077" s="704">
        <v>-1543.5</v>
      </c>
      <c r="JD1077" s="705">
        <v>0</v>
      </c>
      <c r="JE1077" s="704">
        <v>223.65</v>
      </c>
      <c r="JF1077" s="704">
        <v>-2513.9222035888301</v>
      </c>
      <c r="JG1077" s="705">
        <v>0</v>
      </c>
      <c r="JH1077" s="705">
        <v>0</v>
      </c>
      <c r="JI1077" s="704">
        <v>3030.4900926233599</v>
      </c>
      <c r="JJ1077" s="705">
        <v>0</v>
      </c>
      <c r="JK1077" s="705">
        <v>0</v>
      </c>
      <c r="JL1077" s="705">
        <v>0</v>
      </c>
      <c r="JM1077" s="705">
        <v>0</v>
      </c>
      <c r="JN1077" s="704">
        <v>5.1346844840039997E-3</v>
      </c>
      <c r="JO1077" s="704">
        <v>3.5869834817160002E-3</v>
      </c>
      <c r="JP1077" s="705">
        <v>0</v>
      </c>
      <c r="JQ1077" s="704">
        <v>-10581.5512235391</v>
      </c>
      <c r="JR1077" s="704">
        <v>-11110.6287847161</v>
      </c>
      <c r="JS1077" s="704">
        <v>1533.2451772883301</v>
      </c>
      <c r="JT1077" s="704">
        <v>1609.90743615274</v>
      </c>
      <c r="JU1077" s="704">
        <v>357.5</v>
      </c>
      <c r="JV1077" s="704">
        <v>357.5</v>
      </c>
      <c r="JW1077" s="705">
        <v>0</v>
      </c>
      <c r="JX1077" s="704">
        <v>357.5</v>
      </c>
      <c r="JY1077" s="704">
        <v>7150</v>
      </c>
      <c r="JZ1077" s="704">
        <v>7015.6502968159703</v>
      </c>
      <c r="KA1077" s="704">
        <v>7015.6502968159703</v>
      </c>
      <c r="KB1077" s="705">
        <v>0</v>
      </c>
      <c r="KC1077" s="704">
        <v>350.78251484079902</v>
      </c>
      <c r="KD1077" s="705">
        <v>0</v>
      </c>
      <c r="KE1077" s="704">
        <v>350.78251484079902</v>
      </c>
      <c r="KF1077" s="705">
        <v>0</v>
      </c>
      <c r="KG1077" s="704">
        <v>350.78251484079902</v>
      </c>
      <c r="KH1077" s="704">
        <v>3357.3667337705701</v>
      </c>
      <c r="KI1077" s="710">
        <f t="shared" si="48"/>
        <v>10</v>
      </c>
      <c r="KJ1077" s="709">
        <f t="shared" si="49"/>
        <v>-374.79376381972202</v>
      </c>
      <c r="KK1077" s="709">
        <f t="shared" si="50"/>
        <v>0</v>
      </c>
    </row>
    <row r="1078" spans="1:297" hidden="1">
      <c r="A1078" s="704" t="s">
        <v>5024</v>
      </c>
      <c r="B1078" s="704">
        <v>2024</v>
      </c>
      <c r="C1078" s="704" t="s">
        <v>559</v>
      </c>
      <c r="D1078" s="704" t="s">
        <v>1273</v>
      </c>
      <c r="E1078" s="704" t="s">
        <v>4861</v>
      </c>
      <c r="G1078" s="704" t="s">
        <v>17</v>
      </c>
      <c r="H1078" s="704" t="s">
        <v>4641</v>
      </c>
      <c r="J1078" s="704" t="s">
        <v>46</v>
      </c>
      <c r="K1078" s="704" t="s">
        <v>15</v>
      </c>
      <c r="L1078" s="704" t="s">
        <v>4624</v>
      </c>
      <c r="M1078" s="704" t="s">
        <v>32</v>
      </c>
      <c r="N1078" s="704" t="b">
        <v>1</v>
      </c>
      <c r="O1078" s="704" t="b">
        <v>0</v>
      </c>
      <c r="P1078" s="704" t="b">
        <v>1</v>
      </c>
      <c r="Q1078" s="704" t="b">
        <v>0</v>
      </c>
      <c r="R1078" s="704" t="b">
        <v>0</v>
      </c>
      <c r="S1078" s="704" t="b">
        <v>0</v>
      </c>
      <c r="T1078" s="704" t="b">
        <v>1</v>
      </c>
      <c r="U1078" s="704" t="b">
        <v>1</v>
      </c>
      <c r="V1078" s="704" t="b">
        <v>0</v>
      </c>
      <c r="W1078" s="704" t="b">
        <v>0</v>
      </c>
      <c r="X1078" s="704" t="s">
        <v>4623</v>
      </c>
      <c r="Y1078" s="704" t="s">
        <v>4622</v>
      </c>
      <c r="Z1078" s="704" t="s">
        <v>17</v>
      </c>
      <c r="AA1078" s="704" t="s">
        <v>4621</v>
      </c>
      <c r="AB1078" s="704" t="s">
        <v>4860</v>
      </c>
      <c r="AC1078" s="704">
        <v>2</v>
      </c>
      <c r="AD1078" s="704" t="s">
        <v>4620</v>
      </c>
      <c r="AE1078" s="704" t="s">
        <v>17</v>
      </c>
      <c r="AF1078" s="704" t="s">
        <v>4745</v>
      </c>
      <c r="AG1078" s="704" t="s">
        <v>4641</v>
      </c>
      <c r="AH1078" s="704" t="s">
        <v>4716</v>
      </c>
      <c r="AI1078" s="704" t="s">
        <v>5009</v>
      </c>
      <c r="AJ1078" s="704" t="s">
        <v>5023</v>
      </c>
      <c r="AK1078" s="704" t="s">
        <v>5007</v>
      </c>
      <c r="AL1078" s="704" t="s">
        <v>5022</v>
      </c>
      <c r="AN1078" s="704" t="s">
        <v>4636</v>
      </c>
      <c r="AQ1078" s="704" t="s">
        <v>5005</v>
      </c>
      <c r="AR1078" s="704" t="s">
        <v>4996</v>
      </c>
      <c r="AS1078" s="704" t="s">
        <v>4995</v>
      </c>
      <c r="AT1078" s="704" t="s">
        <v>4739</v>
      </c>
      <c r="AU1078" s="704" t="s">
        <v>4994</v>
      </c>
      <c r="AV1078" s="704" t="s">
        <v>4993</v>
      </c>
      <c r="AW1078" s="704" t="s">
        <v>4993</v>
      </c>
      <c r="AX1078" s="704" t="s">
        <v>4992</v>
      </c>
      <c r="AY1078" s="704" t="s">
        <v>5004</v>
      </c>
      <c r="AZ1078" s="704" t="s">
        <v>4598</v>
      </c>
      <c r="BA1078" s="704">
        <v>1</v>
      </c>
      <c r="BB1078" s="704">
        <v>-1530</v>
      </c>
      <c r="BC1078" s="705">
        <v>0</v>
      </c>
      <c r="BD1078" s="704">
        <v>213</v>
      </c>
      <c r="BE1078" s="705">
        <v>0</v>
      </c>
      <c r="BF1078" s="705">
        <v>0</v>
      </c>
      <c r="BG1078" s="705">
        <v>0</v>
      </c>
      <c r="BH1078" s="704">
        <v>2400</v>
      </c>
      <c r="BI1078" s="705">
        <v>0</v>
      </c>
      <c r="BJ1078" s="704">
        <v>554.88999999999896</v>
      </c>
      <c r="BK1078" s="704">
        <v>1845.1099999999899</v>
      </c>
      <c r="BL1078" s="705">
        <v>0</v>
      </c>
      <c r="BM1078" s="705">
        <v>0</v>
      </c>
      <c r="BN1078" s="704" t="s">
        <v>4707</v>
      </c>
      <c r="BO1078" s="704">
        <v>1</v>
      </c>
      <c r="BP1078" s="704">
        <v>1</v>
      </c>
      <c r="BQ1078" s="704">
        <v>1</v>
      </c>
      <c r="BR1078" s="704">
        <v>1</v>
      </c>
      <c r="BS1078" s="704" t="s">
        <v>4991</v>
      </c>
      <c r="BT1078" s="704">
        <v>10</v>
      </c>
      <c r="BU1078" s="704" t="s">
        <v>4991</v>
      </c>
      <c r="BV1078" s="705">
        <v>0</v>
      </c>
      <c r="BW1078" s="704" t="s">
        <v>4606</v>
      </c>
      <c r="BX1078" s="704">
        <v>1</v>
      </c>
      <c r="BY1078" s="704">
        <v>1</v>
      </c>
      <c r="BZ1078" s="704">
        <v>1</v>
      </c>
      <c r="CA1078" s="704">
        <v>1</v>
      </c>
      <c r="CB1078" s="704">
        <v>1</v>
      </c>
      <c r="CC1078" s="704">
        <v>1</v>
      </c>
      <c r="CD1078" s="704" t="b">
        <v>1</v>
      </c>
      <c r="CE1078" s="704" t="b">
        <v>0</v>
      </c>
      <c r="CF1078" s="704">
        <v>-1530</v>
      </c>
      <c r="CG1078" s="705">
        <v>0</v>
      </c>
      <c r="CH1078" s="704">
        <v>213</v>
      </c>
      <c r="CI1078" s="704">
        <v>-1606.5</v>
      </c>
      <c r="CJ1078" s="705">
        <v>0</v>
      </c>
      <c r="CK1078" s="704">
        <v>223.65</v>
      </c>
      <c r="CL1078" s="704">
        <v>-15300</v>
      </c>
      <c r="CM1078" s="704">
        <v>2130</v>
      </c>
      <c r="CN1078" s="704">
        <v>-16065</v>
      </c>
      <c r="CO1078" s="704">
        <v>2236.5</v>
      </c>
      <c r="CP1078" s="704">
        <v>2400</v>
      </c>
      <c r="CQ1078" s="705">
        <v>0</v>
      </c>
      <c r="CR1078" s="705">
        <v>0</v>
      </c>
      <c r="CS1078" s="705">
        <v>0</v>
      </c>
      <c r="CT1078" s="704">
        <v>554.89</v>
      </c>
      <c r="CU1078" s="704">
        <v>1845.11</v>
      </c>
      <c r="CV1078" s="704">
        <v>5731.6513364024604</v>
      </c>
      <c r="CW1078" s="705">
        <v>0</v>
      </c>
      <c r="CX1078" s="705">
        <v>0</v>
      </c>
      <c r="CY1078" s="704">
        <v>3331.6513364024599</v>
      </c>
      <c r="CZ1078" s="704">
        <v>90.741753402285994</v>
      </c>
      <c r="DA1078" s="705">
        <v>0</v>
      </c>
      <c r="DB1078" s="704">
        <v>516.09041435649101</v>
      </c>
      <c r="DC1078" s="704">
        <v>2724.8191686436799</v>
      </c>
      <c r="DD1078" s="705">
        <v>0</v>
      </c>
      <c r="DE1078" s="705">
        <v>0</v>
      </c>
      <c r="DF1078" s="705">
        <v>0</v>
      </c>
      <c r="DG1078" s="705">
        <v>0</v>
      </c>
      <c r="DH1078" s="705">
        <v>0</v>
      </c>
      <c r="DI1078" s="705">
        <v>0</v>
      </c>
      <c r="DJ1078" s="704">
        <v>1209.08278140897</v>
      </c>
      <c r="DK1078" s="704">
        <v>1151.50741086569</v>
      </c>
      <c r="DL1078" s="705">
        <v>0</v>
      </c>
      <c r="DM1078" s="705">
        <v>0</v>
      </c>
      <c r="DN1078" s="705">
        <v>0</v>
      </c>
      <c r="DO1078" s="705">
        <v>0</v>
      </c>
      <c r="DP1078" s="705">
        <v>0</v>
      </c>
      <c r="DQ1078" s="705">
        <v>0</v>
      </c>
      <c r="DR1078" s="704">
        <v>1948.55950972347</v>
      </c>
      <c r="DS1078" s="704">
        <v>1855.7709616413999</v>
      </c>
      <c r="DT1078" s="704">
        <v>0.45621878378797898</v>
      </c>
      <c r="DU1078" s="704">
        <v>0.46381543927197499</v>
      </c>
      <c r="DV1078" s="704">
        <v>0.87964400850500901</v>
      </c>
      <c r="DW1078" s="704">
        <v>0.90832896392897899</v>
      </c>
      <c r="DX1078" s="704">
        <v>0.75335496185945106</v>
      </c>
      <c r="DY1078" s="704">
        <v>3157.6422911324498</v>
      </c>
      <c r="DZ1078" s="705">
        <v>0</v>
      </c>
      <c r="EA1078" s="704">
        <v>3157.6422911324498</v>
      </c>
      <c r="EB1078" s="704">
        <v>6921.3333675448002</v>
      </c>
      <c r="EC1078" s="704">
        <v>6807.9714985098699</v>
      </c>
      <c r="ED1078" s="704">
        <v>3589.6820311423398</v>
      </c>
      <c r="EE1078" s="704">
        <v>3476.3201621074099</v>
      </c>
      <c r="EF1078" s="704">
        <v>4191.4402253868102</v>
      </c>
      <c r="EG1078" s="705">
        <v>0</v>
      </c>
      <c r="EH1078" s="704">
        <v>2.0372210888012301</v>
      </c>
      <c r="EI1078" s="705">
        <v>0</v>
      </c>
      <c r="EJ1078" s="705">
        <v>0</v>
      </c>
      <c r="EK1078" s="705">
        <v>0</v>
      </c>
      <c r="EL1078" s="705">
        <v>0</v>
      </c>
      <c r="EM1078" s="705">
        <v>0</v>
      </c>
      <c r="EN1078" s="705">
        <v>0</v>
      </c>
      <c r="EO1078" s="705">
        <v>0</v>
      </c>
      <c r="EP1078" s="705">
        <v>0</v>
      </c>
      <c r="EQ1078" s="705">
        <v>0</v>
      </c>
      <c r="ER1078" s="704">
        <v>-2.42822654552501</v>
      </c>
      <c r="ES1078" s="704">
        <v>-0.27873976479859203</v>
      </c>
      <c r="ET1078" s="704">
        <v>-2.35508868855102</v>
      </c>
      <c r="EU1078" s="704">
        <v>-0.205601907824602</v>
      </c>
      <c r="EV1078" s="705">
        <v>0</v>
      </c>
      <c r="EW1078" s="704">
        <v>-0.66697705409399599</v>
      </c>
      <c r="EX1078" s="704">
        <v>-0.49517379</v>
      </c>
      <c r="EY1078" s="704">
        <v>1.13103</v>
      </c>
      <c r="EZ1078" s="704">
        <v>-0.51993247949999999</v>
      </c>
      <c r="FA1078" s="704">
        <v>1.1875815000000001</v>
      </c>
      <c r="FB1078" s="704">
        <v>-4.6714510799999998</v>
      </c>
      <c r="FC1078" s="704">
        <v>11.3103</v>
      </c>
      <c r="FD1078" s="704">
        <v>-4.905023634</v>
      </c>
      <c r="FE1078" s="704">
        <v>11.875814999999999</v>
      </c>
      <c r="FF1078" s="704">
        <v>-7.8220790999999998E-2</v>
      </c>
      <c r="FG1078" s="704">
        <v>1.9596</v>
      </c>
      <c r="FH1078" s="704">
        <v>-8.2131830550000007E-2</v>
      </c>
      <c r="FI1078" s="704">
        <v>2.0575800000000002</v>
      </c>
      <c r="FJ1078" s="704">
        <v>-0.78220791000000001</v>
      </c>
      <c r="FK1078" s="704">
        <v>19.596</v>
      </c>
      <c r="FL1078" s="704">
        <v>-0.82131830549999996</v>
      </c>
      <c r="FM1078" s="704">
        <v>20.575800000000001</v>
      </c>
      <c r="FN1078" s="704">
        <v>-7.8220790999999998E-2</v>
      </c>
      <c r="FO1078" s="704">
        <v>-8.2131830550000007E-2</v>
      </c>
      <c r="FP1078" s="704">
        <v>-0.78220791000000001</v>
      </c>
      <c r="FQ1078" s="704">
        <v>-0.82131830549999996</v>
      </c>
      <c r="FR1078" s="704" t="s">
        <v>35</v>
      </c>
      <c r="FS1078" s="704" t="s">
        <v>495</v>
      </c>
      <c r="FV1078" s="704" t="s">
        <v>4873</v>
      </c>
      <c r="GC1078" s="704" t="s">
        <v>5021</v>
      </c>
      <c r="GD1078" s="704">
        <v>2024</v>
      </c>
      <c r="GF1078" s="704" t="s">
        <v>4646</v>
      </c>
      <c r="GG1078" s="704" t="s">
        <v>4602</v>
      </c>
      <c r="GH1078" s="704" t="s">
        <v>4601</v>
      </c>
      <c r="GI1078" s="704" t="s">
        <v>4988</v>
      </c>
      <c r="GJ1078" s="704" t="s">
        <v>4641</v>
      </c>
      <c r="GK1078" s="704" t="s">
        <v>4599</v>
      </c>
      <c r="GL1078" s="704" t="s">
        <v>4598</v>
      </c>
      <c r="GV1078" s="704">
        <v>1</v>
      </c>
      <c r="GY1078" s="704">
        <v>1997</v>
      </c>
      <c r="GZ1078" s="705">
        <v>0</v>
      </c>
      <c r="HA1078" s="705">
        <v>0</v>
      </c>
      <c r="HB1078" s="705">
        <v>0</v>
      </c>
      <c r="HC1078" s="705">
        <v>0</v>
      </c>
      <c r="HD1078" s="705">
        <v>0</v>
      </c>
      <c r="HE1078" s="705">
        <v>0</v>
      </c>
      <c r="HF1078" s="705">
        <v>0</v>
      </c>
      <c r="HG1078" s="706">
        <v>45604</v>
      </c>
      <c r="HH1078" s="706">
        <v>45646</v>
      </c>
      <c r="HI1078" s="706">
        <v>45610</v>
      </c>
      <c r="HK1078" s="706">
        <v>45610</v>
      </c>
      <c r="HL1078" s="706">
        <v>45610</v>
      </c>
      <c r="HM1078" s="706">
        <v>45610</v>
      </c>
      <c r="HN1078" s="706">
        <v>45292</v>
      </c>
      <c r="HO1078" s="706">
        <v>45596</v>
      </c>
      <c r="HS1078" s="704" t="b">
        <v>1</v>
      </c>
      <c r="HT1078" s="704" t="b">
        <v>0</v>
      </c>
      <c r="HU1078" s="704" t="b">
        <v>0</v>
      </c>
      <c r="HV1078" s="704" t="b">
        <v>0</v>
      </c>
      <c r="HW1078" s="704" t="b">
        <v>0</v>
      </c>
      <c r="HY1078" s="704" t="b">
        <v>0</v>
      </c>
      <c r="HZ1078" s="704" t="b">
        <v>0</v>
      </c>
      <c r="IA1078" s="704" t="b">
        <v>0</v>
      </c>
      <c r="IB1078" s="704" t="b">
        <v>0</v>
      </c>
      <c r="IC1078" s="704" t="b">
        <v>0</v>
      </c>
      <c r="ID1078" s="704" t="b">
        <v>0</v>
      </c>
      <c r="IE1078" s="704" t="b">
        <v>0</v>
      </c>
      <c r="IF1078" s="704" t="b">
        <v>0</v>
      </c>
      <c r="IG1078" s="704" t="b">
        <v>0</v>
      </c>
      <c r="IH1078" s="704" t="b">
        <v>0</v>
      </c>
      <c r="II1078" s="704" t="b">
        <v>0</v>
      </c>
      <c r="IJ1078" s="704" t="b">
        <v>0</v>
      </c>
      <c r="IK1078" s="704">
        <v>6154.2021424687</v>
      </c>
      <c r="IL1078" s="704">
        <v>-3763.69107641235</v>
      </c>
      <c r="IM1078" s="704">
        <v>-3650.3292073774301</v>
      </c>
      <c r="IN1078" s="704">
        <v>-1530</v>
      </c>
      <c r="IO1078" s="705">
        <v>0</v>
      </c>
      <c r="IP1078" s="704">
        <v>-1606.5</v>
      </c>
      <c r="IQ1078" s="705">
        <v>0</v>
      </c>
      <c r="IR1078" s="704">
        <v>-15300</v>
      </c>
      <c r="IS1078" s="705">
        <v>0</v>
      </c>
      <c r="IT1078" s="704">
        <v>-16065</v>
      </c>
      <c r="IU1078" s="705">
        <v>0</v>
      </c>
      <c r="IV1078" s="704">
        <v>-1530</v>
      </c>
      <c r="IW1078" s="705">
        <v>0</v>
      </c>
      <c r="IX1078" s="704">
        <v>-1606.5</v>
      </c>
      <c r="IY1078" s="705">
        <v>0</v>
      </c>
      <c r="IZ1078" s="704">
        <v>-1530</v>
      </c>
      <c r="JA1078" s="705">
        <v>0</v>
      </c>
      <c r="JB1078" s="704">
        <v>213</v>
      </c>
      <c r="JC1078" s="704">
        <v>-1606.5</v>
      </c>
      <c r="JD1078" s="705">
        <v>0</v>
      </c>
      <c r="JE1078" s="704">
        <v>223.65</v>
      </c>
      <c r="JF1078" s="704">
        <v>-2616.5312731230601</v>
      </c>
      <c r="JG1078" s="705">
        <v>0</v>
      </c>
      <c r="JH1078" s="705">
        <v>0</v>
      </c>
      <c r="JI1078" s="704">
        <v>3007.2783725070899</v>
      </c>
      <c r="JJ1078" s="705">
        <v>0</v>
      </c>
      <c r="JK1078" s="705">
        <v>0</v>
      </c>
      <c r="JL1078" s="705">
        <v>0</v>
      </c>
      <c r="JM1078" s="705">
        <v>0</v>
      </c>
      <c r="JN1078" s="704">
        <v>5.1346844840039997E-3</v>
      </c>
      <c r="JO1078" s="704">
        <v>3.559509359018E-3</v>
      </c>
      <c r="JP1078" s="705">
        <v>0</v>
      </c>
      <c r="JQ1078" s="704">
        <v>-10603.452497472201</v>
      </c>
      <c r="JR1078" s="704">
        <v>-11133.6251223458</v>
      </c>
      <c r="JS1078" s="704">
        <v>1476.1669163147501</v>
      </c>
      <c r="JT1078" s="704">
        <v>1549.9752621304899</v>
      </c>
      <c r="JU1078" s="704">
        <v>120</v>
      </c>
      <c r="JV1078" s="704">
        <v>120</v>
      </c>
      <c r="JW1078" s="705">
        <v>0</v>
      </c>
      <c r="JX1078" s="704">
        <v>120</v>
      </c>
      <c r="JY1078" s="704">
        <v>2400</v>
      </c>
      <c r="JZ1078" s="704">
        <v>2267.2373806984401</v>
      </c>
      <c r="KA1078" s="704">
        <v>2267.2373806984401</v>
      </c>
      <c r="KB1078" s="705">
        <v>0</v>
      </c>
      <c r="KC1078" s="704">
        <v>113.36186903492199</v>
      </c>
      <c r="KD1078" s="705">
        <v>0</v>
      </c>
      <c r="KE1078" s="704">
        <v>113.36186903492199</v>
      </c>
      <c r="KF1078" s="705">
        <v>0</v>
      </c>
      <c r="KG1078" s="704">
        <v>113.36186903492199</v>
      </c>
      <c r="KH1078" s="704">
        <v>3331.6513364024599</v>
      </c>
      <c r="KI1078" s="710">
        <f t="shared" si="48"/>
        <v>10</v>
      </c>
      <c r="KJ1078" s="709">
        <f t="shared" si="49"/>
        <v>-382.56140545320307</v>
      </c>
      <c r="KK1078" s="709">
        <f t="shared" si="50"/>
        <v>0</v>
      </c>
    </row>
    <row r="1079" spans="1:297" hidden="1">
      <c r="A1079" s="704" t="s">
        <v>5020</v>
      </c>
      <c r="B1079" s="704">
        <v>2024</v>
      </c>
      <c r="C1079" s="704" t="s">
        <v>559</v>
      </c>
      <c r="D1079" s="704" t="s">
        <v>1273</v>
      </c>
      <c r="E1079" s="704" t="s">
        <v>4861</v>
      </c>
      <c r="G1079" s="704" t="s">
        <v>17</v>
      </c>
      <c r="H1079" s="704" t="s">
        <v>4641</v>
      </c>
      <c r="J1079" s="704" t="s">
        <v>46</v>
      </c>
      <c r="K1079" s="704" t="s">
        <v>15</v>
      </c>
      <c r="L1079" s="704" t="s">
        <v>4624</v>
      </c>
      <c r="M1079" s="704" t="s">
        <v>32</v>
      </c>
      <c r="N1079" s="704" t="b">
        <v>1</v>
      </c>
      <c r="O1079" s="704" t="b">
        <v>0</v>
      </c>
      <c r="P1079" s="704" t="b">
        <v>1</v>
      </c>
      <c r="Q1079" s="704" t="b">
        <v>0</v>
      </c>
      <c r="R1079" s="704" t="b">
        <v>0</v>
      </c>
      <c r="S1079" s="704" t="b">
        <v>0</v>
      </c>
      <c r="T1079" s="704" t="b">
        <v>1</v>
      </c>
      <c r="U1079" s="704" t="b">
        <v>1</v>
      </c>
      <c r="V1079" s="704" t="b">
        <v>0</v>
      </c>
      <c r="W1079" s="704" t="b">
        <v>0</v>
      </c>
      <c r="X1079" s="704" t="s">
        <v>4623</v>
      </c>
      <c r="Y1079" s="704" t="s">
        <v>4622</v>
      </c>
      <c r="Z1079" s="704" t="s">
        <v>17</v>
      </c>
      <c r="AA1079" s="704" t="s">
        <v>4621</v>
      </c>
      <c r="AB1079" s="704" t="s">
        <v>4860</v>
      </c>
      <c r="AC1079" s="704" t="s">
        <v>4682</v>
      </c>
      <c r="AD1079" s="704" t="s">
        <v>4620</v>
      </c>
      <c r="AE1079" s="704" t="s">
        <v>17</v>
      </c>
      <c r="AF1079" s="704" t="s">
        <v>4745</v>
      </c>
      <c r="AG1079" s="704" t="s">
        <v>4641</v>
      </c>
      <c r="AH1079" s="704" t="s">
        <v>4716</v>
      </c>
      <c r="AI1079" s="704" t="s">
        <v>5009</v>
      </c>
      <c r="AJ1079" s="704" t="s">
        <v>5008</v>
      </c>
      <c r="AK1079" s="704" t="s">
        <v>5007</v>
      </c>
      <c r="AL1079" s="704" t="s">
        <v>5019</v>
      </c>
      <c r="AN1079" s="704" t="s">
        <v>4636</v>
      </c>
      <c r="AQ1079" s="704" t="s">
        <v>5005</v>
      </c>
      <c r="AR1079" s="704" t="s">
        <v>4996</v>
      </c>
      <c r="AS1079" s="704" t="s">
        <v>4995</v>
      </c>
      <c r="AT1079" s="704" t="s">
        <v>4739</v>
      </c>
      <c r="AU1079" s="704" t="s">
        <v>4994</v>
      </c>
      <c r="AV1079" s="704" t="s">
        <v>4993</v>
      </c>
      <c r="AW1079" s="704" t="s">
        <v>4993</v>
      </c>
      <c r="AX1079" s="704" t="s">
        <v>4992</v>
      </c>
      <c r="AY1079" s="704" t="s">
        <v>5004</v>
      </c>
      <c r="AZ1079" s="704" t="s">
        <v>4598</v>
      </c>
      <c r="BA1079" s="704">
        <v>1</v>
      </c>
      <c r="BB1079" s="704">
        <v>-1470</v>
      </c>
      <c r="BC1079" s="705">
        <v>0</v>
      </c>
      <c r="BD1079" s="704">
        <v>213</v>
      </c>
      <c r="BE1079" s="705">
        <v>0</v>
      </c>
      <c r="BF1079" s="705">
        <v>0</v>
      </c>
      <c r="BG1079" s="705">
        <v>0</v>
      </c>
      <c r="BH1079" s="704">
        <v>2112</v>
      </c>
      <c r="BI1079" s="705">
        <v>0</v>
      </c>
      <c r="BJ1079" s="704">
        <v>488.3</v>
      </c>
      <c r="BK1079" s="704">
        <v>1623.7</v>
      </c>
      <c r="BL1079" s="705">
        <v>0</v>
      </c>
      <c r="BM1079" s="705">
        <v>0</v>
      </c>
      <c r="BN1079" s="704" t="s">
        <v>4707</v>
      </c>
      <c r="BO1079" s="704">
        <v>1</v>
      </c>
      <c r="BP1079" s="704">
        <v>1</v>
      </c>
      <c r="BQ1079" s="704">
        <v>1</v>
      </c>
      <c r="BR1079" s="704">
        <v>1</v>
      </c>
      <c r="BS1079" s="704" t="s">
        <v>4991</v>
      </c>
      <c r="BT1079" s="704">
        <v>10</v>
      </c>
      <c r="BU1079" s="704" t="s">
        <v>4991</v>
      </c>
      <c r="BV1079" s="705">
        <v>0</v>
      </c>
      <c r="BW1079" s="704" t="s">
        <v>4606</v>
      </c>
      <c r="BX1079" s="704">
        <v>1</v>
      </c>
      <c r="BY1079" s="704">
        <v>1</v>
      </c>
      <c r="BZ1079" s="704">
        <v>1</v>
      </c>
      <c r="CA1079" s="704">
        <v>1</v>
      </c>
      <c r="CB1079" s="704">
        <v>1</v>
      </c>
      <c r="CC1079" s="704">
        <v>1</v>
      </c>
      <c r="CD1079" s="704" t="b">
        <v>1</v>
      </c>
      <c r="CE1079" s="704" t="b">
        <v>0</v>
      </c>
      <c r="CF1079" s="704">
        <v>-1470</v>
      </c>
      <c r="CG1079" s="705">
        <v>0</v>
      </c>
      <c r="CH1079" s="704">
        <v>213</v>
      </c>
      <c r="CI1079" s="704">
        <v>-1543.5</v>
      </c>
      <c r="CJ1079" s="705">
        <v>0</v>
      </c>
      <c r="CK1079" s="704">
        <v>223.65</v>
      </c>
      <c r="CL1079" s="704">
        <v>-14700</v>
      </c>
      <c r="CM1079" s="704">
        <v>2130</v>
      </c>
      <c r="CN1079" s="704">
        <v>-15435</v>
      </c>
      <c r="CO1079" s="704">
        <v>2236.5</v>
      </c>
      <c r="CP1079" s="704">
        <v>2112</v>
      </c>
      <c r="CQ1079" s="705">
        <v>0</v>
      </c>
      <c r="CR1079" s="705">
        <v>0</v>
      </c>
      <c r="CS1079" s="705">
        <v>0</v>
      </c>
      <c r="CT1079" s="704">
        <v>488.3</v>
      </c>
      <c r="CU1079" s="704">
        <v>1623.7</v>
      </c>
      <c r="CV1079" s="704">
        <v>5443.6513364024604</v>
      </c>
      <c r="CW1079" s="705">
        <v>0</v>
      </c>
      <c r="CX1079" s="705">
        <v>0</v>
      </c>
      <c r="CY1079" s="704">
        <v>3331.6513364024599</v>
      </c>
      <c r="CZ1079" s="704">
        <v>90.741753402285994</v>
      </c>
      <c r="DA1079" s="705">
        <v>0</v>
      </c>
      <c r="DB1079" s="704">
        <v>516.09041435649101</v>
      </c>
      <c r="DC1079" s="704">
        <v>2724.8191686436799</v>
      </c>
      <c r="DD1079" s="705">
        <v>0</v>
      </c>
      <c r="DE1079" s="705">
        <v>0</v>
      </c>
      <c r="DF1079" s="705">
        <v>0</v>
      </c>
      <c r="DG1079" s="705">
        <v>0</v>
      </c>
      <c r="DH1079" s="705">
        <v>0</v>
      </c>
      <c r="DI1079" s="705">
        <v>0</v>
      </c>
      <c r="DJ1079" s="704">
        <v>1157.70374804363</v>
      </c>
      <c r="DK1079" s="704">
        <v>1102.5749981367901</v>
      </c>
      <c r="DL1079" s="705">
        <v>0</v>
      </c>
      <c r="DM1079" s="705">
        <v>0</v>
      </c>
      <c r="DN1079" s="705">
        <v>0</v>
      </c>
      <c r="DO1079" s="705">
        <v>0</v>
      </c>
      <c r="DP1079" s="705">
        <v>0</v>
      </c>
      <c r="DQ1079" s="705">
        <v>0</v>
      </c>
      <c r="DR1079" s="704">
        <v>1999.9385430888201</v>
      </c>
      <c r="DS1079" s="704">
        <v>1904.7033743703</v>
      </c>
      <c r="DT1079" s="704">
        <v>0.47957272906783199</v>
      </c>
      <c r="DU1079" s="704">
        <v>0.48695051496980502</v>
      </c>
      <c r="DV1079" s="704">
        <v>0.97079632023669604</v>
      </c>
      <c r="DW1079" s="704">
        <v>1.0015127943986899</v>
      </c>
      <c r="DX1079" s="704">
        <v>0.79525534651207197</v>
      </c>
      <c r="DY1079" s="704">
        <v>3157.6422911324498</v>
      </c>
      <c r="DZ1079" s="705">
        <v>0</v>
      </c>
      <c r="EA1079" s="704">
        <v>3157.6422911324498</v>
      </c>
      <c r="EB1079" s="704">
        <v>6584.2824242114502</v>
      </c>
      <c r="EC1079" s="704">
        <v>6484.5239794607196</v>
      </c>
      <c r="ED1079" s="704">
        <v>3252.6310878089898</v>
      </c>
      <c r="EE1079" s="704">
        <v>3152.8726430582501</v>
      </c>
      <c r="EF1079" s="704">
        <v>3970.6017758718899</v>
      </c>
      <c r="EG1079" s="705">
        <v>0</v>
      </c>
      <c r="EH1079" s="704">
        <v>2.0372210888012301</v>
      </c>
      <c r="EI1079" s="705">
        <v>0</v>
      </c>
      <c r="EJ1079" s="705">
        <v>0</v>
      </c>
      <c r="EK1079" s="705">
        <v>0</v>
      </c>
      <c r="EL1079" s="705">
        <v>0</v>
      </c>
      <c r="EM1079" s="705">
        <v>0</v>
      </c>
      <c r="EN1079" s="705">
        <v>0</v>
      </c>
      <c r="EO1079" s="705">
        <v>0</v>
      </c>
      <c r="EP1079" s="705">
        <v>0</v>
      </c>
      <c r="EQ1079" s="705">
        <v>0</v>
      </c>
      <c r="ER1079" s="704">
        <v>-2.2107708534450898</v>
      </c>
      <c r="ES1079" s="704">
        <v>-6.1284072718667003E-2</v>
      </c>
      <c r="ET1079" s="704">
        <v>-2.1464095393079798</v>
      </c>
      <c r="EU1079" s="704">
        <v>3.077241418444E-3</v>
      </c>
      <c r="EV1079" s="705">
        <v>0</v>
      </c>
      <c r="EW1079" s="704">
        <v>-0.52449836110416703</v>
      </c>
      <c r="EX1079" s="704">
        <v>-0.47575520999999998</v>
      </c>
      <c r="EY1079" s="704">
        <v>1.13103</v>
      </c>
      <c r="EZ1079" s="704">
        <v>-0.49954297050000002</v>
      </c>
      <c r="FA1079" s="704">
        <v>1.1875815000000001</v>
      </c>
      <c r="FB1079" s="704">
        <v>-4.4882569200000004</v>
      </c>
      <c r="FC1079" s="704">
        <v>11.3103</v>
      </c>
      <c r="FD1079" s="704">
        <v>-4.7126697660000003</v>
      </c>
      <c r="FE1079" s="704">
        <v>11.875814999999999</v>
      </c>
      <c r="FF1079" s="704">
        <v>-7.5153309000000001E-2</v>
      </c>
      <c r="FG1079" s="704">
        <v>1.9596</v>
      </c>
      <c r="FH1079" s="704">
        <v>-7.8910974450000004E-2</v>
      </c>
      <c r="FI1079" s="704">
        <v>2.0575800000000002</v>
      </c>
      <c r="FJ1079" s="704">
        <v>-0.75153309000000001</v>
      </c>
      <c r="FK1079" s="704">
        <v>19.596</v>
      </c>
      <c r="FL1079" s="704">
        <v>-0.78910974450000004</v>
      </c>
      <c r="FM1079" s="704">
        <v>20.575800000000001</v>
      </c>
      <c r="FN1079" s="704">
        <v>-7.5153309000000001E-2</v>
      </c>
      <c r="FO1079" s="704">
        <v>-7.8910974450000004E-2</v>
      </c>
      <c r="FP1079" s="704">
        <v>-0.75153309000000001</v>
      </c>
      <c r="FQ1079" s="704">
        <v>-0.78910974450000004</v>
      </c>
      <c r="FR1079" s="704" t="s">
        <v>35</v>
      </c>
      <c r="FS1079" s="704" t="s">
        <v>495</v>
      </c>
      <c r="FV1079" s="704" t="s">
        <v>4985</v>
      </c>
      <c r="GC1079" s="704" t="s">
        <v>5002</v>
      </c>
      <c r="GD1079" s="704">
        <v>2024</v>
      </c>
      <c r="GF1079" s="704" t="s">
        <v>4682</v>
      </c>
      <c r="GG1079" s="704" t="s">
        <v>4602</v>
      </c>
      <c r="GH1079" s="704" t="s">
        <v>4601</v>
      </c>
      <c r="GI1079" s="704" t="s">
        <v>4988</v>
      </c>
      <c r="GJ1079" s="704" t="s">
        <v>4641</v>
      </c>
      <c r="GK1079" s="704" t="s">
        <v>4599</v>
      </c>
      <c r="GL1079" s="704" t="s">
        <v>4598</v>
      </c>
      <c r="GV1079" s="704">
        <v>1</v>
      </c>
      <c r="GY1079" s="704">
        <v>1994</v>
      </c>
      <c r="GZ1079" s="705">
        <v>0</v>
      </c>
      <c r="HA1079" s="705">
        <v>0</v>
      </c>
      <c r="HB1079" s="705">
        <v>0</v>
      </c>
      <c r="HC1079" s="705">
        <v>0</v>
      </c>
      <c r="HD1079" s="705">
        <v>0</v>
      </c>
      <c r="HE1079" s="705">
        <v>0</v>
      </c>
      <c r="HF1079" s="705">
        <v>0</v>
      </c>
      <c r="HG1079" s="706">
        <v>45584</v>
      </c>
      <c r="HH1079" s="706">
        <v>45646</v>
      </c>
      <c r="HI1079" s="706">
        <v>45600</v>
      </c>
      <c r="HK1079" s="706">
        <v>45600</v>
      </c>
      <c r="HL1079" s="706">
        <v>45600</v>
      </c>
      <c r="HM1079" s="706">
        <v>45600</v>
      </c>
      <c r="HN1079" s="706">
        <v>45292</v>
      </c>
      <c r="HO1079" s="706">
        <v>45622</v>
      </c>
      <c r="HS1079" s="704" t="b">
        <v>1</v>
      </c>
      <c r="HT1079" s="704" t="b">
        <v>0</v>
      </c>
      <c r="HU1079" s="704" t="b">
        <v>0</v>
      </c>
      <c r="HV1079" s="704" t="b">
        <v>0</v>
      </c>
      <c r="HW1079" s="704" t="b">
        <v>0</v>
      </c>
      <c r="HY1079" s="704" t="b">
        <v>0</v>
      </c>
      <c r="HZ1079" s="704" t="b">
        <v>0</v>
      </c>
      <c r="IA1079" s="704" t="b">
        <v>0</v>
      </c>
      <c r="IB1079" s="704" t="b">
        <v>0</v>
      </c>
      <c r="IC1079" s="704" t="b">
        <v>0</v>
      </c>
      <c r="ID1079" s="704" t="b">
        <v>0</v>
      </c>
      <c r="IE1079" s="704" t="b">
        <v>0</v>
      </c>
      <c r="IF1079" s="704" t="b">
        <v>0</v>
      </c>
      <c r="IG1079" s="704" t="b">
        <v>0</v>
      </c>
      <c r="IH1079" s="704" t="b">
        <v>1</v>
      </c>
      <c r="II1079" s="704" t="b">
        <v>0</v>
      </c>
      <c r="IJ1079" s="704" t="b">
        <v>0</v>
      </c>
      <c r="IK1079" s="704">
        <v>5830.7546234195397</v>
      </c>
      <c r="IL1079" s="704">
        <v>-3426.640133079</v>
      </c>
      <c r="IM1079" s="704">
        <v>-3326.8816883282698</v>
      </c>
      <c r="IN1079" s="704">
        <v>-1470</v>
      </c>
      <c r="IO1079" s="705">
        <v>0</v>
      </c>
      <c r="IP1079" s="704">
        <v>-1543.5</v>
      </c>
      <c r="IQ1079" s="705">
        <v>0</v>
      </c>
      <c r="IR1079" s="704">
        <v>-14700</v>
      </c>
      <c r="IS1079" s="705">
        <v>0</v>
      </c>
      <c r="IT1079" s="704">
        <v>-15435</v>
      </c>
      <c r="IU1079" s="705">
        <v>0</v>
      </c>
      <c r="IV1079" s="704">
        <v>-1470</v>
      </c>
      <c r="IW1079" s="705">
        <v>0</v>
      </c>
      <c r="IX1079" s="704">
        <v>-1543.5</v>
      </c>
      <c r="IY1079" s="705">
        <v>0</v>
      </c>
      <c r="IZ1079" s="704">
        <v>-1470</v>
      </c>
      <c r="JA1079" s="705">
        <v>0</v>
      </c>
      <c r="JB1079" s="704">
        <v>213</v>
      </c>
      <c r="JC1079" s="704">
        <v>-1543.5</v>
      </c>
      <c r="JD1079" s="705">
        <v>0</v>
      </c>
      <c r="JE1079" s="704">
        <v>223.65</v>
      </c>
      <c r="JF1079" s="704">
        <v>-2513.9222035888301</v>
      </c>
      <c r="JG1079" s="705">
        <v>0</v>
      </c>
      <c r="JH1079" s="705">
        <v>0</v>
      </c>
      <c r="JI1079" s="704">
        <v>3007.2783725070899</v>
      </c>
      <c r="JJ1079" s="705">
        <v>0</v>
      </c>
      <c r="JK1079" s="705">
        <v>0</v>
      </c>
      <c r="JL1079" s="705">
        <v>0</v>
      </c>
      <c r="JM1079" s="705">
        <v>0</v>
      </c>
      <c r="JN1079" s="704">
        <v>5.1346844840039997E-3</v>
      </c>
      <c r="JO1079" s="704">
        <v>3.559509359018E-3</v>
      </c>
      <c r="JP1079" s="705">
        <v>0</v>
      </c>
      <c r="JQ1079" s="704">
        <v>-10187.6308309046</v>
      </c>
      <c r="JR1079" s="704">
        <v>-10697.012372449901</v>
      </c>
      <c r="JS1079" s="704">
        <v>1476.1669163147501</v>
      </c>
      <c r="JT1079" s="704">
        <v>1549.9752621304899</v>
      </c>
      <c r="JU1079" s="704">
        <v>105.6</v>
      </c>
      <c r="JV1079" s="704">
        <v>105.6</v>
      </c>
      <c r="JW1079" s="705">
        <v>0</v>
      </c>
      <c r="JX1079" s="704">
        <v>105.6</v>
      </c>
      <c r="JY1079" s="704">
        <v>2112</v>
      </c>
      <c r="JZ1079" s="704">
        <v>1995.1688950146299</v>
      </c>
      <c r="KA1079" s="704">
        <v>1995.1688950146299</v>
      </c>
      <c r="KB1079" s="705">
        <v>0</v>
      </c>
      <c r="KC1079" s="704">
        <v>99.7584447507314</v>
      </c>
      <c r="KD1079" s="705">
        <v>0</v>
      </c>
      <c r="KE1079" s="704">
        <v>99.7584447507314</v>
      </c>
      <c r="KF1079" s="705">
        <v>0</v>
      </c>
      <c r="KG1079" s="704">
        <v>99.7584447507314</v>
      </c>
      <c r="KH1079" s="704">
        <v>3331.6513364024599</v>
      </c>
      <c r="KI1079" s="710">
        <f t="shared" si="48"/>
        <v>10</v>
      </c>
      <c r="KJ1079" s="709">
        <f t="shared" si="49"/>
        <v>-367.16259516324601</v>
      </c>
      <c r="KK1079" s="709">
        <f t="shared" si="50"/>
        <v>0</v>
      </c>
    </row>
    <row r="1080" spans="1:297" hidden="1">
      <c r="A1080" s="704" t="s">
        <v>5018</v>
      </c>
      <c r="B1080" s="704">
        <v>2024</v>
      </c>
      <c r="C1080" s="704" t="s">
        <v>559</v>
      </c>
      <c r="D1080" s="704" t="s">
        <v>1273</v>
      </c>
      <c r="E1080" s="704" t="s">
        <v>4861</v>
      </c>
      <c r="G1080" s="704" t="s">
        <v>17</v>
      </c>
      <c r="H1080" s="704" t="s">
        <v>4641</v>
      </c>
      <c r="J1080" s="704" t="s">
        <v>46</v>
      </c>
      <c r="K1080" s="704" t="s">
        <v>15</v>
      </c>
      <c r="L1080" s="704" t="s">
        <v>4624</v>
      </c>
      <c r="M1080" s="704" t="s">
        <v>32</v>
      </c>
      <c r="N1080" s="704" t="b">
        <v>1</v>
      </c>
      <c r="O1080" s="704" t="b">
        <v>0</v>
      </c>
      <c r="P1080" s="704" t="b">
        <v>1</v>
      </c>
      <c r="Q1080" s="704" t="b">
        <v>0</v>
      </c>
      <c r="R1080" s="704" t="b">
        <v>0</v>
      </c>
      <c r="S1080" s="704" t="b">
        <v>0</v>
      </c>
      <c r="T1080" s="704" t="b">
        <v>1</v>
      </c>
      <c r="U1080" s="704" t="b">
        <v>1</v>
      </c>
      <c r="V1080" s="704" t="b">
        <v>0</v>
      </c>
      <c r="W1080" s="704" t="b">
        <v>0</v>
      </c>
      <c r="X1080" s="704" t="s">
        <v>4701</v>
      </c>
      <c r="Y1080" s="704" t="s">
        <v>4622</v>
      </c>
      <c r="Z1080" s="704" t="s">
        <v>17</v>
      </c>
      <c r="AA1080" s="704" t="s">
        <v>4621</v>
      </c>
      <c r="AB1080" s="704" t="s">
        <v>4860</v>
      </c>
      <c r="AC1080" s="704">
        <v>12</v>
      </c>
      <c r="AD1080" s="704" t="s">
        <v>4620</v>
      </c>
      <c r="AE1080" s="704" t="s">
        <v>17</v>
      </c>
      <c r="AF1080" s="704" t="s">
        <v>4745</v>
      </c>
      <c r="AG1080" s="704" t="s">
        <v>4641</v>
      </c>
      <c r="AH1080" s="704" t="s">
        <v>4716</v>
      </c>
      <c r="AI1080" s="704" t="s">
        <v>5009</v>
      </c>
      <c r="AJ1080" s="704" t="s">
        <v>5017</v>
      </c>
      <c r="AK1080" s="704" t="s">
        <v>5007</v>
      </c>
      <c r="AL1080" s="704" t="s">
        <v>5016</v>
      </c>
      <c r="AN1080" s="704" t="s">
        <v>4636</v>
      </c>
      <c r="AQ1080" s="704" t="s">
        <v>5005</v>
      </c>
      <c r="AR1080" s="704" t="s">
        <v>4996</v>
      </c>
      <c r="AS1080" s="704" t="s">
        <v>4995</v>
      </c>
      <c r="AT1080" s="704" t="s">
        <v>4739</v>
      </c>
      <c r="AU1080" s="704" t="s">
        <v>4994</v>
      </c>
      <c r="AV1080" s="704" t="s">
        <v>4993</v>
      </c>
      <c r="AW1080" s="704" t="s">
        <v>4993</v>
      </c>
      <c r="AX1080" s="704" t="s">
        <v>4992</v>
      </c>
      <c r="AY1080" s="704" t="s">
        <v>5004</v>
      </c>
      <c r="AZ1080" s="704" t="s">
        <v>4598</v>
      </c>
      <c r="BA1080" s="704">
        <v>1</v>
      </c>
      <c r="BB1080" s="704">
        <v>-1420</v>
      </c>
      <c r="BC1080" s="705">
        <v>0</v>
      </c>
      <c r="BD1080" s="704">
        <v>202</v>
      </c>
      <c r="BE1080" s="705">
        <v>0</v>
      </c>
      <c r="BF1080" s="705">
        <v>0</v>
      </c>
      <c r="BG1080" s="705">
        <v>0</v>
      </c>
      <c r="BH1080" s="704">
        <v>6400</v>
      </c>
      <c r="BI1080" s="705">
        <v>0</v>
      </c>
      <c r="BJ1080" s="704">
        <v>1479.71</v>
      </c>
      <c r="BK1080" s="704">
        <v>4920.28999999999</v>
      </c>
      <c r="BL1080" s="705">
        <v>0</v>
      </c>
      <c r="BM1080" s="705">
        <v>0</v>
      </c>
      <c r="BN1080" s="704" t="s">
        <v>4707</v>
      </c>
      <c r="BO1080" s="704">
        <v>1</v>
      </c>
      <c r="BP1080" s="704">
        <v>1</v>
      </c>
      <c r="BQ1080" s="704">
        <v>1</v>
      </c>
      <c r="BR1080" s="704">
        <v>1</v>
      </c>
      <c r="BS1080" s="704" t="s">
        <v>4991</v>
      </c>
      <c r="BT1080" s="704">
        <v>10</v>
      </c>
      <c r="BU1080" s="704" t="s">
        <v>4991</v>
      </c>
      <c r="BV1080" s="705">
        <v>0</v>
      </c>
      <c r="BW1080" s="704" t="s">
        <v>4606</v>
      </c>
      <c r="BX1080" s="704">
        <v>1</v>
      </c>
      <c r="BY1080" s="704">
        <v>1</v>
      </c>
      <c r="BZ1080" s="704">
        <v>1</v>
      </c>
      <c r="CA1080" s="704">
        <v>1</v>
      </c>
      <c r="CB1080" s="704">
        <v>1</v>
      </c>
      <c r="CC1080" s="704">
        <v>1</v>
      </c>
      <c r="CD1080" s="704" t="b">
        <v>1</v>
      </c>
      <c r="CE1080" s="704" t="b">
        <v>0</v>
      </c>
      <c r="CF1080" s="704">
        <v>-1420</v>
      </c>
      <c r="CG1080" s="705">
        <v>0</v>
      </c>
      <c r="CH1080" s="704">
        <v>202</v>
      </c>
      <c r="CI1080" s="704">
        <v>-1491</v>
      </c>
      <c r="CJ1080" s="705">
        <v>0</v>
      </c>
      <c r="CK1080" s="704">
        <v>212.1</v>
      </c>
      <c r="CL1080" s="704">
        <v>-14200</v>
      </c>
      <c r="CM1080" s="704">
        <v>2020</v>
      </c>
      <c r="CN1080" s="704">
        <v>-14910</v>
      </c>
      <c r="CO1080" s="704">
        <v>2121</v>
      </c>
      <c r="CP1080" s="704">
        <v>6400</v>
      </c>
      <c r="CQ1080" s="705">
        <v>0</v>
      </c>
      <c r="CR1080" s="705">
        <v>0</v>
      </c>
      <c r="CS1080" s="705">
        <v>0</v>
      </c>
      <c r="CT1080" s="704">
        <v>1479.71</v>
      </c>
      <c r="CU1080" s="704">
        <v>4920.29</v>
      </c>
      <c r="CV1080" s="704">
        <v>9583.98159728477</v>
      </c>
      <c r="CW1080" s="705">
        <v>0</v>
      </c>
      <c r="CX1080" s="705">
        <v>0</v>
      </c>
      <c r="CY1080" s="704">
        <v>3183.98159728477</v>
      </c>
      <c r="CZ1080" s="704">
        <v>86.719780602915407</v>
      </c>
      <c r="DA1080" s="705">
        <v>0</v>
      </c>
      <c r="DB1080" s="704">
        <v>493.21559068677999</v>
      </c>
      <c r="DC1080" s="704">
        <v>2604.04622599508</v>
      </c>
      <c r="DD1080" s="705">
        <v>0</v>
      </c>
      <c r="DE1080" s="705">
        <v>0</v>
      </c>
      <c r="DF1080" s="705">
        <v>0</v>
      </c>
      <c r="DG1080" s="705">
        <v>0</v>
      </c>
      <c r="DH1080" s="705">
        <v>0</v>
      </c>
      <c r="DI1080" s="705">
        <v>0</v>
      </c>
      <c r="DJ1080" s="704">
        <v>1212.88006247098</v>
      </c>
      <c r="DK1080" s="704">
        <v>1155.12386901998</v>
      </c>
      <c r="DL1080" s="705">
        <v>0</v>
      </c>
      <c r="DM1080" s="705">
        <v>0</v>
      </c>
      <c r="DN1080" s="705">
        <v>0</v>
      </c>
      <c r="DO1080" s="705">
        <v>0</v>
      </c>
      <c r="DP1080" s="705">
        <v>0</v>
      </c>
      <c r="DQ1080" s="705">
        <v>0</v>
      </c>
      <c r="DR1080" s="704">
        <v>1804.8051424370699</v>
      </c>
      <c r="DS1080" s="704">
        <v>1718.86204041626</v>
      </c>
      <c r="DT1080" s="704">
        <v>0.27456985750498297</v>
      </c>
      <c r="DU1080" s="704">
        <v>0.28264465369217001</v>
      </c>
      <c r="DV1080" s="704">
        <v>0.386555131359131</v>
      </c>
      <c r="DW1080" s="704">
        <v>0.40275417710860001</v>
      </c>
      <c r="DX1080" s="704">
        <v>0.36586029515656299</v>
      </c>
      <c r="DY1080" s="704">
        <v>3017.6852049080499</v>
      </c>
      <c r="DZ1080" s="705">
        <v>0</v>
      </c>
      <c r="EA1080" s="704">
        <v>3017.6852049080499</v>
      </c>
      <c r="EB1080" s="704">
        <v>10990.591728931</v>
      </c>
      <c r="EC1080" s="704">
        <v>10676.604582779801</v>
      </c>
      <c r="ED1080" s="704">
        <v>7806.61013164627</v>
      </c>
      <c r="EE1080" s="704">
        <v>7492.6229854950698</v>
      </c>
      <c r="EF1080" s="704">
        <v>8248.1899371362106</v>
      </c>
      <c r="EG1080" s="705">
        <v>0</v>
      </c>
      <c r="EH1080" s="704">
        <v>1.97652021836653</v>
      </c>
      <c r="EI1080" s="705">
        <v>0</v>
      </c>
      <c r="EJ1080" s="705">
        <v>0</v>
      </c>
      <c r="EK1080" s="705">
        <v>0</v>
      </c>
      <c r="EL1080" s="705">
        <v>0</v>
      </c>
      <c r="EM1080" s="705">
        <v>0</v>
      </c>
      <c r="EN1080" s="705">
        <v>0</v>
      </c>
      <c r="EO1080" s="705">
        <v>0</v>
      </c>
      <c r="EP1080" s="705">
        <v>0</v>
      </c>
      <c r="EQ1080" s="705">
        <v>0</v>
      </c>
      <c r="ER1080" s="704">
        <v>-5.2220857623743004</v>
      </c>
      <c r="ES1080" s="704">
        <v>-3.1366449113190402</v>
      </c>
      <c r="ET1080" s="704">
        <v>-5.0164307982098197</v>
      </c>
      <c r="EU1080" s="704">
        <v>-2.9309899471545502</v>
      </c>
      <c r="EV1080" s="705">
        <v>0</v>
      </c>
      <c r="EW1080" s="704">
        <v>-3.4258703786254698</v>
      </c>
      <c r="EX1080" s="704">
        <v>-0.46490799999999999</v>
      </c>
      <c r="EY1080" s="704">
        <v>1.0726199999999999</v>
      </c>
      <c r="EZ1080" s="704">
        <v>-0.48815340000000002</v>
      </c>
      <c r="FA1080" s="704">
        <v>1.1262509999999999</v>
      </c>
      <c r="FB1080" s="704">
        <v>-4.3895551199999998</v>
      </c>
      <c r="FC1080" s="704">
        <v>10.7262</v>
      </c>
      <c r="FD1080" s="704">
        <v>-4.6090328759999997</v>
      </c>
      <c r="FE1080" s="704">
        <v>11.262510000000001</v>
      </c>
      <c r="FF1080" s="704">
        <v>-7.2597073999999998E-2</v>
      </c>
      <c r="FG1080" s="704">
        <v>1.8584000000000001</v>
      </c>
      <c r="FH1080" s="704">
        <v>-7.6226927700000002E-2</v>
      </c>
      <c r="FI1080" s="704">
        <v>1.9513199999999999</v>
      </c>
      <c r="FJ1080" s="704">
        <v>-0.72597073999999995</v>
      </c>
      <c r="FK1080" s="704">
        <v>18.584</v>
      </c>
      <c r="FL1080" s="704">
        <v>-0.76226927700000002</v>
      </c>
      <c r="FM1080" s="704">
        <v>19.513200000000001</v>
      </c>
      <c r="FN1080" s="704">
        <v>-7.2597073999999998E-2</v>
      </c>
      <c r="FO1080" s="704">
        <v>-7.6226927700000002E-2</v>
      </c>
      <c r="FP1080" s="704">
        <v>-0.72597073999999995</v>
      </c>
      <c r="FQ1080" s="704">
        <v>-0.76226927700000002</v>
      </c>
      <c r="FR1080" s="704" t="s">
        <v>35</v>
      </c>
      <c r="FS1080" s="704" t="s">
        <v>495</v>
      </c>
      <c r="FV1080" s="704" t="s">
        <v>5015</v>
      </c>
      <c r="GC1080" s="704" t="s">
        <v>5014</v>
      </c>
      <c r="GD1080" s="704">
        <v>2024</v>
      </c>
      <c r="GF1080" s="704" t="s">
        <v>4603</v>
      </c>
      <c r="GG1080" s="704" t="s">
        <v>4602</v>
      </c>
      <c r="GH1080" s="704" t="s">
        <v>4601</v>
      </c>
      <c r="GI1080" s="704" t="s">
        <v>4988</v>
      </c>
      <c r="GJ1080" s="704" t="s">
        <v>4641</v>
      </c>
      <c r="GK1080" s="704" t="s">
        <v>4599</v>
      </c>
      <c r="GL1080" s="704" t="s">
        <v>4598</v>
      </c>
      <c r="GV1080" s="704">
        <v>1</v>
      </c>
      <c r="GY1080" s="704">
        <v>1966</v>
      </c>
      <c r="GZ1080" s="705">
        <v>0</v>
      </c>
      <c r="HA1080" s="705">
        <v>0</v>
      </c>
      <c r="HB1080" s="705">
        <v>0</v>
      </c>
      <c r="HC1080" s="705">
        <v>0</v>
      </c>
      <c r="HD1080" s="705">
        <v>0</v>
      </c>
      <c r="HE1080" s="705">
        <v>0</v>
      </c>
      <c r="HF1080" s="705">
        <v>0</v>
      </c>
      <c r="HG1080" s="706">
        <v>45450</v>
      </c>
      <c r="HH1080" s="706">
        <v>45646</v>
      </c>
      <c r="HI1080" s="706">
        <v>45450</v>
      </c>
      <c r="HK1080" s="706">
        <v>45450</v>
      </c>
      <c r="HL1080" s="706">
        <v>45450</v>
      </c>
      <c r="HM1080" s="706">
        <v>45450</v>
      </c>
      <c r="HN1080" s="706">
        <v>45292</v>
      </c>
      <c r="HO1080" s="706">
        <v>45629</v>
      </c>
      <c r="HS1080" s="704" t="b">
        <v>1</v>
      </c>
      <c r="HT1080" s="704" t="b">
        <v>0</v>
      </c>
      <c r="HU1080" s="704" t="b">
        <v>0</v>
      </c>
      <c r="HV1080" s="704" t="b">
        <v>1</v>
      </c>
      <c r="HW1080" s="704" t="b">
        <v>1</v>
      </c>
      <c r="HY1080" s="704" t="b">
        <v>0</v>
      </c>
      <c r="HZ1080" s="704" t="b">
        <v>0</v>
      </c>
      <c r="IA1080" s="704" t="b">
        <v>0</v>
      </c>
      <c r="IB1080" s="704" t="b">
        <v>0</v>
      </c>
      <c r="IC1080" s="704" t="b">
        <v>0</v>
      </c>
      <c r="ID1080" s="704" t="b">
        <v>0</v>
      </c>
      <c r="IE1080" s="704" t="b">
        <v>0</v>
      </c>
      <c r="IF1080" s="704" t="b">
        <v>0</v>
      </c>
      <c r="IG1080" s="704" t="b">
        <v>0</v>
      </c>
      <c r="IH1080" s="704" t="b">
        <v>1</v>
      </c>
      <c r="II1080" s="704" t="b">
        <v>0</v>
      </c>
      <c r="IJ1080" s="704" t="b">
        <v>0</v>
      </c>
      <c r="IK1080" s="704">
        <v>10051.8124336855</v>
      </c>
      <c r="IL1080" s="704">
        <v>-7972.9065240229902</v>
      </c>
      <c r="IM1080" s="704">
        <v>-7658.9193778717899</v>
      </c>
      <c r="IN1080" s="704">
        <v>-1420</v>
      </c>
      <c r="IO1080" s="705">
        <v>0</v>
      </c>
      <c r="IP1080" s="704">
        <v>-1491</v>
      </c>
      <c r="IQ1080" s="705">
        <v>0</v>
      </c>
      <c r="IR1080" s="704">
        <v>-14200</v>
      </c>
      <c r="IS1080" s="705">
        <v>0</v>
      </c>
      <c r="IT1080" s="704">
        <v>-14910</v>
      </c>
      <c r="IU1080" s="705">
        <v>0</v>
      </c>
      <c r="IV1080" s="704">
        <v>-1420</v>
      </c>
      <c r="IW1080" s="705">
        <v>0</v>
      </c>
      <c r="IX1080" s="704">
        <v>-1491</v>
      </c>
      <c r="IY1080" s="705">
        <v>0</v>
      </c>
      <c r="IZ1080" s="704">
        <v>-1420</v>
      </c>
      <c r="JA1080" s="705">
        <v>0</v>
      </c>
      <c r="JB1080" s="704">
        <v>202</v>
      </c>
      <c r="JC1080" s="704">
        <v>-1491</v>
      </c>
      <c r="JD1080" s="705">
        <v>0</v>
      </c>
      <c r="JE1080" s="704">
        <v>212.1</v>
      </c>
      <c r="JF1080" s="704">
        <v>-2428.4146456436301</v>
      </c>
      <c r="JG1080" s="705">
        <v>0</v>
      </c>
      <c r="JH1080" s="705">
        <v>0</v>
      </c>
      <c r="JI1080" s="704">
        <v>2873.98590943623</v>
      </c>
      <c r="JJ1080" s="705">
        <v>0</v>
      </c>
      <c r="JK1080" s="705">
        <v>0</v>
      </c>
      <c r="JL1080" s="705">
        <v>0</v>
      </c>
      <c r="JM1080" s="705">
        <v>0</v>
      </c>
      <c r="JN1080" s="704">
        <v>4.86951298483E-3</v>
      </c>
      <c r="JO1080" s="704">
        <v>3.4017402033169998E-3</v>
      </c>
      <c r="JP1080" s="705">
        <v>0</v>
      </c>
      <c r="JQ1080" s="704">
        <v>-10221.6345152555</v>
      </c>
      <c r="JR1080" s="704">
        <v>-10732.716241018299</v>
      </c>
      <c r="JS1080" s="704">
        <v>1454.0635014659199</v>
      </c>
      <c r="JT1080" s="704">
        <v>1526.76667653922</v>
      </c>
      <c r="JU1080" s="704">
        <v>320</v>
      </c>
      <c r="JV1080" s="704">
        <v>320</v>
      </c>
      <c r="JW1080" s="705">
        <v>0</v>
      </c>
      <c r="JX1080" s="704">
        <v>320</v>
      </c>
      <c r="JY1080" s="704">
        <v>6400</v>
      </c>
      <c r="JZ1080" s="704">
        <v>6279.7429230240896</v>
      </c>
      <c r="KA1080" s="704">
        <v>6279.7429230240896</v>
      </c>
      <c r="KB1080" s="705">
        <v>0</v>
      </c>
      <c r="KC1080" s="704">
        <v>313.987146151204</v>
      </c>
      <c r="KD1080" s="705">
        <v>0</v>
      </c>
      <c r="KE1080" s="704">
        <v>313.987146151204</v>
      </c>
      <c r="KF1080" s="705">
        <v>0</v>
      </c>
      <c r="KG1080" s="704">
        <v>313.987146151204</v>
      </c>
      <c r="KH1080" s="704">
        <v>3183.98159728477</v>
      </c>
      <c r="KI1080" s="710">
        <f t="shared" si="48"/>
        <v>10</v>
      </c>
      <c r="KJ1080" s="709">
        <f t="shared" si="49"/>
        <v>-364.12947081146103</v>
      </c>
      <c r="KK1080" s="709">
        <f t="shared" si="50"/>
        <v>0</v>
      </c>
    </row>
    <row r="1081" spans="1:297" hidden="1">
      <c r="A1081" s="704" t="s">
        <v>5013</v>
      </c>
      <c r="B1081" s="704">
        <v>2024</v>
      </c>
      <c r="C1081" s="704" t="s">
        <v>559</v>
      </c>
      <c r="D1081" s="704" t="s">
        <v>1273</v>
      </c>
      <c r="E1081" s="704" t="s">
        <v>4861</v>
      </c>
      <c r="G1081" s="704" t="s">
        <v>17</v>
      </c>
      <c r="H1081" s="704" t="s">
        <v>4641</v>
      </c>
      <c r="J1081" s="704" t="s">
        <v>46</v>
      </c>
      <c r="K1081" s="704" t="s">
        <v>15</v>
      </c>
      <c r="L1081" s="704" t="s">
        <v>4624</v>
      </c>
      <c r="M1081" s="704" t="s">
        <v>32</v>
      </c>
      <c r="N1081" s="704" t="b">
        <v>1</v>
      </c>
      <c r="O1081" s="704" t="b">
        <v>0</v>
      </c>
      <c r="P1081" s="704" t="b">
        <v>1</v>
      </c>
      <c r="Q1081" s="704" t="b">
        <v>0</v>
      </c>
      <c r="R1081" s="704" t="b">
        <v>0</v>
      </c>
      <c r="S1081" s="704" t="b">
        <v>0</v>
      </c>
      <c r="T1081" s="704" t="b">
        <v>1</v>
      </c>
      <c r="U1081" s="704" t="b">
        <v>1</v>
      </c>
      <c r="V1081" s="704" t="b">
        <v>0</v>
      </c>
      <c r="W1081" s="704" t="b">
        <v>0</v>
      </c>
      <c r="X1081" s="704" t="s">
        <v>4623</v>
      </c>
      <c r="Y1081" s="704" t="s">
        <v>4622</v>
      </c>
      <c r="Z1081" s="704" t="s">
        <v>17</v>
      </c>
      <c r="AA1081" s="704" t="s">
        <v>4621</v>
      </c>
      <c r="AB1081" s="704" t="s">
        <v>4860</v>
      </c>
      <c r="AC1081" s="704">
        <v>12</v>
      </c>
      <c r="AD1081" s="704" t="s">
        <v>4620</v>
      </c>
      <c r="AE1081" s="704" t="s">
        <v>17</v>
      </c>
      <c r="AF1081" s="704" t="s">
        <v>4745</v>
      </c>
      <c r="AG1081" s="704" t="s">
        <v>4641</v>
      </c>
      <c r="AH1081" s="704" t="s">
        <v>4716</v>
      </c>
      <c r="AI1081" s="704" t="s">
        <v>5009</v>
      </c>
      <c r="AJ1081" s="704" t="s">
        <v>5008</v>
      </c>
      <c r="AK1081" s="704" t="s">
        <v>5007</v>
      </c>
      <c r="AL1081" s="704" t="s">
        <v>5012</v>
      </c>
      <c r="AN1081" s="704" t="s">
        <v>4636</v>
      </c>
      <c r="AQ1081" s="704" t="s">
        <v>5005</v>
      </c>
      <c r="AR1081" s="704" t="s">
        <v>4996</v>
      </c>
      <c r="AS1081" s="704" t="s">
        <v>4995</v>
      </c>
      <c r="AT1081" s="704" t="s">
        <v>4739</v>
      </c>
      <c r="AU1081" s="704" t="s">
        <v>4994</v>
      </c>
      <c r="AV1081" s="704" t="s">
        <v>4993</v>
      </c>
      <c r="AW1081" s="704" t="s">
        <v>4993</v>
      </c>
      <c r="AX1081" s="704" t="s">
        <v>4992</v>
      </c>
      <c r="AY1081" s="704" t="s">
        <v>5004</v>
      </c>
      <c r="AZ1081" s="704" t="s">
        <v>4598</v>
      </c>
      <c r="BA1081" s="704">
        <v>1</v>
      </c>
      <c r="BB1081" s="704">
        <v>-1470</v>
      </c>
      <c r="BC1081" s="705">
        <v>0</v>
      </c>
      <c r="BD1081" s="704">
        <v>213</v>
      </c>
      <c r="BE1081" s="705">
        <v>0</v>
      </c>
      <c r="BF1081" s="705">
        <v>0</v>
      </c>
      <c r="BG1081" s="705">
        <v>0</v>
      </c>
      <c r="BH1081" s="704">
        <v>6400</v>
      </c>
      <c r="BI1081" s="705">
        <v>0</v>
      </c>
      <c r="BJ1081" s="704">
        <v>1479.71</v>
      </c>
      <c r="BK1081" s="704">
        <v>4920.28999999999</v>
      </c>
      <c r="BL1081" s="705">
        <v>0</v>
      </c>
      <c r="BM1081" s="705">
        <v>0</v>
      </c>
      <c r="BN1081" s="704" t="s">
        <v>4707</v>
      </c>
      <c r="BO1081" s="704">
        <v>1</v>
      </c>
      <c r="BP1081" s="704">
        <v>1</v>
      </c>
      <c r="BQ1081" s="704">
        <v>1</v>
      </c>
      <c r="BR1081" s="704">
        <v>1</v>
      </c>
      <c r="BS1081" s="704" t="s">
        <v>4991</v>
      </c>
      <c r="BT1081" s="704">
        <v>10</v>
      </c>
      <c r="BU1081" s="704" t="s">
        <v>4991</v>
      </c>
      <c r="BV1081" s="705">
        <v>0</v>
      </c>
      <c r="BW1081" s="704" t="s">
        <v>4606</v>
      </c>
      <c r="BX1081" s="704">
        <v>1</v>
      </c>
      <c r="BY1081" s="704">
        <v>1</v>
      </c>
      <c r="BZ1081" s="704">
        <v>1</v>
      </c>
      <c r="CA1081" s="704">
        <v>1</v>
      </c>
      <c r="CB1081" s="704">
        <v>1</v>
      </c>
      <c r="CC1081" s="704">
        <v>1</v>
      </c>
      <c r="CD1081" s="704" t="b">
        <v>1</v>
      </c>
      <c r="CE1081" s="704" t="b">
        <v>0</v>
      </c>
      <c r="CF1081" s="704">
        <v>-1470</v>
      </c>
      <c r="CG1081" s="705">
        <v>0</v>
      </c>
      <c r="CH1081" s="704">
        <v>213</v>
      </c>
      <c r="CI1081" s="704">
        <v>-1543.5</v>
      </c>
      <c r="CJ1081" s="705">
        <v>0</v>
      </c>
      <c r="CK1081" s="704">
        <v>223.65</v>
      </c>
      <c r="CL1081" s="704">
        <v>-14700</v>
      </c>
      <c r="CM1081" s="704">
        <v>2130</v>
      </c>
      <c r="CN1081" s="704">
        <v>-15435</v>
      </c>
      <c r="CO1081" s="704">
        <v>2236.5</v>
      </c>
      <c r="CP1081" s="704">
        <v>6400</v>
      </c>
      <c r="CQ1081" s="705">
        <v>0</v>
      </c>
      <c r="CR1081" s="705">
        <v>0</v>
      </c>
      <c r="CS1081" s="705">
        <v>0</v>
      </c>
      <c r="CT1081" s="704">
        <v>1479.71</v>
      </c>
      <c r="CU1081" s="704">
        <v>4920.29</v>
      </c>
      <c r="CV1081" s="704">
        <v>9731.6513364024595</v>
      </c>
      <c r="CW1081" s="705">
        <v>0</v>
      </c>
      <c r="CX1081" s="705">
        <v>0</v>
      </c>
      <c r="CY1081" s="704">
        <v>3331.6513364024599</v>
      </c>
      <c r="CZ1081" s="704">
        <v>90.741753402285994</v>
      </c>
      <c r="DA1081" s="705">
        <v>0</v>
      </c>
      <c r="DB1081" s="704">
        <v>516.09041435649101</v>
      </c>
      <c r="DC1081" s="704">
        <v>2724.8191686436799</v>
      </c>
      <c r="DD1081" s="705">
        <v>0</v>
      </c>
      <c r="DE1081" s="705">
        <v>0</v>
      </c>
      <c r="DF1081" s="705">
        <v>0</v>
      </c>
      <c r="DG1081" s="705">
        <v>0</v>
      </c>
      <c r="DH1081" s="705">
        <v>0</v>
      </c>
      <c r="DI1081" s="705">
        <v>0</v>
      </c>
      <c r="DJ1081" s="704">
        <v>1182.0817171082199</v>
      </c>
      <c r="DK1081" s="704">
        <v>1125.7921115316401</v>
      </c>
      <c r="DL1081" s="705">
        <v>0</v>
      </c>
      <c r="DM1081" s="705">
        <v>0</v>
      </c>
      <c r="DN1081" s="705">
        <v>0</v>
      </c>
      <c r="DO1081" s="705">
        <v>0</v>
      </c>
      <c r="DP1081" s="705">
        <v>0</v>
      </c>
      <c r="DQ1081" s="705">
        <v>0</v>
      </c>
      <c r="DR1081" s="704">
        <v>1975.5605740242299</v>
      </c>
      <c r="DS1081" s="704">
        <v>1881.48626097546</v>
      </c>
      <c r="DT1081" s="704">
        <v>0.29070548279286401</v>
      </c>
      <c r="DU1081" s="704">
        <v>0.29902766839390099</v>
      </c>
      <c r="DV1081" s="704">
        <v>0.41932231673089398</v>
      </c>
      <c r="DW1081" s="704">
        <v>0.43685961444336302</v>
      </c>
      <c r="DX1081" s="704">
        <v>0.39245957391665698</v>
      </c>
      <c r="DY1081" s="704">
        <v>3157.6422911324498</v>
      </c>
      <c r="DZ1081" s="705">
        <v>0</v>
      </c>
      <c r="EA1081" s="704">
        <v>3157.6422911324498</v>
      </c>
      <c r="EB1081" s="704">
        <v>10861.997719466301</v>
      </c>
      <c r="EC1081" s="704">
        <v>10559.6994020399</v>
      </c>
      <c r="ED1081" s="704">
        <v>7530.3463830638502</v>
      </c>
      <c r="EE1081" s="704">
        <v>7228.0480656373902</v>
      </c>
      <c r="EF1081" s="704">
        <v>8045.77719845103</v>
      </c>
      <c r="EG1081" s="705">
        <v>0</v>
      </c>
      <c r="EH1081" s="704">
        <v>2.0372210888012301</v>
      </c>
      <c r="EI1081" s="705">
        <v>0</v>
      </c>
      <c r="EJ1081" s="705">
        <v>0</v>
      </c>
      <c r="EK1081" s="705">
        <v>0</v>
      </c>
      <c r="EL1081" s="705">
        <v>0</v>
      </c>
      <c r="EM1081" s="705">
        <v>0</v>
      </c>
      <c r="EN1081" s="705">
        <v>0</v>
      </c>
      <c r="EO1081" s="705">
        <v>0</v>
      </c>
      <c r="EP1081" s="705">
        <v>0</v>
      </c>
      <c r="EQ1081" s="705">
        <v>0</v>
      </c>
      <c r="ER1081" s="704">
        <v>-4.9706312201034599</v>
      </c>
      <c r="ES1081" s="704">
        <v>-2.82114443937704</v>
      </c>
      <c r="ET1081" s="704">
        <v>-4.7755969348394904</v>
      </c>
      <c r="EU1081" s="704">
        <v>-2.62611015411307</v>
      </c>
      <c r="EV1081" s="705">
        <v>0</v>
      </c>
      <c r="EW1081" s="704">
        <v>-3.1536857566356802</v>
      </c>
      <c r="EX1081" s="704">
        <v>-0.47575520999999998</v>
      </c>
      <c r="EY1081" s="704">
        <v>1.13103</v>
      </c>
      <c r="EZ1081" s="704">
        <v>-0.49954297050000002</v>
      </c>
      <c r="FA1081" s="704">
        <v>1.1875815000000001</v>
      </c>
      <c r="FB1081" s="704">
        <v>-4.4882569200000004</v>
      </c>
      <c r="FC1081" s="704">
        <v>11.3103</v>
      </c>
      <c r="FD1081" s="704">
        <v>-4.7126697660000003</v>
      </c>
      <c r="FE1081" s="704">
        <v>11.875814999999999</v>
      </c>
      <c r="FF1081" s="704">
        <v>-7.5153309000000001E-2</v>
      </c>
      <c r="FG1081" s="704">
        <v>1.9596</v>
      </c>
      <c r="FH1081" s="704">
        <v>-7.8910974450000004E-2</v>
      </c>
      <c r="FI1081" s="704">
        <v>2.0575800000000002</v>
      </c>
      <c r="FJ1081" s="704">
        <v>-0.75153309000000001</v>
      </c>
      <c r="FK1081" s="704">
        <v>19.596</v>
      </c>
      <c r="FL1081" s="704">
        <v>-0.78910974450000004</v>
      </c>
      <c r="FM1081" s="704">
        <v>20.575800000000001</v>
      </c>
      <c r="FN1081" s="704">
        <v>-7.5153309000000001E-2</v>
      </c>
      <c r="FO1081" s="704">
        <v>-7.8910974450000004E-2</v>
      </c>
      <c r="FP1081" s="704">
        <v>-0.75153309000000001</v>
      </c>
      <c r="FQ1081" s="704">
        <v>-0.78910974450000004</v>
      </c>
      <c r="FR1081" s="704" t="s">
        <v>35</v>
      </c>
      <c r="FS1081" s="704" t="s">
        <v>495</v>
      </c>
      <c r="FV1081" s="704" t="s">
        <v>5011</v>
      </c>
      <c r="GC1081" s="704" t="s">
        <v>5002</v>
      </c>
      <c r="GD1081" s="704">
        <v>2024</v>
      </c>
      <c r="GF1081" s="704" t="s">
        <v>4603</v>
      </c>
      <c r="GG1081" s="704" t="s">
        <v>4602</v>
      </c>
      <c r="GH1081" s="704" t="s">
        <v>4601</v>
      </c>
      <c r="GI1081" s="704" t="s">
        <v>4988</v>
      </c>
      <c r="GJ1081" s="704" t="s">
        <v>4641</v>
      </c>
      <c r="GK1081" s="704" t="s">
        <v>4599</v>
      </c>
      <c r="GL1081" s="704" t="s">
        <v>4598</v>
      </c>
      <c r="GV1081" s="704">
        <v>1</v>
      </c>
      <c r="GY1081" s="704">
        <v>1991</v>
      </c>
      <c r="GZ1081" s="705">
        <v>0</v>
      </c>
      <c r="HA1081" s="705">
        <v>0</v>
      </c>
      <c r="HB1081" s="705">
        <v>0</v>
      </c>
      <c r="HC1081" s="705">
        <v>0</v>
      </c>
      <c r="HD1081" s="705">
        <v>0</v>
      </c>
      <c r="HE1081" s="705">
        <v>0</v>
      </c>
      <c r="HF1081" s="705">
        <v>0</v>
      </c>
      <c r="HG1081" s="706">
        <v>45392</v>
      </c>
      <c r="HH1081" s="706">
        <v>45646</v>
      </c>
      <c r="HI1081" s="706">
        <v>45619</v>
      </c>
      <c r="HK1081" s="706">
        <v>45619</v>
      </c>
      <c r="HL1081" s="706">
        <v>45619</v>
      </c>
      <c r="HM1081" s="706">
        <v>45619</v>
      </c>
      <c r="HN1081" s="706">
        <v>45292</v>
      </c>
      <c r="HO1081" s="706">
        <v>45619</v>
      </c>
      <c r="HS1081" s="704" t="b">
        <v>1</v>
      </c>
      <c r="HT1081" s="704" t="b">
        <v>0</v>
      </c>
      <c r="HU1081" s="704" t="b">
        <v>0</v>
      </c>
      <c r="HV1081" s="704" t="b">
        <v>0</v>
      </c>
      <c r="HW1081" s="704" t="b">
        <v>0</v>
      </c>
      <c r="HY1081" s="704" t="b">
        <v>0</v>
      </c>
      <c r="HZ1081" s="704" t="b">
        <v>0</v>
      </c>
      <c r="IA1081" s="704" t="b">
        <v>0</v>
      </c>
      <c r="IB1081" s="704" t="b">
        <v>0</v>
      </c>
      <c r="IC1081" s="704" t="b">
        <v>0</v>
      </c>
      <c r="ID1081" s="704" t="b">
        <v>0</v>
      </c>
      <c r="IE1081" s="704" t="b">
        <v>0</v>
      </c>
      <c r="IF1081" s="704" t="b">
        <v>0</v>
      </c>
      <c r="IG1081" s="704" t="b">
        <v>0</v>
      </c>
      <c r="IH1081" s="704" t="b">
        <v>1</v>
      </c>
      <c r="II1081" s="704" t="b">
        <v>0</v>
      </c>
      <c r="IJ1081" s="704" t="b">
        <v>0</v>
      </c>
      <c r="IK1081" s="704">
        <v>9905.9300459986807</v>
      </c>
      <c r="IL1081" s="704">
        <v>-7704.3554283338699</v>
      </c>
      <c r="IM1081" s="704">
        <v>-7402.0571109074099</v>
      </c>
      <c r="IN1081" s="704">
        <v>-1470</v>
      </c>
      <c r="IO1081" s="705">
        <v>0</v>
      </c>
      <c r="IP1081" s="704">
        <v>-1543.5</v>
      </c>
      <c r="IQ1081" s="705">
        <v>0</v>
      </c>
      <c r="IR1081" s="704">
        <v>-14700</v>
      </c>
      <c r="IS1081" s="705">
        <v>0</v>
      </c>
      <c r="IT1081" s="704">
        <v>-15435</v>
      </c>
      <c r="IU1081" s="705">
        <v>0</v>
      </c>
      <c r="IV1081" s="704">
        <v>-1470</v>
      </c>
      <c r="IW1081" s="705">
        <v>0</v>
      </c>
      <c r="IX1081" s="704">
        <v>-1543.5</v>
      </c>
      <c r="IY1081" s="705">
        <v>0</v>
      </c>
      <c r="IZ1081" s="704">
        <v>-1470</v>
      </c>
      <c r="JA1081" s="705">
        <v>0</v>
      </c>
      <c r="JB1081" s="704">
        <v>213</v>
      </c>
      <c r="JC1081" s="704">
        <v>-1543.5</v>
      </c>
      <c r="JD1081" s="705">
        <v>0</v>
      </c>
      <c r="JE1081" s="704">
        <v>223.65</v>
      </c>
      <c r="JF1081" s="704">
        <v>-2513.9222035888301</v>
      </c>
      <c r="JG1081" s="705">
        <v>0</v>
      </c>
      <c r="JH1081" s="705">
        <v>0</v>
      </c>
      <c r="JI1081" s="704">
        <v>3007.2783725070899</v>
      </c>
      <c r="JJ1081" s="705">
        <v>0</v>
      </c>
      <c r="JK1081" s="705">
        <v>0</v>
      </c>
      <c r="JL1081" s="705">
        <v>0</v>
      </c>
      <c r="JM1081" s="705">
        <v>0</v>
      </c>
      <c r="JN1081" s="704">
        <v>5.1346844840039997E-3</v>
      </c>
      <c r="JO1081" s="704">
        <v>3.559509359018E-3</v>
      </c>
      <c r="JP1081" s="705">
        <v>0</v>
      </c>
      <c r="JQ1081" s="704">
        <v>-10187.6308309046</v>
      </c>
      <c r="JR1081" s="704">
        <v>-10697.012372449901</v>
      </c>
      <c r="JS1081" s="704">
        <v>1476.1669163147501</v>
      </c>
      <c r="JT1081" s="704">
        <v>1549.9752621304899</v>
      </c>
      <c r="JU1081" s="704">
        <v>320</v>
      </c>
      <c r="JV1081" s="704">
        <v>320</v>
      </c>
      <c r="JW1081" s="705">
        <v>0</v>
      </c>
      <c r="JX1081" s="704">
        <v>320</v>
      </c>
      <c r="JY1081" s="704">
        <v>6400</v>
      </c>
      <c r="JZ1081" s="704">
        <v>6045.9663485291803</v>
      </c>
      <c r="KA1081" s="704">
        <v>6045.9663485291803</v>
      </c>
      <c r="KB1081" s="705">
        <v>0</v>
      </c>
      <c r="KC1081" s="704">
        <v>302.29831742645899</v>
      </c>
      <c r="KD1081" s="705">
        <v>0</v>
      </c>
      <c r="KE1081" s="704">
        <v>302.29831742645899</v>
      </c>
      <c r="KF1081" s="705">
        <v>0</v>
      </c>
      <c r="KG1081" s="704">
        <v>302.29831742645899</v>
      </c>
      <c r="KH1081" s="704">
        <v>3331.6513364024599</v>
      </c>
      <c r="KI1081" s="710">
        <f t="shared" si="48"/>
        <v>10</v>
      </c>
      <c r="KJ1081" s="709">
        <f t="shared" si="49"/>
        <v>-369.60039206970498</v>
      </c>
      <c r="KK1081" s="709">
        <f t="shared" si="50"/>
        <v>0</v>
      </c>
    </row>
    <row r="1082" spans="1:297" hidden="1">
      <c r="A1082" s="704" t="s">
        <v>5010</v>
      </c>
      <c r="B1082" s="704">
        <v>2024</v>
      </c>
      <c r="C1082" s="704" t="s">
        <v>559</v>
      </c>
      <c r="D1082" s="704" t="s">
        <v>1273</v>
      </c>
      <c r="E1082" s="704" t="s">
        <v>4861</v>
      </c>
      <c r="G1082" s="704" t="s">
        <v>17</v>
      </c>
      <c r="H1082" s="704" t="s">
        <v>4641</v>
      </c>
      <c r="J1082" s="704" t="s">
        <v>46</v>
      </c>
      <c r="K1082" s="704" t="s">
        <v>15</v>
      </c>
      <c r="L1082" s="704" t="s">
        <v>4624</v>
      </c>
      <c r="M1082" s="704" t="s">
        <v>32</v>
      </c>
      <c r="N1082" s="704" t="b">
        <v>1</v>
      </c>
      <c r="O1082" s="704" t="b">
        <v>0</v>
      </c>
      <c r="P1082" s="704" t="b">
        <v>1</v>
      </c>
      <c r="Q1082" s="704" t="b">
        <v>0</v>
      </c>
      <c r="R1082" s="704" t="b">
        <v>0</v>
      </c>
      <c r="S1082" s="704" t="b">
        <v>0</v>
      </c>
      <c r="T1082" s="704" t="b">
        <v>1</v>
      </c>
      <c r="U1082" s="704" t="b">
        <v>1</v>
      </c>
      <c r="V1082" s="704" t="b">
        <v>0</v>
      </c>
      <c r="W1082" s="704" t="b">
        <v>0</v>
      </c>
      <c r="X1082" s="704" t="s">
        <v>4843</v>
      </c>
      <c r="Y1082" s="704" t="s">
        <v>4622</v>
      </c>
      <c r="Z1082" s="704" t="s">
        <v>17</v>
      </c>
      <c r="AA1082" s="704" t="s">
        <v>4621</v>
      </c>
      <c r="AB1082" s="704" t="s">
        <v>4860</v>
      </c>
      <c r="AC1082" s="704">
        <v>12</v>
      </c>
      <c r="AD1082" s="704" t="s">
        <v>4620</v>
      </c>
      <c r="AE1082" s="704" t="s">
        <v>17</v>
      </c>
      <c r="AF1082" s="704" t="s">
        <v>4745</v>
      </c>
      <c r="AG1082" s="704" t="s">
        <v>4641</v>
      </c>
      <c r="AH1082" s="704" t="s">
        <v>4716</v>
      </c>
      <c r="AI1082" s="704" t="s">
        <v>5009</v>
      </c>
      <c r="AJ1082" s="704" t="s">
        <v>5008</v>
      </c>
      <c r="AK1082" s="704" t="s">
        <v>5007</v>
      </c>
      <c r="AL1082" s="704" t="s">
        <v>5006</v>
      </c>
      <c r="AN1082" s="704" t="s">
        <v>4636</v>
      </c>
      <c r="AQ1082" s="704" t="s">
        <v>5005</v>
      </c>
      <c r="AR1082" s="704" t="s">
        <v>4996</v>
      </c>
      <c r="AS1082" s="704" t="s">
        <v>4995</v>
      </c>
      <c r="AT1082" s="704" t="s">
        <v>4739</v>
      </c>
      <c r="AU1082" s="704" t="s">
        <v>4994</v>
      </c>
      <c r="AV1082" s="704" t="s">
        <v>4993</v>
      </c>
      <c r="AW1082" s="704" t="s">
        <v>4993</v>
      </c>
      <c r="AX1082" s="704" t="s">
        <v>4992</v>
      </c>
      <c r="AY1082" s="704" t="s">
        <v>5004</v>
      </c>
      <c r="AZ1082" s="704" t="s">
        <v>4598</v>
      </c>
      <c r="BA1082" s="704">
        <v>1</v>
      </c>
      <c r="BB1082" s="704">
        <v>-1470</v>
      </c>
      <c r="BC1082" s="705">
        <v>0</v>
      </c>
      <c r="BD1082" s="704">
        <v>213</v>
      </c>
      <c r="BE1082" s="705">
        <v>0</v>
      </c>
      <c r="BF1082" s="705">
        <v>0</v>
      </c>
      <c r="BG1082" s="705">
        <v>0</v>
      </c>
      <c r="BH1082" s="704">
        <v>6400</v>
      </c>
      <c r="BI1082" s="705">
        <v>0</v>
      </c>
      <c r="BJ1082" s="704">
        <v>1479.71</v>
      </c>
      <c r="BK1082" s="704">
        <v>4920.28999999999</v>
      </c>
      <c r="BL1082" s="705">
        <v>0</v>
      </c>
      <c r="BM1082" s="705">
        <v>0</v>
      </c>
      <c r="BN1082" s="704" t="s">
        <v>4707</v>
      </c>
      <c r="BO1082" s="704">
        <v>1</v>
      </c>
      <c r="BP1082" s="704">
        <v>1</v>
      </c>
      <c r="BQ1082" s="704">
        <v>1</v>
      </c>
      <c r="BR1082" s="704">
        <v>1</v>
      </c>
      <c r="BS1082" s="704" t="s">
        <v>4991</v>
      </c>
      <c r="BT1082" s="704">
        <v>10</v>
      </c>
      <c r="BU1082" s="704" t="s">
        <v>4991</v>
      </c>
      <c r="BV1082" s="705">
        <v>0</v>
      </c>
      <c r="BW1082" s="704" t="s">
        <v>4606</v>
      </c>
      <c r="BX1082" s="704">
        <v>1</v>
      </c>
      <c r="BY1082" s="704">
        <v>1</v>
      </c>
      <c r="BZ1082" s="704">
        <v>1</v>
      </c>
      <c r="CA1082" s="704">
        <v>1</v>
      </c>
      <c r="CB1082" s="704">
        <v>1</v>
      </c>
      <c r="CC1082" s="704">
        <v>1</v>
      </c>
      <c r="CD1082" s="704" t="b">
        <v>1</v>
      </c>
      <c r="CE1082" s="704" t="b">
        <v>0</v>
      </c>
      <c r="CF1082" s="704">
        <v>-1470</v>
      </c>
      <c r="CG1082" s="705">
        <v>0</v>
      </c>
      <c r="CH1082" s="704">
        <v>213</v>
      </c>
      <c r="CI1082" s="704">
        <v>-1543.5</v>
      </c>
      <c r="CJ1082" s="705">
        <v>0</v>
      </c>
      <c r="CK1082" s="704">
        <v>223.65</v>
      </c>
      <c r="CL1082" s="704">
        <v>-14700</v>
      </c>
      <c r="CM1082" s="704">
        <v>2130</v>
      </c>
      <c r="CN1082" s="704">
        <v>-15435</v>
      </c>
      <c r="CO1082" s="704">
        <v>2236.5</v>
      </c>
      <c r="CP1082" s="704">
        <v>6400</v>
      </c>
      <c r="CQ1082" s="705">
        <v>0</v>
      </c>
      <c r="CR1082" s="705">
        <v>0</v>
      </c>
      <c r="CS1082" s="705">
        <v>0</v>
      </c>
      <c r="CT1082" s="704">
        <v>1479.71</v>
      </c>
      <c r="CU1082" s="704">
        <v>4920.29</v>
      </c>
      <c r="CV1082" s="704">
        <v>9744.2776634196198</v>
      </c>
      <c r="CW1082" s="705">
        <v>0</v>
      </c>
      <c r="CX1082" s="705">
        <v>0</v>
      </c>
      <c r="CY1082" s="704">
        <v>3344.2776634196198</v>
      </c>
      <c r="CZ1082" s="704">
        <v>91.0856474466745</v>
      </c>
      <c r="DA1082" s="705">
        <v>0</v>
      </c>
      <c r="DB1082" s="704">
        <v>518.04629919680701</v>
      </c>
      <c r="DC1082" s="704">
        <v>2735.14571677614</v>
      </c>
      <c r="DD1082" s="705">
        <v>0</v>
      </c>
      <c r="DE1082" s="705">
        <v>0</v>
      </c>
      <c r="DF1082" s="705">
        <v>0</v>
      </c>
      <c r="DG1082" s="705">
        <v>0</v>
      </c>
      <c r="DH1082" s="705">
        <v>0</v>
      </c>
      <c r="DI1082" s="705">
        <v>0</v>
      </c>
      <c r="DJ1082" s="704">
        <v>1247.33079224634</v>
      </c>
      <c r="DK1082" s="704">
        <v>1187.93408785366</v>
      </c>
      <c r="DL1082" s="705">
        <v>0</v>
      </c>
      <c r="DM1082" s="705">
        <v>0</v>
      </c>
      <c r="DN1082" s="705">
        <v>0</v>
      </c>
      <c r="DO1082" s="705">
        <v>0</v>
      </c>
      <c r="DP1082" s="705">
        <v>0</v>
      </c>
      <c r="DQ1082" s="705">
        <v>0</v>
      </c>
      <c r="DR1082" s="704">
        <v>1922.2783646068499</v>
      </c>
      <c r="DS1082" s="704">
        <v>1830.74129962557</v>
      </c>
      <c r="DT1082" s="704">
        <v>0.28654581143971403</v>
      </c>
      <c r="DU1082" s="704">
        <v>0.29475544617155802</v>
      </c>
      <c r="DV1082" s="704">
        <v>0.41072213133497898</v>
      </c>
      <c r="DW1082" s="704">
        <v>0.42780094811743302</v>
      </c>
      <c r="DX1082" s="704">
        <v>0.38468791134591601</v>
      </c>
      <c r="DY1082" s="704">
        <v>3169.6091568531901</v>
      </c>
      <c r="DZ1082" s="705">
        <v>0</v>
      </c>
      <c r="EA1082" s="704">
        <v>3169.6091568531901</v>
      </c>
      <c r="EB1082" s="704">
        <v>11061.439498723999</v>
      </c>
      <c r="EC1082" s="704">
        <v>10753.352306197499</v>
      </c>
      <c r="ED1082" s="704">
        <v>7717.1618353044096</v>
      </c>
      <c r="EE1082" s="704">
        <v>7409.0746427778404</v>
      </c>
      <c r="EF1082" s="704">
        <v>8239.4301026086396</v>
      </c>
      <c r="EG1082" s="705">
        <v>0</v>
      </c>
      <c r="EH1082" s="704">
        <v>2.0065178672420201</v>
      </c>
      <c r="EI1082" s="705">
        <v>0</v>
      </c>
      <c r="EJ1082" s="705">
        <v>0</v>
      </c>
      <c r="EK1082" s="705">
        <v>0</v>
      </c>
      <c r="EL1082" s="705">
        <v>0</v>
      </c>
      <c r="EM1082" s="705">
        <v>0</v>
      </c>
      <c r="EN1082" s="705">
        <v>0</v>
      </c>
      <c r="EO1082" s="705">
        <v>0</v>
      </c>
      <c r="EP1082" s="705">
        <v>0</v>
      </c>
      <c r="EQ1082" s="705">
        <v>0</v>
      </c>
      <c r="ER1082" s="704">
        <v>-4.99591520675936</v>
      </c>
      <c r="ES1082" s="704">
        <v>-2.8788236183024498</v>
      </c>
      <c r="ET1082" s="704">
        <v>-4.8008809214953798</v>
      </c>
      <c r="EU1082" s="704">
        <v>-2.6837893330384799</v>
      </c>
      <c r="EV1082" s="705">
        <v>0</v>
      </c>
      <c r="EW1082" s="704">
        <v>-3.2094450160775199</v>
      </c>
      <c r="EX1082" s="704">
        <v>-0.47495700000000002</v>
      </c>
      <c r="EY1082" s="704">
        <v>1.13103</v>
      </c>
      <c r="EZ1082" s="704">
        <v>-0.49870484999999998</v>
      </c>
      <c r="FA1082" s="704">
        <v>1.1875815000000001</v>
      </c>
      <c r="FB1082" s="704">
        <v>-4.5128059199999999</v>
      </c>
      <c r="FC1082" s="704">
        <v>11.3103</v>
      </c>
      <c r="FD1082" s="704">
        <v>-4.7384462159999998</v>
      </c>
      <c r="FE1082" s="704">
        <v>11.875814999999999</v>
      </c>
      <c r="FF1082" s="704">
        <v>-7.5153309000000001E-2</v>
      </c>
      <c r="FG1082" s="704">
        <v>1.9596</v>
      </c>
      <c r="FH1082" s="704">
        <v>-7.8910974450000004E-2</v>
      </c>
      <c r="FI1082" s="704">
        <v>2.0575800000000002</v>
      </c>
      <c r="FJ1082" s="704">
        <v>-0.75153309000000001</v>
      </c>
      <c r="FK1082" s="704">
        <v>19.596</v>
      </c>
      <c r="FL1082" s="704">
        <v>-0.78910974450000004</v>
      </c>
      <c r="FM1082" s="704">
        <v>20.575800000000001</v>
      </c>
      <c r="FN1082" s="704">
        <v>-7.5153309000000001E-2</v>
      </c>
      <c r="FO1082" s="704">
        <v>-7.8910974450000004E-2</v>
      </c>
      <c r="FP1082" s="704">
        <v>-0.75153309000000001</v>
      </c>
      <c r="FQ1082" s="704">
        <v>-0.78910974450000004</v>
      </c>
      <c r="FR1082" s="704" t="s">
        <v>35</v>
      </c>
      <c r="FS1082" s="704" t="s">
        <v>495</v>
      </c>
      <c r="FV1082" s="704" t="s">
        <v>5003</v>
      </c>
      <c r="GC1082" s="704" t="s">
        <v>5002</v>
      </c>
      <c r="GD1082" s="704">
        <v>2024</v>
      </c>
      <c r="GF1082" s="704" t="s">
        <v>4603</v>
      </c>
      <c r="GG1082" s="704" t="s">
        <v>4602</v>
      </c>
      <c r="GH1082" s="704" t="s">
        <v>4601</v>
      </c>
      <c r="GI1082" s="704" t="s">
        <v>4988</v>
      </c>
      <c r="GJ1082" s="704" t="s">
        <v>4641</v>
      </c>
      <c r="GK1082" s="704" t="s">
        <v>4599</v>
      </c>
      <c r="GL1082" s="704" t="s">
        <v>4598</v>
      </c>
      <c r="GV1082" s="704">
        <v>1</v>
      </c>
      <c r="GY1082" s="704">
        <v>1976</v>
      </c>
      <c r="GZ1082" s="705">
        <v>0</v>
      </c>
      <c r="HA1082" s="705">
        <v>0</v>
      </c>
      <c r="HB1082" s="705">
        <v>0</v>
      </c>
      <c r="HC1082" s="705">
        <v>0</v>
      </c>
      <c r="HD1082" s="705">
        <v>0</v>
      </c>
      <c r="HE1082" s="705">
        <v>0</v>
      </c>
      <c r="HF1082" s="705">
        <v>0</v>
      </c>
      <c r="HG1082" s="706">
        <v>45505</v>
      </c>
      <c r="HH1082" s="706">
        <v>45639</v>
      </c>
      <c r="HI1082" s="706">
        <v>45505</v>
      </c>
      <c r="HK1082" s="706">
        <v>45505</v>
      </c>
      <c r="HL1082" s="706">
        <v>45505</v>
      </c>
      <c r="HM1082" s="706">
        <v>45505</v>
      </c>
      <c r="HN1082" s="706">
        <v>45292</v>
      </c>
      <c r="HO1082" s="706">
        <v>45630</v>
      </c>
      <c r="HS1082" s="704" t="b">
        <v>1</v>
      </c>
      <c r="HT1082" s="704" t="b">
        <v>0</v>
      </c>
      <c r="HU1082" s="704" t="b">
        <v>0</v>
      </c>
      <c r="HV1082" s="704" t="b">
        <v>0</v>
      </c>
      <c r="HW1082" s="704" t="b">
        <v>0</v>
      </c>
      <c r="HY1082" s="704" t="b">
        <v>0</v>
      </c>
      <c r="HZ1082" s="704" t="b">
        <v>0</v>
      </c>
      <c r="IA1082" s="704" t="b">
        <v>0</v>
      </c>
      <c r="IB1082" s="704" t="b">
        <v>0</v>
      </c>
      <c r="IC1082" s="704" t="b">
        <v>0</v>
      </c>
      <c r="ID1082" s="704" t="b">
        <v>0</v>
      </c>
      <c r="IE1082" s="704" t="b">
        <v>0</v>
      </c>
      <c r="IF1082" s="704" t="b">
        <v>0</v>
      </c>
      <c r="IG1082" s="704" t="b">
        <v>0</v>
      </c>
      <c r="IH1082" s="704" t="b">
        <v>1</v>
      </c>
      <c r="II1082" s="704" t="b">
        <v>0</v>
      </c>
      <c r="IJ1082" s="704" t="b">
        <v>0</v>
      </c>
      <c r="IK1082" s="704">
        <v>10097.105288225401</v>
      </c>
      <c r="IL1082" s="704">
        <v>-7891.8303418708501</v>
      </c>
      <c r="IM1082" s="704">
        <v>-7583.74314934428</v>
      </c>
      <c r="IN1082" s="704">
        <v>-1470</v>
      </c>
      <c r="IO1082" s="705">
        <v>0</v>
      </c>
      <c r="IP1082" s="704">
        <v>-1543.5</v>
      </c>
      <c r="IQ1082" s="705">
        <v>0</v>
      </c>
      <c r="IR1082" s="704">
        <v>-14700</v>
      </c>
      <c r="IS1082" s="705">
        <v>0</v>
      </c>
      <c r="IT1082" s="704">
        <v>-15435</v>
      </c>
      <c r="IU1082" s="705">
        <v>0</v>
      </c>
      <c r="IV1082" s="704">
        <v>-1470</v>
      </c>
      <c r="IW1082" s="705">
        <v>0</v>
      </c>
      <c r="IX1082" s="704">
        <v>-1543.5</v>
      </c>
      <c r="IY1082" s="705">
        <v>0</v>
      </c>
      <c r="IZ1082" s="704">
        <v>-1470</v>
      </c>
      <c r="JA1082" s="705">
        <v>0</v>
      </c>
      <c r="JB1082" s="704">
        <v>213</v>
      </c>
      <c r="JC1082" s="704">
        <v>-1543.5</v>
      </c>
      <c r="JD1082" s="705">
        <v>0</v>
      </c>
      <c r="JE1082" s="704">
        <v>223.65</v>
      </c>
      <c r="JF1082" s="704">
        <v>-2513.9222035888301</v>
      </c>
      <c r="JG1082" s="705">
        <v>0</v>
      </c>
      <c r="JH1082" s="705">
        <v>0</v>
      </c>
      <c r="JI1082" s="704">
        <v>3018.6753874792298</v>
      </c>
      <c r="JJ1082" s="705">
        <v>0</v>
      </c>
      <c r="JK1082" s="705">
        <v>0</v>
      </c>
      <c r="JL1082" s="705">
        <v>0</v>
      </c>
      <c r="JM1082" s="705">
        <v>0</v>
      </c>
      <c r="JN1082" s="704">
        <v>5.1346844840039997E-3</v>
      </c>
      <c r="JO1082" s="704">
        <v>3.572999224748E-3</v>
      </c>
      <c r="JP1082" s="705">
        <v>0</v>
      </c>
      <c r="JQ1082" s="704">
        <v>-10382.7193214668</v>
      </c>
      <c r="JR1082" s="704">
        <v>-10901.8552875401</v>
      </c>
      <c r="JS1082" s="704">
        <v>1504.43484045743</v>
      </c>
      <c r="JT1082" s="704">
        <v>1579.6565824802999</v>
      </c>
      <c r="JU1082" s="704">
        <v>320</v>
      </c>
      <c r="JV1082" s="704">
        <v>320</v>
      </c>
      <c r="JW1082" s="705">
        <v>0</v>
      </c>
      <c r="JX1082" s="704">
        <v>320</v>
      </c>
      <c r="JY1082" s="704">
        <v>6400</v>
      </c>
      <c r="JZ1082" s="704">
        <v>6161.7438505315004</v>
      </c>
      <c r="KA1082" s="704">
        <v>6161.7438505315004</v>
      </c>
      <c r="KB1082" s="705">
        <v>0</v>
      </c>
      <c r="KC1082" s="704">
        <v>308.087192526575</v>
      </c>
      <c r="KD1082" s="705">
        <v>0</v>
      </c>
      <c r="KE1082" s="704">
        <v>308.087192526575</v>
      </c>
      <c r="KF1082" s="705">
        <v>0</v>
      </c>
      <c r="KG1082" s="704">
        <v>308.087192526575</v>
      </c>
      <c r="KH1082" s="704">
        <v>3344.2776634196198</v>
      </c>
      <c r="KI1082" s="710">
        <f t="shared" si="48"/>
        <v>10</v>
      </c>
      <c r="KJ1082" s="709">
        <f t="shared" si="49"/>
        <v>-376.12529958351701</v>
      </c>
      <c r="KK1082" s="709">
        <f t="shared" si="50"/>
        <v>0</v>
      </c>
    </row>
    <row r="1083" spans="1:297" hidden="1">
      <c r="A1083" s="704" t="s">
        <v>5001</v>
      </c>
      <c r="B1083" s="704">
        <v>2024</v>
      </c>
      <c r="C1083" s="704" t="s">
        <v>559</v>
      </c>
      <c r="D1083" s="704" t="s">
        <v>1273</v>
      </c>
      <c r="E1083" s="704" t="s">
        <v>4861</v>
      </c>
      <c r="G1083" s="704" t="s">
        <v>17</v>
      </c>
      <c r="H1083" s="704" t="s">
        <v>4641</v>
      </c>
      <c r="J1083" s="704" t="s">
        <v>46</v>
      </c>
      <c r="K1083" s="704" t="s">
        <v>15</v>
      </c>
      <c r="L1083" s="704" t="s">
        <v>4624</v>
      </c>
      <c r="M1083" s="704" t="s">
        <v>32</v>
      </c>
      <c r="N1083" s="704" t="b">
        <v>1</v>
      </c>
      <c r="O1083" s="704" t="b">
        <v>0</v>
      </c>
      <c r="P1083" s="704" t="b">
        <v>1</v>
      </c>
      <c r="Q1083" s="704" t="b">
        <v>0</v>
      </c>
      <c r="R1083" s="704" t="b">
        <v>0</v>
      </c>
      <c r="S1083" s="704" t="b">
        <v>0</v>
      </c>
      <c r="T1083" s="704" t="b">
        <v>1</v>
      </c>
      <c r="U1083" s="704" t="b">
        <v>1</v>
      </c>
      <c r="V1083" s="704" t="b">
        <v>0</v>
      </c>
      <c r="W1083" s="704" t="b">
        <v>0</v>
      </c>
      <c r="X1083" s="704" t="s">
        <v>4623</v>
      </c>
      <c r="Y1083" s="704" t="s">
        <v>4622</v>
      </c>
      <c r="Z1083" s="704" t="s">
        <v>17</v>
      </c>
      <c r="AA1083" s="704" t="s">
        <v>4621</v>
      </c>
      <c r="AB1083" s="704" t="s">
        <v>4860</v>
      </c>
      <c r="AC1083" s="704">
        <v>2</v>
      </c>
      <c r="AD1083" s="704" t="s">
        <v>4620</v>
      </c>
      <c r="AE1083" s="704" t="s">
        <v>17</v>
      </c>
      <c r="AF1083" s="704" t="s">
        <v>4745</v>
      </c>
      <c r="AG1083" s="704" t="s">
        <v>4641</v>
      </c>
      <c r="AH1083" s="704" t="s">
        <v>4716</v>
      </c>
      <c r="AI1083" s="704" t="s">
        <v>5000</v>
      </c>
      <c r="AJ1083" s="704" t="s">
        <v>4999</v>
      </c>
      <c r="AK1083" s="704" t="s">
        <v>4713</v>
      </c>
      <c r="AL1083" s="704" t="s">
        <v>4998</v>
      </c>
      <c r="AN1083" s="704" t="s">
        <v>4636</v>
      </c>
      <c r="AQ1083" s="704" t="s">
        <v>4997</v>
      </c>
      <c r="AR1083" s="704" t="s">
        <v>4996</v>
      </c>
      <c r="AS1083" s="704" t="s">
        <v>4995</v>
      </c>
      <c r="AT1083" s="704" t="s">
        <v>4739</v>
      </c>
      <c r="AU1083" s="704" t="s">
        <v>4994</v>
      </c>
      <c r="AV1083" s="704" t="s">
        <v>4993</v>
      </c>
      <c r="AW1083" s="704" t="s">
        <v>4993</v>
      </c>
      <c r="AX1083" s="704" t="s">
        <v>4992</v>
      </c>
      <c r="AY1083" s="704" t="s">
        <v>4609</v>
      </c>
      <c r="AZ1083" s="704" t="s">
        <v>4598</v>
      </c>
      <c r="BA1083" s="704">
        <v>1</v>
      </c>
      <c r="BB1083" s="704">
        <v>-1480</v>
      </c>
      <c r="BC1083" s="705">
        <v>0</v>
      </c>
      <c r="BD1083" s="704">
        <v>198</v>
      </c>
      <c r="BE1083" s="705">
        <v>0</v>
      </c>
      <c r="BF1083" s="705">
        <v>0</v>
      </c>
      <c r="BG1083" s="705">
        <v>0</v>
      </c>
      <c r="BH1083" s="704">
        <v>6400</v>
      </c>
      <c r="BI1083" s="705">
        <v>0</v>
      </c>
      <c r="BJ1083" s="704">
        <v>1479.71</v>
      </c>
      <c r="BK1083" s="704">
        <v>4920.28999999999</v>
      </c>
      <c r="BL1083" s="705">
        <v>0</v>
      </c>
      <c r="BM1083" s="705">
        <v>0</v>
      </c>
      <c r="BN1083" s="704" t="s">
        <v>4707</v>
      </c>
      <c r="BO1083" s="704">
        <v>1</v>
      </c>
      <c r="BP1083" s="704">
        <v>1</v>
      </c>
      <c r="BQ1083" s="704">
        <v>1</v>
      </c>
      <c r="BR1083" s="704">
        <v>1</v>
      </c>
      <c r="BS1083" s="704" t="s">
        <v>4991</v>
      </c>
      <c r="BT1083" s="704">
        <v>10</v>
      </c>
      <c r="BU1083" s="704" t="s">
        <v>4991</v>
      </c>
      <c r="BV1083" s="705">
        <v>0</v>
      </c>
      <c r="BW1083" s="704" t="s">
        <v>4606</v>
      </c>
      <c r="BX1083" s="704">
        <v>1</v>
      </c>
      <c r="BY1083" s="704">
        <v>1</v>
      </c>
      <c r="BZ1083" s="704">
        <v>1</v>
      </c>
      <c r="CA1083" s="704">
        <v>1</v>
      </c>
      <c r="CB1083" s="704">
        <v>1</v>
      </c>
      <c r="CC1083" s="704">
        <v>1</v>
      </c>
      <c r="CD1083" s="704" t="b">
        <v>1</v>
      </c>
      <c r="CE1083" s="704" t="b">
        <v>0</v>
      </c>
      <c r="CF1083" s="704">
        <v>-1480</v>
      </c>
      <c r="CG1083" s="705">
        <v>0</v>
      </c>
      <c r="CH1083" s="704">
        <v>198</v>
      </c>
      <c r="CI1083" s="704">
        <v>-1554</v>
      </c>
      <c r="CJ1083" s="705">
        <v>0</v>
      </c>
      <c r="CK1083" s="704">
        <v>207.9</v>
      </c>
      <c r="CL1083" s="704">
        <v>-14800</v>
      </c>
      <c r="CM1083" s="704">
        <v>1980</v>
      </c>
      <c r="CN1083" s="704">
        <v>-15540</v>
      </c>
      <c r="CO1083" s="704">
        <v>2079</v>
      </c>
      <c r="CP1083" s="704">
        <v>6400</v>
      </c>
      <c r="CQ1083" s="705">
        <v>0</v>
      </c>
      <c r="CR1083" s="705">
        <v>0</v>
      </c>
      <c r="CS1083" s="705">
        <v>0</v>
      </c>
      <c r="CT1083" s="704">
        <v>1479.71</v>
      </c>
      <c r="CU1083" s="704">
        <v>4920.29</v>
      </c>
      <c r="CV1083" s="704">
        <v>9497.0280028529905</v>
      </c>
      <c r="CW1083" s="705">
        <v>0</v>
      </c>
      <c r="CX1083" s="705">
        <v>0</v>
      </c>
      <c r="CY1083" s="704">
        <v>3097.0280028529901</v>
      </c>
      <c r="CZ1083" s="704">
        <v>84.351489078181402</v>
      </c>
      <c r="DA1083" s="705">
        <v>0</v>
      </c>
      <c r="DB1083" s="704">
        <v>479.74601897927403</v>
      </c>
      <c r="DC1083" s="704">
        <v>2532.9304947955402</v>
      </c>
      <c r="DD1083" s="705">
        <v>0</v>
      </c>
      <c r="DE1083" s="705">
        <v>0</v>
      </c>
      <c r="DF1083" s="705">
        <v>0</v>
      </c>
      <c r="DG1083" s="705">
        <v>0</v>
      </c>
      <c r="DH1083" s="705">
        <v>0</v>
      </c>
      <c r="DI1083" s="705">
        <v>0</v>
      </c>
      <c r="DJ1083" s="704">
        <v>1169.5702722126</v>
      </c>
      <c r="DK1083" s="704">
        <v>1113.87644972629</v>
      </c>
      <c r="DL1083" s="705">
        <v>0</v>
      </c>
      <c r="DM1083" s="705">
        <v>0</v>
      </c>
      <c r="DN1083" s="705">
        <v>0</v>
      </c>
      <c r="DO1083" s="705">
        <v>0</v>
      </c>
      <c r="DP1083" s="705">
        <v>0</v>
      </c>
      <c r="DQ1083" s="705">
        <v>0</v>
      </c>
      <c r="DR1083" s="704">
        <v>1765.7028434879801</v>
      </c>
      <c r="DS1083" s="704">
        <v>1681.6217557028399</v>
      </c>
      <c r="DT1083" s="704">
        <v>0.27652482486205199</v>
      </c>
      <c r="DU1083" s="704">
        <v>0.28463076090546702</v>
      </c>
      <c r="DV1083" s="704">
        <v>0.39044128260892402</v>
      </c>
      <c r="DW1083" s="704">
        <v>0.40679900470089098</v>
      </c>
      <c r="DX1083" s="704">
        <v>0.37720975193044798</v>
      </c>
      <c r="DY1083" s="704">
        <v>2935.2731157005801</v>
      </c>
      <c r="DZ1083" s="705">
        <v>0</v>
      </c>
      <c r="EA1083" s="704">
        <v>2935.2731157005801</v>
      </c>
      <c r="EB1083" s="704">
        <v>10614.8629410212</v>
      </c>
      <c r="EC1083" s="704">
        <v>10312.564623594801</v>
      </c>
      <c r="ED1083" s="704">
        <v>7517.8349381682401</v>
      </c>
      <c r="EE1083" s="704">
        <v>7215.5366207417801</v>
      </c>
      <c r="EF1083" s="704">
        <v>7781.5409084169096</v>
      </c>
      <c r="EG1083" s="705">
        <v>0</v>
      </c>
      <c r="EH1083" s="704">
        <v>2.0372210888012301</v>
      </c>
      <c r="EI1083" s="705">
        <v>0</v>
      </c>
      <c r="EJ1083" s="705">
        <v>0</v>
      </c>
      <c r="EK1083" s="705">
        <v>0</v>
      </c>
      <c r="EL1083" s="705">
        <v>0</v>
      </c>
      <c r="EM1083" s="705">
        <v>0</v>
      </c>
      <c r="EN1083" s="705">
        <v>0</v>
      </c>
      <c r="EO1083" s="705">
        <v>0</v>
      </c>
      <c r="EP1083" s="705">
        <v>0</v>
      </c>
      <c r="EQ1083" s="705">
        <v>0</v>
      </c>
      <c r="ER1083" s="704">
        <v>-5.3300056685704504</v>
      </c>
      <c r="ES1083" s="704">
        <v>-3.1805188878440198</v>
      </c>
      <c r="ET1083" s="704">
        <v>-5.1201960586652602</v>
      </c>
      <c r="EU1083" s="704">
        <v>-2.9707092779388402</v>
      </c>
      <c r="EV1083" s="705">
        <v>0</v>
      </c>
      <c r="EW1083" s="704">
        <v>-3.3635435477844502</v>
      </c>
      <c r="EX1083" s="704">
        <v>-0.47899164</v>
      </c>
      <c r="EY1083" s="704">
        <v>1.05138</v>
      </c>
      <c r="EZ1083" s="704">
        <v>-0.50294122200000002</v>
      </c>
      <c r="FA1083" s="704">
        <v>1.1039490000000001</v>
      </c>
      <c r="FB1083" s="704">
        <v>-4.51878928</v>
      </c>
      <c r="FC1083" s="704">
        <v>10.5138</v>
      </c>
      <c r="FD1083" s="704">
        <v>-4.7447287439999997</v>
      </c>
      <c r="FE1083" s="704">
        <v>11.039490000000001</v>
      </c>
      <c r="FF1083" s="704">
        <v>-7.5664555999999994E-2</v>
      </c>
      <c r="FG1083" s="704">
        <v>1.8216000000000001</v>
      </c>
      <c r="FH1083" s="704">
        <v>-7.9447783800000005E-2</v>
      </c>
      <c r="FI1083" s="704">
        <v>1.9126799999999999</v>
      </c>
      <c r="FJ1083" s="704">
        <v>-0.75664556000000005</v>
      </c>
      <c r="FK1083" s="704">
        <v>18.216000000000001</v>
      </c>
      <c r="FL1083" s="704">
        <v>-0.79447783800000005</v>
      </c>
      <c r="FM1083" s="704">
        <v>19.126799999999999</v>
      </c>
      <c r="FN1083" s="704">
        <v>-7.5664555999999994E-2</v>
      </c>
      <c r="FO1083" s="704">
        <v>-7.9447783800000005E-2</v>
      </c>
      <c r="FP1083" s="704">
        <v>-0.75664556000000005</v>
      </c>
      <c r="FQ1083" s="704">
        <v>-0.79447783800000005</v>
      </c>
      <c r="FR1083" s="704" t="s">
        <v>35</v>
      </c>
      <c r="FS1083" s="704" t="s">
        <v>495</v>
      </c>
      <c r="FV1083" s="704" t="s">
        <v>4990</v>
      </c>
      <c r="GC1083" s="704" t="s">
        <v>4989</v>
      </c>
      <c r="GD1083" s="704">
        <v>2024</v>
      </c>
      <c r="GF1083" s="704" t="s">
        <v>4646</v>
      </c>
      <c r="GG1083" s="704" t="s">
        <v>4602</v>
      </c>
      <c r="GH1083" s="704" t="s">
        <v>4601</v>
      </c>
      <c r="GI1083" s="704" t="s">
        <v>4988</v>
      </c>
      <c r="GJ1083" s="704" t="s">
        <v>4641</v>
      </c>
      <c r="GK1083" s="704" t="s">
        <v>4599</v>
      </c>
      <c r="GL1083" s="704" t="s">
        <v>4598</v>
      </c>
      <c r="GV1083" s="704">
        <v>1</v>
      </c>
      <c r="GY1083" s="704">
        <v>2007</v>
      </c>
      <c r="GZ1083" s="705">
        <v>0</v>
      </c>
      <c r="HA1083" s="705">
        <v>0</v>
      </c>
      <c r="HB1083" s="705">
        <v>0</v>
      </c>
      <c r="HC1083" s="705">
        <v>0</v>
      </c>
      <c r="HD1083" s="705">
        <v>0</v>
      </c>
      <c r="HE1083" s="705">
        <v>0</v>
      </c>
      <c r="HF1083" s="705">
        <v>0</v>
      </c>
      <c r="HG1083" s="706">
        <v>45572</v>
      </c>
      <c r="HH1083" s="706">
        <v>45646</v>
      </c>
      <c r="HI1083" s="706">
        <v>45572</v>
      </c>
      <c r="HK1083" s="706">
        <v>45572</v>
      </c>
      <c r="HL1083" s="706">
        <v>45572</v>
      </c>
      <c r="HM1083" s="706">
        <v>45572</v>
      </c>
      <c r="HN1083" s="706">
        <v>45292</v>
      </c>
      <c r="HO1083" s="706">
        <v>45572</v>
      </c>
      <c r="HS1083" s="704" t="b">
        <v>1</v>
      </c>
      <c r="HT1083" s="704" t="b">
        <v>0</v>
      </c>
      <c r="HU1083" s="704" t="b">
        <v>0</v>
      </c>
      <c r="HV1083" s="704" t="b">
        <v>0</v>
      </c>
      <c r="HW1083" s="704" t="b">
        <v>0</v>
      </c>
      <c r="HY1083" s="704" t="b">
        <v>0</v>
      </c>
      <c r="HZ1083" s="704" t="b">
        <v>0</v>
      </c>
      <c r="IA1083" s="704" t="b">
        <v>0</v>
      </c>
      <c r="IB1083" s="704" t="b">
        <v>0</v>
      </c>
      <c r="IC1083" s="704" t="b">
        <v>0</v>
      </c>
      <c r="ID1083" s="704" t="b">
        <v>0</v>
      </c>
      <c r="IE1083" s="704" t="b">
        <v>0</v>
      </c>
      <c r="IF1083" s="704" t="b">
        <v>0</v>
      </c>
      <c r="IG1083" s="704" t="b">
        <v>0</v>
      </c>
      <c r="IH1083" s="704" t="b">
        <v>0</v>
      </c>
      <c r="II1083" s="704" t="b">
        <v>0</v>
      </c>
      <c r="IJ1083" s="704" t="b">
        <v>0</v>
      </c>
      <c r="IK1083" s="704">
        <v>9704.8353630494494</v>
      </c>
      <c r="IL1083" s="704">
        <v>-7679.5898253206497</v>
      </c>
      <c r="IM1083" s="704">
        <v>-7377.2915078941896</v>
      </c>
      <c r="IN1083" s="704">
        <v>-1480</v>
      </c>
      <c r="IO1083" s="705">
        <v>0</v>
      </c>
      <c r="IP1083" s="704">
        <v>-1554</v>
      </c>
      <c r="IQ1083" s="705">
        <v>0</v>
      </c>
      <c r="IR1083" s="704">
        <v>-14800</v>
      </c>
      <c r="IS1083" s="705">
        <v>0</v>
      </c>
      <c r="IT1083" s="704">
        <v>-15540</v>
      </c>
      <c r="IU1083" s="705">
        <v>0</v>
      </c>
      <c r="IV1083" s="704">
        <v>-1480</v>
      </c>
      <c r="IW1083" s="705">
        <v>0</v>
      </c>
      <c r="IX1083" s="704">
        <v>-1554</v>
      </c>
      <c r="IY1083" s="705">
        <v>0</v>
      </c>
      <c r="IZ1083" s="704">
        <v>-1480</v>
      </c>
      <c r="JA1083" s="705">
        <v>0</v>
      </c>
      <c r="JB1083" s="704">
        <v>198</v>
      </c>
      <c r="JC1083" s="704">
        <v>-1554</v>
      </c>
      <c r="JD1083" s="705">
        <v>0</v>
      </c>
      <c r="JE1083" s="704">
        <v>207.9</v>
      </c>
      <c r="JF1083" s="704">
        <v>-2531.0237151778701</v>
      </c>
      <c r="JG1083" s="705">
        <v>0</v>
      </c>
      <c r="JH1083" s="705">
        <v>0</v>
      </c>
      <c r="JI1083" s="704">
        <v>2795.4982054291299</v>
      </c>
      <c r="JJ1083" s="705">
        <v>0</v>
      </c>
      <c r="JK1083" s="705">
        <v>0</v>
      </c>
      <c r="JL1083" s="705">
        <v>0</v>
      </c>
      <c r="JM1083" s="705">
        <v>0</v>
      </c>
      <c r="JN1083" s="704">
        <v>4.7730869851310004E-3</v>
      </c>
      <c r="JO1083" s="704">
        <v>3.3088396858469999E-3</v>
      </c>
      <c r="JP1083" s="705">
        <v>0</v>
      </c>
      <c r="JQ1083" s="704">
        <v>-10256.934441999199</v>
      </c>
      <c r="JR1083" s="704">
        <v>-10769.7811640992</v>
      </c>
      <c r="JS1083" s="704">
        <v>1372.2114996728701</v>
      </c>
      <c r="JT1083" s="704">
        <v>1440.82207465651</v>
      </c>
      <c r="JU1083" s="704">
        <v>320</v>
      </c>
      <c r="JV1083" s="704">
        <v>320</v>
      </c>
      <c r="JW1083" s="705">
        <v>0</v>
      </c>
      <c r="JX1083" s="704">
        <v>320</v>
      </c>
      <c r="JY1083" s="704">
        <v>6400</v>
      </c>
      <c r="JZ1083" s="704">
        <v>6045.9663485291803</v>
      </c>
      <c r="KA1083" s="704">
        <v>6045.9663485291803</v>
      </c>
      <c r="KB1083" s="705">
        <v>0</v>
      </c>
      <c r="KC1083" s="704">
        <v>302.29831742645899</v>
      </c>
      <c r="KD1083" s="705">
        <v>0</v>
      </c>
      <c r="KE1083" s="704">
        <v>302.29831742645899</v>
      </c>
      <c r="KF1083" s="705">
        <v>0</v>
      </c>
      <c r="KG1083" s="704">
        <v>302.29831742645899</v>
      </c>
      <c r="KH1083" s="704">
        <v>3097.0280028529901</v>
      </c>
      <c r="KI1083" s="710">
        <f t="shared" si="48"/>
        <v>9.9999999999999982</v>
      </c>
      <c r="KJ1083" s="709">
        <f t="shared" si="49"/>
        <v>-370.05939873904708</v>
      </c>
      <c r="KK1083" s="709">
        <f t="shared" si="50"/>
        <v>0</v>
      </c>
    </row>
    <row r="1084" spans="1:297" hidden="1">
      <c r="A1084" s="704" t="s">
        <v>4987</v>
      </c>
      <c r="B1084" s="704">
        <v>2024</v>
      </c>
      <c r="C1084" s="704" t="s">
        <v>559</v>
      </c>
      <c r="D1084" s="704" t="s">
        <v>1273</v>
      </c>
      <c r="E1084" s="704" t="s">
        <v>4861</v>
      </c>
      <c r="G1084" s="704" t="s">
        <v>17</v>
      </c>
      <c r="H1084" s="704" t="s">
        <v>4641</v>
      </c>
      <c r="J1084" s="704" t="s">
        <v>46</v>
      </c>
      <c r="K1084" s="704" t="s">
        <v>15</v>
      </c>
      <c r="L1084" s="704" t="s">
        <v>4624</v>
      </c>
      <c r="M1084" s="704" t="s">
        <v>32</v>
      </c>
      <c r="N1084" s="704" t="b">
        <v>1</v>
      </c>
      <c r="O1084" s="704" t="b">
        <v>0</v>
      </c>
      <c r="P1084" s="704" t="b">
        <v>1</v>
      </c>
      <c r="Q1084" s="704" t="b">
        <v>0</v>
      </c>
      <c r="R1084" s="704" t="b">
        <v>0</v>
      </c>
      <c r="S1084" s="704" t="b">
        <v>0</v>
      </c>
      <c r="T1084" s="704" t="b">
        <v>1</v>
      </c>
      <c r="U1084" s="704" t="b">
        <v>1</v>
      </c>
      <c r="V1084" s="704" t="b">
        <v>0</v>
      </c>
      <c r="W1084" s="704" t="b">
        <v>0</v>
      </c>
      <c r="X1084" s="704" t="s">
        <v>4623</v>
      </c>
      <c r="Y1084" s="704" t="s">
        <v>4622</v>
      </c>
      <c r="Z1084" s="704" t="s">
        <v>17</v>
      </c>
      <c r="AA1084" s="704" t="s">
        <v>4621</v>
      </c>
      <c r="AB1084" s="704" t="s">
        <v>4860</v>
      </c>
      <c r="AC1084" s="704" t="s">
        <v>4682</v>
      </c>
      <c r="AD1084" s="704" t="s">
        <v>4620</v>
      </c>
      <c r="AE1084" s="704" t="s">
        <v>17</v>
      </c>
      <c r="AF1084" s="704" t="s">
        <v>4642</v>
      </c>
      <c r="AG1084" s="704" t="s">
        <v>4641</v>
      </c>
      <c r="AH1084" s="704" t="s">
        <v>4716</v>
      </c>
      <c r="AI1084" s="704" t="s">
        <v>4977</v>
      </c>
      <c r="AJ1084" s="704" t="s">
        <v>4976</v>
      </c>
      <c r="AK1084" s="704" t="s">
        <v>4713</v>
      </c>
      <c r="AL1084" s="704" t="s">
        <v>4986</v>
      </c>
      <c r="AN1084" s="704" t="s">
        <v>4636</v>
      </c>
      <c r="AQ1084" s="704" t="s">
        <v>4974</v>
      </c>
      <c r="AR1084" s="704" t="s">
        <v>4724</v>
      </c>
      <c r="AS1084" s="704" t="s">
        <v>4973</v>
      </c>
      <c r="AT1084" s="704" t="s">
        <v>4631</v>
      </c>
      <c r="AU1084" s="704" t="s">
        <v>4633</v>
      </c>
      <c r="AV1084" s="704" t="s">
        <v>4972</v>
      </c>
      <c r="AW1084" s="704" t="s">
        <v>4972</v>
      </c>
      <c r="AX1084" s="704" t="s">
        <v>4971</v>
      </c>
      <c r="AY1084" s="704" t="s">
        <v>4609</v>
      </c>
      <c r="AZ1084" s="704" t="s">
        <v>4598</v>
      </c>
      <c r="BA1084" s="704">
        <v>1.5</v>
      </c>
      <c r="BB1084" s="704">
        <v>-150</v>
      </c>
      <c r="BC1084" s="705">
        <v>0</v>
      </c>
      <c r="BD1084" s="704">
        <v>64.299999999999898</v>
      </c>
      <c r="BE1084" s="705">
        <v>0</v>
      </c>
      <c r="BF1084" s="705">
        <v>0</v>
      </c>
      <c r="BG1084" s="705">
        <v>0</v>
      </c>
      <c r="BH1084" s="704">
        <v>1265.5133330000001</v>
      </c>
      <c r="BI1084" s="705">
        <v>0</v>
      </c>
      <c r="BJ1084" s="704">
        <v>363.18999999999897</v>
      </c>
      <c r="BK1084" s="704">
        <v>902.33</v>
      </c>
      <c r="BL1084" s="705">
        <v>0</v>
      </c>
      <c r="BM1084" s="705">
        <v>0</v>
      </c>
      <c r="BN1084" s="704" t="s">
        <v>4707</v>
      </c>
      <c r="BO1084" s="704">
        <v>1</v>
      </c>
      <c r="BP1084" s="704">
        <v>1</v>
      </c>
      <c r="BQ1084" s="704">
        <v>1</v>
      </c>
      <c r="BR1084" s="704">
        <v>1</v>
      </c>
      <c r="BS1084" s="704" t="s">
        <v>4759</v>
      </c>
      <c r="BT1084" s="704">
        <v>15</v>
      </c>
      <c r="BU1084" s="704" t="s">
        <v>4759</v>
      </c>
      <c r="BV1084" s="705">
        <v>0</v>
      </c>
      <c r="BW1084" s="704" t="s">
        <v>4606</v>
      </c>
      <c r="BX1084" s="704">
        <v>1</v>
      </c>
      <c r="BY1084" s="704">
        <v>1</v>
      </c>
      <c r="BZ1084" s="704">
        <v>1</v>
      </c>
      <c r="CA1084" s="704">
        <v>1</v>
      </c>
      <c r="CB1084" s="704">
        <v>1</v>
      </c>
      <c r="CC1084" s="704">
        <v>1</v>
      </c>
      <c r="CD1084" s="704" t="b">
        <v>1</v>
      </c>
      <c r="CE1084" s="704" t="b">
        <v>0</v>
      </c>
      <c r="CF1084" s="704">
        <v>-225</v>
      </c>
      <c r="CG1084" s="705">
        <v>0</v>
      </c>
      <c r="CH1084" s="704">
        <v>96.45</v>
      </c>
      <c r="CI1084" s="704">
        <v>-236.25</v>
      </c>
      <c r="CJ1084" s="705">
        <v>0</v>
      </c>
      <c r="CK1084" s="704">
        <v>101.27249999999999</v>
      </c>
      <c r="CL1084" s="704">
        <v>-3375</v>
      </c>
      <c r="CM1084" s="704">
        <v>1446.75</v>
      </c>
      <c r="CN1084" s="704">
        <v>-3543.75</v>
      </c>
      <c r="CO1084" s="704">
        <v>1519.0875000000001</v>
      </c>
      <c r="CP1084" s="704">
        <v>1898.2699995</v>
      </c>
      <c r="CQ1084" s="705">
        <v>0</v>
      </c>
      <c r="CR1084" s="705">
        <v>0</v>
      </c>
      <c r="CS1084" s="705">
        <v>0</v>
      </c>
      <c r="CT1084" s="704">
        <v>544.78499999999997</v>
      </c>
      <c r="CU1084" s="704">
        <v>1353.4949999999999</v>
      </c>
      <c r="CV1084" s="704">
        <v>4057.6994218414502</v>
      </c>
      <c r="CW1084" s="704">
        <v>-1.0000499999705001E-2</v>
      </c>
      <c r="CX1084" s="705">
        <v>0</v>
      </c>
      <c r="CY1084" s="704">
        <v>2159.41942184145</v>
      </c>
      <c r="CZ1084" s="704">
        <v>58.814529157913398</v>
      </c>
      <c r="DA1084" s="705">
        <v>0</v>
      </c>
      <c r="DB1084" s="704">
        <v>334.50549041875502</v>
      </c>
      <c r="DC1084" s="704">
        <v>1766.0994022647801</v>
      </c>
      <c r="DD1084" s="705">
        <v>0</v>
      </c>
      <c r="DE1084" s="705">
        <v>0</v>
      </c>
      <c r="DF1084" s="705">
        <v>0</v>
      </c>
      <c r="DG1084" s="705">
        <v>0</v>
      </c>
      <c r="DH1084" s="705">
        <v>0</v>
      </c>
      <c r="DI1084" s="705">
        <v>0</v>
      </c>
      <c r="DJ1084" s="704">
        <v>193.61289261717701</v>
      </c>
      <c r="DK1084" s="704">
        <v>184.39323106397799</v>
      </c>
      <c r="DL1084" s="705">
        <v>0</v>
      </c>
      <c r="DM1084" s="705">
        <v>0</v>
      </c>
      <c r="DN1084" s="705">
        <v>0</v>
      </c>
      <c r="DO1084" s="705">
        <v>0</v>
      </c>
      <c r="DP1084" s="705">
        <v>0</v>
      </c>
      <c r="DQ1084" s="705">
        <v>0</v>
      </c>
      <c r="DR1084" s="704">
        <v>1853.0220647076701</v>
      </c>
      <c r="DS1084" s="704">
        <v>1764.78291876921</v>
      </c>
      <c r="DT1084" s="704">
        <v>0.48315645912947403</v>
      </c>
      <c r="DU1084" s="704">
        <v>0.49360468870052698</v>
      </c>
      <c r="DV1084" s="704">
        <v>0.98559488451352395</v>
      </c>
      <c r="DW1084" s="704">
        <v>1.03007254044833</v>
      </c>
      <c r="DX1084" s="704">
        <v>0.56418516188994405</v>
      </c>
      <c r="DY1084" s="704">
        <v>2046.6349573248499</v>
      </c>
      <c r="DZ1084" s="705">
        <v>0</v>
      </c>
      <c r="EA1084" s="704">
        <v>2046.6349573248499</v>
      </c>
      <c r="EB1084" s="704">
        <v>4235.9672910352301</v>
      </c>
      <c r="EC1084" s="704">
        <v>4146.3037207220596</v>
      </c>
      <c r="ED1084" s="704">
        <v>2076.5478691937801</v>
      </c>
      <c r="EE1084" s="704">
        <v>1986.88429888061</v>
      </c>
      <c r="EF1084" s="704">
        <v>3627.5944416348998</v>
      </c>
      <c r="EG1084" s="705">
        <v>0</v>
      </c>
      <c r="EH1084" s="704">
        <v>2.2734914465398899</v>
      </c>
      <c r="EI1084" s="705">
        <v>0</v>
      </c>
      <c r="EJ1084" s="705">
        <v>0</v>
      </c>
      <c r="EK1084" s="705">
        <v>0</v>
      </c>
      <c r="EL1084" s="705">
        <v>0</v>
      </c>
      <c r="EM1084" s="705">
        <v>0</v>
      </c>
      <c r="EN1084" s="705">
        <v>0</v>
      </c>
      <c r="EO1084" s="705">
        <v>0</v>
      </c>
      <c r="EP1084" s="705">
        <v>0</v>
      </c>
      <c r="EQ1084" s="705">
        <v>0</v>
      </c>
      <c r="ER1084" s="704">
        <v>-2.4320059209922502</v>
      </c>
      <c r="ES1084" s="704">
        <v>-3.32285682074E-2</v>
      </c>
      <c r="ET1084" s="704">
        <v>-2.3324037132591799</v>
      </c>
      <c r="EU1084" s="704">
        <v>6.6373639525665995E-2</v>
      </c>
      <c r="EV1084" s="705">
        <v>0</v>
      </c>
      <c r="EW1084" s="704">
        <v>-1.7561988043061201</v>
      </c>
      <c r="EX1084" s="704">
        <v>-7.8173549999999994E-2</v>
      </c>
      <c r="EY1084" s="704">
        <v>0.51214950000000004</v>
      </c>
      <c r="EZ1084" s="704">
        <v>-8.2082227499999993E-2</v>
      </c>
      <c r="FA1084" s="704">
        <v>0.53775697499999997</v>
      </c>
      <c r="FB1084" s="704">
        <v>-1.128344625</v>
      </c>
      <c r="FC1084" s="704">
        <v>7.6822425000000001</v>
      </c>
      <c r="FD1084" s="704">
        <v>-1.18476185625</v>
      </c>
      <c r="FE1084" s="704">
        <v>8.0663546250000007</v>
      </c>
      <c r="FF1084" s="704">
        <v>-1.7572927499999998E-2</v>
      </c>
      <c r="FG1084" s="704">
        <v>0.88734000000000002</v>
      </c>
      <c r="FH1084" s="704">
        <v>-1.8451573874999998E-2</v>
      </c>
      <c r="FI1084" s="704">
        <v>0.93170699999999995</v>
      </c>
      <c r="FJ1084" s="704">
        <v>-0.26359391250000003</v>
      </c>
      <c r="FK1084" s="704">
        <v>13.3101</v>
      </c>
      <c r="FL1084" s="704">
        <v>-0.27677360812500001</v>
      </c>
      <c r="FM1084" s="704">
        <v>13.975605</v>
      </c>
      <c r="FN1084" s="704">
        <v>-1.7572927499999998E-2</v>
      </c>
      <c r="FO1084" s="704">
        <v>-1.8451573874999998E-2</v>
      </c>
      <c r="FP1084" s="704">
        <v>-0.26359391250000003</v>
      </c>
      <c r="FQ1084" s="704">
        <v>-0.27677360812500001</v>
      </c>
      <c r="FR1084" s="704" t="s">
        <v>35</v>
      </c>
      <c r="FS1084" s="704" t="s">
        <v>495</v>
      </c>
      <c r="FV1084" s="704" t="s">
        <v>4985</v>
      </c>
      <c r="GC1084" s="704" t="s">
        <v>4970</v>
      </c>
      <c r="GD1084" s="704">
        <v>2024</v>
      </c>
      <c r="GF1084" s="704" t="s">
        <v>4682</v>
      </c>
      <c r="GG1084" s="704" t="s">
        <v>4602</v>
      </c>
      <c r="GH1084" s="704" t="s">
        <v>4601</v>
      </c>
      <c r="GJ1084" s="704" t="s">
        <v>4641</v>
      </c>
      <c r="GK1084" s="704" t="s">
        <v>4599</v>
      </c>
      <c r="GL1084" s="704" t="s">
        <v>4598</v>
      </c>
      <c r="GV1084" s="704">
        <v>1.5</v>
      </c>
      <c r="GY1084" s="704">
        <v>1994</v>
      </c>
      <c r="GZ1084" s="705">
        <v>0</v>
      </c>
      <c r="HA1084" s="705">
        <v>0</v>
      </c>
      <c r="HB1084" s="705">
        <v>0</v>
      </c>
      <c r="HC1084" s="705">
        <v>0</v>
      </c>
      <c r="HD1084" s="705">
        <v>0</v>
      </c>
      <c r="HE1084" s="705">
        <v>0</v>
      </c>
      <c r="HF1084" s="705">
        <v>0</v>
      </c>
      <c r="HG1084" s="706">
        <v>45584</v>
      </c>
      <c r="HH1084" s="706">
        <v>45639</v>
      </c>
      <c r="HI1084" s="706">
        <v>45584</v>
      </c>
      <c r="HK1084" s="706">
        <v>45584</v>
      </c>
      <c r="HL1084" s="706">
        <v>45584</v>
      </c>
      <c r="HM1084" s="706">
        <v>45584</v>
      </c>
      <c r="HN1084" s="706">
        <v>45292</v>
      </c>
      <c r="HO1084" s="706">
        <v>45596</v>
      </c>
      <c r="HS1084" s="704" t="b">
        <v>1</v>
      </c>
      <c r="HT1084" s="704" t="b">
        <v>0</v>
      </c>
      <c r="HU1084" s="704" t="b">
        <v>0</v>
      </c>
      <c r="HV1084" s="704" t="b">
        <v>0</v>
      </c>
      <c r="HW1084" s="704" t="b">
        <v>0</v>
      </c>
      <c r="HY1084" s="704" t="b">
        <v>0</v>
      </c>
      <c r="HZ1084" s="704" t="b">
        <v>0</v>
      </c>
      <c r="IA1084" s="704" t="b">
        <v>0</v>
      </c>
      <c r="IB1084" s="704" t="b">
        <v>0</v>
      </c>
      <c r="IC1084" s="704" t="b">
        <v>0</v>
      </c>
      <c r="ID1084" s="704" t="b">
        <v>0</v>
      </c>
      <c r="IE1084" s="704" t="b">
        <v>0</v>
      </c>
      <c r="IF1084" s="704" t="b">
        <v>0</v>
      </c>
      <c r="IG1084" s="704" t="b">
        <v>0</v>
      </c>
      <c r="IH1084" s="704" t="b">
        <v>1</v>
      </c>
      <c r="II1084" s="704" t="b">
        <v>0</v>
      </c>
      <c r="IJ1084" s="704" t="b">
        <v>0</v>
      </c>
      <c r="IK1084" s="704">
        <v>3722.5612271979498</v>
      </c>
      <c r="IL1084" s="704">
        <v>-2189.3323337103802</v>
      </c>
      <c r="IM1084" s="704">
        <v>-2099.6687633972101</v>
      </c>
      <c r="IN1084" s="704">
        <v>-225</v>
      </c>
      <c r="IO1084" s="705">
        <v>0</v>
      </c>
      <c r="IP1084" s="704">
        <v>-236.25</v>
      </c>
      <c r="IQ1084" s="705">
        <v>0</v>
      </c>
      <c r="IR1084" s="704">
        <v>-3375</v>
      </c>
      <c r="IS1084" s="705">
        <v>0</v>
      </c>
      <c r="IT1084" s="704">
        <v>-3543.75</v>
      </c>
      <c r="IU1084" s="705">
        <v>0</v>
      </c>
      <c r="IV1084" s="704">
        <v>-225</v>
      </c>
      <c r="IW1084" s="705">
        <v>0</v>
      </c>
      <c r="IX1084" s="704">
        <v>-236.25</v>
      </c>
      <c r="IY1084" s="705">
        <v>0</v>
      </c>
      <c r="IZ1084" s="704">
        <v>-225</v>
      </c>
      <c r="JA1084" s="705">
        <v>0</v>
      </c>
      <c r="JB1084" s="704">
        <v>96.45</v>
      </c>
      <c r="JC1084" s="704">
        <v>-236.25</v>
      </c>
      <c r="JD1084" s="705">
        <v>0</v>
      </c>
      <c r="JE1084" s="704">
        <v>101.27249999999999</v>
      </c>
      <c r="JF1084" s="704">
        <v>-518.70927908715601</v>
      </c>
      <c r="JG1084" s="705">
        <v>0</v>
      </c>
      <c r="JH1084" s="705">
        <v>0</v>
      </c>
      <c r="JI1084" s="704">
        <v>1949.17614983319</v>
      </c>
      <c r="JJ1084" s="705">
        <v>0</v>
      </c>
      <c r="JK1084" s="705">
        <v>0</v>
      </c>
      <c r="JL1084" s="705">
        <v>0</v>
      </c>
      <c r="JM1084" s="705">
        <v>0</v>
      </c>
      <c r="JN1084" s="704">
        <v>2.3250719177569999E-3</v>
      </c>
      <c r="JO1084" s="704">
        <v>2.3071062563190001E-3</v>
      </c>
      <c r="JP1084" s="705">
        <v>0</v>
      </c>
      <c r="JQ1084" s="704">
        <v>-2000.03709293978</v>
      </c>
      <c r="JR1084" s="704">
        <v>-2100.0389475867701</v>
      </c>
      <c r="JS1084" s="704">
        <v>857.34923384018703</v>
      </c>
      <c r="JT1084" s="704">
        <v>900.21669553219601</v>
      </c>
      <c r="JU1084" s="704">
        <v>94.913972339738095</v>
      </c>
      <c r="JV1084" s="704">
        <v>94.913972339738095</v>
      </c>
      <c r="JW1084" s="704">
        <v>1.0000499999705001E-2</v>
      </c>
      <c r="JX1084" s="704">
        <v>94.913972339738095</v>
      </c>
      <c r="JY1084" s="704">
        <v>1898.28</v>
      </c>
      <c r="JZ1084" s="704">
        <v>1793.27140626343</v>
      </c>
      <c r="KA1084" s="704">
        <v>1793.2619589686699</v>
      </c>
      <c r="KB1084" s="704">
        <v>9.4472947605479998E-3</v>
      </c>
      <c r="KC1084" s="704">
        <v>89.663570313171604</v>
      </c>
      <c r="KD1084" s="704">
        <v>-9.4472947605479998E-3</v>
      </c>
      <c r="KE1084" s="704">
        <v>89.663570313171604</v>
      </c>
      <c r="KF1084" s="705">
        <v>0</v>
      </c>
      <c r="KG1084" s="704">
        <v>89.663570313171604</v>
      </c>
      <c r="KH1084" s="704">
        <v>2159.41942184145</v>
      </c>
      <c r="KI1084" s="710">
        <f t="shared" si="48"/>
        <v>15</v>
      </c>
      <c r="KJ1084" s="709">
        <f t="shared" si="49"/>
        <v>-47.488144780288863</v>
      </c>
      <c r="KK1084" s="709">
        <f t="shared" si="50"/>
        <v>0</v>
      </c>
    </row>
    <row r="1085" spans="1:297" hidden="1">
      <c r="A1085" s="704" t="s">
        <v>4984</v>
      </c>
      <c r="B1085" s="704">
        <v>2024</v>
      </c>
      <c r="C1085" s="704" t="s">
        <v>559</v>
      </c>
      <c r="D1085" s="704" t="s">
        <v>1273</v>
      </c>
      <c r="E1085" s="704" t="s">
        <v>4861</v>
      </c>
      <c r="G1085" s="704" t="s">
        <v>17</v>
      </c>
      <c r="H1085" s="704" t="s">
        <v>4641</v>
      </c>
      <c r="J1085" s="704" t="s">
        <v>46</v>
      </c>
      <c r="K1085" s="704" t="s">
        <v>15</v>
      </c>
      <c r="L1085" s="704" t="s">
        <v>4624</v>
      </c>
      <c r="M1085" s="704" t="s">
        <v>32</v>
      </c>
      <c r="N1085" s="704" t="b">
        <v>1</v>
      </c>
      <c r="O1085" s="704" t="b">
        <v>0</v>
      </c>
      <c r="P1085" s="704" t="b">
        <v>1</v>
      </c>
      <c r="Q1085" s="704" t="b">
        <v>0</v>
      </c>
      <c r="R1085" s="704" t="b">
        <v>0</v>
      </c>
      <c r="S1085" s="704" t="b">
        <v>0</v>
      </c>
      <c r="T1085" s="704" t="b">
        <v>1</v>
      </c>
      <c r="U1085" s="704" t="b">
        <v>1</v>
      </c>
      <c r="V1085" s="704" t="b">
        <v>0</v>
      </c>
      <c r="W1085" s="704" t="b">
        <v>0</v>
      </c>
      <c r="X1085" s="704" t="s">
        <v>4623</v>
      </c>
      <c r="Y1085" s="704" t="s">
        <v>4622</v>
      </c>
      <c r="Z1085" s="704" t="s">
        <v>17</v>
      </c>
      <c r="AA1085" s="704" t="s">
        <v>4621</v>
      </c>
      <c r="AB1085" s="704" t="s">
        <v>4860</v>
      </c>
      <c r="AC1085" s="704" t="s">
        <v>4682</v>
      </c>
      <c r="AD1085" s="704" t="s">
        <v>4620</v>
      </c>
      <c r="AE1085" s="704" t="s">
        <v>17</v>
      </c>
      <c r="AF1085" s="704" t="s">
        <v>4642</v>
      </c>
      <c r="AG1085" s="704" t="s">
        <v>4641</v>
      </c>
      <c r="AH1085" s="704" t="s">
        <v>4716</v>
      </c>
      <c r="AI1085" s="704" t="s">
        <v>4977</v>
      </c>
      <c r="AJ1085" s="704" t="s">
        <v>4976</v>
      </c>
      <c r="AK1085" s="704" t="s">
        <v>4713</v>
      </c>
      <c r="AL1085" s="704" t="s">
        <v>4983</v>
      </c>
      <c r="AN1085" s="704" t="s">
        <v>4636</v>
      </c>
      <c r="AQ1085" s="704" t="s">
        <v>4974</v>
      </c>
      <c r="AR1085" s="704" t="s">
        <v>4724</v>
      </c>
      <c r="AS1085" s="704" t="s">
        <v>4973</v>
      </c>
      <c r="AT1085" s="704" t="s">
        <v>4631</v>
      </c>
      <c r="AU1085" s="704" t="s">
        <v>4633</v>
      </c>
      <c r="AV1085" s="704" t="s">
        <v>4972</v>
      </c>
      <c r="AW1085" s="704" t="s">
        <v>4972</v>
      </c>
      <c r="AX1085" s="704" t="s">
        <v>4971</v>
      </c>
      <c r="AY1085" s="704" t="s">
        <v>4609</v>
      </c>
      <c r="AZ1085" s="704" t="s">
        <v>4598</v>
      </c>
      <c r="BA1085" s="704">
        <v>1.5</v>
      </c>
      <c r="BB1085" s="704">
        <v>-150</v>
      </c>
      <c r="BC1085" s="705">
        <v>0</v>
      </c>
      <c r="BD1085" s="704">
        <v>64.299999999999898</v>
      </c>
      <c r="BE1085" s="705">
        <v>0</v>
      </c>
      <c r="BF1085" s="705">
        <v>0</v>
      </c>
      <c r="BG1085" s="705">
        <v>0</v>
      </c>
      <c r="BH1085" s="704">
        <v>3834.88</v>
      </c>
      <c r="BI1085" s="705">
        <v>0</v>
      </c>
      <c r="BJ1085" s="704">
        <v>1100.5599999999899</v>
      </c>
      <c r="BK1085" s="704">
        <v>2734.32</v>
      </c>
      <c r="BL1085" s="705">
        <v>0</v>
      </c>
      <c r="BM1085" s="705">
        <v>0</v>
      </c>
      <c r="BN1085" s="704" t="s">
        <v>4707</v>
      </c>
      <c r="BO1085" s="704">
        <v>1</v>
      </c>
      <c r="BP1085" s="704">
        <v>1</v>
      </c>
      <c r="BQ1085" s="704">
        <v>1</v>
      </c>
      <c r="BR1085" s="704">
        <v>1</v>
      </c>
      <c r="BS1085" s="704" t="s">
        <v>4759</v>
      </c>
      <c r="BT1085" s="704">
        <v>15</v>
      </c>
      <c r="BU1085" s="704" t="s">
        <v>4759</v>
      </c>
      <c r="BV1085" s="705">
        <v>0</v>
      </c>
      <c r="BW1085" s="704" t="s">
        <v>4606</v>
      </c>
      <c r="BX1085" s="704">
        <v>1</v>
      </c>
      <c r="BY1085" s="704">
        <v>1</v>
      </c>
      <c r="BZ1085" s="704">
        <v>1</v>
      </c>
      <c r="CA1085" s="704">
        <v>1</v>
      </c>
      <c r="CB1085" s="704">
        <v>1</v>
      </c>
      <c r="CC1085" s="704">
        <v>1</v>
      </c>
      <c r="CD1085" s="704" t="b">
        <v>1</v>
      </c>
      <c r="CE1085" s="704" t="b">
        <v>0</v>
      </c>
      <c r="CF1085" s="704">
        <v>-225</v>
      </c>
      <c r="CG1085" s="705">
        <v>0</v>
      </c>
      <c r="CH1085" s="704">
        <v>96.45</v>
      </c>
      <c r="CI1085" s="704">
        <v>-236.25</v>
      </c>
      <c r="CJ1085" s="705">
        <v>0</v>
      </c>
      <c r="CK1085" s="704">
        <v>101.27249999999999</v>
      </c>
      <c r="CL1085" s="704">
        <v>-3375</v>
      </c>
      <c r="CM1085" s="704">
        <v>1446.75</v>
      </c>
      <c r="CN1085" s="704">
        <v>-3543.75</v>
      </c>
      <c r="CO1085" s="704">
        <v>1519.0875000000001</v>
      </c>
      <c r="CP1085" s="704">
        <v>5752.32</v>
      </c>
      <c r="CQ1085" s="705">
        <v>0</v>
      </c>
      <c r="CR1085" s="705">
        <v>0</v>
      </c>
      <c r="CS1085" s="705">
        <v>0</v>
      </c>
      <c r="CT1085" s="704">
        <v>1650.84</v>
      </c>
      <c r="CU1085" s="704">
        <v>4101.4799999999996</v>
      </c>
      <c r="CV1085" s="704">
        <v>7911.7394218414502</v>
      </c>
      <c r="CW1085" s="705">
        <v>0</v>
      </c>
      <c r="CX1085" s="705">
        <v>0</v>
      </c>
      <c r="CY1085" s="704">
        <v>2159.41942184145</v>
      </c>
      <c r="CZ1085" s="704">
        <v>58.814529157913398</v>
      </c>
      <c r="DA1085" s="705">
        <v>0</v>
      </c>
      <c r="DB1085" s="704">
        <v>334.50549041875502</v>
      </c>
      <c r="DC1085" s="704">
        <v>1766.0994022647801</v>
      </c>
      <c r="DD1085" s="705">
        <v>0</v>
      </c>
      <c r="DE1085" s="705">
        <v>0</v>
      </c>
      <c r="DF1085" s="705">
        <v>0</v>
      </c>
      <c r="DG1085" s="705">
        <v>0</v>
      </c>
      <c r="DH1085" s="705">
        <v>0</v>
      </c>
      <c r="DI1085" s="705">
        <v>0</v>
      </c>
      <c r="DJ1085" s="704">
        <v>193.61289261717701</v>
      </c>
      <c r="DK1085" s="704">
        <v>184.39323106397799</v>
      </c>
      <c r="DL1085" s="705">
        <v>0</v>
      </c>
      <c r="DM1085" s="705">
        <v>0</v>
      </c>
      <c r="DN1085" s="705">
        <v>0</v>
      </c>
      <c r="DO1085" s="705">
        <v>0</v>
      </c>
      <c r="DP1085" s="705">
        <v>0</v>
      </c>
      <c r="DQ1085" s="705">
        <v>0</v>
      </c>
      <c r="DR1085" s="704">
        <v>1853.0220647076701</v>
      </c>
      <c r="DS1085" s="704">
        <v>1764.78291876921</v>
      </c>
      <c r="DT1085" s="704">
        <v>0.253961086009308</v>
      </c>
      <c r="DU1085" s="704">
        <v>0.26282218531146101</v>
      </c>
      <c r="DV1085" s="704">
        <v>0.34692061030771798</v>
      </c>
      <c r="DW1085" s="704">
        <v>0.36366987859974997</v>
      </c>
      <c r="DX1085" s="704">
        <v>0.28157839042344901</v>
      </c>
      <c r="DY1085" s="704">
        <v>2046.6349573248499</v>
      </c>
      <c r="DZ1085" s="705">
        <v>0</v>
      </c>
      <c r="EA1085" s="704">
        <v>2046.6349573248499</v>
      </c>
      <c r="EB1085" s="704">
        <v>8058.8525962195499</v>
      </c>
      <c r="EC1085" s="704">
        <v>7787.1468685166501</v>
      </c>
      <c r="ED1085" s="704">
        <v>5899.4331743781004</v>
      </c>
      <c r="EE1085" s="704">
        <v>5627.7274466751996</v>
      </c>
      <c r="EF1085" s="704">
        <v>7268.4375894294899</v>
      </c>
      <c r="EG1085" s="705">
        <v>0</v>
      </c>
      <c r="EH1085" s="704">
        <v>2.2734914465398899</v>
      </c>
      <c r="EI1085" s="705">
        <v>0</v>
      </c>
      <c r="EJ1085" s="705">
        <v>0</v>
      </c>
      <c r="EK1085" s="705">
        <v>0</v>
      </c>
      <c r="EL1085" s="705">
        <v>0</v>
      </c>
      <c r="EM1085" s="705">
        <v>0</v>
      </c>
      <c r="EN1085" s="705">
        <v>0</v>
      </c>
      <c r="EO1085" s="705">
        <v>0</v>
      </c>
      <c r="EP1085" s="705">
        <v>0</v>
      </c>
      <c r="EQ1085" s="705">
        <v>0</v>
      </c>
      <c r="ER1085" s="704">
        <v>-6.6786337875464099</v>
      </c>
      <c r="ES1085" s="704">
        <v>-4.2798564347615597</v>
      </c>
      <c r="ET1085" s="704">
        <v>-6.3768112052155201</v>
      </c>
      <c r="EU1085" s="704">
        <v>-3.97803385243067</v>
      </c>
      <c r="EV1085" s="705">
        <v>0</v>
      </c>
      <c r="EW1085" s="704">
        <v>-5.80060629626246</v>
      </c>
      <c r="EX1085" s="704">
        <v>-7.8173549999999994E-2</v>
      </c>
      <c r="EY1085" s="704">
        <v>0.51214950000000004</v>
      </c>
      <c r="EZ1085" s="704">
        <v>-8.2082227499999993E-2</v>
      </c>
      <c r="FA1085" s="704">
        <v>0.53775697499999997</v>
      </c>
      <c r="FB1085" s="704">
        <v>-1.128344625</v>
      </c>
      <c r="FC1085" s="704">
        <v>7.6822425000000001</v>
      </c>
      <c r="FD1085" s="704">
        <v>-1.18476185625</v>
      </c>
      <c r="FE1085" s="704">
        <v>8.0663546250000007</v>
      </c>
      <c r="FF1085" s="704">
        <v>-1.7572927499999998E-2</v>
      </c>
      <c r="FG1085" s="704">
        <v>0.88734000000000002</v>
      </c>
      <c r="FH1085" s="704">
        <v>-1.8451573874999998E-2</v>
      </c>
      <c r="FI1085" s="704">
        <v>0.93170699999999995</v>
      </c>
      <c r="FJ1085" s="704">
        <v>-0.26359391250000003</v>
      </c>
      <c r="FK1085" s="704">
        <v>13.3101</v>
      </c>
      <c r="FL1085" s="704">
        <v>-0.27677360812500001</v>
      </c>
      <c r="FM1085" s="704">
        <v>13.975605</v>
      </c>
      <c r="FN1085" s="704">
        <v>-1.7572927499999998E-2</v>
      </c>
      <c r="FO1085" s="704">
        <v>-1.8451573874999998E-2</v>
      </c>
      <c r="FP1085" s="704">
        <v>-0.26359391250000003</v>
      </c>
      <c r="FQ1085" s="704">
        <v>-0.27677360812500001</v>
      </c>
      <c r="FR1085" s="704" t="s">
        <v>35</v>
      </c>
      <c r="FS1085" s="704" t="s">
        <v>495</v>
      </c>
      <c r="FV1085" s="704" t="s">
        <v>4945</v>
      </c>
      <c r="GC1085" s="704" t="s">
        <v>4970</v>
      </c>
      <c r="GD1085" s="704">
        <v>2024</v>
      </c>
      <c r="GF1085" s="704" t="s">
        <v>4682</v>
      </c>
      <c r="GG1085" s="704" t="s">
        <v>4602</v>
      </c>
      <c r="GH1085" s="704" t="s">
        <v>4601</v>
      </c>
      <c r="GJ1085" s="704" t="s">
        <v>4641</v>
      </c>
      <c r="GK1085" s="704" t="s">
        <v>4599</v>
      </c>
      <c r="GL1085" s="704" t="s">
        <v>4598</v>
      </c>
      <c r="GV1085" s="704">
        <v>1.5</v>
      </c>
      <c r="GY1085" s="704">
        <v>1949</v>
      </c>
      <c r="GZ1085" s="705">
        <v>0</v>
      </c>
      <c r="HA1085" s="705">
        <v>0</v>
      </c>
      <c r="HB1085" s="705">
        <v>0</v>
      </c>
      <c r="HC1085" s="705">
        <v>0</v>
      </c>
      <c r="HD1085" s="705">
        <v>0</v>
      </c>
      <c r="HE1085" s="705">
        <v>0</v>
      </c>
      <c r="HF1085" s="705">
        <v>0</v>
      </c>
      <c r="HG1085" s="706">
        <v>45608</v>
      </c>
      <c r="HH1085" s="706">
        <v>45646</v>
      </c>
      <c r="HI1085" s="706">
        <v>45608</v>
      </c>
      <c r="HK1085" s="706">
        <v>45608</v>
      </c>
      <c r="HL1085" s="706">
        <v>45608</v>
      </c>
      <c r="HM1085" s="706">
        <v>45608</v>
      </c>
      <c r="HN1085" s="706">
        <v>45292</v>
      </c>
      <c r="HO1085" s="706">
        <v>45603</v>
      </c>
      <c r="HS1085" s="704" t="b">
        <v>1</v>
      </c>
      <c r="HT1085" s="704" t="b">
        <v>0</v>
      </c>
      <c r="HU1085" s="704" t="b">
        <v>0</v>
      </c>
      <c r="HV1085" s="704" t="b">
        <v>0</v>
      </c>
      <c r="HW1085" s="704" t="b">
        <v>0</v>
      </c>
      <c r="HY1085" s="704" t="b">
        <v>0</v>
      </c>
      <c r="HZ1085" s="704" t="b">
        <v>0</v>
      </c>
      <c r="IA1085" s="704" t="b">
        <v>0</v>
      </c>
      <c r="IB1085" s="704" t="b">
        <v>0</v>
      </c>
      <c r="IC1085" s="704" t="b">
        <v>0</v>
      </c>
      <c r="ID1085" s="704" t="b">
        <v>0</v>
      </c>
      <c r="IE1085" s="704" t="b">
        <v>0</v>
      </c>
      <c r="IF1085" s="704" t="b">
        <v>0</v>
      </c>
      <c r="IG1085" s="704" t="b">
        <v>0</v>
      </c>
      <c r="IH1085" s="704" t="b">
        <v>1</v>
      </c>
      <c r="II1085" s="704" t="b">
        <v>0</v>
      </c>
      <c r="IJ1085" s="704" t="b">
        <v>0</v>
      </c>
      <c r="IK1085" s="704">
        <v>7363.4043749925404</v>
      </c>
      <c r="IL1085" s="704">
        <v>-6012.2176388947</v>
      </c>
      <c r="IM1085" s="704">
        <v>-5740.5119111918002</v>
      </c>
      <c r="IN1085" s="704">
        <v>-225</v>
      </c>
      <c r="IO1085" s="705">
        <v>0</v>
      </c>
      <c r="IP1085" s="704">
        <v>-236.25</v>
      </c>
      <c r="IQ1085" s="705">
        <v>0</v>
      </c>
      <c r="IR1085" s="704">
        <v>-3375</v>
      </c>
      <c r="IS1085" s="705">
        <v>0</v>
      </c>
      <c r="IT1085" s="704">
        <v>-3543.75</v>
      </c>
      <c r="IU1085" s="705">
        <v>0</v>
      </c>
      <c r="IV1085" s="704">
        <v>-225</v>
      </c>
      <c r="IW1085" s="705">
        <v>0</v>
      </c>
      <c r="IX1085" s="704">
        <v>-236.25</v>
      </c>
      <c r="IY1085" s="705">
        <v>0</v>
      </c>
      <c r="IZ1085" s="704">
        <v>-225</v>
      </c>
      <c r="JA1085" s="705">
        <v>0</v>
      </c>
      <c r="JB1085" s="704">
        <v>96.45</v>
      </c>
      <c r="JC1085" s="704">
        <v>-236.25</v>
      </c>
      <c r="JD1085" s="705">
        <v>0</v>
      </c>
      <c r="JE1085" s="704">
        <v>101.27249999999999</v>
      </c>
      <c r="JF1085" s="704">
        <v>-518.70927908715601</v>
      </c>
      <c r="JG1085" s="705">
        <v>0</v>
      </c>
      <c r="JH1085" s="705">
        <v>0</v>
      </c>
      <c r="JI1085" s="704">
        <v>1949.17614983319</v>
      </c>
      <c r="JJ1085" s="705">
        <v>0</v>
      </c>
      <c r="JK1085" s="705">
        <v>0</v>
      </c>
      <c r="JL1085" s="705">
        <v>0</v>
      </c>
      <c r="JM1085" s="705">
        <v>0</v>
      </c>
      <c r="JN1085" s="704">
        <v>2.3250719177569999E-3</v>
      </c>
      <c r="JO1085" s="704">
        <v>2.3071062563190001E-3</v>
      </c>
      <c r="JP1085" s="705">
        <v>0</v>
      </c>
      <c r="JQ1085" s="704">
        <v>-2000.03709293978</v>
      </c>
      <c r="JR1085" s="704">
        <v>-2100.0389475867701</v>
      </c>
      <c r="JS1085" s="704">
        <v>857.34923384018703</v>
      </c>
      <c r="JT1085" s="704">
        <v>900.21669553219601</v>
      </c>
      <c r="JU1085" s="704">
        <v>287.61599999999999</v>
      </c>
      <c r="JV1085" s="704">
        <v>287.61599999999999</v>
      </c>
      <c r="JW1085" s="705">
        <v>0</v>
      </c>
      <c r="JX1085" s="704">
        <v>287.61599999999999</v>
      </c>
      <c r="JY1085" s="704">
        <v>5752.32</v>
      </c>
      <c r="JZ1085" s="704">
        <v>5434.1145540580201</v>
      </c>
      <c r="KA1085" s="704">
        <v>5434.1145540580201</v>
      </c>
      <c r="KB1085" s="705">
        <v>0</v>
      </c>
      <c r="KC1085" s="704">
        <v>271.70572770290102</v>
      </c>
      <c r="KD1085" s="705">
        <v>0</v>
      </c>
      <c r="KE1085" s="704">
        <v>271.70572770290102</v>
      </c>
      <c r="KF1085" s="705">
        <v>0</v>
      </c>
      <c r="KG1085" s="704">
        <v>271.70572770290102</v>
      </c>
      <c r="KH1085" s="704">
        <v>2159.41942184145</v>
      </c>
      <c r="KI1085" s="710">
        <f t="shared" si="48"/>
        <v>15</v>
      </c>
      <c r="KJ1085" s="709">
        <f t="shared" si="49"/>
        <v>-47.488144780288863</v>
      </c>
      <c r="KK1085" s="709">
        <f t="shared" si="50"/>
        <v>0</v>
      </c>
    </row>
    <row r="1086" spans="1:297" hidden="1">
      <c r="A1086" s="704" t="s">
        <v>4982</v>
      </c>
      <c r="B1086" s="704">
        <v>2024</v>
      </c>
      <c r="C1086" s="704" t="s">
        <v>559</v>
      </c>
      <c r="D1086" s="704" t="s">
        <v>1273</v>
      </c>
      <c r="E1086" s="704" t="s">
        <v>4861</v>
      </c>
      <c r="G1086" s="704" t="s">
        <v>17</v>
      </c>
      <c r="H1086" s="704" t="s">
        <v>4641</v>
      </c>
      <c r="J1086" s="704" t="s">
        <v>46</v>
      </c>
      <c r="K1086" s="704" t="s">
        <v>15</v>
      </c>
      <c r="L1086" s="704" t="s">
        <v>4624</v>
      </c>
      <c r="M1086" s="704" t="s">
        <v>32</v>
      </c>
      <c r="N1086" s="704" t="b">
        <v>1</v>
      </c>
      <c r="O1086" s="704" t="b">
        <v>0</v>
      </c>
      <c r="P1086" s="704" t="b">
        <v>1</v>
      </c>
      <c r="Q1086" s="704" t="b">
        <v>0</v>
      </c>
      <c r="R1086" s="704" t="b">
        <v>0</v>
      </c>
      <c r="S1086" s="704" t="b">
        <v>0</v>
      </c>
      <c r="T1086" s="704" t="b">
        <v>1</v>
      </c>
      <c r="U1086" s="704" t="b">
        <v>1</v>
      </c>
      <c r="V1086" s="704" t="b">
        <v>0</v>
      </c>
      <c r="W1086" s="704" t="b">
        <v>0</v>
      </c>
      <c r="X1086" s="704" t="s">
        <v>4623</v>
      </c>
      <c r="Y1086" s="704" t="s">
        <v>4622</v>
      </c>
      <c r="Z1086" s="704" t="s">
        <v>17</v>
      </c>
      <c r="AA1086" s="704" t="s">
        <v>4621</v>
      </c>
      <c r="AB1086" s="704" t="s">
        <v>4860</v>
      </c>
      <c r="AC1086" s="704" t="s">
        <v>4682</v>
      </c>
      <c r="AD1086" s="704" t="s">
        <v>4620</v>
      </c>
      <c r="AE1086" s="704" t="s">
        <v>17</v>
      </c>
      <c r="AF1086" s="704" t="s">
        <v>4642</v>
      </c>
      <c r="AG1086" s="704" t="s">
        <v>4641</v>
      </c>
      <c r="AH1086" s="704" t="s">
        <v>4716</v>
      </c>
      <c r="AI1086" s="704" t="s">
        <v>4977</v>
      </c>
      <c r="AJ1086" s="704" t="s">
        <v>4976</v>
      </c>
      <c r="AK1086" s="704" t="s">
        <v>4713</v>
      </c>
      <c r="AL1086" s="704" t="s">
        <v>4981</v>
      </c>
      <c r="AN1086" s="704" t="s">
        <v>4636</v>
      </c>
      <c r="AQ1086" s="704" t="s">
        <v>4974</v>
      </c>
      <c r="AR1086" s="704" t="s">
        <v>4724</v>
      </c>
      <c r="AS1086" s="704" t="s">
        <v>4973</v>
      </c>
      <c r="AT1086" s="704" t="s">
        <v>4631</v>
      </c>
      <c r="AU1086" s="704" t="s">
        <v>4633</v>
      </c>
      <c r="AV1086" s="704" t="s">
        <v>4972</v>
      </c>
      <c r="AW1086" s="704" t="s">
        <v>4972</v>
      </c>
      <c r="AX1086" s="704" t="s">
        <v>4971</v>
      </c>
      <c r="AY1086" s="704" t="s">
        <v>4609</v>
      </c>
      <c r="AZ1086" s="704" t="s">
        <v>4598</v>
      </c>
      <c r="BA1086" s="704">
        <v>1.5</v>
      </c>
      <c r="BB1086" s="704">
        <v>-150</v>
      </c>
      <c r="BC1086" s="705">
        <v>0</v>
      </c>
      <c r="BD1086" s="704">
        <v>64.299999999999898</v>
      </c>
      <c r="BE1086" s="705">
        <v>0</v>
      </c>
      <c r="BF1086" s="705">
        <v>0</v>
      </c>
      <c r="BG1086" s="705">
        <v>0</v>
      </c>
      <c r="BH1086" s="704">
        <v>3834.88</v>
      </c>
      <c r="BI1086" s="705">
        <v>0</v>
      </c>
      <c r="BJ1086" s="704">
        <v>1100.5599999999899</v>
      </c>
      <c r="BK1086" s="704">
        <v>2734.32</v>
      </c>
      <c r="BL1086" s="705">
        <v>0</v>
      </c>
      <c r="BM1086" s="705">
        <v>0</v>
      </c>
      <c r="BN1086" s="704" t="s">
        <v>4707</v>
      </c>
      <c r="BO1086" s="704">
        <v>1</v>
      </c>
      <c r="BP1086" s="704">
        <v>1</v>
      </c>
      <c r="BQ1086" s="704">
        <v>1</v>
      </c>
      <c r="BR1086" s="704">
        <v>1</v>
      </c>
      <c r="BS1086" s="704" t="s">
        <v>4759</v>
      </c>
      <c r="BT1086" s="704">
        <v>15</v>
      </c>
      <c r="BU1086" s="704" t="s">
        <v>4759</v>
      </c>
      <c r="BV1086" s="705">
        <v>0</v>
      </c>
      <c r="BW1086" s="704" t="s">
        <v>4606</v>
      </c>
      <c r="BX1086" s="704">
        <v>1</v>
      </c>
      <c r="BY1086" s="704">
        <v>1</v>
      </c>
      <c r="BZ1086" s="704">
        <v>1</v>
      </c>
      <c r="CA1086" s="704">
        <v>1</v>
      </c>
      <c r="CB1086" s="704">
        <v>1</v>
      </c>
      <c r="CC1086" s="704">
        <v>1</v>
      </c>
      <c r="CD1086" s="704" t="b">
        <v>1</v>
      </c>
      <c r="CE1086" s="704" t="b">
        <v>0</v>
      </c>
      <c r="CF1086" s="704">
        <v>-225</v>
      </c>
      <c r="CG1086" s="705">
        <v>0</v>
      </c>
      <c r="CH1086" s="704">
        <v>96.45</v>
      </c>
      <c r="CI1086" s="704">
        <v>-236.25</v>
      </c>
      <c r="CJ1086" s="705">
        <v>0</v>
      </c>
      <c r="CK1086" s="704">
        <v>101.27249999999999</v>
      </c>
      <c r="CL1086" s="704">
        <v>-3375</v>
      </c>
      <c r="CM1086" s="704">
        <v>1446.75</v>
      </c>
      <c r="CN1086" s="704">
        <v>-3543.75</v>
      </c>
      <c r="CO1086" s="704">
        <v>1519.0875000000001</v>
      </c>
      <c r="CP1086" s="704">
        <v>5752.32</v>
      </c>
      <c r="CQ1086" s="705">
        <v>0</v>
      </c>
      <c r="CR1086" s="705">
        <v>0</v>
      </c>
      <c r="CS1086" s="705">
        <v>0</v>
      </c>
      <c r="CT1086" s="704">
        <v>1650.84</v>
      </c>
      <c r="CU1086" s="704">
        <v>4101.4799999999996</v>
      </c>
      <c r="CV1086" s="704">
        <v>7911.7394218414502</v>
      </c>
      <c r="CW1086" s="705">
        <v>0</v>
      </c>
      <c r="CX1086" s="705">
        <v>0</v>
      </c>
      <c r="CY1086" s="704">
        <v>2159.41942184145</v>
      </c>
      <c r="CZ1086" s="704">
        <v>58.814529157913398</v>
      </c>
      <c r="DA1086" s="705">
        <v>0</v>
      </c>
      <c r="DB1086" s="704">
        <v>334.50549041875502</v>
      </c>
      <c r="DC1086" s="704">
        <v>1766.0994022647801</v>
      </c>
      <c r="DD1086" s="705">
        <v>0</v>
      </c>
      <c r="DE1086" s="705">
        <v>0</v>
      </c>
      <c r="DF1086" s="705">
        <v>0</v>
      </c>
      <c r="DG1086" s="705">
        <v>0</v>
      </c>
      <c r="DH1086" s="705">
        <v>0</v>
      </c>
      <c r="DI1086" s="705">
        <v>0</v>
      </c>
      <c r="DJ1086" s="704">
        <v>193.61289261717701</v>
      </c>
      <c r="DK1086" s="704">
        <v>184.39323106397799</v>
      </c>
      <c r="DL1086" s="705">
        <v>0</v>
      </c>
      <c r="DM1086" s="705">
        <v>0</v>
      </c>
      <c r="DN1086" s="705">
        <v>0</v>
      </c>
      <c r="DO1086" s="705">
        <v>0</v>
      </c>
      <c r="DP1086" s="705">
        <v>0</v>
      </c>
      <c r="DQ1086" s="705">
        <v>0</v>
      </c>
      <c r="DR1086" s="704">
        <v>1853.0220647076701</v>
      </c>
      <c r="DS1086" s="704">
        <v>1764.78291876921</v>
      </c>
      <c r="DT1086" s="704">
        <v>0.253961086009308</v>
      </c>
      <c r="DU1086" s="704">
        <v>0.26282218531146101</v>
      </c>
      <c r="DV1086" s="704">
        <v>0.34692061030771798</v>
      </c>
      <c r="DW1086" s="704">
        <v>0.36366987859974997</v>
      </c>
      <c r="DX1086" s="704">
        <v>0.28157839042344901</v>
      </c>
      <c r="DY1086" s="704">
        <v>2046.6349573248499</v>
      </c>
      <c r="DZ1086" s="705">
        <v>0</v>
      </c>
      <c r="EA1086" s="704">
        <v>2046.6349573248499</v>
      </c>
      <c r="EB1086" s="704">
        <v>8058.8525962195499</v>
      </c>
      <c r="EC1086" s="704">
        <v>7787.1468685166501</v>
      </c>
      <c r="ED1086" s="704">
        <v>5899.4331743781004</v>
      </c>
      <c r="EE1086" s="704">
        <v>5627.7274466751996</v>
      </c>
      <c r="EF1086" s="704">
        <v>7268.4375894294899</v>
      </c>
      <c r="EG1086" s="705">
        <v>0</v>
      </c>
      <c r="EH1086" s="704">
        <v>2.2734914465398899</v>
      </c>
      <c r="EI1086" s="705">
        <v>0</v>
      </c>
      <c r="EJ1086" s="705">
        <v>0</v>
      </c>
      <c r="EK1086" s="705">
        <v>0</v>
      </c>
      <c r="EL1086" s="705">
        <v>0</v>
      </c>
      <c r="EM1086" s="705">
        <v>0</v>
      </c>
      <c r="EN1086" s="705">
        <v>0</v>
      </c>
      <c r="EO1086" s="705">
        <v>0</v>
      </c>
      <c r="EP1086" s="705">
        <v>0</v>
      </c>
      <c r="EQ1086" s="705">
        <v>0</v>
      </c>
      <c r="ER1086" s="704">
        <v>-6.6786337875464099</v>
      </c>
      <c r="ES1086" s="704">
        <v>-4.2798564347615597</v>
      </c>
      <c r="ET1086" s="704">
        <v>-6.3768112052155201</v>
      </c>
      <c r="EU1086" s="704">
        <v>-3.97803385243067</v>
      </c>
      <c r="EV1086" s="705">
        <v>0</v>
      </c>
      <c r="EW1086" s="704">
        <v>-5.80060629626246</v>
      </c>
      <c r="EX1086" s="704">
        <v>-7.8173549999999994E-2</v>
      </c>
      <c r="EY1086" s="704">
        <v>0.51214950000000004</v>
      </c>
      <c r="EZ1086" s="704">
        <v>-8.2082227499999993E-2</v>
      </c>
      <c r="FA1086" s="704">
        <v>0.53775697499999997</v>
      </c>
      <c r="FB1086" s="704">
        <v>-1.128344625</v>
      </c>
      <c r="FC1086" s="704">
        <v>7.6822425000000001</v>
      </c>
      <c r="FD1086" s="704">
        <v>-1.18476185625</v>
      </c>
      <c r="FE1086" s="704">
        <v>8.0663546250000007</v>
      </c>
      <c r="FF1086" s="704">
        <v>-1.7572927499999998E-2</v>
      </c>
      <c r="FG1086" s="704">
        <v>0.88734000000000002</v>
      </c>
      <c r="FH1086" s="704">
        <v>-1.8451573874999998E-2</v>
      </c>
      <c r="FI1086" s="704">
        <v>0.93170699999999995</v>
      </c>
      <c r="FJ1086" s="704">
        <v>-0.26359391250000003</v>
      </c>
      <c r="FK1086" s="704">
        <v>13.3101</v>
      </c>
      <c r="FL1086" s="704">
        <v>-0.27677360812500001</v>
      </c>
      <c r="FM1086" s="704">
        <v>13.975605</v>
      </c>
      <c r="FN1086" s="704">
        <v>-1.7572927499999998E-2</v>
      </c>
      <c r="FO1086" s="704">
        <v>-1.8451573874999998E-2</v>
      </c>
      <c r="FP1086" s="704">
        <v>-0.26359391250000003</v>
      </c>
      <c r="FQ1086" s="704">
        <v>-0.27677360812500001</v>
      </c>
      <c r="FR1086" s="704" t="s">
        <v>35</v>
      </c>
      <c r="FS1086" s="704" t="s">
        <v>495</v>
      </c>
      <c r="FV1086" s="704" t="s">
        <v>4896</v>
      </c>
      <c r="GC1086" s="704" t="s">
        <v>4970</v>
      </c>
      <c r="GD1086" s="704">
        <v>2024</v>
      </c>
      <c r="GF1086" s="704" t="s">
        <v>4682</v>
      </c>
      <c r="GG1086" s="704" t="s">
        <v>4602</v>
      </c>
      <c r="GH1086" s="704" t="s">
        <v>4601</v>
      </c>
      <c r="GJ1086" s="704" t="s">
        <v>4641</v>
      </c>
      <c r="GK1086" s="704" t="s">
        <v>4599</v>
      </c>
      <c r="GL1086" s="704" t="s">
        <v>4598</v>
      </c>
      <c r="GV1086" s="704">
        <v>1.5</v>
      </c>
      <c r="GY1086" s="704">
        <v>1942</v>
      </c>
      <c r="GZ1086" s="705">
        <v>0</v>
      </c>
      <c r="HA1086" s="705">
        <v>0</v>
      </c>
      <c r="HB1086" s="705">
        <v>0</v>
      </c>
      <c r="HC1086" s="705">
        <v>0</v>
      </c>
      <c r="HD1086" s="705">
        <v>0</v>
      </c>
      <c r="HE1086" s="705">
        <v>0</v>
      </c>
      <c r="HF1086" s="705">
        <v>0</v>
      </c>
      <c r="HG1086" s="706">
        <v>45607</v>
      </c>
      <c r="HH1086" s="706">
        <v>45646</v>
      </c>
      <c r="HI1086" s="706">
        <v>45607</v>
      </c>
      <c r="HK1086" s="706">
        <v>45607</v>
      </c>
      <c r="HL1086" s="706">
        <v>45607</v>
      </c>
      <c r="HM1086" s="706">
        <v>45607</v>
      </c>
      <c r="HN1086" s="706">
        <v>45292</v>
      </c>
      <c r="HO1086" s="706">
        <v>45621</v>
      </c>
      <c r="HS1086" s="704" t="b">
        <v>1</v>
      </c>
      <c r="HT1086" s="704" t="b">
        <v>0</v>
      </c>
      <c r="HU1086" s="704" t="b">
        <v>0</v>
      </c>
      <c r="HV1086" s="704" t="b">
        <v>0</v>
      </c>
      <c r="HW1086" s="704" t="b">
        <v>0</v>
      </c>
      <c r="HY1086" s="704" t="b">
        <v>0</v>
      </c>
      <c r="HZ1086" s="704" t="b">
        <v>0</v>
      </c>
      <c r="IA1086" s="704" t="b">
        <v>0</v>
      </c>
      <c r="IB1086" s="704" t="b">
        <v>0</v>
      </c>
      <c r="IC1086" s="704" t="b">
        <v>0</v>
      </c>
      <c r="ID1086" s="704" t="b">
        <v>0</v>
      </c>
      <c r="IE1086" s="704" t="b">
        <v>0</v>
      </c>
      <c r="IF1086" s="704" t="b">
        <v>0</v>
      </c>
      <c r="IG1086" s="704" t="b">
        <v>0</v>
      </c>
      <c r="IH1086" s="704" t="b">
        <v>1</v>
      </c>
      <c r="II1086" s="704" t="b">
        <v>0</v>
      </c>
      <c r="IJ1086" s="704" t="b">
        <v>0</v>
      </c>
      <c r="IK1086" s="704">
        <v>7363.4043749925404</v>
      </c>
      <c r="IL1086" s="704">
        <v>-6012.2176388947</v>
      </c>
      <c r="IM1086" s="704">
        <v>-5740.5119111918002</v>
      </c>
      <c r="IN1086" s="704">
        <v>-225</v>
      </c>
      <c r="IO1086" s="705">
        <v>0</v>
      </c>
      <c r="IP1086" s="704">
        <v>-236.25</v>
      </c>
      <c r="IQ1086" s="705">
        <v>0</v>
      </c>
      <c r="IR1086" s="704">
        <v>-3375</v>
      </c>
      <c r="IS1086" s="705">
        <v>0</v>
      </c>
      <c r="IT1086" s="704">
        <v>-3543.75</v>
      </c>
      <c r="IU1086" s="705">
        <v>0</v>
      </c>
      <c r="IV1086" s="704">
        <v>-225</v>
      </c>
      <c r="IW1086" s="705">
        <v>0</v>
      </c>
      <c r="IX1086" s="704">
        <v>-236.25</v>
      </c>
      <c r="IY1086" s="705">
        <v>0</v>
      </c>
      <c r="IZ1086" s="704">
        <v>-225</v>
      </c>
      <c r="JA1086" s="705">
        <v>0</v>
      </c>
      <c r="JB1086" s="704">
        <v>96.45</v>
      </c>
      <c r="JC1086" s="704">
        <v>-236.25</v>
      </c>
      <c r="JD1086" s="705">
        <v>0</v>
      </c>
      <c r="JE1086" s="704">
        <v>101.27249999999999</v>
      </c>
      <c r="JF1086" s="704">
        <v>-518.70927908715601</v>
      </c>
      <c r="JG1086" s="705">
        <v>0</v>
      </c>
      <c r="JH1086" s="705">
        <v>0</v>
      </c>
      <c r="JI1086" s="704">
        <v>1949.17614983319</v>
      </c>
      <c r="JJ1086" s="705">
        <v>0</v>
      </c>
      <c r="JK1086" s="705">
        <v>0</v>
      </c>
      <c r="JL1086" s="705">
        <v>0</v>
      </c>
      <c r="JM1086" s="705">
        <v>0</v>
      </c>
      <c r="JN1086" s="704">
        <v>2.3250719177569999E-3</v>
      </c>
      <c r="JO1086" s="704">
        <v>2.3071062563190001E-3</v>
      </c>
      <c r="JP1086" s="705">
        <v>0</v>
      </c>
      <c r="JQ1086" s="704">
        <v>-2000.03709293978</v>
      </c>
      <c r="JR1086" s="704">
        <v>-2100.0389475867701</v>
      </c>
      <c r="JS1086" s="704">
        <v>857.34923384018703</v>
      </c>
      <c r="JT1086" s="704">
        <v>900.21669553219601</v>
      </c>
      <c r="JU1086" s="704">
        <v>287.61599999999999</v>
      </c>
      <c r="JV1086" s="704">
        <v>287.61599999999999</v>
      </c>
      <c r="JW1086" s="705">
        <v>0</v>
      </c>
      <c r="JX1086" s="704">
        <v>287.61599999999999</v>
      </c>
      <c r="JY1086" s="704">
        <v>5752.32</v>
      </c>
      <c r="JZ1086" s="704">
        <v>5434.1145540580201</v>
      </c>
      <c r="KA1086" s="704">
        <v>5434.1145540580201</v>
      </c>
      <c r="KB1086" s="705">
        <v>0</v>
      </c>
      <c r="KC1086" s="704">
        <v>271.70572770290102</v>
      </c>
      <c r="KD1086" s="705">
        <v>0</v>
      </c>
      <c r="KE1086" s="704">
        <v>271.70572770290102</v>
      </c>
      <c r="KF1086" s="705">
        <v>0</v>
      </c>
      <c r="KG1086" s="704">
        <v>271.70572770290102</v>
      </c>
      <c r="KH1086" s="704">
        <v>2159.41942184145</v>
      </c>
      <c r="KI1086" s="710">
        <f t="shared" si="48"/>
        <v>15</v>
      </c>
      <c r="KJ1086" s="709">
        <f t="shared" si="49"/>
        <v>-47.488144780288863</v>
      </c>
      <c r="KK1086" s="709">
        <f t="shared" si="50"/>
        <v>0</v>
      </c>
    </row>
    <row r="1087" spans="1:297" hidden="1">
      <c r="A1087" s="704" t="s">
        <v>4980</v>
      </c>
      <c r="B1087" s="704">
        <v>2024</v>
      </c>
      <c r="C1087" s="704" t="s">
        <v>559</v>
      </c>
      <c r="D1087" s="704" t="s">
        <v>1273</v>
      </c>
      <c r="E1087" s="704" t="s">
        <v>4861</v>
      </c>
      <c r="G1087" s="704" t="s">
        <v>17</v>
      </c>
      <c r="H1087" s="704" t="s">
        <v>4641</v>
      </c>
      <c r="J1087" s="704" t="s">
        <v>46</v>
      </c>
      <c r="K1087" s="704" t="s">
        <v>15</v>
      </c>
      <c r="L1087" s="704" t="s">
        <v>4624</v>
      </c>
      <c r="M1087" s="704" t="s">
        <v>32</v>
      </c>
      <c r="N1087" s="704" t="b">
        <v>1</v>
      </c>
      <c r="O1087" s="704" t="b">
        <v>0</v>
      </c>
      <c r="P1087" s="704" t="b">
        <v>1</v>
      </c>
      <c r="Q1087" s="704" t="b">
        <v>0</v>
      </c>
      <c r="R1087" s="704" t="b">
        <v>0</v>
      </c>
      <c r="S1087" s="704" t="b">
        <v>0</v>
      </c>
      <c r="T1087" s="704" t="b">
        <v>1</v>
      </c>
      <c r="U1087" s="704" t="b">
        <v>1</v>
      </c>
      <c r="V1087" s="704" t="b">
        <v>0</v>
      </c>
      <c r="W1087" s="704" t="b">
        <v>0</v>
      </c>
      <c r="X1087" s="704" t="s">
        <v>4623</v>
      </c>
      <c r="Y1087" s="704" t="s">
        <v>4622</v>
      </c>
      <c r="Z1087" s="704" t="s">
        <v>17</v>
      </c>
      <c r="AA1087" s="704" t="s">
        <v>4621</v>
      </c>
      <c r="AB1087" s="704" t="s">
        <v>4860</v>
      </c>
      <c r="AC1087" s="704" t="s">
        <v>4682</v>
      </c>
      <c r="AD1087" s="704" t="s">
        <v>4620</v>
      </c>
      <c r="AE1087" s="704" t="s">
        <v>17</v>
      </c>
      <c r="AF1087" s="704" t="s">
        <v>4642</v>
      </c>
      <c r="AG1087" s="704" t="s">
        <v>4641</v>
      </c>
      <c r="AH1087" s="704" t="s">
        <v>4716</v>
      </c>
      <c r="AI1087" s="704" t="s">
        <v>4977</v>
      </c>
      <c r="AJ1087" s="704" t="s">
        <v>4976</v>
      </c>
      <c r="AK1087" s="704" t="s">
        <v>4713</v>
      </c>
      <c r="AL1087" s="704" t="s">
        <v>4979</v>
      </c>
      <c r="AN1087" s="704" t="s">
        <v>4636</v>
      </c>
      <c r="AQ1087" s="704" t="s">
        <v>4974</v>
      </c>
      <c r="AR1087" s="704" t="s">
        <v>4724</v>
      </c>
      <c r="AS1087" s="704" t="s">
        <v>4973</v>
      </c>
      <c r="AT1087" s="704" t="s">
        <v>4631</v>
      </c>
      <c r="AU1087" s="704" t="s">
        <v>4633</v>
      </c>
      <c r="AV1087" s="704" t="s">
        <v>4972</v>
      </c>
      <c r="AW1087" s="704" t="s">
        <v>4972</v>
      </c>
      <c r="AX1087" s="704" t="s">
        <v>4971</v>
      </c>
      <c r="AY1087" s="704" t="s">
        <v>4609</v>
      </c>
      <c r="AZ1087" s="704" t="s">
        <v>4598</v>
      </c>
      <c r="BA1087" s="704">
        <v>1.5</v>
      </c>
      <c r="BB1087" s="704">
        <v>-150</v>
      </c>
      <c r="BC1087" s="705">
        <v>0</v>
      </c>
      <c r="BD1087" s="704">
        <v>64.299999999999898</v>
      </c>
      <c r="BE1087" s="705">
        <v>0</v>
      </c>
      <c r="BF1087" s="705">
        <v>0</v>
      </c>
      <c r="BG1087" s="705">
        <v>0</v>
      </c>
      <c r="BH1087" s="704">
        <v>3834.88</v>
      </c>
      <c r="BI1087" s="705">
        <v>0</v>
      </c>
      <c r="BJ1087" s="704">
        <v>1100.5599999999899</v>
      </c>
      <c r="BK1087" s="704">
        <v>2734.32</v>
      </c>
      <c r="BL1087" s="705">
        <v>0</v>
      </c>
      <c r="BM1087" s="705">
        <v>0</v>
      </c>
      <c r="BN1087" s="704" t="s">
        <v>4707</v>
      </c>
      <c r="BO1087" s="704">
        <v>1</v>
      </c>
      <c r="BP1087" s="704">
        <v>1</v>
      </c>
      <c r="BQ1087" s="704">
        <v>1</v>
      </c>
      <c r="BR1087" s="704">
        <v>1</v>
      </c>
      <c r="BS1087" s="704" t="s">
        <v>4759</v>
      </c>
      <c r="BT1087" s="704">
        <v>15</v>
      </c>
      <c r="BU1087" s="704" t="s">
        <v>4759</v>
      </c>
      <c r="BV1087" s="705">
        <v>0</v>
      </c>
      <c r="BW1087" s="704" t="s">
        <v>4606</v>
      </c>
      <c r="BX1087" s="704">
        <v>1</v>
      </c>
      <c r="BY1087" s="704">
        <v>1</v>
      </c>
      <c r="BZ1087" s="704">
        <v>1</v>
      </c>
      <c r="CA1087" s="704">
        <v>1</v>
      </c>
      <c r="CB1087" s="704">
        <v>1</v>
      </c>
      <c r="CC1087" s="704">
        <v>1</v>
      </c>
      <c r="CD1087" s="704" t="b">
        <v>1</v>
      </c>
      <c r="CE1087" s="704" t="b">
        <v>0</v>
      </c>
      <c r="CF1087" s="704">
        <v>-225</v>
      </c>
      <c r="CG1087" s="705">
        <v>0</v>
      </c>
      <c r="CH1087" s="704">
        <v>96.45</v>
      </c>
      <c r="CI1087" s="704">
        <v>-236.25</v>
      </c>
      <c r="CJ1087" s="705">
        <v>0</v>
      </c>
      <c r="CK1087" s="704">
        <v>101.27249999999999</v>
      </c>
      <c r="CL1087" s="704">
        <v>-3375</v>
      </c>
      <c r="CM1087" s="704">
        <v>1446.75</v>
      </c>
      <c r="CN1087" s="704">
        <v>-3543.75</v>
      </c>
      <c r="CO1087" s="704">
        <v>1519.0875000000001</v>
      </c>
      <c r="CP1087" s="704">
        <v>5752.32</v>
      </c>
      <c r="CQ1087" s="705">
        <v>0</v>
      </c>
      <c r="CR1087" s="705">
        <v>0</v>
      </c>
      <c r="CS1087" s="705">
        <v>0</v>
      </c>
      <c r="CT1087" s="704">
        <v>1650.84</v>
      </c>
      <c r="CU1087" s="704">
        <v>4101.4799999999996</v>
      </c>
      <c r="CV1087" s="704">
        <v>7911.7394218414502</v>
      </c>
      <c r="CW1087" s="705">
        <v>0</v>
      </c>
      <c r="CX1087" s="705">
        <v>0</v>
      </c>
      <c r="CY1087" s="704">
        <v>2159.41942184145</v>
      </c>
      <c r="CZ1087" s="704">
        <v>58.814529157913398</v>
      </c>
      <c r="DA1087" s="705">
        <v>0</v>
      </c>
      <c r="DB1087" s="704">
        <v>334.50549041875502</v>
      </c>
      <c r="DC1087" s="704">
        <v>1766.0994022647801</v>
      </c>
      <c r="DD1087" s="705">
        <v>0</v>
      </c>
      <c r="DE1087" s="705">
        <v>0</v>
      </c>
      <c r="DF1087" s="705">
        <v>0</v>
      </c>
      <c r="DG1087" s="705">
        <v>0</v>
      </c>
      <c r="DH1087" s="705">
        <v>0</v>
      </c>
      <c r="DI1087" s="705">
        <v>0</v>
      </c>
      <c r="DJ1087" s="704">
        <v>193.61289261717701</v>
      </c>
      <c r="DK1087" s="704">
        <v>184.39323106397799</v>
      </c>
      <c r="DL1087" s="705">
        <v>0</v>
      </c>
      <c r="DM1087" s="705">
        <v>0</v>
      </c>
      <c r="DN1087" s="705">
        <v>0</v>
      </c>
      <c r="DO1087" s="705">
        <v>0</v>
      </c>
      <c r="DP1087" s="705">
        <v>0</v>
      </c>
      <c r="DQ1087" s="705">
        <v>0</v>
      </c>
      <c r="DR1087" s="704">
        <v>1853.0220647076701</v>
      </c>
      <c r="DS1087" s="704">
        <v>1764.78291876921</v>
      </c>
      <c r="DT1087" s="704">
        <v>0.253961086009308</v>
      </c>
      <c r="DU1087" s="704">
        <v>0.26282218531146101</v>
      </c>
      <c r="DV1087" s="704">
        <v>0.34692061030771798</v>
      </c>
      <c r="DW1087" s="704">
        <v>0.36366987859974997</v>
      </c>
      <c r="DX1087" s="704">
        <v>0.28157839042344901</v>
      </c>
      <c r="DY1087" s="704">
        <v>2046.6349573248499</v>
      </c>
      <c r="DZ1087" s="705">
        <v>0</v>
      </c>
      <c r="EA1087" s="704">
        <v>2046.6349573248499</v>
      </c>
      <c r="EB1087" s="704">
        <v>8058.8525962195499</v>
      </c>
      <c r="EC1087" s="704">
        <v>7787.1468685166501</v>
      </c>
      <c r="ED1087" s="704">
        <v>5899.4331743781004</v>
      </c>
      <c r="EE1087" s="704">
        <v>5627.7274466751996</v>
      </c>
      <c r="EF1087" s="704">
        <v>7268.4375894294899</v>
      </c>
      <c r="EG1087" s="705">
        <v>0</v>
      </c>
      <c r="EH1087" s="704">
        <v>2.2734914465398899</v>
      </c>
      <c r="EI1087" s="705">
        <v>0</v>
      </c>
      <c r="EJ1087" s="705">
        <v>0</v>
      </c>
      <c r="EK1087" s="705">
        <v>0</v>
      </c>
      <c r="EL1087" s="705">
        <v>0</v>
      </c>
      <c r="EM1087" s="705">
        <v>0</v>
      </c>
      <c r="EN1087" s="705">
        <v>0</v>
      </c>
      <c r="EO1087" s="705">
        <v>0</v>
      </c>
      <c r="EP1087" s="705">
        <v>0</v>
      </c>
      <c r="EQ1087" s="705">
        <v>0</v>
      </c>
      <c r="ER1087" s="704">
        <v>-6.6786337875464099</v>
      </c>
      <c r="ES1087" s="704">
        <v>-4.2798564347615597</v>
      </c>
      <c r="ET1087" s="704">
        <v>-6.3768112052155201</v>
      </c>
      <c r="EU1087" s="704">
        <v>-3.97803385243067</v>
      </c>
      <c r="EV1087" s="705">
        <v>0</v>
      </c>
      <c r="EW1087" s="704">
        <v>-5.80060629626246</v>
      </c>
      <c r="EX1087" s="704">
        <v>-7.8173549999999994E-2</v>
      </c>
      <c r="EY1087" s="704">
        <v>0.51214950000000004</v>
      </c>
      <c r="EZ1087" s="704">
        <v>-8.2082227499999993E-2</v>
      </c>
      <c r="FA1087" s="704">
        <v>0.53775697499999997</v>
      </c>
      <c r="FB1087" s="704">
        <v>-1.128344625</v>
      </c>
      <c r="FC1087" s="704">
        <v>7.6822425000000001</v>
      </c>
      <c r="FD1087" s="704">
        <v>-1.18476185625</v>
      </c>
      <c r="FE1087" s="704">
        <v>8.0663546250000007</v>
      </c>
      <c r="FF1087" s="704">
        <v>-1.7572927499999998E-2</v>
      </c>
      <c r="FG1087" s="704">
        <v>0.88734000000000002</v>
      </c>
      <c r="FH1087" s="704">
        <v>-1.8451573874999998E-2</v>
      </c>
      <c r="FI1087" s="704">
        <v>0.93170699999999995</v>
      </c>
      <c r="FJ1087" s="704">
        <v>-0.26359391250000003</v>
      </c>
      <c r="FK1087" s="704">
        <v>13.3101</v>
      </c>
      <c r="FL1087" s="704">
        <v>-0.27677360812500001</v>
      </c>
      <c r="FM1087" s="704">
        <v>13.975605</v>
      </c>
      <c r="FN1087" s="704">
        <v>-1.7572927499999998E-2</v>
      </c>
      <c r="FO1087" s="704">
        <v>-1.8451573874999998E-2</v>
      </c>
      <c r="FP1087" s="704">
        <v>-0.26359391250000003</v>
      </c>
      <c r="FQ1087" s="704">
        <v>-0.27677360812500001</v>
      </c>
      <c r="FR1087" s="704" t="s">
        <v>35</v>
      </c>
      <c r="FS1087" s="704" t="s">
        <v>495</v>
      </c>
      <c r="FV1087" s="704" t="s">
        <v>4945</v>
      </c>
      <c r="GC1087" s="704" t="s">
        <v>4970</v>
      </c>
      <c r="GD1087" s="704">
        <v>2024</v>
      </c>
      <c r="GF1087" s="704" t="s">
        <v>4682</v>
      </c>
      <c r="GG1087" s="704" t="s">
        <v>4602</v>
      </c>
      <c r="GH1087" s="704" t="s">
        <v>4601</v>
      </c>
      <c r="GJ1087" s="704" t="s">
        <v>4641</v>
      </c>
      <c r="GK1087" s="704" t="s">
        <v>4599</v>
      </c>
      <c r="GL1087" s="704" t="s">
        <v>4598</v>
      </c>
      <c r="GV1087" s="704">
        <v>1.5</v>
      </c>
      <c r="GY1087" s="704">
        <v>1949</v>
      </c>
      <c r="GZ1087" s="705">
        <v>0</v>
      </c>
      <c r="HA1087" s="705">
        <v>0</v>
      </c>
      <c r="HB1087" s="705">
        <v>0</v>
      </c>
      <c r="HC1087" s="705">
        <v>0</v>
      </c>
      <c r="HD1087" s="705">
        <v>0</v>
      </c>
      <c r="HE1087" s="705">
        <v>0</v>
      </c>
      <c r="HF1087" s="705">
        <v>0</v>
      </c>
      <c r="HG1087" s="706">
        <v>45608</v>
      </c>
      <c r="HH1087" s="706">
        <v>45646</v>
      </c>
      <c r="HI1087" s="706">
        <v>45608</v>
      </c>
      <c r="HK1087" s="706">
        <v>45608</v>
      </c>
      <c r="HL1087" s="706">
        <v>45608</v>
      </c>
      <c r="HM1087" s="706">
        <v>45608</v>
      </c>
      <c r="HN1087" s="706">
        <v>45292</v>
      </c>
      <c r="HO1087" s="706">
        <v>45603</v>
      </c>
      <c r="HS1087" s="704" t="b">
        <v>1</v>
      </c>
      <c r="HT1087" s="704" t="b">
        <v>0</v>
      </c>
      <c r="HU1087" s="704" t="b">
        <v>0</v>
      </c>
      <c r="HV1087" s="704" t="b">
        <v>0</v>
      </c>
      <c r="HW1087" s="704" t="b">
        <v>0</v>
      </c>
      <c r="HY1087" s="704" t="b">
        <v>0</v>
      </c>
      <c r="HZ1087" s="704" t="b">
        <v>0</v>
      </c>
      <c r="IA1087" s="704" t="b">
        <v>0</v>
      </c>
      <c r="IB1087" s="704" t="b">
        <v>0</v>
      </c>
      <c r="IC1087" s="704" t="b">
        <v>0</v>
      </c>
      <c r="ID1087" s="704" t="b">
        <v>0</v>
      </c>
      <c r="IE1087" s="704" t="b">
        <v>0</v>
      </c>
      <c r="IF1087" s="704" t="b">
        <v>0</v>
      </c>
      <c r="IG1087" s="704" t="b">
        <v>0</v>
      </c>
      <c r="IH1087" s="704" t="b">
        <v>1</v>
      </c>
      <c r="II1087" s="704" t="b">
        <v>0</v>
      </c>
      <c r="IJ1087" s="704" t="b">
        <v>0</v>
      </c>
      <c r="IK1087" s="704">
        <v>7363.4043749925404</v>
      </c>
      <c r="IL1087" s="704">
        <v>-6012.2176388947</v>
      </c>
      <c r="IM1087" s="704">
        <v>-5740.5119111918002</v>
      </c>
      <c r="IN1087" s="704">
        <v>-225</v>
      </c>
      <c r="IO1087" s="705">
        <v>0</v>
      </c>
      <c r="IP1087" s="704">
        <v>-236.25</v>
      </c>
      <c r="IQ1087" s="705">
        <v>0</v>
      </c>
      <c r="IR1087" s="704">
        <v>-3375</v>
      </c>
      <c r="IS1087" s="705">
        <v>0</v>
      </c>
      <c r="IT1087" s="704">
        <v>-3543.75</v>
      </c>
      <c r="IU1087" s="705">
        <v>0</v>
      </c>
      <c r="IV1087" s="704">
        <v>-225</v>
      </c>
      <c r="IW1087" s="705">
        <v>0</v>
      </c>
      <c r="IX1087" s="704">
        <v>-236.25</v>
      </c>
      <c r="IY1087" s="705">
        <v>0</v>
      </c>
      <c r="IZ1087" s="704">
        <v>-225</v>
      </c>
      <c r="JA1087" s="705">
        <v>0</v>
      </c>
      <c r="JB1087" s="704">
        <v>96.45</v>
      </c>
      <c r="JC1087" s="704">
        <v>-236.25</v>
      </c>
      <c r="JD1087" s="705">
        <v>0</v>
      </c>
      <c r="JE1087" s="704">
        <v>101.27249999999999</v>
      </c>
      <c r="JF1087" s="704">
        <v>-518.70927908715601</v>
      </c>
      <c r="JG1087" s="705">
        <v>0</v>
      </c>
      <c r="JH1087" s="705">
        <v>0</v>
      </c>
      <c r="JI1087" s="704">
        <v>1949.17614983319</v>
      </c>
      <c r="JJ1087" s="705">
        <v>0</v>
      </c>
      <c r="JK1087" s="705">
        <v>0</v>
      </c>
      <c r="JL1087" s="705">
        <v>0</v>
      </c>
      <c r="JM1087" s="705">
        <v>0</v>
      </c>
      <c r="JN1087" s="704">
        <v>2.3250719177569999E-3</v>
      </c>
      <c r="JO1087" s="704">
        <v>2.3071062563190001E-3</v>
      </c>
      <c r="JP1087" s="705">
        <v>0</v>
      </c>
      <c r="JQ1087" s="704">
        <v>-2000.03709293978</v>
      </c>
      <c r="JR1087" s="704">
        <v>-2100.0389475867701</v>
      </c>
      <c r="JS1087" s="704">
        <v>857.34923384018703</v>
      </c>
      <c r="JT1087" s="704">
        <v>900.21669553219601</v>
      </c>
      <c r="JU1087" s="704">
        <v>287.61599999999999</v>
      </c>
      <c r="JV1087" s="704">
        <v>287.61599999999999</v>
      </c>
      <c r="JW1087" s="705">
        <v>0</v>
      </c>
      <c r="JX1087" s="704">
        <v>287.61599999999999</v>
      </c>
      <c r="JY1087" s="704">
        <v>5752.32</v>
      </c>
      <c r="JZ1087" s="704">
        <v>5434.1145540580201</v>
      </c>
      <c r="KA1087" s="704">
        <v>5434.1145540580201</v>
      </c>
      <c r="KB1087" s="705">
        <v>0</v>
      </c>
      <c r="KC1087" s="704">
        <v>271.70572770290102</v>
      </c>
      <c r="KD1087" s="705">
        <v>0</v>
      </c>
      <c r="KE1087" s="704">
        <v>271.70572770290102</v>
      </c>
      <c r="KF1087" s="705">
        <v>0</v>
      </c>
      <c r="KG1087" s="704">
        <v>271.70572770290102</v>
      </c>
      <c r="KH1087" s="704">
        <v>2159.41942184145</v>
      </c>
      <c r="KI1087" s="710">
        <f t="shared" si="48"/>
        <v>15</v>
      </c>
      <c r="KJ1087" s="709">
        <f t="shared" si="49"/>
        <v>-47.488144780288863</v>
      </c>
      <c r="KK1087" s="709">
        <f t="shared" si="50"/>
        <v>0</v>
      </c>
    </row>
    <row r="1088" spans="1:297" hidden="1">
      <c r="A1088" s="704" t="s">
        <v>4978</v>
      </c>
      <c r="B1088" s="704">
        <v>2024</v>
      </c>
      <c r="C1088" s="704" t="s">
        <v>559</v>
      </c>
      <c r="D1088" s="704" t="s">
        <v>1273</v>
      </c>
      <c r="E1088" s="704" t="s">
        <v>4861</v>
      </c>
      <c r="G1088" s="704" t="s">
        <v>17</v>
      </c>
      <c r="H1088" s="704" t="s">
        <v>4641</v>
      </c>
      <c r="J1088" s="704" t="s">
        <v>46</v>
      </c>
      <c r="K1088" s="704" t="s">
        <v>15</v>
      </c>
      <c r="L1088" s="704" t="s">
        <v>4624</v>
      </c>
      <c r="M1088" s="704" t="s">
        <v>32</v>
      </c>
      <c r="N1088" s="704" t="b">
        <v>1</v>
      </c>
      <c r="O1088" s="704" t="b">
        <v>0</v>
      </c>
      <c r="P1088" s="704" t="b">
        <v>1</v>
      </c>
      <c r="Q1088" s="704" t="b">
        <v>0</v>
      </c>
      <c r="R1088" s="704" t="b">
        <v>0</v>
      </c>
      <c r="S1088" s="704" t="b">
        <v>0</v>
      </c>
      <c r="T1088" s="704" t="b">
        <v>1</v>
      </c>
      <c r="U1088" s="704" t="b">
        <v>1</v>
      </c>
      <c r="V1088" s="704" t="b">
        <v>0</v>
      </c>
      <c r="W1088" s="704" t="b">
        <v>0</v>
      </c>
      <c r="X1088" s="704" t="s">
        <v>4623</v>
      </c>
      <c r="Y1088" s="704" t="s">
        <v>4622</v>
      </c>
      <c r="Z1088" s="704" t="s">
        <v>17</v>
      </c>
      <c r="AA1088" s="704" t="s">
        <v>4621</v>
      </c>
      <c r="AB1088" s="704" t="s">
        <v>4860</v>
      </c>
      <c r="AC1088" s="704" t="s">
        <v>4682</v>
      </c>
      <c r="AD1088" s="704" t="s">
        <v>4620</v>
      </c>
      <c r="AE1088" s="704" t="s">
        <v>17</v>
      </c>
      <c r="AF1088" s="704" t="s">
        <v>4642</v>
      </c>
      <c r="AG1088" s="704" t="s">
        <v>4641</v>
      </c>
      <c r="AH1088" s="704" t="s">
        <v>4716</v>
      </c>
      <c r="AI1088" s="704" t="s">
        <v>4977</v>
      </c>
      <c r="AJ1088" s="704" t="s">
        <v>4976</v>
      </c>
      <c r="AK1088" s="704" t="s">
        <v>4713</v>
      </c>
      <c r="AL1088" s="704" t="s">
        <v>4975</v>
      </c>
      <c r="AN1088" s="704" t="s">
        <v>4636</v>
      </c>
      <c r="AQ1088" s="704" t="s">
        <v>4974</v>
      </c>
      <c r="AR1088" s="704" t="s">
        <v>4724</v>
      </c>
      <c r="AS1088" s="704" t="s">
        <v>4973</v>
      </c>
      <c r="AT1088" s="704" t="s">
        <v>4631</v>
      </c>
      <c r="AU1088" s="704" t="s">
        <v>4633</v>
      </c>
      <c r="AV1088" s="704" t="s">
        <v>4972</v>
      </c>
      <c r="AW1088" s="704" t="s">
        <v>4972</v>
      </c>
      <c r="AX1088" s="704" t="s">
        <v>4971</v>
      </c>
      <c r="AY1088" s="704" t="s">
        <v>4609</v>
      </c>
      <c r="AZ1088" s="704" t="s">
        <v>4598</v>
      </c>
      <c r="BA1088" s="704">
        <v>1.5</v>
      </c>
      <c r="BB1088" s="704">
        <v>-150</v>
      </c>
      <c r="BC1088" s="705">
        <v>0</v>
      </c>
      <c r="BD1088" s="704">
        <v>64.299999999999898</v>
      </c>
      <c r="BE1088" s="705">
        <v>0</v>
      </c>
      <c r="BF1088" s="705">
        <v>0</v>
      </c>
      <c r="BG1088" s="705">
        <v>0</v>
      </c>
      <c r="BH1088" s="704">
        <v>3834.88</v>
      </c>
      <c r="BI1088" s="705">
        <v>0</v>
      </c>
      <c r="BJ1088" s="704">
        <v>1100.5599999999899</v>
      </c>
      <c r="BK1088" s="704">
        <v>2734.32</v>
      </c>
      <c r="BL1088" s="705">
        <v>0</v>
      </c>
      <c r="BM1088" s="705">
        <v>0</v>
      </c>
      <c r="BN1088" s="704" t="s">
        <v>4707</v>
      </c>
      <c r="BO1088" s="704">
        <v>1</v>
      </c>
      <c r="BP1088" s="704">
        <v>1</v>
      </c>
      <c r="BQ1088" s="704">
        <v>1</v>
      </c>
      <c r="BR1088" s="704">
        <v>1</v>
      </c>
      <c r="BS1088" s="704" t="s">
        <v>4759</v>
      </c>
      <c r="BT1088" s="704">
        <v>15</v>
      </c>
      <c r="BU1088" s="704" t="s">
        <v>4759</v>
      </c>
      <c r="BV1088" s="705">
        <v>0</v>
      </c>
      <c r="BW1088" s="704" t="s">
        <v>4606</v>
      </c>
      <c r="BX1088" s="704">
        <v>1</v>
      </c>
      <c r="BY1088" s="704">
        <v>1</v>
      </c>
      <c r="BZ1088" s="704">
        <v>1</v>
      </c>
      <c r="CA1088" s="704">
        <v>1</v>
      </c>
      <c r="CB1088" s="704">
        <v>1</v>
      </c>
      <c r="CC1088" s="704">
        <v>1</v>
      </c>
      <c r="CD1088" s="704" t="b">
        <v>1</v>
      </c>
      <c r="CE1088" s="704" t="b">
        <v>0</v>
      </c>
      <c r="CF1088" s="704">
        <v>-225</v>
      </c>
      <c r="CG1088" s="705">
        <v>0</v>
      </c>
      <c r="CH1088" s="704">
        <v>96.45</v>
      </c>
      <c r="CI1088" s="704">
        <v>-236.25</v>
      </c>
      <c r="CJ1088" s="705">
        <v>0</v>
      </c>
      <c r="CK1088" s="704">
        <v>101.27249999999999</v>
      </c>
      <c r="CL1088" s="704">
        <v>-3375</v>
      </c>
      <c r="CM1088" s="704">
        <v>1446.75</v>
      </c>
      <c r="CN1088" s="704">
        <v>-3543.75</v>
      </c>
      <c r="CO1088" s="704">
        <v>1519.0875000000001</v>
      </c>
      <c r="CP1088" s="704">
        <v>5752.32</v>
      </c>
      <c r="CQ1088" s="705">
        <v>0</v>
      </c>
      <c r="CR1088" s="705">
        <v>0</v>
      </c>
      <c r="CS1088" s="705">
        <v>0</v>
      </c>
      <c r="CT1088" s="704">
        <v>1650.84</v>
      </c>
      <c r="CU1088" s="704">
        <v>4101.4799999999996</v>
      </c>
      <c r="CV1088" s="704">
        <v>7911.7394218414502</v>
      </c>
      <c r="CW1088" s="705">
        <v>0</v>
      </c>
      <c r="CX1088" s="705">
        <v>0</v>
      </c>
      <c r="CY1088" s="704">
        <v>2159.41942184145</v>
      </c>
      <c r="CZ1088" s="704">
        <v>58.814529157913398</v>
      </c>
      <c r="DA1088" s="705">
        <v>0</v>
      </c>
      <c r="DB1088" s="704">
        <v>334.50549041875502</v>
      </c>
      <c r="DC1088" s="704">
        <v>1766.0994022647801</v>
      </c>
      <c r="DD1088" s="705">
        <v>0</v>
      </c>
      <c r="DE1088" s="705">
        <v>0</v>
      </c>
      <c r="DF1088" s="705">
        <v>0</v>
      </c>
      <c r="DG1088" s="705">
        <v>0</v>
      </c>
      <c r="DH1088" s="705">
        <v>0</v>
      </c>
      <c r="DI1088" s="705">
        <v>0</v>
      </c>
      <c r="DJ1088" s="704">
        <v>193.61289261717701</v>
      </c>
      <c r="DK1088" s="704">
        <v>184.39323106397799</v>
      </c>
      <c r="DL1088" s="705">
        <v>0</v>
      </c>
      <c r="DM1088" s="705">
        <v>0</v>
      </c>
      <c r="DN1088" s="705">
        <v>0</v>
      </c>
      <c r="DO1088" s="705">
        <v>0</v>
      </c>
      <c r="DP1088" s="705">
        <v>0</v>
      </c>
      <c r="DQ1088" s="705">
        <v>0</v>
      </c>
      <c r="DR1088" s="704">
        <v>1853.0220647076701</v>
      </c>
      <c r="DS1088" s="704">
        <v>1764.78291876921</v>
      </c>
      <c r="DT1088" s="704">
        <v>0.253961086009308</v>
      </c>
      <c r="DU1088" s="704">
        <v>0.26282218531146101</v>
      </c>
      <c r="DV1088" s="704">
        <v>0.34692061030771798</v>
      </c>
      <c r="DW1088" s="704">
        <v>0.36366987859974997</v>
      </c>
      <c r="DX1088" s="704">
        <v>0.28157839042344901</v>
      </c>
      <c r="DY1088" s="704">
        <v>2046.6349573248499</v>
      </c>
      <c r="DZ1088" s="705">
        <v>0</v>
      </c>
      <c r="EA1088" s="704">
        <v>2046.6349573248499</v>
      </c>
      <c r="EB1088" s="704">
        <v>8058.8525962195499</v>
      </c>
      <c r="EC1088" s="704">
        <v>7787.1468685166501</v>
      </c>
      <c r="ED1088" s="704">
        <v>5899.4331743781004</v>
      </c>
      <c r="EE1088" s="704">
        <v>5627.7274466751996</v>
      </c>
      <c r="EF1088" s="704">
        <v>7268.4375894294899</v>
      </c>
      <c r="EG1088" s="705">
        <v>0</v>
      </c>
      <c r="EH1088" s="704">
        <v>2.2734914465398899</v>
      </c>
      <c r="EI1088" s="705">
        <v>0</v>
      </c>
      <c r="EJ1088" s="705">
        <v>0</v>
      </c>
      <c r="EK1088" s="705">
        <v>0</v>
      </c>
      <c r="EL1088" s="705">
        <v>0</v>
      </c>
      <c r="EM1088" s="705">
        <v>0</v>
      </c>
      <c r="EN1088" s="705">
        <v>0</v>
      </c>
      <c r="EO1088" s="705">
        <v>0</v>
      </c>
      <c r="EP1088" s="705">
        <v>0</v>
      </c>
      <c r="EQ1088" s="705">
        <v>0</v>
      </c>
      <c r="ER1088" s="704">
        <v>-6.6786337875464099</v>
      </c>
      <c r="ES1088" s="704">
        <v>-4.2798564347615597</v>
      </c>
      <c r="ET1088" s="704">
        <v>-6.3768112052155201</v>
      </c>
      <c r="EU1088" s="704">
        <v>-3.97803385243067</v>
      </c>
      <c r="EV1088" s="705">
        <v>0</v>
      </c>
      <c r="EW1088" s="704">
        <v>-5.80060629626246</v>
      </c>
      <c r="EX1088" s="704">
        <v>-7.8173549999999994E-2</v>
      </c>
      <c r="EY1088" s="704">
        <v>0.51214950000000004</v>
      </c>
      <c r="EZ1088" s="704">
        <v>-8.2082227499999993E-2</v>
      </c>
      <c r="FA1088" s="704">
        <v>0.53775697499999997</v>
      </c>
      <c r="FB1088" s="704">
        <v>-1.128344625</v>
      </c>
      <c r="FC1088" s="704">
        <v>7.6822425000000001</v>
      </c>
      <c r="FD1088" s="704">
        <v>-1.18476185625</v>
      </c>
      <c r="FE1088" s="704">
        <v>8.0663546250000007</v>
      </c>
      <c r="FF1088" s="704">
        <v>-1.7572927499999998E-2</v>
      </c>
      <c r="FG1088" s="704">
        <v>0.88734000000000002</v>
      </c>
      <c r="FH1088" s="704">
        <v>-1.8451573874999998E-2</v>
      </c>
      <c r="FI1088" s="704">
        <v>0.93170699999999995</v>
      </c>
      <c r="FJ1088" s="704">
        <v>-0.26359391250000003</v>
      </c>
      <c r="FK1088" s="704">
        <v>13.3101</v>
      </c>
      <c r="FL1088" s="704">
        <v>-0.27677360812500001</v>
      </c>
      <c r="FM1088" s="704">
        <v>13.975605</v>
      </c>
      <c r="FN1088" s="704">
        <v>-1.7572927499999998E-2</v>
      </c>
      <c r="FO1088" s="704">
        <v>-1.8451573874999998E-2</v>
      </c>
      <c r="FP1088" s="704">
        <v>-0.26359391250000003</v>
      </c>
      <c r="FQ1088" s="704">
        <v>-0.27677360812500001</v>
      </c>
      <c r="FR1088" s="704" t="s">
        <v>35</v>
      </c>
      <c r="FS1088" s="704" t="s">
        <v>495</v>
      </c>
      <c r="FV1088" s="704" t="s">
        <v>4923</v>
      </c>
      <c r="GC1088" s="704" t="s">
        <v>4970</v>
      </c>
      <c r="GD1088" s="704">
        <v>2024</v>
      </c>
      <c r="GF1088" s="704" t="s">
        <v>4682</v>
      </c>
      <c r="GG1088" s="704" t="s">
        <v>4602</v>
      </c>
      <c r="GH1088" s="704" t="s">
        <v>4601</v>
      </c>
      <c r="GJ1088" s="704" t="s">
        <v>4641</v>
      </c>
      <c r="GK1088" s="704" t="s">
        <v>4599</v>
      </c>
      <c r="GL1088" s="704" t="s">
        <v>4598</v>
      </c>
      <c r="GV1088" s="704">
        <v>1.5</v>
      </c>
      <c r="GY1088" s="704">
        <v>1962</v>
      </c>
      <c r="GZ1088" s="705">
        <v>0</v>
      </c>
      <c r="HA1088" s="705">
        <v>0</v>
      </c>
      <c r="HB1088" s="705">
        <v>0</v>
      </c>
      <c r="HC1088" s="705">
        <v>0</v>
      </c>
      <c r="HD1088" s="705">
        <v>0</v>
      </c>
      <c r="HE1088" s="705">
        <v>0</v>
      </c>
      <c r="HF1088" s="705">
        <v>0</v>
      </c>
      <c r="HG1088" s="706">
        <v>45609</v>
      </c>
      <c r="HH1088" s="706">
        <v>45646</v>
      </c>
      <c r="HI1088" s="706">
        <v>45609</v>
      </c>
      <c r="HK1088" s="706">
        <v>45609</v>
      </c>
      <c r="HL1088" s="706">
        <v>45609</v>
      </c>
      <c r="HM1088" s="706">
        <v>45609</v>
      </c>
      <c r="HN1088" s="706">
        <v>45292</v>
      </c>
      <c r="HO1088" s="706">
        <v>45602</v>
      </c>
      <c r="HS1088" s="704" t="b">
        <v>1</v>
      </c>
      <c r="HT1088" s="704" t="b">
        <v>0</v>
      </c>
      <c r="HU1088" s="704" t="b">
        <v>0</v>
      </c>
      <c r="HV1088" s="704" t="b">
        <v>0</v>
      </c>
      <c r="HW1088" s="704" t="b">
        <v>0</v>
      </c>
      <c r="HY1088" s="704" t="b">
        <v>0</v>
      </c>
      <c r="HZ1088" s="704" t="b">
        <v>0</v>
      </c>
      <c r="IA1088" s="704" t="b">
        <v>0</v>
      </c>
      <c r="IB1088" s="704" t="b">
        <v>0</v>
      </c>
      <c r="IC1088" s="704" t="b">
        <v>0</v>
      </c>
      <c r="ID1088" s="704" t="b">
        <v>0</v>
      </c>
      <c r="IE1088" s="704" t="b">
        <v>0</v>
      </c>
      <c r="IF1088" s="704" t="b">
        <v>0</v>
      </c>
      <c r="IG1088" s="704" t="b">
        <v>0</v>
      </c>
      <c r="IH1088" s="704" t="b">
        <v>1</v>
      </c>
      <c r="II1088" s="704" t="b">
        <v>0</v>
      </c>
      <c r="IJ1088" s="704" t="b">
        <v>0</v>
      </c>
      <c r="IK1088" s="704">
        <v>7363.4043749925404</v>
      </c>
      <c r="IL1088" s="704">
        <v>-6012.2176388947</v>
      </c>
      <c r="IM1088" s="704">
        <v>-5740.5119111918002</v>
      </c>
      <c r="IN1088" s="704">
        <v>-225</v>
      </c>
      <c r="IO1088" s="705">
        <v>0</v>
      </c>
      <c r="IP1088" s="704">
        <v>-236.25</v>
      </c>
      <c r="IQ1088" s="705">
        <v>0</v>
      </c>
      <c r="IR1088" s="704">
        <v>-3375</v>
      </c>
      <c r="IS1088" s="705">
        <v>0</v>
      </c>
      <c r="IT1088" s="704">
        <v>-3543.75</v>
      </c>
      <c r="IU1088" s="705">
        <v>0</v>
      </c>
      <c r="IV1088" s="704">
        <v>-225</v>
      </c>
      <c r="IW1088" s="705">
        <v>0</v>
      </c>
      <c r="IX1088" s="704">
        <v>-236.25</v>
      </c>
      <c r="IY1088" s="705">
        <v>0</v>
      </c>
      <c r="IZ1088" s="704">
        <v>-225</v>
      </c>
      <c r="JA1088" s="705">
        <v>0</v>
      </c>
      <c r="JB1088" s="704">
        <v>96.45</v>
      </c>
      <c r="JC1088" s="704">
        <v>-236.25</v>
      </c>
      <c r="JD1088" s="705">
        <v>0</v>
      </c>
      <c r="JE1088" s="704">
        <v>101.27249999999999</v>
      </c>
      <c r="JF1088" s="704">
        <v>-518.70927908715601</v>
      </c>
      <c r="JG1088" s="705">
        <v>0</v>
      </c>
      <c r="JH1088" s="705">
        <v>0</v>
      </c>
      <c r="JI1088" s="704">
        <v>1949.17614983319</v>
      </c>
      <c r="JJ1088" s="705">
        <v>0</v>
      </c>
      <c r="JK1088" s="705">
        <v>0</v>
      </c>
      <c r="JL1088" s="705">
        <v>0</v>
      </c>
      <c r="JM1088" s="705">
        <v>0</v>
      </c>
      <c r="JN1088" s="704">
        <v>2.3250719177569999E-3</v>
      </c>
      <c r="JO1088" s="704">
        <v>2.3071062563190001E-3</v>
      </c>
      <c r="JP1088" s="705">
        <v>0</v>
      </c>
      <c r="JQ1088" s="704">
        <v>-2000.03709293978</v>
      </c>
      <c r="JR1088" s="704">
        <v>-2100.0389475867701</v>
      </c>
      <c r="JS1088" s="704">
        <v>857.34923384018703</v>
      </c>
      <c r="JT1088" s="704">
        <v>900.21669553219601</v>
      </c>
      <c r="JU1088" s="704">
        <v>287.61599999999999</v>
      </c>
      <c r="JV1088" s="704">
        <v>287.61599999999999</v>
      </c>
      <c r="JW1088" s="705">
        <v>0</v>
      </c>
      <c r="JX1088" s="704">
        <v>287.61599999999999</v>
      </c>
      <c r="JY1088" s="704">
        <v>5752.32</v>
      </c>
      <c r="JZ1088" s="704">
        <v>5434.1145540580201</v>
      </c>
      <c r="KA1088" s="704">
        <v>5434.1145540580201</v>
      </c>
      <c r="KB1088" s="705">
        <v>0</v>
      </c>
      <c r="KC1088" s="704">
        <v>271.70572770290102</v>
      </c>
      <c r="KD1088" s="705">
        <v>0</v>
      </c>
      <c r="KE1088" s="704">
        <v>271.70572770290102</v>
      </c>
      <c r="KF1088" s="705">
        <v>0</v>
      </c>
      <c r="KG1088" s="704">
        <v>271.70572770290102</v>
      </c>
      <c r="KH1088" s="704">
        <v>2159.41942184145</v>
      </c>
      <c r="KI1088" s="710">
        <f t="shared" si="48"/>
        <v>15</v>
      </c>
      <c r="KJ1088" s="709">
        <f t="shared" si="49"/>
        <v>-47.488144780288863</v>
      </c>
      <c r="KK1088" s="709">
        <f t="shared" si="50"/>
        <v>0</v>
      </c>
    </row>
    <row r="1089" spans="1:297" hidden="1">
      <c r="A1089" s="704" t="s">
        <v>4969</v>
      </c>
      <c r="B1089" s="704">
        <v>2024</v>
      </c>
      <c r="C1089" s="704" t="s">
        <v>559</v>
      </c>
      <c r="D1089" s="704" t="s">
        <v>1273</v>
      </c>
      <c r="E1089" s="704" t="s">
        <v>4861</v>
      </c>
      <c r="G1089" s="704" t="s">
        <v>17</v>
      </c>
      <c r="H1089" s="704" t="s">
        <v>4641</v>
      </c>
      <c r="J1089" s="704" t="s">
        <v>46</v>
      </c>
      <c r="K1089" s="704" t="s">
        <v>15</v>
      </c>
      <c r="L1089" s="704" t="s">
        <v>4624</v>
      </c>
      <c r="M1089" s="704" t="s">
        <v>32</v>
      </c>
      <c r="N1089" s="704" t="b">
        <v>1</v>
      </c>
      <c r="O1089" s="704" t="b">
        <v>0</v>
      </c>
      <c r="P1089" s="704" t="b">
        <v>1</v>
      </c>
      <c r="Q1089" s="704" t="b">
        <v>0</v>
      </c>
      <c r="R1089" s="704" t="b">
        <v>0</v>
      </c>
      <c r="S1089" s="704" t="b">
        <v>0</v>
      </c>
      <c r="T1089" s="704" t="b">
        <v>1</v>
      </c>
      <c r="U1089" s="704" t="b">
        <v>1</v>
      </c>
      <c r="V1089" s="704" t="b">
        <v>0</v>
      </c>
      <c r="W1089" s="704" t="b">
        <v>0</v>
      </c>
      <c r="X1089" s="704" t="s">
        <v>4623</v>
      </c>
      <c r="Y1089" s="704" t="s">
        <v>4622</v>
      </c>
      <c r="Z1089" s="704" t="s">
        <v>17</v>
      </c>
      <c r="AA1089" s="704" t="s">
        <v>4621</v>
      </c>
      <c r="AB1089" s="704" t="s">
        <v>4860</v>
      </c>
      <c r="AC1089" s="704">
        <v>12</v>
      </c>
      <c r="AD1089" s="704" t="s">
        <v>4620</v>
      </c>
      <c r="AE1089" s="704" t="s">
        <v>17</v>
      </c>
      <c r="AF1089" s="704" t="s">
        <v>4745</v>
      </c>
      <c r="AG1089" s="704" t="s">
        <v>4641</v>
      </c>
      <c r="AH1089" s="704" t="s">
        <v>4918</v>
      </c>
      <c r="AI1089" s="704" t="s">
        <v>4917</v>
      </c>
      <c r="AJ1089" s="704" t="s">
        <v>4916</v>
      </c>
      <c r="AK1089" s="704" t="s">
        <v>4713</v>
      </c>
      <c r="AL1089" s="704" t="s">
        <v>4968</v>
      </c>
      <c r="AN1089" s="704" t="s">
        <v>4636</v>
      </c>
      <c r="AR1089" s="704" t="s">
        <v>4914</v>
      </c>
      <c r="AS1089" s="704" t="s">
        <v>4913</v>
      </c>
      <c r="AT1089" s="704" t="s">
        <v>4912</v>
      </c>
      <c r="AU1089" s="704" t="s">
        <v>4911</v>
      </c>
      <c r="AV1089" s="704" t="s">
        <v>4910</v>
      </c>
      <c r="AW1089" s="704" t="s">
        <v>4910</v>
      </c>
      <c r="AX1089" s="704" t="s">
        <v>4909</v>
      </c>
      <c r="AY1089" s="704" t="s">
        <v>4609</v>
      </c>
      <c r="AZ1089" s="704" t="s">
        <v>4598</v>
      </c>
      <c r="BA1089" s="704">
        <v>1</v>
      </c>
      <c r="BB1089" s="704">
        <v>-207</v>
      </c>
      <c r="BC1089" s="705">
        <v>0</v>
      </c>
      <c r="BD1089" s="704">
        <v>14.3</v>
      </c>
      <c r="BE1089" s="705">
        <v>0</v>
      </c>
      <c r="BF1089" s="705">
        <v>0</v>
      </c>
      <c r="BG1089" s="705">
        <v>0</v>
      </c>
      <c r="BH1089" s="704">
        <v>3600</v>
      </c>
      <c r="BI1089" s="705">
        <v>0</v>
      </c>
      <c r="BJ1089" s="704">
        <v>478.13999999999902</v>
      </c>
      <c r="BK1089" s="704">
        <v>3121.86</v>
      </c>
      <c r="BL1089" s="705">
        <v>0</v>
      </c>
      <c r="BM1089" s="705">
        <v>0</v>
      </c>
      <c r="BN1089" s="704" t="s">
        <v>4707</v>
      </c>
      <c r="BO1089" s="704">
        <v>1</v>
      </c>
      <c r="BP1089" s="704">
        <v>1</v>
      </c>
      <c r="BQ1089" s="704">
        <v>1</v>
      </c>
      <c r="BR1089" s="704">
        <v>1</v>
      </c>
      <c r="BS1089" s="704" t="s">
        <v>4908</v>
      </c>
      <c r="BT1089" s="704">
        <v>16</v>
      </c>
      <c r="BU1089" s="704" t="s">
        <v>4908</v>
      </c>
      <c r="BV1089" s="705">
        <v>0</v>
      </c>
      <c r="BW1089" s="704" t="s">
        <v>4606</v>
      </c>
      <c r="BX1089" s="704">
        <v>1</v>
      </c>
      <c r="BY1089" s="704">
        <v>1</v>
      </c>
      <c r="BZ1089" s="704">
        <v>1</v>
      </c>
      <c r="CA1089" s="704">
        <v>1</v>
      </c>
      <c r="CB1089" s="704">
        <v>1</v>
      </c>
      <c r="CC1089" s="704">
        <v>1</v>
      </c>
      <c r="CD1089" s="704" t="b">
        <v>1</v>
      </c>
      <c r="CE1089" s="704" t="b">
        <v>0</v>
      </c>
      <c r="CF1089" s="704">
        <v>-207</v>
      </c>
      <c r="CG1089" s="705">
        <v>0</v>
      </c>
      <c r="CH1089" s="704">
        <v>14.3</v>
      </c>
      <c r="CI1089" s="704">
        <v>-217.35</v>
      </c>
      <c r="CJ1089" s="705">
        <v>0</v>
      </c>
      <c r="CK1089" s="704">
        <v>15.015000000000001</v>
      </c>
      <c r="CL1089" s="704">
        <v>-3312</v>
      </c>
      <c r="CM1089" s="704">
        <v>228.8</v>
      </c>
      <c r="CN1089" s="704">
        <v>-3477.6</v>
      </c>
      <c r="CO1089" s="704">
        <v>240.24</v>
      </c>
      <c r="CP1089" s="704">
        <v>3600</v>
      </c>
      <c r="CQ1089" s="705">
        <v>0</v>
      </c>
      <c r="CR1089" s="705">
        <v>0</v>
      </c>
      <c r="CS1089" s="705">
        <v>0</v>
      </c>
      <c r="CT1089" s="704">
        <v>478.14</v>
      </c>
      <c r="CU1089" s="704">
        <v>3121.86</v>
      </c>
      <c r="CV1089" s="704">
        <v>3938.4278195776601</v>
      </c>
      <c r="CW1089" s="705">
        <v>0</v>
      </c>
      <c r="CX1089" s="705">
        <v>0</v>
      </c>
      <c r="CY1089" s="704">
        <v>338.42781957765601</v>
      </c>
      <c r="CZ1089" s="704">
        <v>9.2175112722777808</v>
      </c>
      <c r="DA1089" s="705">
        <v>0</v>
      </c>
      <c r="DB1089" s="704">
        <v>52.4242593236646</v>
      </c>
      <c r="DC1089" s="704">
        <v>276.78604898171398</v>
      </c>
      <c r="DD1089" s="705">
        <v>0</v>
      </c>
      <c r="DE1089" s="705">
        <v>0</v>
      </c>
      <c r="DF1089" s="705">
        <v>0</v>
      </c>
      <c r="DG1089" s="705">
        <v>0</v>
      </c>
      <c r="DH1089" s="705">
        <v>0</v>
      </c>
      <c r="DI1089" s="705">
        <v>0</v>
      </c>
      <c r="DJ1089" s="704">
        <v>220.586186823426</v>
      </c>
      <c r="DK1089" s="704">
        <v>210.08208268897701</v>
      </c>
      <c r="DL1089" s="705">
        <v>0</v>
      </c>
      <c r="DM1089" s="705">
        <v>0</v>
      </c>
      <c r="DN1089" s="705">
        <v>0</v>
      </c>
      <c r="DO1089" s="705">
        <v>0</v>
      </c>
      <c r="DP1089" s="705">
        <v>0</v>
      </c>
      <c r="DQ1089" s="705">
        <v>0</v>
      </c>
      <c r="DR1089" s="704">
        <v>100.165863043852</v>
      </c>
      <c r="DS1089" s="704">
        <v>95.396060041764301</v>
      </c>
      <c r="DT1089" s="704">
        <v>7.7665572884802997E-2</v>
      </c>
      <c r="DU1089" s="704">
        <v>8.1000649918780004E-2</v>
      </c>
      <c r="DV1089" s="704">
        <v>8.4597999114061004E-2</v>
      </c>
      <c r="DW1089" s="704">
        <v>8.8570251029168004E-2</v>
      </c>
      <c r="DX1089" s="704">
        <v>9.2667350906111501E-2</v>
      </c>
      <c r="DY1089" s="704">
        <v>320.75204986727903</v>
      </c>
      <c r="DZ1089" s="705">
        <v>0</v>
      </c>
      <c r="EA1089" s="704">
        <v>320.75204986727903</v>
      </c>
      <c r="EB1089" s="704">
        <v>4129.9128810011298</v>
      </c>
      <c r="EC1089" s="704">
        <v>3959.8700774487402</v>
      </c>
      <c r="ED1089" s="704">
        <v>3791.4850614234701</v>
      </c>
      <c r="EE1089" s="704">
        <v>3621.4422578710901</v>
      </c>
      <c r="EF1089" s="704">
        <v>3461.3274980986298</v>
      </c>
      <c r="EG1089" s="705">
        <v>0</v>
      </c>
      <c r="EH1089" s="704">
        <v>2.32164482171653</v>
      </c>
      <c r="EI1089" s="705">
        <v>0</v>
      </c>
      <c r="EJ1089" s="705">
        <v>0</v>
      </c>
      <c r="EK1089" s="705">
        <v>0</v>
      </c>
      <c r="EL1089" s="705">
        <v>0</v>
      </c>
      <c r="EM1089" s="705">
        <v>0</v>
      </c>
      <c r="EN1089" s="705">
        <v>0</v>
      </c>
      <c r="EO1089" s="705">
        <v>0</v>
      </c>
      <c r="EP1089" s="705">
        <v>0</v>
      </c>
      <c r="EQ1089" s="705">
        <v>0</v>
      </c>
      <c r="ER1089" s="704">
        <v>-27.571198757253899</v>
      </c>
      <c r="ES1089" s="704">
        <v>-25.121614428260798</v>
      </c>
      <c r="ET1089" s="704">
        <v>-26.340406952491001</v>
      </c>
      <c r="EU1089" s="704">
        <v>-23.8908226234979</v>
      </c>
      <c r="EV1089" s="705">
        <v>0</v>
      </c>
      <c r="EW1089" s="704">
        <v>-22.731891283667199</v>
      </c>
      <c r="EX1089" s="704">
        <v>-6.6994101E-2</v>
      </c>
      <c r="EY1089" s="704">
        <v>7.5933E-2</v>
      </c>
      <c r="EZ1089" s="704">
        <v>-7.0343806049999999E-2</v>
      </c>
      <c r="FA1089" s="704">
        <v>7.9729649999999999E-2</v>
      </c>
      <c r="FB1089" s="704">
        <v>-0.95653375200000001</v>
      </c>
      <c r="FC1089" s="704">
        <v>1.214928</v>
      </c>
      <c r="FD1089" s="704">
        <v>-1.0043604396000001</v>
      </c>
      <c r="FE1089" s="704">
        <v>1.2756744</v>
      </c>
      <c r="FF1089" s="704">
        <v>-1.05828129E-2</v>
      </c>
      <c r="FG1089" s="704">
        <v>0.13156000000000001</v>
      </c>
      <c r="FH1089" s="704">
        <v>-1.1111953545000001E-2</v>
      </c>
      <c r="FI1089" s="704">
        <v>0.13813800000000001</v>
      </c>
      <c r="FJ1089" s="704">
        <v>-0.16932500640000001</v>
      </c>
      <c r="FK1089" s="704">
        <v>2.1049600000000002</v>
      </c>
      <c r="FL1089" s="704">
        <v>-0.17779125672000001</v>
      </c>
      <c r="FM1089" s="704">
        <v>2.2102080000000002</v>
      </c>
      <c r="FN1089" s="704">
        <v>-1.05828129E-2</v>
      </c>
      <c r="FO1089" s="704">
        <v>-1.1111953545000001E-2</v>
      </c>
      <c r="FP1089" s="704">
        <v>-0.16932500640000001</v>
      </c>
      <c r="FQ1089" s="704">
        <v>-0.17779125672000001</v>
      </c>
      <c r="FR1089" s="704" t="s">
        <v>35</v>
      </c>
      <c r="FS1089" s="704" t="s">
        <v>495</v>
      </c>
      <c r="FV1089" s="704" t="s">
        <v>4967</v>
      </c>
      <c r="GC1089" s="704" t="s">
        <v>4906</v>
      </c>
      <c r="GD1089" s="704">
        <v>2024</v>
      </c>
      <c r="GF1089" s="704" t="s">
        <v>4603</v>
      </c>
      <c r="GG1089" s="704" t="s">
        <v>4602</v>
      </c>
      <c r="GH1089" s="704" t="s">
        <v>4601</v>
      </c>
      <c r="GJ1089" s="704" t="s">
        <v>4641</v>
      </c>
      <c r="GK1089" s="704" t="s">
        <v>4599</v>
      </c>
      <c r="GL1089" s="704" t="s">
        <v>4598</v>
      </c>
      <c r="GV1089" s="704">
        <v>1</v>
      </c>
      <c r="GY1089" s="704">
        <v>1984</v>
      </c>
      <c r="GZ1089" s="705">
        <v>0</v>
      </c>
      <c r="HA1089" s="705">
        <v>0</v>
      </c>
      <c r="HB1089" s="705">
        <v>0</v>
      </c>
      <c r="HC1089" s="705">
        <v>0</v>
      </c>
      <c r="HD1089" s="705">
        <v>0</v>
      </c>
      <c r="HE1089" s="705">
        <v>0</v>
      </c>
      <c r="HF1089" s="705">
        <v>0</v>
      </c>
      <c r="HG1089" s="706">
        <v>45574</v>
      </c>
      <c r="HH1089" s="706">
        <v>45646</v>
      </c>
      <c r="HI1089" s="706">
        <v>45587</v>
      </c>
      <c r="HK1089" s="706">
        <v>45587</v>
      </c>
      <c r="HL1089" s="706">
        <v>45587</v>
      </c>
      <c r="HM1089" s="706">
        <v>45587</v>
      </c>
      <c r="HN1089" s="706">
        <v>45292</v>
      </c>
      <c r="HS1089" s="704" t="b">
        <v>1</v>
      </c>
      <c r="HT1089" s="704" t="b">
        <v>0</v>
      </c>
      <c r="HU1089" s="704" t="b">
        <v>0</v>
      </c>
      <c r="HV1089" s="704" t="b">
        <v>0</v>
      </c>
      <c r="HW1089" s="704" t="b">
        <v>0</v>
      </c>
      <c r="HY1089" s="704" t="b">
        <v>0</v>
      </c>
      <c r="HZ1089" s="704" t="b">
        <v>0</v>
      </c>
      <c r="IA1089" s="704" t="b">
        <v>0</v>
      </c>
      <c r="IB1089" s="704" t="b">
        <v>0</v>
      </c>
      <c r="IC1089" s="704" t="b">
        <v>0</v>
      </c>
      <c r="ID1089" s="704" t="b">
        <v>0</v>
      </c>
      <c r="IE1089" s="704" t="b">
        <v>0</v>
      </c>
      <c r="IF1089" s="704" t="b">
        <v>0</v>
      </c>
      <c r="IG1089" s="704" t="b">
        <v>0</v>
      </c>
      <c r="IH1089" s="704" t="b">
        <v>1</v>
      </c>
      <c r="II1089" s="704" t="b">
        <v>0</v>
      </c>
      <c r="IJ1089" s="704" t="b">
        <v>0</v>
      </c>
      <c r="IK1089" s="704">
        <v>3893.4604459082998</v>
      </c>
      <c r="IL1089" s="704">
        <v>-3809.16083113385</v>
      </c>
      <c r="IM1089" s="704">
        <v>-3639.11802758147</v>
      </c>
      <c r="IN1089" s="704">
        <v>-207</v>
      </c>
      <c r="IO1089" s="705">
        <v>0</v>
      </c>
      <c r="IP1089" s="704">
        <v>-217.35</v>
      </c>
      <c r="IQ1089" s="705">
        <v>0</v>
      </c>
      <c r="IR1089" s="704">
        <v>-3312</v>
      </c>
      <c r="IS1089" s="705">
        <v>0</v>
      </c>
      <c r="IT1089" s="704">
        <v>-3477.6</v>
      </c>
      <c r="IU1089" s="705">
        <v>0</v>
      </c>
      <c r="IV1089" s="704">
        <v>-207</v>
      </c>
      <c r="IW1089" s="705">
        <v>0</v>
      </c>
      <c r="IX1089" s="704">
        <v>-217.35</v>
      </c>
      <c r="IY1089" s="705">
        <v>0</v>
      </c>
      <c r="IZ1089" s="704">
        <v>-207</v>
      </c>
      <c r="JA1089" s="705">
        <v>0</v>
      </c>
      <c r="JB1089" s="704">
        <v>14.3</v>
      </c>
      <c r="JC1089" s="704">
        <v>-217.35</v>
      </c>
      <c r="JD1089" s="705">
        <v>0</v>
      </c>
      <c r="JE1089" s="704">
        <v>15.015000000000001</v>
      </c>
      <c r="JF1089" s="704">
        <v>-498.54257935011702</v>
      </c>
      <c r="JG1089" s="705">
        <v>0</v>
      </c>
      <c r="JH1089" s="705">
        <v>0</v>
      </c>
      <c r="JI1089" s="704">
        <v>305.47814273074198</v>
      </c>
      <c r="JJ1089" s="705">
        <v>0</v>
      </c>
      <c r="JK1089" s="705">
        <v>0</v>
      </c>
      <c r="JL1089" s="705">
        <v>0</v>
      </c>
      <c r="JM1089" s="705">
        <v>0</v>
      </c>
      <c r="JN1089" s="704">
        <v>3.44722948926E-4</v>
      </c>
      <c r="JO1089" s="704">
        <v>3.6157354702100002E-4</v>
      </c>
      <c r="JP1089" s="705">
        <v>0</v>
      </c>
      <c r="JQ1089" s="704">
        <v>-1904.66530042575</v>
      </c>
      <c r="JR1089" s="704">
        <v>-1999.89856544704</v>
      </c>
      <c r="JS1089" s="704">
        <v>131.578327517334</v>
      </c>
      <c r="JT1089" s="704">
        <v>138.15724389320101</v>
      </c>
      <c r="JU1089" s="704">
        <v>180</v>
      </c>
      <c r="JV1089" s="704">
        <v>180</v>
      </c>
      <c r="JW1089" s="705">
        <v>0</v>
      </c>
      <c r="JX1089" s="704">
        <v>180</v>
      </c>
      <c r="JY1089" s="704">
        <v>3600</v>
      </c>
      <c r="JZ1089" s="704">
        <v>3400.85607104766</v>
      </c>
      <c r="KA1089" s="704">
        <v>3400.85607104766</v>
      </c>
      <c r="KB1089" s="705">
        <v>0</v>
      </c>
      <c r="KC1089" s="704">
        <v>170.04280355238299</v>
      </c>
      <c r="KD1089" s="705">
        <v>0</v>
      </c>
      <c r="KE1089" s="704">
        <v>170.04280355238299</v>
      </c>
      <c r="KF1089" s="705">
        <v>0</v>
      </c>
      <c r="KG1089" s="704">
        <v>170.04280355238299</v>
      </c>
      <c r="KH1089" s="704">
        <v>338.42781957765601</v>
      </c>
      <c r="KI1089" s="710">
        <f t="shared" si="48"/>
        <v>16</v>
      </c>
      <c r="KJ1089" s="709">
        <f t="shared" si="49"/>
        <v>-44.945547885846437</v>
      </c>
      <c r="KK1089" s="709">
        <f t="shared" si="50"/>
        <v>0</v>
      </c>
    </row>
    <row r="1090" spans="1:297" hidden="1">
      <c r="A1090" s="704" t="s">
        <v>4966</v>
      </c>
      <c r="B1090" s="704">
        <v>2024</v>
      </c>
      <c r="C1090" s="704" t="s">
        <v>559</v>
      </c>
      <c r="D1090" s="704" t="s">
        <v>1273</v>
      </c>
      <c r="E1090" s="704" t="s">
        <v>4861</v>
      </c>
      <c r="G1090" s="704" t="s">
        <v>17</v>
      </c>
      <c r="H1090" s="704" t="s">
        <v>4641</v>
      </c>
      <c r="J1090" s="704" t="s">
        <v>46</v>
      </c>
      <c r="K1090" s="704" t="s">
        <v>15</v>
      </c>
      <c r="L1090" s="704" t="s">
        <v>4624</v>
      </c>
      <c r="M1090" s="704" t="s">
        <v>32</v>
      </c>
      <c r="N1090" s="704" t="b">
        <v>1</v>
      </c>
      <c r="O1090" s="704" t="b">
        <v>0</v>
      </c>
      <c r="P1090" s="704" t="b">
        <v>1</v>
      </c>
      <c r="Q1090" s="704" t="b">
        <v>0</v>
      </c>
      <c r="R1090" s="704" t="b">
        <v>0</v>
      </c>
      <c r="S1090" s="704" t="b">
        <v>0</v>
      </c>
      <c r="T1090" s="704" t="b">
        <v>1</v>
      </c>
      <c r="U1090" s="704" t="b">
        <v>1</v>
      </c>
      <c r="V1090" s="704" t="b">
        <v>0</v>
      </c>
      <c r="W1090" s="704" t="b">
        <v>0</v>
      </c>
      <c r="X1090" s="704" t="s">
        <v>4623</v>
      </c>
      <c r="Y1090" s="704" t="s">
        <v>4622</v>
      </c>
      <c r="Z1090" s="704" t="s">
        <v>17</v>
      </c>
      <c r="AA1090" s="704" t="s">
        <v>4621</v>
      </c>
      <c r="AB1090" s="704" t="s">
        <v>4860</v>
      </c>
      <c r="AC1090" s="704">
        <v>12</v>
      </c>
      <c r="AD1090" s="704" t="s">
        <v>4620</v>
      </c>
      <c r="AE1090" s="704" t="s">
        <v>17</v>
      </c>
      <c r="AF1090" s="704" t="s">
        <v>4745</v>
      </c>
      <c r="AG1090" s="704" t="s">
        <v>4641</v>
      </c>
      <c r="AH1090" s="704" t="s">
        <v>4918</v>
      </c>
      <c r="AI1090" s="704" t="s">
        <v>4917</v>
      </c>
      <c r="AJ1090" s="704" t="s">
        <v>4916</v>
      </c>
      <c r="AK1090" s="704" t="s">
        <v>4713</v>
      </c>
      <c r="AL1090" s="704" t="s">
        <v>4965</v>
      </c>
      <c r="AN1090" s="704" t="s">
        <v>4636</v>
      </c>
      <c r="AR1090" s="704" t="s">
        <v>4914</v>
      </c>
      <c r="AS1090" s="704" t="s">
        <v>4913</v>
      </c>
      <c r="AT1090" s="704" t="s">
        <v>4912</v>
      </c>
      <c r="AU1090" s="704" t="s">
        <v>4911</v>
      </c>
      <c r="AV1090" s="704" t="s">
        <v>4910</v>
      </c>
      <c r="AW1090" s="704" t="s">
        <v>4910</v>
      </c>
      <c r="AX1090" s="704" t="s">
        <v>4909</v>
      </c>
      <c r="AY1090" s="704" t="s">
        <v>4609</v>
      </c>
      <c r="AZ1090" s="704" t="s">
        <v>4598</v>
      </c>
      <c r="BA1090" s="704">
        <v>1</v>
      </c>
      <c r="BB1090" s="704">
        <v>-207</v>
      </c>
      <c r="BC1090" s="705">
        <v>0</v>
      </c>
      <c r="BD1090" s="704">
        <v>14.3</v>
      </c>
      <c r="BE1090" s="705">
        <v>0</v>
      </c>
      <c r="BF1090" s="705">
        <v>0</v>
      </c>
      <c r="BG1090" s="705">
        <v>0</v>
      </c>
      <c r="BH1090" s="704">
        <v>3600</v>
      </c>
      <c r="BI1090" s="705">
        <v>0</v>
      </c>
      <c r="BJ1090" s="704">
        <v>478.13999999999902</v>
      </c>
      <c r="BK1090" s="704">
        <v>3121.86</v>
      </c>
      <c r="BL1090" s="705">
        <v>0</v>
      </c>
      <c r="BM1090" s="705">
        <v>0</v>
      </c>
      <c r="BN1090" s="704" t="s">
        <v>4707</v>
      </c>
      <c r="BO1090" s="704">
        <v>1</v>
      </c>
      <c r="BP1090" s="704">
        <v>1</v>
      </c>
      <c r="BQ1090" s="704">
        <v>1</v>
      </c>
      <c r="BR1090" s="704">
        <v>1</v>
      </c>
      <c r="BS1090" s="704" t="s">
        <v>4908</v>
      </c>
      <c r="BT1090" s="704">
        <v>16</v>
      </c>
      <c r="BU1090" s="704" t="s">
        <v>4908</v>
      </c>
      <c r="BV1090" s="705">
        <v>0</v>
      </c>
      <c r="BW1090" s="704" t="s">
        <v>4606</v>
      </c>
      <c r="BX1090" s="704">
        <v>1</v>
      </c>
      <c r="BY1090" s="704">
        <v>1</v>
      </c>
      <c r="BZ1090" s="704">
        <v>1</v>
      </c>
      <c r="CA1090" s="704">
        <v>1</v>
      </c>
      <c r="CB1090" s="704">
        <v>1</v>
      </c>
      <c r="CC1090" s="704">
        <v>1</v>
      </c>
      <c r="CD1090" s="704" t="b">
        <v>1</v>
      </c>
      <c r="CE1090" s="704" t="b">
        <v>0</v>
      </c>
      <c r="CF1090" s="704">
        <v>-207</v>
      </c>
      <c r="CG1090" s="705">
        <v>0</v>
      </c>
      <c r="CH1090" s="704">
        <v>14.3</v>
      </c>
      <c r="CI1090" s="704">
        <v>-217.35</v>
      </c>
      <c r="CJ1090" s="705">
        <v>0</v>
      </c>
      <c r="CK1090" s="704">
        <v>15.015000000000001</v>
      </c>
      <c r="CL1090" s="704">
        <v>-3312</v>
      </c>
      <c r="CM1090" s="704">
        <v>228.8</v>
      </c>
      <c r="CN1090" s="704">
        <v>-3477.6</v>
      </c>
      <c r="CO1090" s="704">
        <v>240.24</v>
      </c>
      <c r="CP1090" s="704">
        <v>3600</v>
      </c>
      <c r="CQ1090" s="705">
        <v>0</v>
      </c>
      <c r="CR1090" s="705">
        <v>0</v>
      </c>
      <c r="CS1090" s="705">
        <v>0</v>
      </c>
      <c r="CT1090" s="704">
        <v>478.14</v>
      </c>
      <c r="CU1090" s="704">
        <v>3121.86</v>
      </c>
      <c r="CV1090" s="704">
        <v>3938.4278195776601</v>
      </c>
      <c r="CW1090" s="705">
        <v>0</v>
      </c>
      <c r="CX1090" s="705">
        <v>0</v>
      </c>
      <c r="CY1090" s="704">
        <v>338.42781957765601</v>
      </c>
      <c r="CZ1090" s="704">
        <v>9.2175112722777808</v>
      </c>
      <c r="DA1090" s="705">
        <v>0</v>
      </c>
      <c r="DB1090" s="704">
        <v>52.4242593236646</v>
      </c>
      <c r="DC1090" s="704">
        <v>276.78604898171398</v>
      </c>
      <c r="DD1090" s="705">
        <v>0</v>
      </c>
      <c r="DE1090" s="705">
        <v>0</v>
      </c>
      <c r="DF1090" s="705">
        <v>0</v>
      </c>
      <c r="DG1090" s="705">
        <v>0</v>
      </c>
      <c r="DH1090" s="705">
        <v>0</v>
      </c>
      <c r="DI1090" s="705">
        <v>0</v>
      </c>
      <c r="DJ1090" s="704">
        <v>220.586186823426</v>
      </c>
      <c r="DK1090" s="704">
        <v>210.08208268897701</v>
      </c>
      <c r="DL1090" s="705">
        <v>0</v>
      </c>
      <c r="DM1090" s="705">
        <v>0</v>
      </c>
      <c r="DN1090" s="705">
        <v>0</v>
      </c>
      <c r="DO1090" s="705">
        <v>0</v>
      </c>
      <c r="DP1090" s="705">
        <v>0</v>
      </c>
      <c r="DQ1090" s="705">
        <v>0</v>
      </c>
      <c r="DR1090" s="704">
        <v>100.165863043852</v>
      </c>
      <c r="DS1090" s="704">
        <v>95.396060041764301</v>
      </c>
      <c r="DT1090" s="704">
        <v>7.7665572884802997E-2</v>
      </c>
      <c r="DU1090" s="704">
        <v>8.1000649918780004E-2</v>
      </c>
      <c r="DV1090" s="704">
        <v>8.4597999114061004E-2</v>
      </c>
      <c r="DW1090" s="704">
        <v>8.8570251029168004E-2</v>
      </c>
      <c r="DX1090" s="704">
        <v>9.2667350906111501E-2</v>
      </c>
      <c r="DY1090" s="704">
        <v>320.75204986727903</v>
      </c>
      <c r="DZ1090" s="705">
        <v>0</v>
      </c>
      <c r="EA1090" s="704">
        <v>320.75204986727903</v>
      </c>
      <c r="EB1090" s="704">
        <v>4129.9128810011298</v>
      </c>
      <c r="EC1090" s="704">
        <v>3959.8700774487402</v>
      </c>
      <c r="ED1090" s="704">
        <v>3791.4850614234701</v>
      </c>
      <c r="EE1090" s="704">
        <v>3621.4422578710901</v>
      </c>
      <c r="EF1090" s="704">
        <v>3461.3274980986298</v>
      </c>
      <c r="EG1090" s="705">
        <v>0</v>
      </c>
      <c r="EH1090" s="704">
        <v>2.32164482171653</v>
      </c>
      <c r="EI1090" s="705">
        <v>0</v>
      </c>
      <c r="EJ1090" s="705">
        <v>0</v>
      </c>
      <c r="EK1090" s="705">
        <v>0</v>
      </c>
      <c r="EL1090" s="705">
        <v>0</v>
      </c>
      <c r="EM1090" s="705">
        <v>0</v>
      </c>
      <c r="EN1090" s="705">
        <v>0</v>
      </c>
      <c r="EO1090" s="705">
        <v>0</v>
      </c>
      <c r="EP1090" s="705">
        <v>0</v>
      </c>
      <c r="EQ1090" s="705">
        <v>0</v>
      </c>
      <c r="ER1090" s="704">
        <v>-27.571198757253899</v>
      </c>
      <c r="ES1090" s="704">
        <v>-25.121614428260798</v>
      </c>
      <c r="ET1090" s="704">
        <v>-26.340406952491001</v>
      </c>
      <c r="EU1090" s="704">
        <v>-23.8908226234979</v>
      </c>
      <c r="EV1090" s="705">
        <v>0</v>
      </c>
      <c r="EW1090" s="704">
        <v>-22.731891283667199</v>
      </c>
      <c r="EX1090" s="704">
        <v>-6.6994101E-2</v>
      </c>
      <c r="EY1090" s="704">
        <v>7.5933E-2</v>
      </c>
      <c r="EZ1090" s="704">
        <v>-7.0343806049999999E-2</v>
      </c>
      <c r="FA1090" s="704">
        <v>7.9729649999999999E-2</v>
      </c>
      <c r="FB1090" s="704">
        <v>-0.95653375200000001</v>
      </c>
      <c r="FC1090" s="704">
        <v>1.214928</v>
      </c>
      <c r="FD1090" s="704">
        <v>-1.0043604396000001</v>
      </c>
      <c r="FE1090" s="704">
        <v>1.2756744</v>
      </c>
      <c r="FF1090" s="704">
        <v>-1.05828129E-2</v>
      </c>
      <c r="FG1090" s="704">
        <v>0.13156000000000001</v>
      </c>
      <c r="FH1090" s="704">
        <v>-1.1111953545000001E-2</v>
      </c>
      <c r="FI1090" s="704">
        <v>0.13813800000000001</v>
      </c>
      <c r="FJ1090" s="704">
        <v>-0.16932500640000001</v>
      </c>
      <c r="FK1090" s="704">
        <v>2.1049600000000002</v>
      </c>
      <c r="FL1090" s="704">
        <v>-0.17779125672000001</v>
      </c>
      <c r="FM1090" s="704">
        <v>2.2102080000000002</v>
      </c>
      <c r="FN1090" s="704">
        <v>-1.05828129E-2</v>
      </c>
      <c r="FO1090" s="704">
        <v>-1.1111953545000001E-2</v>
      </c>
      <c r="FP1090" s="704">
        <v>-0.16932500640000001</v>
      </c>
      <c r="FQ1090" s="704">
        <v>-0.17779125672000001</v>
      </c>
      <c r="FR1090" s="704" t="s">
        <v>35</v>
      </c>
      <c r="FS1090" s="704" t="s">
        <v>495</v>
      </c>
      <c r="FV1090" s="704" t="s">
        <v>4964</v>
      </c>
      <c r="GC1090" s="704" t="s">
        <v>4906</v>
      </c>
      <c r="GD1090" s="704">
        <v>2024</v>
      </c>
      <c r="GF1090" s="704" t="s">
        <v>4603</v>
      </c>
      <c r="GG1090" s="704" t="s">
        <v>4602</v>
      </c>
      <c r="GH1090" s="704" t="s">
        <v>4601</v>
      </c>
      <c r="GJ1090" s="704" t="s">
        <v>4641</v>
      </c>
      <c r="GK1090" s="704" t="s">
        <v>4599</v>
      </c>
      <c r="GL1090" s="704" t="s">
        <v>4598</v>
      </c>
      <c r="GV1090" s="704">
        <v>1</v>
      </c>
      <c r="GY1090" s="704">
        <v>1959</v>
      </c>
      <c r="GZ1090" s="705">
        <v>0</v>
      </c>
      <c r="HA1090" s="705">
        <v>0</v>
      </c>
      <c r="HB1090" s="705">
        <v>0</v>
      </c>
      <c r="HC1090" s="705">
        <v>0</v>
      </c>
      <c r="HD1090" s="705">
        <v>0</v>
      </c>
      <c r="HE1090" s="705">
        <v>0</v>
      </c>
      <c r="HF1090" s="705">
        <v>0</v>
      </c>
      <c r="HG1090" s="706">
        <v>45573</v>
      </c>
      <c r="HH1090" s="706">
        <v>45646</v>
      </c>
      <c r="HI1090" s="706">
        <v>45587</v>
      </c>
      <c r="HK1090" s="706">
        <v>45587</v>
      </c>
      <c r="HL1090" s="706">
        <v>45587</v>
      </c>
      <c r="HM1090" s="706">
        <v>45587</v>
      </c>
      <c r="HN1090" s="706">
        <v>45292</v>
      </c>
      <c r="HS1090" s="704" t="b">
        <v>1</v>
      </c>
      <c r="HT1090" s="704" t="b">
        <v>0</v>
      </c>
      <c r="HU1090" s="704" t="b">
        <v>0</v>
      </c>
      <c r="HV1090" s="704" t="b">
        <v>0</v>
      </c>
      <c r="HW1090" s="704" t="b">
        <v>0</v>
      </c>
      <c r="HY1090" s="704" t="b">
        <v>0</v>
      </c>
      <c r="HZ1090" s="704" t="b">
        <v>0</v>
      </c>
      <c r="IA1090" s="704" t="b">
        <v>0</v>
      </c>
      <c r="IB1090" s="704" t="b">
        <v>0</v>
      </c>
      <c r="IC1090" s="704" t="b">
        <v>0</v>
      </c>
      <c r="ID1090" s="704" t="b">
        <v>0</v>
      </c>
      <c r="IE1090" s="704" t="b">
        <v>0</v>
      </c>
      <c r="IF1090" s="704" t="b">
        <v>0</v>
      </c>
      <c r="IG1090" s="704" t="b">
        <v>0</v>
      </c>
      <c r="IH1090" s="704" t="b">
        <v>0</v>
      </c>
      <c r="II1090" s="704" t="b">
        <v>0</v>
      </c>
      <c r="IJ1090" s="704" t="b">
        <v>0</v>
      </c>
      <c r="IK1090" s="704">
        <v>3893.4604459082998</v>
      </c>
      <c r="IL1090" s="704">
        <v>-3809.16083113385</v>
      </c>
      <c r="IM1090" s="704">
        <v>-3639.11802758147</v>
      </c>
      <c r="IN1090" s="704">
        <v>-207</v>
      </c>
      <c r="IO1090" s="705">
        <v>0</v>
      </c>
      <c r="IP1090" s="704">
        <v>-217.35</v>
      </c>
      <c r="IQ1090" s="705">
        <v>0</v>
      </c>
      <c r="IR1090" s="704">
        <v>-3312</v>
      </c>
      <c r="IS1090" s="705">
        <v>0</v>
      </c>
      <c r="IT1090" s="704">
        <v>-3477.6</v>
      </c>
      <c r="IU1090" s="705">
        <v>0</v>
      </c>
      <c r="IV1090" s="704">
        <v>-207</v>
      </c>
      <c r="IW1090" s="705">
        <v>0</v>
      </c>
      <c r="IX1090" s="704">
        <v>-217.35</v>
      </c>
      <c r="IY1090" s="705">
        <v>0</v>
      </c>
      <c r="IZ1090" s="704">
        <v>-207</v>
      </c>
      <c r="JA1090" s="705">
        <v>0</v>
      </c>
      <c r="JB1090" s="704">
        <v>14.3</v>
      </c>
      <c r="JC1090" s="704">
        <v>-217.35</v>
      </c>
      <c r="JD1090" s="705">
        <v>0</v>
      </c>
      <c r="JE1090" s="704">
        <v>15.015000000000001</v>
      </c>
      <c r="JF1090" s="704">
        <v>-498.54257935011702</v>
      </c>
      <c r="JG1090" s="705">
        <v>0</v>
      </c>
      <c r="JH1090" s="705">
        <v>0</v>
      </c>
      <c r="JI1090" s="704">
        <v>305.47814273074198</v>
      </c>
      <c r="JJ1090" s="705">
        <v>0</v>
      </c>
      <c r="JK1090" s="705">
        <v>0</v>
      </c>
      <c r="JL1090" s="705">
        <v>0</v>
      </c>
      <c r="JM1090" s="705">
        <v>0</v>
      </c>
      <c r="JN1090" s="704">
        <v>3.44722948926E-4</v>
      </c>
      <c r="JO1090" s="704">
        <v>3.6157354702100002E-4</v>
      </c>
      <c r="JP1090" s="705">
        <v>0</v>
      </c>
      <c r="JQ1090" s="704">
        <v>-1904.66530042575</v>
      </c>
      <c r="JR1090" s="704">
        <v>-1999.89856544704</v>
      </c>
      <c r="JS1090" s="704">
        <v>131.578327517334</v>
      </c>
      <c r="JT1090" s="704">
        <v>138.15724389320101</v>
      </c>
      <c r="JU1090" s="704">
        <v>180</v>
      </c>
      <c r="JV1090" s="704">
        <v>180</v>
      </c>
      <c r="JW1090" s="705">
        <v>0</v>
      </c>
      <c r="JX1090" s="704">
        <v>180</v>
      </c>
      <c r="JY1090" s="704">
        <v>3600</v>
      </c>
      <c r="JZ1090" s="704">
        <v>3400.85607104766</v>
      </c>
      <c r="KA1090" s="704">
        <v>3400.85607104766</v>
      </c>
      <c r="KB1090" s="705">
        <v>0</v>
      </c>
      <c r="KC1090" s="704">
        <v>170.04280355238299</v>
      </c>
      <c r="KD1090" s="705">
        <v>0</v>
      </c>
      <c r="KE1090" s="704">
        <v>170.04280355238299</v>
      </c>
      <c r="KF1090" s="705">
        <v>0</v>
      </c>
      <c r="KG1090" s="704">
        <v>170.04280355238299</v>
      </c>
      <c r="KH1090" s="704">
        <v>338.42781957765601</v>
      </c>
      <c r="KI1090" s="710">
        <f t="shared" si="48"/>
        <v>16</v>
      </c>
      <c r="KJ1090" s="709">
        <f t="shared" si="49"/>
        <v>-44.945547885846437</v>
      </c>
      <c r="KK1090" s="709">
        <f t="shared" si="50"/>
        <v>0</v>
      </c>
    </row>
    <row r="1091" spans="1:297" hidden="1">
      <c r="A1091" s="704" t="s">
        <v>4963</v>
      </c>
      <c r="B1091" s="704">
        <v>2024</v>
      </c>
      <c r="C1091" s="704" t="s">
        <v>559</v>
      </c>
      <c r="D1091" s="704" t="s">
        <v>1273</v>
      </c>
      <c r="E1091" s="704" t="s">
        <v>4861</v>
      </c>
      <c r="G1091" s="704" t="s">
        <v>17</v>
      </c>
      <c r="H1091" s="704" t="s">
        <v>4641</v>
      </c>
      <c r="J1091" s="704" t="s">
        <v>46</v>
      </c>
      <c r="K1091" s="704" t="s">
        <v>15</v>
      </c>
      <c r="L1091" s="704" t="s">
        <v>4624</v>
      </c>
      <c r="M1091" s="704" t="s">
        <v>32</v>
      </c>
      <c r="N1091" s="704" t="b">
        <v>1</v>
      </c>
      <c r="O1091" s="704" t="b">
        <v>0</v>
      </c>
      <c r="P1091" s="704" t="b">
        <v>1</v>
      </c>
      <c r="Q1091" s="704" t="b">
        <v>0</v>
      </c>
      <c r="R1091" s="704" t="b">
        <v>0</v>
      </c>
      <c r="S1091" s="704" t="b">
        <v>0</v>
      </c>
      <c r="T1091" s="704" t="b">
        <v>1</v>
      </c>
      <c r="U1091" s="704" t="b">
        <v>1</v>
      </c>
      <c r="V1091" s="704" t="b">
        <v>0</v>
      </c>
      <c r="W1091" s="704" t="b">
        <v>0</v>
      </c>
      <c r="X1091" s="704" t="s">
        <v>4623</v>
      </c>
      <c r="Y1091" s="704" t="s">
        <v>4622</v>
      </c>
      <c r="Z1091" s="704" t="s">
        <v>17</v>
      </c>
      <c r="AA1091" s="704" t="s">
        <v>4621</v>
      </c>
      <c r="AB1091" s="704" t="s">
        <v>4860</v>
      </c>
      <c r="AC1091" s="704" t="s">
        <v>4682</v>
      </c>
      <c r="AD1091" s="704" t="s">
        <v>4620</v>
      </c>
      <c r="AE1091" s="704" t="s">
        <v>17</v>
      </c>
      <c r="AF1091" s="704" t="s">
        <v>4745</v>
      </c>
      <c r="AG1091" s="704" t="s">
        <v>4641</v>
      </c>
      <c r="AH1091" s="704" t="s">
        <v>4918</v>
      </c>
      <c r="AI1091" s="704" t="s">
        <v>4917</v>
      </c>
      <c r="AJ1091" s="704" t="s">
        <v>4916</v>
      </c>
      <c r="AK1091" s="704" t="s">
        <v>4713</v>
      </c>
      <c r="AL1091" s="704" t="s">
        <v>4962</v>
      </c>
      <c r="AN1091" s="704" t="s">
        <v>4636</v>
      </c>
      <c r="AR1091" s="704" t="s">
        <v>4914</v>
      </c>
      <c r="AS1091" s="704" t="s">
        <v>4913</v>
      </c>
      <c r="AT1091" s="704" t="s">
        <v>4912</v>
      </c>
      <c r="AU1091" s="704" t="s">
        <v>4911</v>
      </c>
      <c r="AV1091" s="704" t="s">
        <v>4910</v>
      </c>
      <c r="AW1091" s="704" t="s">
        <v>4910</v>
      </c>
      <c r="AX1091" s="704" t="s">
        <v>4909</v>
      </c>
      <c r="AY1091" s="704" t="s">
        <v>4609</v>
      </c>
      <c r="AZ1091" s="704" t="s">
        <v>4598</v>
      </c>
      <c r="BA1091" s="704">
        <v>1</v>
      </c>
      <c r="BB1091" s="704">
        <v>-207</v>
      </c>
      <c r="BC1091" s="705">
        <v>0</v>
      </c>
      <c r="BD1091" s="704">
        <v>14.3</v>
      </c>
      <c r="BE1091" s="705">
        <v>0</v>
      </c>
      <c r="BF1091" s="705">
        <v>0</v>
      </c>
      <c r="BG1091" s="705">
        <v>0</v>
      </c>
      <c r="BH1091" s="704">
        <v>1188</v>
      </c>
      <c r="BI1091" s="705">
        <v>0</v>
      </c>
      <c r="BJ1091" s="704">
        <v>157.789999999999</v>
      </c>
      <c r="BK1091" s="704">
        <v>1030.21</v>
      </c>
      <c r="BL1091" s="705">
        <v>0</v>
      </c>
      <c r="BM1091" s="705">
        <v>0</v>
      </c>
      <c r="BN1091" s="704" t="s">
        <v>4707</v>
      </c>
      <c r="BO1091" s="704">
        <v>1</v>
      </c>
      <c r="BP1091" s="704">
        <v>1</v>
      </c>
      <c r="BQ1091" s="704">
        <v>1</v>
      </c>
      <c r="BR1091" s="704">
        <v>1</v>
      </c>
      <c r="BS1091" s="704" t="s">
        <v>4908</v>
      </c>
      <c r="BT1091" s="704">
        <v>16</v>
      </c>
      <c r="BU1091" s="704" t="s">
        <v>4908</v>
      </c>
      <c r="BV1091" s="705">
        <v>0</v>
      </c>
      <c r="BW1091" s="704" t="s">
        <v>4606</v>
      </c>
      <c r="BX1091" s="704">
        <v>1</v>
      </c>
      <c r="BY1091" s="704">
        <v>1</v>
      </c>
      <c r="BZ1091" s="704">
        <v>1</v>
      </c>
      <c r="CA1091" s="704">
        <v>1</v>
      </c>
      <c r="CB1091" s="704">
        <v>1</v>
      </c>
      <c r="CC1091" s="704">
        <v>1</v>
      </c>
      <c r="CD1091" s="704" t="b">
        <v>1</v>
      </c>
      <c r="CE1091" s="704" t="b">
        <v>0</v>
      </c>
      <c r="CF1091" s="704">
        <v>-207</v>
      </c>
      <c r="CG1091" s="705">
        <v>0</v>
      </c>
      <c r="CH1091" s="704">
        <v>14.3</v>
      </c>
      <c r="CI1091" s="704">
        <v>-217.35</v>
      </c>
      <c r="CJ1091" s="705">
        <v>0</v>
      </c>
      <c r="CK1091" s="704">
        <v>15.015000000000001</v>
      </c>
      <c r="CL1091" s="704">
        <v>-3312</v>
      </c>
      <c r="CM1091" s="704">
        <v>228.8</v>
      </c>
      <c r="CN1091" s="704">
        <v>-3477.6</v>
      </c>
      <c r="CO1091" s="704">
        <v>240.24</v>
      </c>
      <c r="CP1091" s="704">
        <v>1188</v>
      </c>
      <c r="CQ1091" s="705">
        <v>0</v>
      </c>
      <c r="CR1091" s="705">
        <v>0</v>
      </c>
      <c r="CS1091" s="705">
        <v>0</v>
      </c>
      <c r="CT1091" s="704">
        <v>157.79</v>
      </c>
      <c r="CU1091" s="704">
        <v>1030.21</v>
      </c>
      <c r="CV1091" s="704">
        <v>1526.4278195776601</v>
      </c>
      <c r="CW1091" s="705">
        <v>0</v>
      </c>
      <c r="CX1091" s="705">
        <v>0</v>
      </c>
      <c r="CY1091" s="704">
        <v>338.42781957765601</v>
      </c>
      <c r="CZ1091" s="704">
        <v>9.2175112722777808</v>
      </c>
      <c r="DA1091" s="705">
        <v>0</v>
      </c>
      <c r="DB1091" s="704">
        <v>52.4242593236646</v>
      </c>
      <c r="DC1091" s="704">
        <v>276.78604898171398</v>
      </c>
      <c r="DD1091" s="705">
        <v>0</v>
      </c>
      <c r="DE1091" s="705">
        <v>0</v>
      </c>
      <c r="DF1091" s="705">
        <v>0</v>
      </c>
      <c r="DG1091" s="705">
        <v>0</v>
      </c>
      <c r="DH1091" s="705">
        <v>0</v>
      </c>
      <c r="DI1091" s="705">
        <v>0</v>
      </c>
      <c r="DJ1091" s="704">
        <v>215.40165095958699</v>
      </c>
      <c r="DK1091" s="704">
        <v>205.14442948532101</v>
      </c>
      <c r="DL1091" s="705">
        <v>0</v>
      </c>
      <c r="DM1091" s="705">
        <v>0</v>
      </c>
      <c r="DN1091" s="705">
        <v>0</v>
      </c>
      <c r="DO1091" s="705">
        <v>0</v>
      </c>
      <c r="DP1091" s="705">
        <v>0</v>
      </c>
      <c r="DQ1091" s="705">
        <v>0</v>
      </c>
      <c r="DR1091" s="704">
        <v>105.350398907692</v>
      </c>
      <c r="DS1091" s="704">
        <v>100.333713245421</v>
      </c>
      <c r="DT1091" s="704">
        <v>0.18516754251866899</v>
      </c>
      <c r="DU1091" s="704">
        <v>0.19136671943526001</v>
      </c>
      <c r="DV1091" s="704">
        <v>0.230128028257062</v>
      </c>
      <c r="DW1091" s="704">
        <v>0.23978160226460399</v>
      </c>
      <c r="DX1091" s="704">
        <v>0.27238483891413001</v>
      </c>
      <c r="DY1091" s="704">
        <v>320.75204986727903</v>
      </c>
      <c r="DZ1091" s="705">
        <v>0</v>
      </c>
      <c r="EA1091" s="704">
        <v>320.75204986727903</v>
      </c>
      <c r="EB1091" s="704">
        <v>1732.22609915526</v>
      </c>
      <c r="EC1091" s="704">
        <v>1676.1119739829701</v>
      </c>
      <c r="ED1091" s="704">
        <v>1393.7982795775999</v>
      </c>
      <c r="EE1091" s="704">
        <v>1337.68415440532</v>
      </c>
      <c r="EF1091" s="704">
        <v>1177.5693946328499</v>
      </c>
      <c r="EG1091" s="705">
        <v>0</v>
      </c>
      <c r="EH1091" s="704">
        <v>2.32164482171653</v>
      </c>
      <c r="EI1091" s="705">
        <v>0</v>
      </c>
      <c r="EJ1091" s="705">
        <v>0</v>
      </c>
      <c r="EK1091" s="705">
        <v>0</v>
      </c>
      <c r="EL1091" s="705">
        <v>0</v>
      </c>
      <c r="EM1091" s="705">
        <v>0</v>
      </c>
      <c r="EN1091" s="705">
        <v>0</v>
      </c>
      <c r="EO1091" s="705">
        <v>0</v>
      </c>
      <c r="EP1091" s="705">
        <v>0</v>
      </c>
      <c r="EQ1091" s="705">
        <v>0</v>
      </c>
      <c r="ER1091" s="704">
        <v>-10.216431723110199</v>
      </c>
      <c r="ES1091" s="704">
        <v>-7.7668473941171898</v>
      </c>
      <c r="ET1091" s="704">
        <v>-9.8102704275384802</v>
      </c>
      <c r="EU1091" s="704">
        <v>-7.3606860985454396</v>
      </c>
      <c r="EV1091" s="705">
        <v>0</v>
      </c>
      <c r="EW1091" s="704">
        <v>-6.2017547587147597</v>
      </c>
      <c r="EX1091" s="704">
        <v>-6.6994101E-2</v>
      </c>
      <c r="EY1091" s="704">
        <v>7.5933E-2</v>
      </c>
      <c r="EZ1091" s="704">
        <v>-7.0343806049999999E-2</v>
      </c>
      <c r="FA1091" s="704">
        <v>7.9729649999999999E-2</v>
      </c>
      <c r="FB1091" s="704">
        <v>-0.95653375200000001</v>
      </c>
      <c r="FC1091" s="704">
        <v>1.214928</v>
      </c>
      <c r="FD1091" s="704">
        <v>-1.0043604396000001</v>
      </c>
      <c r="FE1091" s="704">
        <v>1.2756744</v>
      </c>
      <c r="FF1091" s="704">
        <v>-1.05828129E-2</v>
      </c>
      <c r="FG1091" s="704">
        <v>0.13156000000000001</v>
      </c>
      <c r="FH1091" s="704">
        <v>-1.1111953545000001E-2</v>
      </c>
      <c r="FI1091" s="704">
        <v>0.13813800000000001</v>
      </c>
      <c r="FJ1091" s="704">
        <v>-0.16932500640000001</v>
      </c>
      <c r="FK1091" s="704">
        <v>2.1049600000000002</v>
      </c>
      <c r="FL1091" s="704">
        <v>-0.17779125672000001</v>
      </c>
      <c r="FM1091" s="704">
        <v>2.2102080000000002</v>
      </c>
      <c r="FN1091" s="704">
        <v>-1.05828129E-2</v>
      </c>
      <c r="FO1091" s="704">
        <v>-1.1111953545000001E-2</v>
      </c>
      <c r="FP1091" s="704">
        <v>-0.16932500640000001</v>
      </c>
      <c r="FQ1091" s="704">
        <v>-0.17779125672000001</v>
      </c>
      <c r="FR1091" s="704" t="s">
        <v>35</v>
      </c>
      <c r="FS1091" s="704" t="s">
        <v>495</v>
      </c>
      <c r="FV1091" s="704" t="s">
        <v>4896</v>
      </c>
      <c r="GC1091" s="704" t="s">
        <v>4906</v>
      </c>
      <c r="GD1091" s="704">
        <v>2024</v>
      </c>
      <c r="GF1091" s="704" t="s">
        <v>4682</v>
      </c>
      <c r="GG1091" s="704" t="s">
        <v>4602</v>
      </c>
      <c r="GH1091" s="704" t="s">
        <v>4601</v>
      </c>
      <c r="GJ1091" s="704" t="s">
        <v>4641</v>
      </c>
      <c r="GK1091" s="704" t="s">
        <v>4599</v>
      </c>
      <c r="GL1091" s="704" t="s">
        <v>4598</v>
      </c>
      <c r="GV1091" s="704">
        <v>1</v>
      </c>
      <c r="GY1091" s="704">
        <v>1942</v>
      </c>
      <c r="GZ1091" s="705">
        <v>0</v>
      </c>
      <c r="HA1091" s="705">
        <v>0</v>
      </c>
      <c r="HB1091" s="705">
        <v>0</v>
      </c>
      <c r="HC1091" s="705">
        <v>0</v>
      </c>
      <c r="HD1091" s="705">
        <v>0</v>
      </c>
      <c r="HE1091" s="705">
        <v>0</v>
      </c>
      <c r="HF1091" s="705">
        <v>0</v>
      </c>
      <c r="HG1091" s="706">
        <v>45607</v>
      </c>
      <c r="HH1091" s="706">
        <v>45646</v>
      </c>
      <c r="HI1091" s="706">
        <v>45629</v>
      </c>
      <c r="HK1091" s="706">
        <v>45629</v>
      </c>
      <c r="HL1091" s="706">
        <v>45629</v>
      </c>
      <c r="HM1091" s="706">
        <v>45629</v>
      </c>
      <c r="HN1091" s="706">
        <v>45292</v>
      </c>
      <c r="HS1091" s="704" t="b">
        <v>1</v>
      </c>
      <c r="HT1091" s="704" t="b">
        <v>0</v>
      </c>
      <c r="HU1091" s="704" t="b">
        <v>0</v>
      </c>
      <c r="HV1091" s="704" t="b">
        <v>0</v>
      </c>
      <c r="HW1091" s="704" t="b">
        <v>0</v>
      </c>
      <c r="HY1091" s="704" t="b">
        <v>0</v>
      </c>
      <c r="HZ1091" s="704" t="b">
        <v>0</v>
      </c>
      <c r="IA1091" s="704" t="b">
        <v>0</v>
      </c>
      <c r="IB1091" s="704" t="b">
        <v>0</v>
      </c>
      <c r="IC1091" s="704" t="b">
        <v>0</v>
      </c>
      <c r="ID1091" s="704" t="b">
        <v>0</v>
      </c>
      <c r="IE1091" s="704" t="b">
        <v>0</v>
      </c>
      <c r="IF1091" s="704" t="b">
        <v>0</v>
      </c>
      <c r="IG1091" s="704" t="b">
        <v>0</v>
      </c>
      <c r="IH1091" s="704" t="b">
        <v>1</v>
      </c>
      <c r="II1091" s="704" t="b">
        <v>0</v>
      </c>
      <c r="IJ1091" s="704" t="b">
        <v>0</v>
      </c>
      <c r="IK1091" s="704">
        <v>1609.7023424425299</v>
      </c>
      <c r="IL1091" s="704">
        <v>-1411.4740492879801</v>
      </c>
      <c r="IM1091" s="704">
        <v>-1355.3599241156901</v>
      </c>
      <c r="IN1091" s="704">
        <v>-207</v>
      </c>
      <c r="IO1091" s="705">
        <v>0</v>
      </c>
      <c r="IP1091" s="704">
        <v>-217.35</v>
      </c>
      <c r="IQ1091" s="705">
        <v>0</v>
      </c>
      <c r="IR1091" s="704">
        <v>-3312</v>
      </c>
      <c r="IS1091" s="705">
        <v>0</v>
      </c>
      <c r="IT1091" s="704">
        <v>-3477.6</v>
      </c>
      <c r="IU1091" s="705">
        <v>0</v>
      </c>
      <c r="IV1091" s="704">
        <v>-207</v>
      </c>
      <c r="IW1091" s="705">
        <v>0</v>
      </c>
      <c r="IX1091" s="704">
        <v>-217.35</v>
      </c>
      <c r="IY1091" s="705">
        <v>0</v>
      </c>
      <c r="IZ1091" s="704">
        <v>-207</v>
      </c>
      <c r="JA1091" s="705">
        <v>0</v>
      </c>
      <c r="JB1091" s="704">
        <v>14.3</v>
      </c>
      <c r="JC1091" s="704">
        <v>-217.35</v>
      </c>
      <c r="JD1091" s="705">
        <v>0</v>
      </c>
      <c r="JE1091" s="704">
        <v>15.015000000000001</v>
      </c>
      <c r="JF1091" s="704">
        <v>-498.54257935011702</v>
      </c>
      <c r="JG1091" s="705">
        <v>0</v>
      </c>
      <c r="JH1091" s="705">
        <v>0</v>
      </c>
      <c r="JI1091" s="704">
        <v>305.47814273074198</v>
      </c>
      <c r="JJ1091" s="705">
        <v>0</v>
      </c>
      <c r="JK1091" s="705">
        <v>0</v>
      </c>
      <c r="JL1091" s="705">
        <v>0</v>
      </c>
      <c r="JM1091" s="705">
        <v>0</v>
      </c>
      <c r="JN1091" s="704">
        <v>3.44722948926E-4</v>
      </c>
      <c r="JO1091" s="704">
        <v>3.6157354702100002E-4</v>
      </c>
      <c r="JP1091" s="705">
        <v>0</v>
      </c>
      <c r="JQ1091" s="704">
        <v>-1904.66530042575</v>
      </c>
      <c r="JR1091" s="704">
        <v>-1999.89856544704</v>
      </c>
      <c r="JS1091" s="704">
        <v>131.578327517334</v>
      </c>
      <c r="JT1091" s="704">
        <v>138.15724389320101</v>
      </c>
      <c r="JU1091" s="704">
        <v>59.4</v>
      </c>
      <c r="JV1091" s="704">
        <v>59.4</v>
      </c>
      <c r="JW1091" s="705">
        <v>0</v>
      </c>
      <c r="JX1091" s="704">
        <v>59.4</v>
      </c>
      <c r="JY1091" s="704">
        <v>1188</v>
      </c>
      <c r="JZ1091" s="704">
        <v>1122.2825034457301</v>
      </c>
      <c r="KA1091" s="704">
        <v>1122.2825034457301</v>
      </c>
      <c r="KB1091" s="705">
        <v>0</v>
      </c>
      <c r="KC1091" s="704">
        <v>56.1141251722864</v>
      </c>
      <c r="KD1091" s="705">
        <v>0</v>
      </c>
      <c r="KE1091" s="704">
        <v>56.1141251722864</v>
      </c>
      <c r="KF1091" s="705">
        <v>0</v>
      </c>
      <c r="KG1091" s="704">
        <v>56.1141251722864</v>
      </c>
      <c r="KH1091" s="704">
        <v>338.42781957765601</v>
      </c>
      <c r="KI1091" s="710">
        <f t="shared" ref="KI1091:KI1142" si="51">IFERROR(((CO1091*99976.1)+(CN1091*3412.14))/((CK1091*99976.1)+(CI1091*3412.14)),0)</f>
        <v>16</v>
      </c>
      <c r="KJ1091" s="709">
        <f t="shared" ref="KJ1091:KJ1142" si="52">IFERROR((JF1091-DJ1091)/KI1091,0)</f>
        <v>-44.621514394356502</v>
      </c>
      <c r="KK1091" s="709">
        <f t="shared" ref="KK1091:KK1142" si="53">IFERROR((JG1091-DL1091)/KI1091,0)</f>
        <v>0</v>
      </c>
    </row>
    <row r="1092" spans="1:297" hidden="1">
      <c r="A1092" s="704" t="s">
        <v>4961</v>
      </c>
      <c r="B1092" s="704">
        <v>2024</v>
      </c>
      <c r="C1092" s="704" t="s">
        <v>559</v>
      </c>
      <c r="D1092" s="704" t="s">
        <v>1273</v>
      </c>
      <c r="E1092" s="704" t="s">
        <v>4861</v>
      </c>
      <c r="G1092" s="704" t="s">
        <v>17</v>
      </c>
      <c r="H1092" s="704" t="s">
        <v>4641</v>
      </c>
      <c r="J1092" s="704" t="s">
        <v>46</v>
      </c>
      <c r="K1092" s="704" t="s">
        <v>15</v>
      </c>
      <c r="L1092" s="704" t="s">
        <v>4624</v>
      </c>
      <c r="M1092" s="704" t="s">
        <v>32</v>
      </c>
      <c r="N1092" s="704" t="b">
        <v>1</v>
      </c>
      <c r="O1092" s="704" t="b">
        <v>0</v>
      </c>
      <c r="P1092" s="704" t="b">
        <v>1</v>
      </c>
      <c r="Q1092" s="704" t="b">
        <v>0</v>
      </c>
      <c r="R1092" s="704" t="b">
        <v>0</v>
      </c>
      <c r="S1092" s="704" t="b">
        <v>0</v>
      </c>
      <c r="T1092" s="704" t="b">
        <v>1</v>
      </c>
      <c r="U1092" s="704" t="b">
        <v>1</v>
      </c>
      <c r="V1092" s="704" t="b">
        <v>0</v>
      </c>
      <c r="W1092" s="704" t="b">
        <v>0</v>
      </c>
      <c r="X1092" s="704" t="s">
        <v>4623</v>
      </c>
      <c r="Y1092" s="704" t="s">
        <v>4622</v>
      </c>
      <c r="Z1092" s="704" t="s">
        <v>17</v>
      </c>
      <c r="AA1092" s="704" t="s">
        <v>4621</v>
      </c>
      <c r="AB1092" s="704" t="s">
        <v>4860</v>
      </c>
      <c r="AC1092" s="704">
        <v>12</v>
      </c>
      <c r="AD1092" s="704" t="s">
        <v>4620</v>
      </c>
      <c r="AE1092" s="704" t="s">
        <v>17</v>
      </c>
      <c r="AF1092" s="704" t="s">
        <v>4745</v>
      </c>
      <c r="AG1092" s="704" t="s">
        <v>4641</v>
      </c>
      <c r="AH1092" s="704" t="s">
        <v>4918</v>
      </c>
      <c r="AI1092" s="704" t="s">
        <v>4917</v>
      </c>
      <c r="AJ1092" s="704" t="s">
        <v>4916</v>
      </c>
      <c r="AK1092" s="704" t="s">
        <v>4713</v>
      </c>
      <c r="AL1092" s="704" t="s">
        <v>4960</v>
      </c>
      <c r="AN1092" s="704" t="s">
        <v>4636</v>
      </c>
      <c r="AR1092" s="704" t="s">
        <v>4914</v>
      </c>
      <c r="AS1092" s="704" t="s">
        <v>4913</v>
      </c>
      <c r="AT1092" s="704" t="s">
        <v>4912</v>
      </c>
      <c r="AU1092" s="704" t="s">
        <v>4911</v>
      </c>
      <c r="AV1092" s="704" t="s">
        <v>4910</v>
      </c>
      <c r="AW1092" s="704" t="s">
        <v>4910</v>
      </c>
      <c r="AX1092" s="704" t="s">
        <v>4909</v>
      </c>
      <c r="AY1092" s="704" t="s">
        <v>4609</v>
      </c>
      <c r="AZ1092" s="704" t="s">
        <v>4598</v>
      </c>
      <c r="BA1092" s="704">
        <v>1</v>
      </c>
      <c r="BB1092" s="704">
        <v>-207</v>
      </c>
      <c r="BC1092" s="705">
        <v>0</v>
      </c>
      <c r="BD1092" s="704">
        <v>14.3</v>
      </c>
      <c r="BE1092" s="705">
        <v>0</v>
      </c>
      <c r="BF1092" s="705">
        <v>0</v>
      </c>
      <c r="BG1092" s="705">
        <v>0</v>
      </c>
      <c r="BH1092" s="704">
        <v>3600</v>
      </c>
      <c r="BI1092" s="705">
        <v>0</v>
      </c>
      <c r="BJ1092" s="704">
        <v>478.13999999999902</v>
      </c>
      <c r="BK1092" s="704">
        <v>3121.86</v>
      </c>
      <c r="BL1092" s="705">
        <v>0</v>
      </c>
      <c r="BM1092" s="705">
        <v>0</v>
      </c>
      <c r="BN1092" s="704" t="s">
        <v>4707</v>
      </c>
      <c r="BO1092" s="704">
        <v>1</v>
      </c>
      <c r="BP1092" s="704">
        <v>1</v>
      </c>
      <c r="BQ1092" s="704">
        <v>1</v>
      </c>
      <c r="BR1092" s="704">
        <v>1</v>
      </c>
      <c r="BS1092" s="704" t="s">
        <v>4908</v>
      </c>
      <c r="BT1092" s="704">
        <v>16</v>
      </c>
      <c r="BU1092" s="704" t="s">
        <v>4908</v>
      </c>
      <c r="BV1092" s="705">
        <v>0</v>
      </c>
      <c r="BW1092" s="704" t="s">
        <v>4606</v>
      </c>
      <c r="BX1092" s="704">
        <v>1</v>
      </c>
      <c r="BY1092" s="704">
        <v>1</v>
      </c>
      <c r="BZ1092" s="704">
        <v>1</v>
      </c>
      <c r="CA1092" s="704">
        <v>1</v>
      </c>
      <c r="CB1092" s="704">
        <v>1</v>
      </c>
      <c r="CC1092" s="704">
        <v>1</v>
      </c>
      <c r="CD1092" s="704" t="b">
        <v>1</v>
      </c>
      <c r="CE1092" s="704" t="b">
        <v>0</v>
      </c>
      <c r="CF1092" s="704">
        <v>-207</v>
      </c>
      <c r="CG1092" s="705">
        <v>0</v>
      </c>
      <c r="CH1092" s="704">
        <v>14.3</v>
      </c>
      <c r="CI1092" s="704">
        <v>-217.35</v>
      </c>
      <c r="CJ1092" s="705">
        <v>0</v>
      </c>
      <c r="CK1092" s="704">
        <v>15.015000000000001</v>
      </c>
      <c r="CL1092" s="704">
        <v>-3312</v>
      </c>
      <c r="CM1092" s="704">
        <v>228.8</v>
      </c>
      <c r="CN1092" s="704">
        <v>-3477.6</v>
      </c>
      <c r="CO1092" s="704">
        <v>240.24</v>
      </c>
      <c r="CP1092" s="704">
        <v>3600</v>
      </c>
      <c r="CQ1092" s="705">
        <v>0</v>
      </c>
      <c r="CR1092" s="705">
        <v>0</v>
      </c>
      <c r="CS1092" s="705">
        <v>0</v>
      </c>
      <c r="CT1092" s="704">
        <v>478.14</v>
      </c>
      <c r="CU1092" s="704">
        <v>3121.86</v>
      </c>
      <c r="CV1092" s="704">
        <v>3938.4278195776601</v>
      </c>
      <c r="CW1092" s="705">
        <v>0</v>
      </c>
      <c r="CX1092" s="705">
        <v>0</v>
      </c>
      <c r="CY1092" s="704">
        <v>338.42781957765601</v>
      </c>
      <c r="CZ1092" s="704">
        <v>9.2175112722777808</v>
      </c>
      <c r="DA1092" s="705">
        <v>0</v>
      </c>
      <c r="DB1092" s="704">
        <v>52.4242593236646</v>
      </c>
      <c r="DC1092" s="704">
        <v>276.78604898171398</v>
      </c>
      <c r="DD1092" s="705">
        <v>0</v>
      </c>
      <c r="DE1092" s="705">
        <v>0</v>
      </c>
      <c r="DF1092" s="705">
        <v>0</v>
      </c>
      <c r="DG1092" s="705">
        <v>0</v>
      </c>
      <c r="DH1092" s="705">
        <v>0</v>
      </c>
      <c r="DI1092" s="705">
        <v>0</v>
      </c>
      <c r="DJ1092" s="704">
        <v>220.586186823426</v>
      </c>
      <c r="DK1092" s="704">
        <v>210.08208268897701</v>
      </c>
      <c r="DL1092" s="705">
        <v>0</v>
      </c>
      <c r="DM1092" s="705">
        <v>0</v>
      </c>
      <c r="DN1092" s="705">
        <v>0</v>
      </c>
      <c r="DO1092" s="705">
        <v>0</v>
      </c>
      <c r="DP1092" s="705">
        <v>0</v>
      </c>
      <c r="DQ1092" s="705">
        <v>0</v>
      </c>
      <c r="DR1092" s="704">
        <v>100.165863043852</v>
      </c>
      <c r="DS1092" s="704">
        <v>95.396060041764301</v>
      </c>
      <c r="DT1092" s="704">
        <v>7.7665572884802997E-2</v>
      </c>
      <c r="DU1092" s="704">
        <v>8.1000649918780004E-2</v>
      </c>
      <c r="DV1092" s="704">
        <v>8.4597999114061004E-2</v>
      </c>
      <c r="DW1092" s="704">
        <v>8.8570251029168004E-2</v>
      </c>
      <c r="DX1092" s="704">
        <v>9.2667350906111501E-2</v>
      </c>
      <c r="DY1092" s="704">
        <v>320.75204986727903</v>
      </c>
      <c r="DZ1092" s="705">
        <v>0</v>
      </c>
      <c r="EA1092" s="704">
        <v>320.75204986727903</v>
      </c>
      <c r="EB1092" s="704">
        <v>4129.9128810011298</v>
      </c>
      <c r="EC1092" s="704">
        <v>3959.8700774487402</v>
      </c>
      <c r="ED1092" s="704">
        <v>3791.4850614234701</v>
      </c>
      <c r="EE1092" s="704">
        <v>3621.4422578710901</v>
      </c>
      <c r="EF1092" s="704">
        <v>3461.3274980986298</v>
      </c>
      <c r="EG1092" s="705">
        <v>0</v>
      </c>
      <c r="EH1092" s="704">
        <v>2.32164482171653</v>
      </c>
      <c r="EI1092" s="705">
        <v>0</v>
      </c>
      <c r="EJ1092" s="705">
        <v>0</v>
      </c>
      <c r="EK1092" s="705">
        <v>0</v>
      </c>
      <c r="EL1092" s="705">
        <v>0</v>
      </c>
      <c r="EM1092" s="705">
        <v>0</v>
      </c>
      <c r="EN1092" s="705">
        <v>0</v>
      </c>
      <c r="EO1092" s="705">
        <v>0</v>
      </c>
      <c r="EP1092" s="705">
        <v>0</v>
      </c>
      <c r="EQ1092" s="705">
        <v>0</v>
      </c>
      <c r="ER1092" s="704">
        <v>-27.571198757253899</v>
      </c>
      <c r="ES1092" s="704">
        <v>-25.121614428260798</v>
      </c>
      <c r="ET1092" s="704">
        <v>-26.340406952491001</v>
      </c>
      <c r="EU1092" s="704">
        <v>-23.8908226234979</v>
      </c>
      <c r="EV1092" s="705">
        <v>0</v>
      </c>
      <c r="EW1092" s="704">
        <v>-22.731891283667199</v>
      </c>
      <c r="EX1092" s="704">
        <v>-6.6994101E-2</v>
      </c>
      <c r="EY1092" s="704">
        <v>7.5933E-2</v>
      </c>
      <c r="EZ1092" s="704">
        <v>-7.0343806049999999E-2</v>
      </c>
      <c r="FA1092" s="704">
        <v>7.9729649999999999E-2</v>
      </c>
      <c r="FB1092" s="704">
        <v>-0.95653375200000001</v>
      </c>
      <c r="FC1092" s="704">
        <v>1.214928</v>
      </c>
      <c r="FD1092" s="704">
        <v>-1.0043604396000001</v>
      </c>
      <c r="FE1092" s="704">
        <v>1.2756744</v>
      </c>
      <c r="FF1092" s="704">
        <v>-1.05828129E-2</v>
      </c>
      <c r="FG1092" s="704">
        <v>0.13156000000000001</v>
      </c>
      <c r="FH1092" s="704">
        <v>-1.1111953545000001E-2</v>
      </c>
      <c r="FI1092" s="704">
        <v>0.13813800000000001</v>
      </c>
      <c r="FJ1092" s="704">
        <v>-0.16932500640000001</v>
      </c>
      <c r="FK1092" s="704">
        <v>2.1049600000000002</v>
      </c>
      <c r="FL1092" s="704">
        <v>-0.17779125672000001</v>
      </c>
      <c r="FM1092" s="704">
        <v>2.2102080000000002</v>
      </c>
      <c r="FN1092" s="704">
        <v>-1.05828129E-2</v>
      </c>
      <c r="FO1092" s="704">
        <v>-1.1111953545000001E-2</v>
      </c>
      <c r="FP1092" s="704">
        <v>-0.16932500640000001</v>
      </c>
      <c r="FQ1092" s="704">
        <v>-0.17779125672000001</v>
      </c>
      <c r="FR1092" s="704" t="s">
        <v>35</v>
      </c>
      <c r="FS1092" s="704" t="s">
        <v>495</v>
      </c>
      <c r="FV1092" s="704" t="s">
        <v>4888</v>
      </c>
      <c r="GC1092" s="704" t="s">
        <v>4906</v>
      </c>
      <c r="GD1092" s="704">
        <v>2024</v>
      </c>
      <c r="GF1092" s="704" t="s">
        <v>4603</v>
      </c>
      <c r="GG1092" s="704" t="s">
        <v>4602</v>
      </c>
      <c r="GH1092" s="704" t="s">
        <v>4601</v>
      </c>
      <c r="GJ1092" s="704" t="s">
        <v>4641</v>
      </c>
      <c r="GK1092" s="704" t="s">
        <v>4599</v>
      </c>
      <c r="GL1092" s="704" t="s">
        <v>4598</v>
      </c>
      <c r="GV1092" s="704">
        <v>1</v>
      </c>
      <c r="GY1092" s="704">
        <v>1999</v>
      </c>
      <c r="GZ1092" s="705">
        <v>0</v>
      </c>
      <c r="HA1092" s="705">
        <v>0</v>
      </c>
      <c r="HB1092" s="705">
        <v>0</v>
      </c>
      <c r="HC1092" s="705">
        <v>0</v>
      </c>
      <c r="HD1092" s="705">
        <v>0</v>
      </c>
      <c r="HE1092" s="705">
        <v>0</v>
      </c>
      <c r="HF1092" s="705">
        <v>0</v>
      </c>
      <c r="HG1092" s="706">
        <v>45562</v>
      </c>
      <c r="HH1092" s="706">
        <v>45639</v>
      </c>
      <c r="HI1092" s="706">
        <v>45594</v>
      </c>
      <c r="HK1092" s="706">
        <v>45594</v>
      </c>
      <c r="HL1092" s="706">
        <v>45594</v>
      </c>
      <c r="HM1092" s="706">
        <v>45594</v>
      </c>
      <c r="HN1092" s="706">
        <v>45292</v>
      </c>
      <c r="HS1092" s="704" t="b">
        <v>1</v>
      </c>
      <c r="HT1092" s="704" t="b">
        <v>0</v>
      </c>
      <c r="HU1092" s="704" t="b">
        <v>0</v>
      </c>
      <c r="HV1092" s="704" t="b">
        <v>0</v>
      </c>
      <c r="HW1092" s="704" t="b">
        <v>0</v>
      </c>
      <c r="HY1092" s="704" t="b">
        <v>0</v>
      </c>
      <c r="HZ1092" s="704" t="b">
        <v>0</v>
      </c>
      <c r="IA1092" s="704" t="b">
        <v>0</v>
      </c>
      <c r="IB1092" s="704" t="b">
        <v>0</v>
      </c>
      <c r="IC1092" s="704" t="b">
        <v>0</v>
      </c>
      <c r="ID1092" s="704" t="b">
        <v>0</v>
      </c>
      <c r="IE1092" s="704" t="b">
        <v>0</v>
      </c>
      <c r="IF1092" s="704" t="b">
        <v>0</v>
      </c>
      <c r="IG1092" s="704" t="b">
        <v>0</v>
      </c>
      <c r="IH1092" s="704" t="b">
        <v>1</v>
      </c>
      <c r="II1092" s="704" t="b">
        <v>0</v>
      </c>
      <c r="IJ1092" s="704" t="b">
        <v>0</v>
      </c>
      <c r="IK1092" s="704">
        <v>3893.4604459082998</v>
      </c>
      <c r="IL1092" s="704">
        <v>-3809.16083113385</v>
      </c>
      <c r="IM1092" s="704">
        <v>-3639.11802758147</v>
      </c>
      <c r="IN1092" s="704">
        <v>-207</v>
      </c>
      <c r="IO1092" s="705">
        <v>0</v>
      </c>
      <c r="IP1092" s="704">
        <v>-217.35</v>
      </c>
      <c r="IQ1092" s="705">
        <v>0</v>
      </c>
      <c r="IR1092" s="704">
        <v>-3312</v>
      </c>
      <c r="IS1092" s="705">
        <v>0</v>
      </c>
      <c r="IT1092" s="704">
        <v>-3477.6</v>
      </c>
      <c r="IU1092" s="705">
        <v>0</v>
      </c>
      <c r="IV1092" s="704">
        <v>-207</v>
      </c>
      <c r="IW1092" s="705">
        <v>0</v>
      </c>
      <c r="IX1092" s="704">
        <v>-217.35</v>
      </c>
      <c r="IY1092" s="705">
        <v>0</v>
      </c>
      <c r="IZ1092" s="704">
        <v>-207</v>
      </c>
      <c r="JA1092" s="705">
        <v>0</v>
      </c>
      <c r="JB1092" s="704">
        <v>14.3</v>
      </c>
      <c r="JC1092" s="704">
        <v>-217.35</v>
      </c>
      <c r="JD1092" s="705">
        <v>0</v>
      </c>
      <c r="JE1092" s="704">
        <v>15.015000000000001</v>
      </c>
      <c r="JF1092" s="704">
        <v>-498.54257935011702</v>
      </c>
      <c r="JG1092" s="705">
        <v>0</v>
      </c>
      <c r="JH1092" s="705">
        <v>0</v>
      </c>
      <c r="JI1092" s="704">
        <v>305.47814273074198</v>
      </c>
      <c r="JJ1092" s="705">
        <v>0</v>
      </c>
      <c r="JK1092" s="705">
        <v>0</v>
      </c>
      <c r="JL1092" s="705">
        <v>0</v>
      </c>
      <c r="JM1092" s="705">
        <v>0</v>
      </c>
      <c r="JN1092" s="704">
        <v>3.44722948926E-4</v>
      </c>
      <c r="JO1092" s="704">
        <v>3.6157354702100002E-4</v>
      </c>
      <c r="JP1092" s="705">
        <v>0</v>
      </c>
      <c r="JQ1092" s="704">
        <v>-1904.66530042575</v>
      </c>
      <c r="JR1092" s="704">
        <v>-1999.89856544704</v>
      </c>
      <c r="JS1092" s="704">
        <v>131.578327517334</v>
      </c>
      <c r="JT1092" s="704">
        <v>138.15724389320101</v>
      </c>
      <c r="JU1092" s="704">
        <v>180</v>
      </c>
      <c r="JV1092" s="704">
        <v>180</v>
      </c>
      <c r="JW1092" s="705">
        <v>0</v>
      </c>
      <c r="JX1092" s="704">
        <v>180</v>
      </c>
      <c r="JY1092" s="704">
        <v>3600</v>
      </c>
      <c r="JZ1092" s="704">
        <v>3400.85607104766</v>
      </c>
      <c r="KA1092" s="704">
        <v>3400.85607104766</v>
      </c>
      <c r="KB1092" s="705">
        <v>0</v>
      </c>
      <c r="KC1092" s="704">
        <v>170.04280355238299</v>
      </c>
      <c r="KD1092" s="705">
        <v>0</v>
      </c>
      <c r="KE1092" s="704">
        <v>170.04280355238299</v>
      </c>
      <c r="KF1092" s="705">
        <v>0</v>
      </c>
      <c r="KG1092" s="704">
        <v>170.04280355238299</v>
      </c>
      <c r="KH1092" s="704">
        <v>338.42781957765601</v>
      </c>
      <c r="KI1092" s="710">
        <f t="shared" si="51"/>
        <v>16</v>
      </c>
      <c r="KJ1092" s="709">
        <f t="shared" si="52"/>
        <v>-44.945547885846437</v>
      </c>
      <c r="KK1092" s="709">
        <f t="shared" si="53"/>
        <v>0</v>
      </c>
    </row>
    <row r="1093" spans="1:297" hidden="1">
      <c r="A1093" s="704" t="s">
        <v>4959</v>
      </c>
      <c r="B1093" s="704">
        <v>2024</v>
      </c>
      <c r="C1093" s="704" t="s">
        <v>559</v>
      </c>
      <c r="D1093" s="704" t="s">
        <v>1273</v>
      </c>
      <c r="E1093" s="704" t="s">
        <v>4861</v>
      </c>
      <c r="G1093" s="704" t="s">
        <v>17</v>
      </c>
      <c r="H1093" s="704" t="s">
        <v>4641</v>
      </c>
      <c r="J1093" s="704" t="s">
        <v>46</v>
      </c>
      <c r="K1093" s="704" t="s">
        <v>15</v>
      </c>
      <c r="L1093" s="704" t="s">
        <v>4624</v>
      </c>
      <c r="M1093" s="704" t="s">
        <v>32</v>
      </c>
      <c r="N1093" s="704" t="b">
        <v>1</v>
      </c>
      <c r="O1093" s="704" t="b">
        <v>0</v>
      </c>
      <c r="P1093" s="704" t="b">
        <v>1</v>
      </c>
      <c r="Q1093" s="704" t="b">
        <v>0</v>
      </c>
      <c r="R1093" s="704" t="b">
        <v>0</v>
      </c>
      <c r="S1093" s="704" t="b">
        <v>0</v>
      </c>
      <c r="T1093" s="704" t="b">
        <v>1</v>
      </c>
      <c r="U1093" s="704" t="b">
        <v>1</v>
      </c>
      <c r="V1093" s="704" t="b">
        <v>0</v>
      </c>
      <c r="W1093" s="704" t="b">
        <v>0</v>
      </c>
      <c r="X1093" s="704" t="s">
        <v>4623</v>
      </c>
      <c r="Y1093" s="704" t="s">
        <v>4622</v>
      </c>
      <c r="Z1093" s="704" t="s">
        <v>17</v>
      </c>
      <c r="AA1093" s="704" t="s">
        <v>4621</v>
      </c>
      <c r="AB1093" s="704" t="s">
        <v>4860</v>
      </c>
      <c r="AC1093" s="704" t="s">
        <v>4682</v>
      </c>
      <c r="AD1093" s="704" t="s">
        <v>4620</v>
      </c>
      <c r="AE1093" s="704" t="s">
        <v>17</v>
      </c>
      <c r="AF1093" s="704" t="s">
        <v>4745</v>
      </c>
      <c r="AG1093" s="704" t="s">
        <v>4641</v>
      </c>
      <c r="AH1093" s="704" t="s">
        <v>4918</v>
      </c>
      <c r="AI1093" s="704" t="s">
        <v>4917</v>
      </c>
      <c r="AJ1093" s="704" t="s">
        <v>4916</v>
      </c>
      <c r="AK1093" s="704" t="s">
        <v>4713</v>
      </c>
      <c r="AL1093" s="704" t="s">
        <v>4958</v>
      </c>
      <c r="AN1093" s="704" t="s">
        <v>4636</v>
      </c>
      <c r="AR1093" s="704" t="s">
        <v>4914</v>
      </c>
      <c r="AS1093" s="704" t="s">
        <v>4913</v>
      </c>
      <c r="AT1093" s="704" t="s">
        <v>4912</v>
      </c>
      <c r="AU1093" s="704" t="s">
        <v>4911</v>
      </c>
      <c r="AV1093" s="704" t="s">
        <v>4910</v>
      </c>
      <c r="AW1093" s="704" t="s">
        <v>4910</v>
      </c>
      <c r="AX1093" s="704" t="s">
        <v>4909</v>
      </c>
      <c r="AY1093" s="704" t="s">
        <v>4609</v>
      </c>
      <c r="AZ1093" s="704" t="s">
        <v>4598</v>
      </c>
      <c r="BA1093" s="704">
        <v>1</v>
      </c>
      <c r="BB1093" s="704">
        <v>-207</v>
      </c>
      <c r="BC1093" s="705">
        <v>0</v>
      </c>
      <c r="BD1093" s="704">
        <v>14.3</v>
      </c>
      <c r="BE1093" s="705">
        <v>0</v>
      </c>
      <c r="BF1093" s="705">
        <v>0</v>
      </c>
      <c r="BG1093" s="705">
        <v>0</v>
      </c>
      <c r="BH1093" s="704">
        <v>3600</v>
      </c>
      <c r="BI1093" s="705">
        <v>0</v>
      </c>
      <c r="BJ1093" s="704">
        <v>478.13999999999902</v>
      </c>
      <c r="BK1093" s="704">
        <v>3121.86</v>
      </c>
      <c r="BL1093" s="705">
        <v>0</v>
      </c>
      <c r="BM1093" s="705">
        <v>0</v>
      </c>
      <c r="BN1093" s="704" t="s">
        <v>4707</v>
      </c>
      <c r="BO1093" s="704">
        <v>1</v>
      </c>
      <c r="BP1093" s="704">
        <v>1</v>
      </c>
      <c r="BQ1093" s="704">
        <v>1</v>
      </c>
      <c r="BR1093" s="704">
        <v>1</v>
      </c>
      <c r="BS1093" s="704" t="s">
        <v>4908</v>
      </c>
      <c r="BT1093" s="704">
        <v>16</v>
      </c>
      <c r="BU1093" s="704" t="s">
        <v>4908</v>
      </c>
      <c r="BV1093" s="705">
        <v>0</v>
      </c>
      <c r="BW1093" s="704" t="s">
        <v>4606</v>
      </c>
      <c r="BX1093" s="704">
        <v>1</v>
      </c>
      <c r="BY1093" s="704">
        <v>1</v>
      </c>
      <c r="BZ1093" s="704">
        <v>1</v>
      </c>
      <c r="CA1093" s="704">
        <v>1</v>
      </c>
      <c r="CB1093" s="704">
        <v>1</v>
      </c>
      <c r="CC1093" s="704">
        <v>1</v>
      </c>
      <c r="CD1093" s="704" t="b">
        <v>1</v>
      </c>
      <c r="CE1093" s="704" t="b">
        <v>0</v>
      </c>
      <c r="CF1093" s="704">
        <v>-207</v>
      </c>
      <c r="CG1093" s="705">
        <v>0</v>
      </c>
      <c r="CH1093" s="704">
        <v>14.3</v>
      </c>
      <c r="CI1093" s="704">
        <v>-217.35</v>
      </c>
      <c r="CJ1093" s="705">
        <v>0</v>
      </c>
      <c r="CK1093" s="704">
        <v>15.015000000000001</v>
      </c>
      <c r="CL1093" s="704">
        <v>-3312</v>
      </c>
      <c r="CM1093" s="704">
        <v>228.8</v>
      </c>
      <c r="CN1093" s="704">
        <v>-3477.6</v>
      </c>
      <c r="CO1093" s="704">
        <v>240.24</v>
      </c>
      <c r="CP1093" s="704">
        <v>3600</v>
      </c>
      <c r="CQ1093" s="705">
        <v>0</v>
      </c>
      <c r="CR1093" s="705">
        <v>0</v>
      </c>
      <c r="CS1093" s="705">
        <v>0</v>
      </c>
      <c r="CT1093" s="704">
        <v>478.14</v>
      </c>
      <c r="CU1093" s="704">
        <v>3121.86</v>
      </c>
      <c r="CV1093" s="704">
        <v>3938.4278195776601</v>
      </c>
      <c r="CW1093" s="705">
        <v>0</v>
      </c>
      <c r="CX1093" s="705">
        <v>0</v>
      </c>
      <c r="CY1093" s="704">
        <v>338.42781957765601</v>
      </c>
      <c r="CZ1093" s="704">
        <v>9.2175112722777808</v>
      </c>
      <c r="DA1093" s="705">
        <v>0</v>
      </c>
      <c r="DB1093" s="704">
        <v>52.4242593236646</v>
      </c>
      <c r="DC1093" s="704">
        <v>276.78604898171398</v>
      </c>
      <c r="DD1093" s="705">
        <v>0</v>
      </c>
      <c r="DE1093" s="705">
        <v>0</v>
      </c>
      <c r="DF1093" s="705">
        <v>0</v>
      </c>
      <c r="DG1093" s="705">
        <v>0</v>
      </c>
      <c r="DH1093" s="705">
        <v>0</v>
      </c>
      <c r="DI1093" s="705">
        <v>0</v>
      </c>
      <c r="DJ1093" s="704">
        <v>215.40165095958699</v>
      </c>
      <c r="DK1093" s="704">
        <v>205.14442948532101</v>
      </c>
      <c r="DL1093" s="705">
        <v>0</v>
      </c>
      <c r="DM1093" s="705">
        <v>0</v>
      </c>
      <c r="DN1093" s="705">
        <v>0</v>
      </c>
      <c r="DO1093" s="705">
        <v>0</v>
      </c>
      <c r="DP1093" s="705">
        <v>0</v>
      </c>
      <c r="DQ1093" s="705">
        <v>0</v>
      </c>
      <c r="DR1093" s="704">
        <v>105.350398907692</v>
      </c>
      <c r="DS1093" s="704">
        <v>100.333713245421</v>
      </c>
      <c r="DT1093" s="704">
        <v>7.7763193846552003E-2</v>
      </c>
      <c r="DU1093" s="704">
        <v>8.1106840605772001E-2</v>
      </c>
      <c r="DV1093" s="704">
        <v>8.4713838138844005E-2</v>
      </c>
      <c r="DW1093" s="704">
        <v>8.8697231924400002E-2</v>
      </c>
      <c r="DX1093" s="704">
        <v>9.2806360550512695E-2</v>
      </c>
      <c r="DY1093" s="704">
        <v>320.75204986727903</v>
      </c>
      <c r="DZ1093" s="705">
        <v>0</v>
      </c>
      <c r="EA1093" s="704">
        <v>320.75204986727903</v>
      </c>
      <c r="EB1093" s="704">
        <v>4124.7283451372896</v>
      </c>
      <c r="EC1093" s="704">
        <v>3954.6855415849</v>
      </c>
      <c r="ED1093" s="704">
        <v>3786.3005255596299</v>
      </c>
      <c r="EE1093" s="704">
        <v>3616.2577220072499</v>
      </c>
      <c r="EF1093" s="704">
        <v>3456.14296223479</v>
      </c>
      <c r="EG1093" s="705">
        <v>0</v>
      </c>
      <c r="EH1093" s="704">
        <v>2.32164482171653</v>
      </c>
      <c r="EI1093" s="705">
        <v>0</v>
      </c>
      <c r="EJ1093" s="705">
        <v>0</v>
      </c>
      <c r="EK1093" s="705">
        <v>0</v>
      </c>
      <c r="EL1093" s="705">
        <v>0</v>
      </c>
      <c r="EM1093" s="705">
        <v>0</v>
      </c>
      <c r="EN1093" s="705">
        <v>0</v>
      </c>
      <c r="EO1093" s="705">
        <v>0</v>
      </c>
      <c r="EP1093" s="705">
        <v>0</v>
      </c>
      <c r="EQ1093" s="705">
        <v>0</v>
      </c>
      <c r="ER1093" s="704">
        <v>-27.5336724161244</v>
      </c>
      <c r="ES1093" s="704">
        <v>-25.084088087131398</v>
      </c>
      <c r="ET1093" s="704">
        <v>-26.302880611361498</v>
      </c>
      <c r="EU1093" s="704">
        <v>-23.8532962823685</v>
      </c>
      <c r="EV1093" s="705">
        <v>0</v>
      </c>
      <c r="EW1093" s="704">
        <v>-22.694364942537799</v>
      </c>
      <c r="EX1093" s="704">
        <v>-6.6994101E-2</v>
      </c>
      <c r="EY1093" s="704">
        <v>7.5933E-2</v>
      </c>
      <c r="EZ1093" s="704">
        <v>-7.0343806049999999E-2</v>
      </c>
      <c r="FA1093" s="704">
        <v>7.9729649999999999E-2</v>
      </c>
      <c r="FB1093" s="704">
        <v>-0.95653375200000001</v>
      </c>
      <c r="FC1093" s="704">
        <v>1.214928</v>
      </c>
      <c r="FD1093" s="704">
        <v>-1.0043604396000001</v>
      </c>
      <c r="FE1093" s="704">
        <v>1.2756744</v>
      </c>
      <c r="FF1093" s="704">
        <v>-1.05828129E-2</v>
      </c>
      <c r="FG1093" s="704">
        <v>0.13156000000000001</v>
      </c>
      <c r="FH1093" s="704">
        <v>-1.1111953545000001E-2</v>
      </c>
      <c r="FI1093" s="704">
        <v>0.13813800000000001</v>
      </c>
      <c r="FJ1093" s="704">
        <v>-0.16932500640000001</v>
      </c>
      <c r="FK1093" s="704">
        <v>2.1049600000000002</v>
      </c>
      <c r="FL1093" s="704">
        <v>-0.17779125672000001</v>
      </c>
      <c r="FM1093" s="704">
        <v>2.2102080000000002</v>
      </c>
      <c r="FN1093" s="704">
        <v>-1.05828129E-2</v>
      </c>
      <c r="FO1093" s="704">
        <v>-1.1111953545000001E-2</v>
      </c>
      <c r="FP1093" s="704">
        <v>-0.16932500640000001</v>
      </c>
      <c r="FQ1093" s="704">
        <v>-0.17779125672000001</v>
      </c>
      <c r="FR1093" s="704" t="s">
        <v>35</v>
      </c>
      <c r="FS1093" s="704" t="s">
        <v>495</v>
      </c>
      <c r="FV1093" s="704" t="s">
        <v>4957</v>
      </c>
      <c r="GC1093" s="704" t="s">
        <v>4906</v>
      </c>
      <c r="GD1093" s="704">
        <v>2024</v>
      </c>
      <c r="GF1093" s="704" t="s">
        <v>4682</v>
      </c>
      <c r="GG1093" s="704" t="s">
        <v>4602</v>
      </c>
      <c r="GH1093" s="704" t="s">
        <v>4601</v>
      </c>
      <c r="GJ1093" s="704" t="s">
        <v>4641</v>
      </c>
      <c r="GK1093" s="704" t="s">
        <v>4599</v>
      </c>
      <c r="GL1093" s="704" t="s">
        <v>4598</v>
      </c>
      <c r="GV1093" s="704">
        <v>1</v>
      </c>
      <c r="GY1093" s="704">
        <v>1931</v>
      </c>
      <c r="GZ1093" s="705">
        <v>0</v>
      </c>
      <c r="HA1093" s="705">
        <v>0</v>
      </c>
      <c r="HB1093" s="705">
        <v>0</v>
      </c>
      <c r="HC1093" s="705">
        <v>0</v>
      </c>
      <c r="HD1093" s="705">
        <v>0</v>
      </c>
      <c r="HE1093" s="705">
        <v>0</v>
      </c>
      <c r="HF1093" s="705">
        <v>0</v>
      </c>
      <c r="HG1093" s="706">
        <v>45601</v>
      </c>
      <c r="HH1093" s="706">
        <v>45646</v>
      </c>
      <c r="HI1093" s="706">
        <v>45601</v>
      </c>
      <c r="HK1093" s="706">
        <v>45601</v>
      </c>
      <c r="HL1093" s="706">
        <v>45601</v>
      </c>
      <c r="HM1093" s="706">
        <v>45601</v>
      </c>
      <c r="HN1093" s="706">
        <v>45292</v>
      </c>
      <c r="HS1093" s="704" t="b">
        <v>1</v>
      </c>
      <c r="HT1093" s="704" t="b">
        <v>0</v>
      </c>
      <c r="HU1093" s="704" t="b">
        <v>0</v>
      </c>
      <c r="HV1093" s="704" t="b">
        <v>0</v>
      </c>
      <c r="HW1093" s="704" t="b">
        <v>0</v>
      </c>
      <c r="HY1093" s="704" t="b">
        <v>0</v>
      </c>
      <c r="HZ1093" s="704" t="b">
        <v>0</v>
      </c>
      <c r="IA1093" s="704" t="b">
        <v>0</v>
      </c>
      <c r="IB1093" s="704" t="b">
        <v>0</v>
      </c>
      <c r="IC1093" s="704" t="b">
        <v>0</v>
      </c>
      <c r="ID1093" s="704" t="b">
        <v>0</v>
      </c>
      <c r="IE1093" s="704" t="b">
        <v>0</v>
      </c>
      <c r="IF1093" s="704" t="b">
        <v>0</v>
      </c>
      <c r="IG1093" s="704" t="b">
        <v>0</v>
      </c>
      <c r="IH1093" s="704" t="b">
        <v>1</v>
      </c>
      <c r="II1093" s="704" t="b">
        <v>0</v>
      </c>
      <c r="IJ1093" s="704" t="b">
        <v>0</v>
      </c>
      <c r="IK1093" s="704">
        <v>3888.27591004446</v>
      </c>
      <c r="IL1093" s="704">
        <v>-3803.9762952700098</v>
      </c>
      <c r="IM1093" s="704">
        <v>-3633.9334917176302</v>
      </c>
      <c r="IN1093" s="704">
        <v>-207</v>
      </c>
      <c r="IO1093" s="705">
        <v>0</v>
      </c>
      <c r="IP1093" s="704">
        <v>-217.35</v>
      </c>
      <c r="IQ1093" s="705">
        <v>0</v>
      </c>
      <c r="IR1093" s="704">
        <v>-3312</v>
      </c>
      <c r="IS1093" s="705">
        <v>0</v>
      </c>
      <c r="IT1093" s="704">
        <v>-3477.6</v>
      </c>
      <c r="IU1093" s="705">
        <v>0</v>
      </c>
      <c r="IV1093" s="704">
        <v>-207</v>
      </c>
      <c r="IW1093" s="705">
        <v>0</v>
      </c>
      <c r="IX1093" s="704">
        <v>-217.35</v>
      </c>
      <c r="IY1093" s="705">
        <v>0</v>
      </c>
      <c r="IZ1093" s="704">
        <v>-207</v>
      </c>
      <c r="JA1093" s="705">
        <v>0</v>
      </c>
      <c r="JB1093" s="704">
        <v>14.3</v>
      </c>
      <c r="JC1093" s="704">
        <v>-217.35</v>
      </c>
      <c r="JD1093" s="705">
        <v>0</v>
      </c>
      <c r="JE1093" s="704">
        <v>15.015000000000001</v>
      </c>
      <c r="JF1093" s="704">
        <v>-498.54257935011702</v>
      </c>
      <c r="JG1093" s="705">
        <v>0</v>
      </c>
      <c r="JH1093" s="705">
        <v>0</v>
      </c>
      <c r="JI1093" s="704">
        <v>305.47814273074198</v>
      </c>
      <c r="JJ1093" s="705">
        <v>0</v>
      </c>
      <c r="JK1093" s="705">
        <v>0</v>
      </c>
      <c r="JL1093" s="705">
        <v>0</v>
      </c>
      <c r="JM1093" s="705">
        <v>0</v>
      </c>
      <c r="JN1093" s="704">
        <v>3.44722948926E-4</v>
      </c>
      <c r="JO1093" s="704">
        <v>3.6157354702100002E-4</v>
      </c>
      <c r="JP1093" s="705">
        <v>0</v>
      </c>
      <c r="JQ1093" s="704">
        <v>-1904.66530042575</v>
      </c>
      <c r="JR1093" s="704">
        <v>-1999.89856544704</v>
      </c>
      <c r="JS1093" s="704">
        <v>131.578327517334</v>
      </c>
      <c r="JT1093" s="704">
        <v>138.15724389320101</v>
      </c>
      <c r="JU1093" s="704">
        <v>180</v>
      </c>
      <c r="JV1093" s="704">
        <v>180</v>
      </c>
      <c r="JW1093" s="705">
        <v>0</v>
      </c>
      <c r="JX1093" s="704">
        <v>180</v>
      </c>
      <c r="JY1093" s="704">
        <v>3600</v>
      </c>
      <c r="JZ1093" s="704">
        <v>3400.85607104766</v>
      </c>
      <c r="KA1093" s="704">
        <v>3400.85607104766</v>
      </c>
      <c r="KB1093" s="705">
        <v>0</v>
      </c>
      <c r="KC1093" s="704">
        <v>170.04280355238299</v>
      </c>
      <c r="KD1093" s="705">
        <v>0</v>
      </c>
      <c r="KE1093" s="704">
        <v>170.04280355238299</v>
      </c>
      <c r="KF1093" s="705">
        <v>0</v>
      </c>
      <c r="KG1093" s="704">
        <v>170.04280355238299</v>
      </c>
      <c r="KH1093" s="704">
        <v>338.42781957765601</v>
      </c>
      <c r="KI1093" s="710">
        <f t="shared" si="51"/>
        <v>16</v>
      </c>
      <c r="KJ1093" s="709">
        <f t="shared" si="52"/>
        <v>-44.621514394356502</v>
      </c>
      <c r="KK1093" s="709">
        <f t="shared" si="53"/>
        <v>0</v>
      </c>
    </row>
    <row r="1094" spans="1:297" hidden="1">
      <c r="A1094" s="704" t="s">
        <v>4956</v>
      </c>
      <c r="B1094" s="704">
        <v>2024</v>
      </c>
      <c r="C1094" s="704" t="s">
        <v>559</v>
      </c>
      <c r="D1094" s="704" t="s">
        <v>1273</v>
      </c>
      <c r="E1094" s="704" t="s">
        <v>4861</v>
      </c>
      <c r="G1094" s="704" t="s">
        <v>17</v>
      </c>
      <c r="H1094" s="704" t="s">
        <v>4641</v>
      </c>
      <c r="J1094" s="704" t="s">
        <v>46</v>
      </c>
      <c r="K1094" s="704" t="s">
        <v>15</v>
      </c>
      <c r="L1094" s="704" t="s">
        <v>4624</v>
      </c>
      <c r="M1094" s="704" t="s">
        <v>32</v>
      </c>
      <c r="N1094" s="704" t="b">
        <v>1</v>
      </c>
      <c r="O1094" s="704" t="b">
        <v>0</v>
      </c>
      <c r="P1094" s="704" t="b">
        <v>1</v>
      </c>
      <c r="Q1094" s="704" t="b">
        <v>0</v>
      </c>
      <c r="R1094" s="704" t="b">
        <v>0</v>
      </c>
      <c r="S1094" s="704" t="b">
        <v>0</v>
      </c>
      <c r="T1094" s="704" t="b">
        <v>1</v>
      </c>
      <c r="U1094" s="704" t="b">
        <v>1</v>
      </c>
      <c r="V1094" s="704" t="b">
        <v>0</v>
      </c>
      <c r="W1094" s="704" t="b">
        <v>0</v>
      </c>
      <c r="X1094" s="704" t="s">
        <v>4623</v>
      </c>
      <c r="Y1094" s="704" t="s">
        <v>4622</v>
      </c>
      <c r="Z1094" s="704" t="s">
        <v>17</v>
      </c>
      <c r="AA1094" s="704" t="s">
        <v>4621</v>
      </c>
      <c r="AB1094" s="704" t="s">
        <v>4860</v>
      </c>
      <c r="AC1094" s="704" t="s">
        <v>4682</v>
      </c>
      <c r="AD1094" s="704" t="s">
        <v>4620</v>
      </c>
      <c r="AE1094" s="704" t="s">
        <v>17</v>
      </c>
      <c r="AF1094" s="704" t="s">
        <v>4745</v>
      </c>
      <c r="AG1094" s="704" t="s">
        <v>4641</v>
      </c>
      <c r="AH1094" s="704" t="s">
        <v>4918</v>
      </c>
      <c r="AI1094" s="704" t="s">
        <v>4917</v>
      </c>
      <c r="AJ1094" s="704" t="s">
        <v>4916</v>
      </c>
      <c r="AK1094" s="704" t="s">
        <v>4713</v>
      </c>
      <c r="AL1094" s="704" t="s">
        <v>4955</v>
      </c>
      <c r="AN1094" s="704" t="s">
        <v>4636</v>
      </c>
      <c r="AR1094" s="704" t="s">
        <v>4914</v>
      </c>
      <c r="AS1094" s="704" t="s">
        <v>4913</v>
      </c>
      <c r="AT1094" s="704" t="s">
        <v>4912</v>
      </c>
      <c r="AU1094" s="704" t="s">
        <v>4911</v>
      </c>
      <c r="AV1094" s="704" t="s">
        <v>4910</v>
      </c>
      <c r="AW1094" s="704" t="s">
        <v>4910</v>
      </c>
      <c r="AX1094" s="704" t="s">
        <v>4909</v>
      </c>
      <c r="AY1094" s="704" t="s">
        <v>4609</v>
      </c>
      <c r="AZ1094" s="704" t="s">
        <v>4598</v>
      </c>
      <c r="BA1094" s="704">
        <v>1</v>
      </c>
      <c r="BB1094" s="704">
        <v>-207</v>
      </c>
      <c r="BC1094" s="705">
        <v>0</v>
      </c>
      <c r="BD1094" s="704">
        <v>14.3</v>
      </c>
      <c r="BE1094" s="705">
        <v>0</v>
      </c>
      <c r="BF1094" s="705">
        <v>0</v>
      </c>
      <c r="BG1094" s="705">
        <v>0</v>
      </c>
      <c r="BH1094" s="704">
        <v>1188</v>
      </c>
      <c r="BI1094" s="705">
        <v>0</v>
      </c>
      <c r="BJ1094" s="704">
        <v>157.789999999999</v>
      </c>
      <c r="BK1094" s="704">
        <v>1030.21</v>
      </c>
      <c r="BL1094" s="705">
        <v>0</v>
      </c>
      <c r="BM1094" s="705">
        <v>0</v>
      </c>
      <c r="BN1094" s="704" t="s">
        <v>4707</v>
      </c>
      <c r="BO1094" s="704">
        <v>1</v>
      </c>
      <c r="BP1094" s="704">
        <v>1</v>
      </c>
      <c r="BQ1094" s="704">
        <v>1</v>
      </c>
      <c r="BR1094" s="704">
        <v>1</v>
      </c>
      <c r="BS1094" s="704" t="s">
        <v>4908</v>
      </c>
      <c r="BT1094" s="704">
        <v>16</v>
      </c>
      <c r="BU1094" s="704" t="s">
        <v>4908</v>
      </c>
      <c r="BV1094" s="705">
        <v>0</v>
      </c>
      <c r="BW1094" s="704" t="s">
        <v>4606</v>
      </c>
      <c r="BX1094" s="704">
        <v>1</v>
      </c>
      <c r="BY1094" s="704">
        <v>1</v>
      </c>
      <c r="BZ1094" s="704">
        <v>1</v>
      </c>
      <c r="CA1094" s="704">
        <v>1</v>
      </c>
      <c r="CB1094" s="704">
        <v>1</v>
      </c>
      <c r="CC1094" s="704">
        <v>1</v>
      </c>
      <c r="CD1094" s="704" t="b">
        <v>1</v>
      </c>
      <c r="CE1094" s="704" t="b">
        <v>0</v>
      </c>
      <c r="CF1094" s="704">
        <v>-207</v>
      </c>
      <c r="CG1094" s="705">
        <v>0</v>
      </c>
      <c r="CH1094" s="704">
        <v>14.3</v>
      </c>
      <c r="CI1094" s="704">
        <v>-217.35</v>
      </c>
      <c r="CJ1094" s="705">
        <v>0</v>
      </c>
      <c r="CK1094" s="704">
        <v>15.015000000000001</v>
      </c>
      <c r="CL1094" s="704">
        <v>-3312</v>
      </c>
      <c r="CM1094" s="704">
        <v>228.8</v>
      </c>
      <c r="CN1094" s="704">
        <v>-3477.6</v>
      </c>
      <c r="CO1094" s="704">
        <v>240.24</v>
      </c>
      <c r="CP1094" s="704">
        <v>1188</v>
      </c>
      <c r="CQ1094" s="705">
        <v>0</v>
      </c>
      <c r="CR1094" s="705">
        <v>0</v>
      </c>
      <c r="CS1094" s="705">
        <v>0</v>
      </c>
      <c r="CT1094" s="704">
        <v>157.79</v>
      </c>
      <c r="CU1094" s="704">
        <v>1030.21</v>
      </c>
      <c r="CV1094" s="704">
        <v>1526.4278195776601</v>
      </c>
      <c r="CW1094" s="705">
        <v>0</v>
      </c>
      <c r="CX1094" s="705">
        <v>0</v>
      </c>
      <c r="CY1094" s="704">
        <v>338.42781957765601</v>
      </c>
      <c r="CZ1094" s="704">
        <v>9.2175112722777808</v>
      </c>
      <c r="DA1094" s="705">
        <v>0</v>
      </c>
      <c r="DB1094" s="704">
        <v>52.4242593236646</v>
      </c>
      <c r="DC1094" s="704">
        <v>276.78604898171398</v>
      </c>
      <c r="DD1094" s="705">
        <v>0</v>
      </c>
      <c r="DE1094" s="705">
        <v>0</v>
      </c>
      <c r="DF1094" s="705">
        <v>0</v>
      </c>
      <c r="DG1094" s="705">
        <v>0</v>
      </c>
      <c r="DH1094" s="705">
        <v>0</v>
      </c>
      <c r="DI1094" s="705">
        <v>0</v>
      </c>
      <c r="DJ1094" s="704">
        <v>215.40165095958699</v>
      </c>
      <c r="DK1094" s="704">
        <v>205.14442948532101</v>
      </c>
      <c r="DL1094" s="705">
        <v>0</v>
      </c>
      <c r="DM1094" s="705">
        <v>0</v>
      </c>
      <c r="DN1094" s="705">
        <v>0</v>
      </c>
      <c r="DO1094" s="705">
        <v>0</v>
      </c>
      <c r="DP1094" s="705">
        <v>0</v>
      </c>
      <c r="DQ1094" s="705">
        <v>0</v>
      </c>
      <c r="DR1094" s="704">
        <v>105.350398907692</v>
      </c>
      <c r="DS1094" s="704">
        <v>100.333713245421</v>
      </c>
      <c r="DT1094" s="704">
        <v>0.18516754251866899</v>
      </c>
      <c r="DU1094" s="704">
        <v>0.19136671943526001</v>
      </c>
      <c r="DV1094" s="704">
        <v>0.230128028257062</v>
      </c>
      <c r="DW1094" s="704">
        <v>0.23978160226460399</v>
      </c>
      <c r="DX1094" s="704">
        <v>0.27238483891413001</v>
      </c>
      <c r="DY1094" s="704">
        <v>320.75204986727903</v>
      </c>
      <c r="DZ1094" s="705">
        <v>0</v>
      </c>
      <c r="EA1094" s="704">
        <v>320.75204986727903</v>
      </c>
      <c r="EB1094" s="704">
        <v>1732.22609915526</v>
      </c>
      <c r="EC1094" s="704">
        <v>1676.1119739829701</v>
      </c>
      <c r="ED1094" s="704">
        <v>1393.7982795775999</v>
      </c>
      <c r="EE1094" s="704">
        <v>1337.68415440532</v>
      </c>
      <c r="EF1094" s="704">
        <v>1177.5693946328499</v>
      </c>
      <c r="EG1094" s="705">
        <v>0</v>
      </c>
      <c r="EH1094" s="704">
        <v>2.32164482171653</v>
      </c>
      <c r="EI1094" s="705">
        <v>0</v>
      </c>
      <c r="EJ1094" s="705">
        <v>0</v>
      </c>
      <c r="EK1094" s="705">
        <v>0</v>
      </c>
      <c r="EL1094" s="705">
        <v>0</v>
      </c>
      <c r="EM1094" s="705">
        <v>0</v>
      </c>
      <c r="EN1094" s="705">
        <v>0</v>
      </c>
      <c r="EO1094" s="705">
        <v>0</v>
      </c>
      <c r="EP1094" s="705">
        <v>0</v>
      </c>
      <c r="EQ1094" s="705">
        <v>0</v>
      </c>
      <c r="ER1094" s="704">
        <v>-10.216431723110199</v>
      </c>
      <c r="ES1094" s="704">
        <v>-7.7668473941171898</v>
      </c>
      <c r="ET1094" s="704">
        <v>-9.8102704275384802</v>
      </c>
      <c r="EU1094" s="704">
        <v>-7.3606860985454396</v>
      </c>
      <c r="EV1094" s="705">
        <v>0</v>
      </c>
      <c r="EW1094" s="704">
        <v>-6.2017547587147597</v>
      </c>
      <c r="EX1094" s="704">
        <v>-6.6994101E-2</v>
      </c>
      <c r="EY1094" s="704">
        <v>7.5933E-2</v>
      </c>
      <c r="EZ1094" s="704">
        <v>-7.0343806049999999E-2</v>
      </c>
      <c r="FA1094" s="704">
        <v>7.9729649999999999E-2</v>
      </c>
      <c r="FB1094" s="704">
        <v>-0.95653375200000001</v>
      </c>
      <c r="FC1094" s="704">
        <v>1.214928</v>
      </c>
      <c r="FD1094" s="704">
        <v>-1.0043604396000001</v>
      </c>
      <c r="FE1094" s="704">
        <v>1.2756744</v>
      </c>
      <c r="FF1094" s="704">
        <v>-1.05828129E-2</v>
      </c>
      <c r="FG1094" s="704">
        <v>0.13156000000000001</v>
      </c>
      <c r="FH1094" s="704">
        <v>-1.1111953545000001E-2</v>
      </c>
      <c r="FI1094" s="704">
        <v>0.13813800000000001</v>
      </c>
      <c r="FJ1094" s="704">
        <v>-0.16932500640000001</v>
      </c>
      <c r="FK1094" s="704">
        <v>2.1049600000000002</v>
      </c>
      <c r="FL1094" s="704">
        <v>-0.17779125672000001</v>
      </c>
      <c r="FM1094" s="704">
        <v>2.2102080000000002</v>
      </c>
      <c r="FN1094" s="704">
        <v>-1.05828129E-2</v>
      </c>
      <c r="FO1094" s="704">
        <v>-1.1111953545000001E-2</v>
      </c>
      <c r="FP1094" s="704">
        <v>-0.16932500640000001</v>
      </c>
      <c r="FQ1094" s="704">
        <v>-0.17779125672000001</v>
      </c>
      <c r="FR1094" s="704" t="s">
        <v>35</v>
      </c>
      <c r="FS1094" s="704" t="s">
        <v>495</v>
      </c>
      <c r="FV1094" s="704" t="s">
        <v>4954</v>
      </c>
      <c r="GC1094" s="704" t="s">
        <v>4906</v>
      </c>
      <c r="GD1094" s="704">
        <v>2024</v>
      </c>
      <c r="GF1094" s="704" t="s">
        <v>4682</v>
      </c>
      <c r="GG1094" s="704" t="s">
        <v>4602</v>
      </c>
      <c r="GH1094" s="704" t="s">
        <v>4601</v>
      </c>
      <c r="GJ1094" s="704" t="s">
        <v>4641</v>
      </c>
      <c r="GK1094" s="704" t="s">
        <v>4599</v>
      </c>
      <c r="GL1094" s="704" t="s">
        <v>4598</v>
      </c>
      <c r="GV1094" s="704">
        <v>1</v>
      </c>
      <c r="GY1094" s="704">
        <v>2004</v>
      </c>
      <c r="GZ1094" s="705">
        <v>0</v>
      </c>
      <c r="HA1094" s="705">
        <v>0</v>
      </c>
      <c r="HB1094" s="705">
        <v>0</v>
      </c>
      <c r="HC1094" s="705">
        <v>0</v>
      </c>
      <c r="HD1094" s="705">
        <v>0</v>
      </c>
      <c r="HE1094" s="705">
        <v>0</v>
      </c>
      <c r="HF1094" s="705">
        <v>0</v>
      </c>
      <c r="HG1094" s="706">
        <v>45591</v>
      </c>
      <c r="HH1094" s="706">
        <v>45656</v>
      </c>
      <c r="HI1094" s="706">
        <v>45602</v>
      </c>
      <c r="HK1094" s="706">
        <v>45602</v>
      </c>
      <c r="HL1094" s="706">
        <v>45602</v>
      </c>
      <c r="HM1094" s="706">
        <v>45602</v>
      </c>
      <c r="HN1094" s="706">
        <v>45292</v>
      </c>
      <c r="HS1094" s="704" t="b">
        <v>1</v>
      </c>
      <c r="HT1094" s="704" t="b">
        <v>0</v>
      </c>
      <c r="HU1094" s="704" t="b">
        <v>0</v>
      </c>
      <c r="HV1094" s="704" t="b">
        <v>0</v>
      </c>
      <c r="HW1094" s="704" t="b">
        <v>0</v>
      </c>
      <c r="HY1094" s="704" t="b">
        <v>0</v>
      </c>
      <c r="HZ1094" s="704" t="b">
        <v>0</v>
      </c>
      <c r="IA1094" s="704" t="b">
        <v>0</v>
      </c>
      <c r="IB1094" s="704" t="b">
        <v>0</v>
      </c>
      <c r="IC1094" s="704" t="b">
        <v>0</v>
      </c>
      <c r="ID1094" s="704" t="b">
        <v>0</v>
      </c>
      <c r="IE1094" s="704" t="b">
        <v>0</v>
      </c>
      <c r="IF1094" s="704" t="b">
        <v>0</v>
      </c>
      <c r="IG1094" s="704" t="b">
        <v>0</v>
      </c>
      <c r="IH1094" s="704" t="b">
        <v>1</v>
      </c>
      <c r="II1094" s="704" t="b">
        <v>0</v>
      </c>
      <c r="IJ1094" s="704" t="b">
        <v>0</v>
      </c>
      <c r="IK1094" s="704">
        <v>1609.7023424425299</v>
      </c>
      <c r="IL1094" s="704">
        <v>-1411.4740492879801</v>
      </c>
      <c r="IM1094" s="704">
        <v>-1355.3599241156901</v>
      </c>
      <c r="IN1094" s="704">
        <v>-207</v>
      </c>
      <c r="IO1094" s="705">
        <v>0</v>
      </c>
      <c r="IP1094" s="704">
        <v>-217.35</v>
      </c>
      <c r="IQ1094" s="705">
        <v>0</v>
      </c>
      <c r="IR1094" s="704">
        <v>-3312</v>
      </c>
      <c r="IS1094" s="705">
        <v>0</v>
      </c>
      <c r="IT1094" s="704">
        <v>-3477.6</v>
      </c>
      <c r="IU1094" s="705">
        <v>0</v>
      </c>
      <c r="IV1094" s="704">
        <v>-207</v>
      </c>
      <c r="IW1094" s="705">
        <v>0</v>
      </c>
      <c r="IX1094" s="704">
        <v>-217.35</v>
      </c>
      <c r="IY1094" s="705">
        <v>0</v>
      </c>
      <c r="IZ1094" s="704">
        <v>-207</v>
      </c>
      <c r="JA1094" s="705">
        <v>0</v>
      </c>
      <c r="JB1094" s="704">
        <v>14.3</v>
      </c>
      <c r="JC1094" s="704">
        <v>-217.35</v>
      </c>
      <c r="JD1094" s="705">
        <v>0</v>
      </c>
      <c r="JE1094" s="704">
        <v>15.015000000000001</v>
      </c>
      <c r="JF1094" s="704">
        <v>-498.54257935011702</v>
      </c>
      <c r="JG1094" s="705">
        <v>0</v>
      </c>
      <c r="JH1094" s="705">
        <v>0</v>
      </c>
      <c r="JI1094" s="704">
        <v>305.47814273074198</v>
      </c>
      <c r="JJ1094" s="705">
        <v>0</v>
      </c>
      <c r="JK1094" s="705">
        <v>0</v>
      </c>
      <c r="JL1094" s="705">
        <v>0</v>
      </c>
      <c r="JM1094" s="705">
        <v>0</v>
      </c>
      <c r="JN1094" s="704">
        <v>3.44722948926E-4</v>
      </c>
      <c r="JO1094" s="704">
        <v>3.6157354702100002E-4</v>
      </c>
      <c r="JP1094" s="705">
        <v>0</v>
      </c>
      <c r="JQ1094" s="704">
        <v>-1904.66530042575</v>
      </c>
      <c r="JR1094" s="704">
        <v>-1999.89856544704</v>
      </c>
      <c r="JS1094" s="704">
        <v>131.578327517334</v>
      </c>
      <c r="JT1094" s="704">
        <v>138.15724389320101</v>
      </c>
      <c r="JU1094" s="704">
        <v>59.4</v>
      </c>
      <c r="JV1094" s="704">
        <v>59.4</v>
      </c>
      <c r="JW1094" s="705">
        <v>0</v>
      </c>
      <c r="JX1094" s="704">
        <v>59.4</v>
      </c>
      <c r="JY1094" s="704">
        <v>1188</v>
      </c>
      <c r="JZ1094" s="704">
        <v>1122.2825034457301</v>
      </c>
      <c r="KA1094" s="704">
        <v>1122.2825034457301</v>
      </c>
      <c r="KB1094" s="705">
        <v>0</v>
      </c>
      <c r="KC1094" s="704">
        <v>56.1141251722864</v>
      </c>
      <c r="KD1094" s="705">
        <v>0</v>
      </c>
      <c r="KE1094" s="704">
        <v>56.1141251722864</v>
      </c>
      <c r="KF1094" s="705">
        <v>0</v>
      </c>
      <c r="KG1094" s="704">
        <v>56.1141251722864</v>
      </c>
      <c r="KH1094" s="704">
        <v>338.42781957765601</v>
      </c>
      <c r="KI1094" s="710">
        <f t="shared" si="51"/>
        <v>16</v>
      </c>
      <c r="KJ1094" s="709">
        <f t="shared" si="52"/>
        <v>-44.621514394356502</v>
      </c>
      <c r="KK1094" s="709">
        <f t="shared" si="53"/>
        <v>0</v>
      </c>
    </row>
    <row r="1095" spans="1:297" hidden="1">
      <c r="A1095" s="704" t="s">
        <v>4953</v>
      </c>
      <c r="B1095" s="704">
        <v>2024</v>
      </c>
      <c r="C1095" s="704" t="s">
        <v>559</v>
      </c>
      <c r="D1095" s="704" t="s">
        <v>1273</v>
      </c>
      <c r="E1095" s="704" t="s">
        <v>4861</v>
      </c>
      <c r="G1095" s="704" t="s">
        <v>17</v>
      </c>
      <c r="H1095" s="704" t="s">
        <v>4641</v>
      </c>
      <c r="J1095" s="704" t="s">
        <v>46</v>
      </c>
      <c r="K1095" s="704" t="s">
        <v>15</v>
      </c>
      <c r="L1095" s="704" t="s">
        <v>4624</v>
      </c>
      <c r="M1095" s="704" t="s">
        <v>32</v>
      </c>
      <c r="N1095" s="704" t="b">
        <v>1</v>
      </c>
      <c r="O1095" s="704" t="b">
        <v>0</v>
      </c>
      <c r="P1095" s="704" t="b">
        <v>1</v>
      </c>
      <c r="Q1095" s="704" t="b">
        <v>0</v>
      </c>
      <c r="R1095" s="704" t="b">
        <v>0</v>
      </c>
      <c r="S1095" s="704" t="b">
        <v>0</v>
      </c>
      <c r="T1095" s="704" t="b">
        <v>1</v>
      </c>
      <c r="U1095" s="704" t="b">
        <v>1</v>
      </c>
      <c r="V1095" s="704" t="b">
        <v>0</v>
      </c>
      <c r="W1095" s="704" t="b">
        <v>0</v>
      </c>
      <c r="X1095" s="704" t="s">
        <v>4623</v>
      </c>
      <c r="Y1095" s="704" t="s">
        <v>4622</v>
      </c>
      <c r="Z1095" s="704" t="s">
        <v>17</v>
      </c>
      <c r="AA1095" s="704" t="s">
        <v>4621</v>
      </c>
      <c r="AB1095" s="704" t="s">
        <v>4860</v>
      </c>
      <c r="AC1095" s="704">
        <v>12</v>
      </c>
      <c r="AD1095" s="704" t="s">
        <v>4620</v>
      </c>
      <c r="AE1095" s="704" t="s">
        <v>17</v>
      </c>
      <c r="AF1095" s="704" t="s">
        <v>4745</v>
      </c>
      <c r="AG1095" s="704" t="s">
        <v>4641</v>
      </c>
      <c r="AH1095" s="704" t="s">
        <v>4918</v>
      </c>
      <c r="AI1095" s="704" t="s">
        <v>4917</v>
      </c>
      <c r="AJ1095" s="704" t="s">
        <v>4916</v>
      </c>
      <c r="AK1095" s="704" t="s">
        <v>4713</v>
      </c>
      <c r="AL1095" s="704" t="s">
        <v>4952</v>
      </c>
      <c r="AN1095" s="704" t="s">
        <v>4636</v>
      </c>
      <c r="AR1095" s="704" t="s">
        <v>4914</v>
      </c>
      <c r="AS1095" s="704" t="s">
        <v>4913</v>
      </c>
      <c r="AT1095" s="704" t="s">
        <v>4912</v>
      </c>
      <c r="AU1095" s="704" t="s">
        <v>4911</v>
      </c>
      <c r="AV1095" s="704" t="s">
        <v>4910</v>
      </c>
      <c r="AW1095" s="704" t="s">
        <v>4910</v>
      </c>
      <c r="AX1095" s="704" t="s">
        <v>4909</v>
      </c>
      <c r="AY1095" s="704" t="s">
        <v>4609</v>
      </c>
      <c r="AZ1095" s="704" t="s">
        <v>4598</v>
      </c>
      <c r="BA1095" s="704">
        <v>1</v>
      </c>
      <c r="BB1095" s="704">
        <v>-207</v>
      </c>
      <c r="BC1095" s="705">
        <v>0</v>
      </c>
      <c r="BD1095" s="704">
        <v>14.3</v>
      </c>
      <c r="BE1095" s="705">
        <v>0</v>
      </c>
      <c r="BF1095" s="705">
        <v>0</v>
      </c>
      <c r="BG1095" s="705">
        <v>0</v>
      </c>
      <c r="BH1095" s="704">
        <v>3600</v>
      </c>
      <c r="BI1095" s="705">
        <v>0</v>
      </c>
      <c r="BJ1095" s="704">
        <v>478.13999999999902</v>
      </c>
      <c r="BK1095" s="704">
        <v>3121.86</v>
      </c>
      <c r="BL1095" s="705">
        <v>0</v>
      </c>
      <c r="BM1095" s="705">
        <v>0</v>
      </c>
      <c r="BN1095" s="704" t="s">
        <v>4707</v>
      </c>
      <c r="BO1095" s="704">
        <v>1</v>
      </c>
      <c r="BP1095" s="704">
        <v>1</v>
      </c>
      <c r="BQ1095" s="704">
        <v>1</v>
      </c>
      <c r="BR1095" s="704">
        <v>1</v>
      </c>
      <c r="BS1095" s="704" t="s">
        <v>4908</v>
      </c>
      <c r="BT1095" s="704">
        <v>16</v>
      </c>
      <c r="BU1095" s="704" t="s">
        <v>4908</v>
      </c>
      <c r="BV1095" s="705">
        <v>0</v>
      </c>
      <c r="BW1095" s="704" t="s">
        <v>4606</v>
      </c>
      <c r="BX1095" s="704">
        <v>1</v>
      </c>
      <c r="BY1095" s="704">
        <v>1</v>
      </c>
      <c r="BZ1095" s="704">
        <v>1</v>
      </c>
      <c r="CA1095" s="704">
        <v>1</v>
      </c>
      <c r="CB1095" s="704">
        <v>1</v>
      </c>
      <c r="CC1095" s="704">
        <v>1</v>
      </c>
      <c r="CD1095" s="704" t="b">
        <v>1</v>
      </c>
      <c r="CE1095" s="704" t="b">
        <v>0</v>
      </c>
      <c r="CF1095" s="704">
        <v>-207</v>
      </c>
      <c r="CG1095" s="705">
        <v>0</v>
      </c>
      <c r="CH1095" s="704">
        <v>14.3</v>
      </c>
      <c r="CI1095" s="704">
        <v>-217.35</v>
      </c>
      <c r="CJ1095" s="705">
        <v>0</v>
      </c>
      <c r="CK1095" s="704">
        <v>15.015000000000001</v>
      </c>
      <c r="CL1095" s="704">
        <v>-3312</v>
      </c>
      <c r="CM1095" s="704">
        <v>228.8</v>
      </c>
      <c r="CN1095" s="704">
        <v>-3477.6</v>
      </c>
      <c r="CO1095" s="704">
        <v>240.24</v>
      </c>
      <c r="CP1095" s="704">
        <v>3600</v>
      </c>
      <c r="CQ1095" s="705">
        <v>0</v>
      </c>
      <c r="CR1095" s="705">
        <v>0</v>
      </c>
      <c r="CS1095" s="705">
        <v>0</v>
      </c>
      <c r="CT1095" s="704">
        <v>478.14</v>
      </c>
      <c r="CU1095" s="704">
        <v>3121.86</v>
      </c>
      <c r="CV1095" s="704">
        <v>3938.4278195776601</v>
      </c>
      <c r="CW1095" s="705">
        <v>0</v>
      </c>
      <c r="CX1095" s="705">
        <v>0</v>
      </c>
      <c r="CY1095" s="704">
        <v>338.42781957765601</v>
      </c>
      <c r="CZ1095" s="704">
        <v>9.2175112722777808</v>
      </c>
      <c r="DA1095" s="705">
        <v>0</v>
      </c>
      <c r="DB1095" s="704">
        <v>52.4242593236646</v>
      </c>
      <c r="DC1095" s="704">
        <v>276.78604898171398</v>
      </c>
      <c r="DD1095" s="705">
        <v>0</v>
      </c>
      <c r="DE1095" s="705">
        <v>0</v>
      </c>
      <c r="DF1095" s="705">
        <v>0</v>
      </c>
      <c r="DG1095" s="705">
        <v>0</v>
      </c>
      <c r="DH1095" s="705">
        <v>0</v>
      </c>
      <c r="DI1095" s="705">
        <v>0</v>
      </c>
      <c r="DJ1095" s="704">
        <v>220.586186823426</v>
      </c>
      <c r="DK1095" s="704">
        <v>210.08208268897701</v>
      </c>
      <c r="DL1095" s="705">
        <v>0</v>
      </c>
      <c r="DM1095" s="705">
        <v>0</v>
      </c>
      <c r="DN1095" s="705">
        <v>0</v>
      </c>
      <c r="DO1095" s="705">
        <v>0</v>
      </c>
      <c r="DP1095" s="705">
        <v>0</v>
      </c>
      <c r="DQ1095" s="705">
        <v>0</v>
      </c>
      <c r="DR1095" s="704">
        <v>100.165863043852</v>
      </c>
      <c r="DS1095" s="704">
        <v>95.396060041764301</v>
      </c>
      <c r="DT1095" s="704">
        <v>7.7665572884802997E-2</v>
      </c>
      <c r="DU1095" s="704">
        <v>8.1000649918780004E-2</v>
      </c>
      <c r="DV1095" s="704">
        <v>8.4597999114061004E-2</v>
      </c>
      <c r="DW1095" s="704">
        <v>8.8570251029168004E-2</v>
      </c>
      <c r="DX1095" s="704">
        <v>9.2667350906111501E-2</v>
      </c>
      <c r="DY1095" s="704">
        <v>320.75204986727903</v>
      </c>
      <c r="DZ1095" s="705">
        <v>0</v>
      </c>
      <c r="EA1095" s="704">
        <v>320.75204986727903</v>
      </c>
      <c r="EB1095" s="704">
        <v>4129.9128810011298</v>
      </c>
      <c r="EC1095" s="704">
        <v>3959.8700774487402</v>
      </c>
      <c r="ED1095" s="704">
        <v>3791.4850614234701</v>
      </c>
      <c r="EE1095" s="704">
        <v>3621.4422578710901</v>
      </c>
      <c r="EF1095" s="704">
        <v>3461.3274980986298</v>
      </c>
      <c r="EG1095" s="705">
        <v>0</v>
      </c>
      <c r="EH1095" s="704">
        <v>2.32164482171653</v>
      </c>
      <c r="EI1095" s="705">
        <v>0</v>
      </c>
      <c r="EJ1095" s="705">
        <v>0</v>
      </c>
      <c r="EK1095" s="705">
        <v>0</v>
      </c>
      <c r="EL1095" s="705">
        <v>0</v>
      </c>
      <c r="EM1095" s="705">
        <v>0</v>
      </c>
      <c r="EN1095" s="705">
        <v>0</v>
      </c>
      <c r="EO1095" s="705">
        <v>0</v>
      </c>
      <c r="EP1095" s="705">
        <v>0</v>
      </c>
      <c r="EQ1095" s="705">
        <v>0</v>
      </c>
      <c r="ER1095" s="704">
        <v>-27.571198757253899</v>
      </c>
      <c r="ES1095" s="704">
        <v>-25.121614428260798</v>
      </c>
      <c r="ET1095" s="704">
        <v>-26.340406952491001</v>
      </c>
      <c r="EU1095" s="704">
        <v>-23.8908226234979</v>
      </c>
      <c r="EV1095" s="705">
        <v>0</v>
      </c>
      <c r="EW1095" s="704">
        <v>-22.731891283667199</v>
      </c>
      <c r="EX1095" s="704">
        <v>-6.6994101E-2</v>
      </c>
      <c r="EY1095" s="704">
        <v>7.5933E-2</v>
      </c>
      <c r="EZ1095" s="704">
        <v>-7.0343806049999999E-2</v>
      </c>
      <c r="FA1095" s="704">
        <v>7.9729649999999999E-2</v>
      </c>
      <c r="FB1095" s="704">
        <v>-0.95653375200000001</v>
      </c>
      <c r="FC1095" s="704">
        <v>1.214928</v>
      </c>
      <c r="FD1095" s="704">
        <v>-1.0043604396000001</v>
      </c>
      <c r="FE1095" s="704">
        <v>1.2756744</v>
      </c>
      <c r="FF1095" s="704">
        <v>-1.05828129E-2</v>
      </c>
      <c r="FG1095" s="704">
        <v>0.13156000000000001</v>
      </c>
      <c r="FH1095" s="704">
        <v>-1.1111953545000001E-2</v>
      </c>
      <c r="FI1095" s="704">
        <v>0.13813800000000001</v>
      </c>
      <c r="FJ1095" s="704">
        <v>-0.16932500640000001</v>
      </c>
      <c r="FK1095" s="704">
        <v>2.1049600000000002</v>
      </c>
      <c r="FL1095" s="704">
        <v>-0.17779125672000001</v>
      </c>
      <c r="FM1095" s="704">
        <v>2.2102080000000002</v>
      </c>
      <c r="FN1095" s="704">
        <v>-1.05828129E-2</v>
      </c>
      <c r="FO1095" s="704">
        <v>-1.1111953545000001E-2</v>
      </c>
      <c r="FP1095" s="704">
        <v>-0.16932500640000001</v>
      </c>
      <c r="FQ1095" s="704">
        <v>-0.17779125672000001</v>
      </c>
      <c r="FR1095" s="704" t="s">
        <v>35</v>
      </c>
      <c r="FS1095" s="704" t="s">
        <v>495</v>
      </c>
      <c r="FV1095" s="704" t="s">
        <v>4951</v>
      </c>
      <c r="GC1095" s="704" t="s">
        <v>4906</v>
      </c>
      <c r="GD1095" s="704">
        <v>2024</v>
      </c>
      <c r="GF1095" s="704" t="s">
        <v>4603</v>
      </c>
      <c r="GG1095" s="704" t="s">
        <v>4602</v>
      </c>
      <c r="GH1095" s="704" t="s">
        <v>4601</v>
      </c>
      <c r="GJ1095" s="704" t="s">
        <v>4641</v>
      </c>
      <c r="GK1095" s="704" t="s">
        <v>4599</v>
      </c>
      <c r="GL1095" s="704" t="s">
        <v>4598</v>
      </c>
      <c r="GV1095" s="704">
        <v>1</v>
      </c>
      <c r="GY1095" s="704">
        <v>1984</v>
      </c>
      <c r="GZ1095" s="705">
        <v>0</v>
      </c>
      <c r="HA1095" s="705">
        <v>0</v>
      </c>
      <c r="HB1095" s="705">
        <v>0</v>
      </c>
      <c r="HC1095" s="705">
        <v>0</v>
      </c>
      <c r="HD1095" s="705">
        <v>0</v>
      </c>
      <c r="HE1095" s="705">
        <v>0</v>
      </c>
      <c r="HF1095" s="705">
        <v>0</v>
      </c>
      <c r="HG1095" s="706">
        <v>45589</v>
      </c>
      <c r="HH1095" s="706">
        <v>45646</v>
      </c>
      <c r="HI1095" s="706">
        <v>45589</v>
      </c>
      <c r="HK1095" s="706">
        <v>45589</v>
      </c>
      <c r="HL1095" s="706">
        <v>45589</v>
      </c>
      <c r="HM1095" s="706">
        <v>45589</v>
      </c>
      <c r="HN1095" s="706">
        <v>45292</v>
      </c>
      <c r="HS1095" s="704" t="b">
        <v>1</v>
      </c>
      <c r="HT1095" s="704" t="b">
        <v>0</v>
      </c>
      <c r="HU1095" s="704" t="b">
        <v>0</v>
      </c>
      <c r="HV1095" s="704" t="b">
        <v>0</v>
      </c>
      <c r="HW1095" s="704" t="b">
        <v>0</v>
      </c>
      <c r="HY1095" s="704" t="b">
        <v>0</v>
      </c>
      <c r="HZ1095" s="704" t="b">
        <v>0</v>
      </c>
      <c r="IA1095" s="704" t="b">
        <v>0</v>
      </c>
      <c r="IB1095" s="704" t="b">
        <v>0</v>
      </c>
      <c r="IC1095" s="704" t="b">
        <v>0</v>
      </c>
      <c r="ID1095" s="704" t="b">
        <v>0</v>
      </c>
      <c r="IE1095" s="704" t="b">
        <v>0</v>
      </c>
      <c r="IF1095" s="704" t="b">
        <v>0</v>
      </c>
      <c r="IG1095" s="704" t="b">
        <v>0</v>
      </c>
      <c r="IH1095" s="704" t="b">
        <v>1</v>
      </c>
      <c r="II1095" s="704" t="b">
        <v>0</v>
      </c>
      <c r="IJ1095" s="704" t="b">
        <v>0</v>
      </c>
      <c r="IK1095" s="704">
        <v>3893.4604459082998</v>
      </c>
      <c r="IL1095" s="704">
        <v>-3809.16083113385</v>
      </c>
      <c r="IM1095" s="704">
        <v>-3639.11802758147</v>
      </c>
      <c r="IN1095" s="704">
        <v>-207</v>
      </c>
      <c r="IO1095" s="705">
        <v>0</v>
      </c>
      <c r="IP1095" s="704">
        <v>-217.35</v>
      </c>
      <c r="IQ1095" s="705">
        <v>0</v>
      </c>
      <c r="IR1095" s="704">
        <v>-3312</v>
      </c>
      <c r="IS1095" s="705">
        <v>0</v>
      </c>
      <c r="IT1095" s="704">
        <v>-3477.6</v>
      </c>
      <c r="IU1095" s="705">
        <v>0</v>
      </c>
      <c r="IV1095" s="704">
        <v>-207</v>
      </c>
      <c r="IW1095" s="705">
        <v>0</v>
      </c>
      <c r="IX1095" s="704">
        <v>-217.35</v>
      </c>
      <c r="IY1095" s="705">
        <v>0</v>
      </c>
      <c r="IZ1095" s="704">
        <v>-207</v>
      </c>
      <c r="JA1095" s="705">
        <v>0</v>
      </c>
      <c r="JB1095" s="704">
        <v>14.3</v>
      </c>
      <c r="JC1095" s="704">
        <v>-217.35</v>
      </c>
      <c r="JD1095" s="705">
        <v>0</v>
      </c>
      <c r="JE1095" s="704">
        <v>15.015000000000001</v>
      </c>
      <c r="JF1095" s="704">
        <v>-498.54257935011702</v>
      </c>
      <c r="JG1095" s="705">
        <v>0</v>
      </c>
      <c r="JH1095" s="705">
        <v>0</v>
      </c>
      <c r="JI1095" s="704">
        <v>305.47814273074198</v>
      </c>
      <c r="JJ1095" s="705">
        <v>0</v>
      </c>
      <c r="JK1095" s="705">
        <v>0</v>
      </c>
      <c r="JL1095" s="705">
        <v>0</v>
      </c>
      <c r="JM1095" s="705">
        <v>0</v>
      </c>
      <c r="JN1095" s="704">
        <v>3.44722948926E-4</v>
      </c>
      <c r="JO1095" s="704">
        <v>3.6157354702100002E-4</v>
      </c>
      <c r="JP1095" s="705">
        <v>0</v>
      </c>
      <c r="JQ1095" s="704">
        <v>-1904.66530042575</v>
      </c>
      <c r="JR1095" s="704">
        <v>-1999.89856544704</v>
      </c>
      <c r="JS1095" s="704">
        <v>131.578327517334</v>
      </c>
      <c r="JT1095" s="704">
        <v>138.15724389320101</v>
      </c>
      <c r="JU1095" s="704">
        <v>180</v>
      </c>
      <c r="JV1095" s="704">
        <v>180</v>
      </c>
      <c r="JW1095" s="705">
        <v>0</v>
      </c>
      <c r="JX1095" s="704">
        <v>180</v>
      </c>
      <c r="JY1095" s="704">
        <v>3600</v>
      </c>
      <c r="JZ1095" s="704">
        <v>3400.85607104766</v>
      </c>
      <c r="KA1095" s="704">
        <v>3400.85607104766</v>
      </c>
      <c r="KB1095" s="705">
        <v>0</v>
      </c>
      <c r="KC1095" s="704">
        <v>170.04280355238299</v>
      </c>
      <c r="KD1095" s="705">
        <v>0</v>
      </c>
      <c r="KE1095" s="704">
        <v>170.04280355238299</v>
      </c>
      <c r="KF1095" s="705">
        <v>0</v>
      </c>
      <c r="KG1095" s="704">
        <v>170.04280355238299</v>
      </c>
      <c r="KH1095" s="704">
        <v>338.42781957765601</v>
      </c>
      <c r="KI1095" s="710">
        <f t="shared" si="51"/>
        <v>16</v>
      </c>
      <c r="KJ1095" s="709">
        <f t="shared" si="52"/>
        <v>-44.945547885846437</v>
      </c>
      <c r="KK1095" s="709">
        <f t="shared" si="53"/>
        <v>0</v>
      </c>
    </row>
    <row r="1096" spans="1:297" hidden="1">
      <c r="A1096" s="704" t="s">
        <v>4950</v>
      </c>
      <c r="B1096" s="704">
        <v>2024</v>
      </c>
      <c r="C1096" s="704" t="s">
        <v>559</v>
      </c>
      <c r="D1096" s="704" t="s">
        <v>1273</v>
      </c>
      <c r="E1096" s="704" t="s">
        <v>4861</v>
      </c>
      <c r="G1096" s="704" t="s">
        <v>17</v>
      </c>
      <c r="H1096" s="704" t="s">
        <v>4641</v>
      </c>
      <c r="J1096" s="704" t="s">
        <v>46</v>
      </c>
      <c r="K1096" s="704" t="s">
        <v>15</v>
      </c>
      <c r="L1096" s="704" t="s">
        <v>4624</v>
      </c>
      <c r="M1096" s="704" t="s">
        <v>32</v>
      </c>
      <c r="N1096" s="704" t="b">
        <v>1</v>
      </c>
      <c r="O1096" s="704" t="b">
        <v>0</v>
      </c>
      <c r="P1096" s="704" t="b">
        <v>1</v>
      </c>
      <c r="Q1096" s="704" t="b">
        <v>0</v>
      </c>
      <c r="R1096" s="704" t="b">
        <v>0</v>
      </c>
      <c r="S1096" s="704" t="b">
        <v>0</v>
      </c>
      <c r="T1096" s="704" t="b">
        <v>1</v>
      </c>
      <c r="U1096" s="704" t="b">
        <v>1</v>
      </c>
      <c r="V1096" s="704" t="b">
        <v>0</v>
      </c>
      <c r="W1096" s="704" t="b">
        <v>0</v>
      </c>
      <c r="X1096" s="704" t="s">
        <v>4623</v>
      </c>
      <c r="Y1096" s="704" t="s">
        <v>4622</v>
      </c>
      <c r="Z1096" s="704" t="s">
        <v>17</v>
      </c>
      <c r="AA1096" s="704" t="s">
        <v>4621</v>
      </c>
      <c r="AB1096" s="704" t="s">
        <v>4860</v>
      </c>
      <c r="AC1096" s="704" t="s">
        <v>4682</v>
      </c>
      <c r="AD1096" s="704" t="s">
        <v>4620</v>
      </c>
      <c r="AE1096" s="704" t="s">
        <v>17</v>
      </c>
      <c r="AF1096" s="704" t="s">
        <v>4745</v>
      </c>
      <c r="AG1096" s="704" t="s">
        <v>4641</v>
      </c>
      <c r="AH1096" s="704" t="s">
        <v>4918</v>
      </c>
      <c r="AI1096" s="704" t="s">
        <v>4917</v>
      </c>
      <c r="AJ1096" s="704" t="s">
        <v>4916</v>
      </c>
      <c r="AK1096" s="704" t="s">
        <v>4713</v>
      </c>
      <c r="AL1096" s="704" t="s">
        <v>4949</v>
      </c>
      <c r="AN1096" s="704" t="s">
        <v>4636</v>
      </c>
      <c r="AR1096" s="704" t="s">
        <v>4914</v>
      </c>
      <c r="AS1096" s="704" t="s">
        <v>4913</v>
      </c>
      <c r="AT1096" s="704" t="s">
        <v>4912</v>
      </c>
      <c r="AU1096" s="704" t="s">
        <v>4911</v>
      </c>
      <c r="AV1096" s="704" t="s">
        <v>4910</v>
      </c>
      <c r="AW1096" s="704" t="s">
        <v>4910</v>
      </c>
      <c r="AX1096" s="704" t="s">
        <v>4909</v>
      </c>
      <c r="AY1096" s="704" t="s">
        <v>4609</v>
      </c>
      <c r="AZ1096" s="704" t="s">
        <v>4598</v>
      </c>
      <c r="BA1096" s="704">
        <v>1</v>
      </c>
      <c r="BB1096" s="704">
        <v>-207</v>
      </c>
      <c r="BC1096" s="705">
        <v>0</v>
      </c>
      <c r="BD1096" s="704">
        <v>14.3</v>
      </c>
      <c r="BE1096" s="705">
        <v>0</v>
      </c>
      <c r="BF1096" s="705">
        <v>0</v>
      </c>
      <c r="BG1096" s="705">
        <v>0</v>
      </c>
      <c r="BH1096" s="704">
        <v>3600</v>
      </c>
      <c r="BI1096" s="705">
        <v>0</v>
      </c>
      <c r="BJ1096" s="704">
        <v>478.13999999999902</v>
      </c>
      <c r="BK1096" s="704">
        <v>3121.86</v>
      </c>
      <c r="BL1096" s="705">
        <v>0</v>
      </c>
      <c r="BM1096" s="705">
        <v>0</v>
      </c>
      <c r="BN1096" s="704" t="s">
        <v>4707</v>
      </c>
      <c r="BO1096" s="704">
        <v>1</v>
      </c>
      <c r="BP1096" s="704">
        <v>1</v>
      </c>
      <c r="BQ1096" s="704">
        <v>1</v>
      </c>
      <c r="BR1096" s="704">
        <v>1</v>
      </c>
      <c r="BS1096" s="704" t="s">
        <v>4908</v>
      </c>
      <c r="BT1096" s="704">
        <v>16</v>
      </c>
      <c r="BU1096" s="704" t="s">
        <v>4908</v>
      </c>
      <c r="BV1096" s="705">
        <v>0</v>
      </c>
      <c r="BW1096" s="704" t="s">
        <v>4606</v>
      </c>
      <c r="BX1096" s="704">
        <v>1</v>
      </c>
      <c r="BY1096" s="704">
        <v>1</v>
      </c>
      <c r="BZ1096" s="704">
        <v>1</v>
      </c>
      <c r="CA1096" s="704">
        <v>1</v>
      </c>
      <c r="CB1096" s="704">
        <v>1</v>
      </c>
      <c r="CC1096" s="704">
        <v>1</v>
      </c>
      <c r="CD1096" s="704" t="b">
        <v>1</v>
      </c>
      <c r="CE1096" s="704" t="b">
        <v>0</v>
      </c>
      <c r="CF1096" s="704">
        <v>-207</v>
      </c>
      <c r="CG1096" s="705">
        <v>0</v>
      </c>
      <c r="CH1096" s="704">
        <v>14.3</v>
      </c>
      <c r="CI1096" s="704">
        <v>-217.35</v>
      </c>
      <c r="CJ1096" s="705">
        <v>0</v>
      </c>
      <c r="CK1096" s="704">
        <v>15.015000000000001</v>
      </c>
      <c r="CL1096" s="704">
        <v>-3312</v>
      </c>
      <c r="CM1096" s="704">
        <v>228.8</v>
      </c>
      <c r="CN1096" s="704">
        <v>-3477.6</v>
      </c>
      <c r="CO1096" s="704">
        <v>240.24</v>
      </c>
      <c r="CP1096" s="704">
        <v>3600</v>
      </c>
      <c r="CQ1096" s="705">
        <v>0</v>
      </c>
      <c r="CR1096" s="705">
        <v>0</v>
      </c>
      <c r="CS1096" s="705">
        <v>0</v>
      </c>
      <c r="CT1096" s="704">
        <v>478.14</v>
      </c>
      <c r="CU1096" s="704">
        <v>3121.86</v>
      </c>
      <c r="CV1096" s="704">
        <v>3938.4278195776601</v>
      </c>
      <c r="CW1096" s="705">
        <v>0</v>
      </c>
      <c r="CX1096" s="705">
        <v>0</v>
      </c>
      <c r="CY1096" s="704">
        <v>338.42781957765601</v>
      </c>
      <c r="CZ1096" s="704">
        <v>9.2175112722777808</v>
      </c>
      <c r="DA1096" s="705">
        <v>0</v>
      </c>
      <c r="DB1096" s="704">
        <v>52.4242593236646</v>
      </c>
      <c r="DC1096" s="704">
        <v>276.78604898171398</v>
      </c>
      <c r="DD1096" s="705">
        <v>0</v>
      </c>
      <c r="DE1096" s="705">
        <v>0</v>
      </c>
      <c r="DF1096" s="705">
        <v>0</v>
      </c>
      <c r="DG1096" s="705">
        <v>0</v>
      </c>
      <c r="DH1096" s="705">
        <v>0</v>
      </c>
      <c r="DI1096" s="705">
        <v>0</v>
      </c>
      <c r="DJ1096" s="704">
        <v>215.40165095958699</v>
      </c>
      <c r="DK1096" s="704">
        <v>205.14442948532101</v>
      </c>
      <c r="DL1096" s="705">
        <v>0</v>
      </c>
      <c r="DM1096" s="705">
        <v>0</v>
      </c>
      <c r="DN1096" s="705">
        <v>0</v>
      </c>
      <c r="DO1096" s="705">
        <v>0</v>
      </c>
      <c r="DP1096" s="705">
        <v>0</v>
      </c>
      <c r="DQ1096" s="705">
        <v>0</v>
      </c>
      <c r="DR1096" s="704">
        <v>105.350398907692</v>
      </c>
      <c r="DS1096" s="704">
        <v>100.333713245421</v>
      </c>
      <c r="DT1096" s="704">
        <v>7.7763193846552003E-2</v>
      </c>
      <c r="DU1096" s="704">
        <v>8.1106840605772001E-2</v>
      </c>
      <c r="DV1096" s="704">
        <v>8.4713838138844005E-2</v>
      </c>
      <c r="DW1096" s="704">
        <v>8.8697231924400002E-2</v>
      </c>
      <c r="DX1096" s="704">
        <v>9.2806360550512695E-2</v>
      </c>
      <c r="DY1096" s="704">
        <v>320.75204986727903</v>
      </c>
      <c r="DZ1096" s="705">
        <v>0</v>
      </c>
      <c r="EA1096" s="704">
        <v>320.75204986727903</v>
      </c>
      <c r="EB1096" s="704">
        <v>4124.7283451372896</v>
      </c>
      <c r="EC1096" s="704">
        <v>3954.6855415849</v>
      </c>
      <c r="ED1096" s="704">
        <v>3786.3005255596299</v>
      </c>
      <c r="EE1096" s="704">
        <v>3616.2577220072499</v>
      </c>
      <c r="EF1096" s="704">
        <v>3456.14296223479</v>
      </c>
      <c r="EG1096" s="705">
        <v>0</v>
      </c>
      <c r="EH1096" s="704">
        <v>2.32164482171653</v>
      </c>
      <c r="EI1096" s="705">
        <v>0</v>
      </c>
      <c r="EJ1096" s="705">
        <v>0</v>
      </c>
      <c r="EK1096" s="705">
        <v>0</v>
      </c>
      <c r="EL1096" s="705">
        <v>0</v>
      </c>
      <c r="EM1096" s="705">
        <v>0</v>
      </c>
      <c r="EN1096" s="705">
        <v>0</v>
      </c>
      <c r="EO1096" s="705">
        <v>0</v>
      </c>
      <c r="EP1096" s="705">
        <v>0</v>
      </c>
      <c r="EQ1096" s="705">
        <v>0</v>
      </c>
      <c r="ER1096" s="704">
        <v>-27.5336724161244</v>
      </c>
      <c r="ES1096" s="704">
        <v>-25.084088087131398</v>
      </c>
      <c r="ET1096" s="704">
        <v>-26.302880611361498</v>
      </c>
      <c r="EU1096" s="704">
        <v>-23.8532962823685</v>
      </c>
      <c r="EV1096" s="705">
        <v>0</v>
      </c>
      <c r="EW1096" s="704">
        <v>-22.694364942537799</v>
      </c>
      <c r="EX1096" s="704">
        <v>-6.6994101E-2</v>
      </c>
      <c r="EY1096" s="704">
        <v>7.5933E-2</v>
      </c>
      <c r="EZ1096" s="704">
        <v>-7.0343806049999999E-2</v>
      </c>
      <c r="FA1096" s="704">
        <v>7.9729649999999999E-2</v>
      </c>
      <c r="FB1096" s="704">
        <v>-0.95653375200000001</v>
      </c>
      <c r="FC1096" s="704">
        <v>1.214928</v>
      </c>
      <c r="FD1096" s="704">
        <v>-1.0043604396000001</v>
      </c>
      <c r="FE1096" s="704">
        <v>1.2756744</v>
      </c>
      <c r="FF1096" s="704">
        <v>-1.05828129E-2</v>
      </c>
      <c r="FG1096" s="704">
        <v>0.13156000000000001</v>
      </c>
      <c r="FH1096" s="704">
        <v>-1.1111953545000001E-2</v>
      </c>
      <c r="FI1096" s="704">
        <v>0.13813800000000001</v>
      </c>
      <c r="FJ1096" s="704">
        <v>-0.16932500640000001</v>
      </c>
      <c r="FK1096" s="704">
        <v>2.1049600000000002</v>
      </c>
      <c r="FL1096" s="704">
        <v>-0.17779125672000001</v>
      </c>
      <c r="FM1096" s="704">
        <v>2.2102080000000002</v>
      </c>
      <c r="FN1096" s="704">
        <v>-1.05828129E-2</v>
      </c>
      <c r="FO1096" s="704">
        <v>-1.1111953545000001E-2</v>
      </c>
      <c r="FP1096" s="704">
        <v>-0.16932500640000001</v>
      </c>
      <c r="FQ1096" s="704">
        <v>-0.17779125672000001</v>
      </c>
      <c r="FR1096" s="704" t="s">
        <v>35</v>
      </c>
      <c r="FS1096" s="704" t="s">
        <v>495</v>
      </c>
      <c r="FV1096" s="704" t="s">
        <v>4948</v>
      </c>
      <c r="GC1096" s="704" t="s">
        <v>4906</v>
      </c>
      <c r="GD1096" s="704">
        <v>2024</v>
      </c>
      <c r="GF1096" s="704" t="s">
        <v>4682</v>
      </c>
      <c r="GG1096" s="704" t="s">
        <v>4602</v>
      </c>
      <c r="GH1096" s="704" t="s">
        <v>4601</v>
      </c>
      <c r="GJ1096" s="704" t="s">
        <v>4641</v>
      </c>
      <c r="GK1096" s="704" t="s">
        <v>4599</v>
      </c>
      <c r="GL1096" s="704" t="s">
        <v>4598</v>
      </c>
      <c r="GV1096" s="704">
        <v>1</v>
      </c>
      <c r="GY1096" s="704">
        <v>1971</v>
      </c>
      <c r="GZ1096" s="705">
        <v>0</v>
      </c>
      <c r="HA1096" s="705">
        <v>0</v>
      </c>
      <c r="HB1096" s="705">
        <v>0</v>
      </c>
      <c r="HC1096" s="705">
        <v>0</v>
      </c>
      <c r="HD1096" s="705">
        <v>0</v>
      </c>
      <c r="HE1096" s="705">
        <v>0</v>
      </c>
      <c r="HF1096" s="705">
        <v>0</v>
      </c>
      <c r="HG1096" s="706">
        <v>45586</v>
      </c>
      <c r="HH1096" s="706">
        <v>45646</v>
      </c>
      <c r="HI1096" s="706">
        <v>45594</v>
      </c>
      <c r="HK1096" s="706">
        <v>45594</v>
      </c>
      <c r="HL1096" s="706">
        <v>45594</v>
      </c>
      <c r="HM1096" s="706">
        <v>45594</v>
      </c>
      <c r="HN1096" s="706">
        <v>45292</v>
      </c>
      <c r="HS1096" s="704" t="b">
        <v>1</v>
      </c>
      <c r="HT1096" s="704" t="b">
        <v>0</v>
      </c>
      <c r="HU1096" s="704" t="b">
        <v>0</v>
      </c>
      <c r="HV1096" s="704" t="b">
        <v>0</v>
      </c>
      <c r="HW1096" s="704" t="b">
        <v>0</v>
      </c>
      <c r="HY1096" s="704" t="b">
        <v>0</v>
      </c>
      <c r="HZ1096" s="704" t="b">
        <v>0</v>
      </c>
      <c r="IA1096" s="704" t="b">
        <v>0</v>
      </c>
      <c r="IB1096" s="704" t="b">
        <v>0</v>
      </c>
      <c r="IC1096" s="704" t="b">
        <v>0</v>
      </c>
      <c r="ID1096" s="704" t="b">
        <v>0</v>
      </c>
      <c r="IE1096" s="704" t="b">
        <v>0</v>
      </c>
      <c r="IF1096" s="704" t="b">
        <v>0</v>
      </c>
      <c r="IG1096" s="704" t="b">
        <v>0</v>
      </c>
      <c r="IH1096" s="704" t="b">
        <v>1</v>
      </c>
      <c r="II1096" s="704" t="b">
        <v>0</v>
      </c>
      <c r="IJ1096" s="704" t="b">
        <v>0</v>
      </c>
      <c r="IK1096" s="704">
        <v>3888.27591004446</v>
      </c>
      <c r="IL1096" s="704">
        <v>-3803.9762952700098</v>
      </c>
      <c r="IM1096" s="704">
        <v>-3633.9334917176302</v>
      </c>
      <c r="IN1096" s="704">
        <v>-207</v>
      </c>
      <c r="IO1096" s="705">
        <v>0</v>
      </c>
      <c r="IP1096" s="704">
        <v>-217.35</v>
      </c>
      <c r="IQ1096" s="705">
        <v>0</v>
      </c>
      <c r="IR1096" s="704">
        <v>-3312</v>
      </c>
      <c r="IS1096" s="705">
        <v>0</v>
      </c>
      <c r="IT1096" s="704">
        <v>-3477.6</v>
      </c>
      <c r="IU1096" s="705">
        <v>0</v>
      </c>
      <c r="IV1096" s="704">
        <v>-207</v>
      </c>
      <c r="IW1096" s="705">
        <v>0</v>
      </c>
      <c r="IX1096" s="704">
        <v>-217.35</v>
      </c>
      <c r="IY1096" s="705">
        <v>0</v>
      </c>
      <c r="IZ1096" s="704">
        <v>-207</v>
      </c>
      <c r="JA1096" s="705">
        <v>0</v>
      </c>
      <c r="JB1096" s="704">
        <v>14.3</v>
      </c>
      <c r="JC1096" s="704">
        <v>-217.35</v>
      </c>
      <c r="JD1096" s="705">
        <v>0</v>
      </c>
      <c r="JE1096" s="704">
        <v>15.015000000000001</v>
      </c>
      <c r="JF1096" s="704">
        <v>-498.54257935011702</v>
      </c>
      <c r="JG1096" s="705">
        <v>0</v>
      </c>
      <c r="JH1096" s="705">
        <v>0</v>
      </c>
      <c r="JI1096" s="704">
        <v>305.47814273074198</v>
      </c>
      <c r="JJ1096" s="705">
        <v>0</v>
      </c>
      <c r="JK1096" s="705">
        <v>0</v>
      </c>
      <c r="JL1096" s="705">
        <v>0</v>
      </c>
      <c r="JM1096" s="705">
        <v>0</v>
      </c>
      <c r="JN1096" s="704">
        <v>3.44722948926E-4</v>
      </c>
      <c r="JO1096" s="704">
        <v>3.6157354702100002E-4</v>
      </c>
      <c r="JP1096" s="705">
        <v>0</v>
      </c>
      <c r="JQ1096" s="704">
        <v>-1904.66530042575</v>
      </c>
      <c r="JR1096" s="704">
        <v>-1999.89856544704</v>
      </c>
      <c r="JS1096" s="704">
        <v>131.578327517334</v>
      </c>
      <c r="JT1096" s="704">
        <v>138.15724389320101</v>
      </c>
      <c r="JU1096" s="704">
        <v>180</v>
      </c>
      <c r="JV1096" s="704">
        <v>180</v>
      </c>
      <c r="JW1096" s="705">
        <v>0</v>
      </c>
      <c r="JX1096" s="704">
        <v>180</v>
      </c>
      <c r="JY1096" s="704">
        <v>3600</v>
      </c>
      <c r="JZ1096" s="704">
        <v>3400.85607104766</v>
      </c>
      <c r="KA1096" s="704">
        <v>3400.85607104766</v>
      </c>
      <c r="KB1096" s="705">
        <v>0</v>
      </c>
      <c r="KC1096" s="704">
        <v>170.04280355238299</v>
      </c>
      <c r="KD1096" s="705">
        <v>0</v>
      </c>
      <c r="KE1096" s="704">
        <v>170.04280355238299</v>
      </c>
      <c r="KF1096" s="705">
        <v>0</v>
      </c>
      <c r="KG1096" s="704">
        <v>170.04280355238299</v>
      </c>
      <c r="KH1096" s="704">
        <v>338.42781957765601</v>
      </c>
      <c r="KI1096" s="710">
        <f t="shared" si="51"/>
        <v>16</v>
      </c>
      <c r="KJ1096" s="709">
        <f t="shared" si="52"/>
        <v>-44.621514394356502</v>
      </c>
      <c r="KK1096" s="709">
        <f t="shared" si="53"/>
        <v>0</v>
      </c>
    </row>
    <row r="1097" spans="1:297" hidden="1">
      <c r="A1097" s="704" t="s">
        <v>4947</v>
      </c>
      <c r="B1097" s="704">
        <v>2024</v>
      </c>
      <c r="C1097" s="704" t="s">
        <v>559</v>
      </c>
      <c r="D1097" s="704" t="s">
        <v>1273</v>
      </c>
      <c r="E1097" s="704" t="s">
        <v>4861</v>
      </c>
      <c r="G1097" s="704" t="s">
        <v>17</v>
      </c>
      <c r="H1097" s="704" t="s">
        <v>4641</v>
      </c>
      <c r="J1097" s="704" t="s">
        <v>46</v>
      </c>
      <c r="K1097" s="704" t="s">
        <v>15</v>
      </c>
      <c r="L1097" s="704" t="s">
        <v>4624</v>
      </c>
      <c r="M1097" s="704" t="s">
        <v>32</v>
      </c>
      <c r="N1097" s="704" t="b">
        <v>1</v>
      </c>
      <c r="O1097" s="704" t="b">
        <v>0</v>
      </c>
      <c r="P1097" s="704" t="b">
        <v>1</v>
      </c>
      <c r="Q1097" s="704" t="b">
        <v>0</v>
      </c>
      <c r="R1097" s="704" t="b">
        <v>0</v>
      </c>
      <c r="S1097" s="704" t="b">
        <v>0</v>
      </c>
      <c r="T1097" s="704" t="b">
        <v>1</v>
      </c>
      <c r="U1097" s="704" t="b">
        <v>1</v>
      </c>
      <c r="V1097" s="704" t="b">
        <v>0</v>
      </c>
      <c r="W1097" s="704" t="b">
        <v>0</v>
      </c>
      <c r="X1097" s="704" t="s">
        <v>4623</v>
      </c>
      <c r="Y1097" s="704" t="s">
        <v>4622</v>
      </c>
      <c r="Z1097" s="704" t="s">
        <v>17</v>
      </c>
      <c r="AA1097" s="704" t="s">
        <v>4621</v>
      </c>
      <c r="AB1097" s="704" t="s">
        <v>4860</v>
      </c>
      <c r="AC1097" s="704" t="s">
        <v>4682</v>
      </c>
      <c r="AD1097" s="704" t="s">
        <v>4620</v>
      </c>
      <c r="AE1097" s="704" t="s">
        <v>17</v>
      </c>
      <c r="AF1097" s="704" t="s">
        <v>4745</v>
      </c>
      <c r="AG1097" s="704" t="s">
        <v>4641</v>
      </c>
      <c r="AH1097" s="704" t="s">
        <v>4918</v>
      </c>
      <c r="AI1097" s="704" t="s">
        <v>4917</v>
      </c>
      <c r="AJ1097" s="704" t="s">
        <v>4916</v>
      </c>
      <c r="AK1097" s="704" t="s">
        <v>4713</v>
      </c>
      <c r="AL1097" s="704" t="s">
        <v>4946</v>
      </c>
      <c r="AN1097" s="704" t="s">
        <v>4636</v>
      </c>
      <c r="AR1097" s="704" t="s">
        <v>4914</v>
      </c>
      <c r="AS1097" s="704" t="s">
        <v>4913</v>
      </c>
      <c r="AT1097" s="704" t="s">
        <v>4912</v>
      </c>
      <c r="AU1097" s="704" t="s">
        <v>4911</v>
      </c>
      <c r="AV1097" s="704" t="s">
        <v>4910</v>
      </c>
      <c r="AW1097" s="704" t="s">
        <v>4910</v>
      </c>
      <c r="AX1097" s="704" t="s">
        <v>4909</v>
      </c>
      <c r="AY1097" s="704" t="s">
        <v>4609</v>
      </c>
      <c r="AZ1097" s="704" t="s">
        <v>4598</v>
      </c>
      <c r="BA1097" s="704">
        <v>1</v>
      </c>
      <c r="BB1097" s="704">
        <v>-207</v>
      </c>
      <c r="BC1097" s="705">
        <v>0</v>
      </c>
      <c r="BD1097" s="704">
        <v>14.3</v>
      </c>
      <c r="BE1097" s="705">
        <v>0</v>
      </c>
      <c r="BF1097" s="705">
        <v>0</v>
      </c>
      <c r="BG1097" s="705">
        <v>0</v>
      </c>
      <c r="BH1097" s="704">
        <v>3600</v>
      </c>
      <c r="BI1097" s="705">
        <v>0</v>
      </c>
      <c r="BJ1097" s="704">
        <v>478.13999999999902</v>
      </c>
      <c r="BK1097" s="704">
        <v>3121.86</v>
      </c>
      <c r="BL1097" s="705">
        <v>0</v>
      </c>
      <c r="BM1097" s="705">
        <v>0</v>
      </c>
      <c r="BN1097" s="704" t="s">
        <v>4707</v>
      </c>
      <c r="BO1097" s="704">
        <v>1</v>
      </c>
      <c r="BP1097" s="704">
        <v>1</v>
      </c>
      <c r="BQ1097" s="704">
        <v>1</v>
      </c>
      <c r="BR1097" s="704">
        <v>1</v>
      </c>
      <c r="BS1097" s="704" t="s">
        <v>4908</v>
      </c>
      <c r="BT1097" s="704">
        <v>16</v>
      </c>
      <c r="BU1097" s="704" t="s">
        <v>4908</v>
      </c>
      <c r="BV1097" s="705">
        <v>0</v>
      </c>
      <c r="BW1097" s="704" t="s">
        <v>4606</v>
      </c>
      <c r="BX1097" s="704">
        <v>1</v>
      </c>
      <c r="BY1097" s="704">
        <v>1</v>
      </c>
      <c r="BZ1097" s="704">
        <v>1</v>
      </c>
      <c r="CA1097" s="704">
        <v>1</v>
      </c>
      <c r="CB1097" s="704">
        <v>1</v>
      </c>
      <c r="CC1097" s="704">
        <v>1</v>
      </c>
      <c r="CD1097" s="704" t="b">
        <v>1</v>
      </c>
      <c r="CE1097" s="704" t="b">
        <v>0</v>
      </c>
      <c r="CF1097" s="704">
        <v>-207</v>
      </c>
      <c r="CG1097" s="705">
        <v>0</v>
      </c>
      <c r="CH1097" s="704">
        <v>14.3</v>
      </c>
      <c r="CI1097" s="704">
        <v>-217.35</v>
      </c>
      <c r="CJ1097" s="705">
        <v>0</v>
      </c>
      <c r="CK1097" s="704">
        <v>15.015000000000001</v>
      </c>
      <c r="CL1097" s="704">
        <v>-3312</v>
      </c>
      <c r="CM1097" s="704">
        <v>228.8</v>
      </c>
      <c r="CN1097" s="704">
        <v>-3477.6</v>
      </c>
      <c r="CO1097" s="704">
        <v>240.24</v>
      </c>
      <c r="CP1097" s="704">
        <v>3600</v>
      </c>
      <c r="CQ1097" s="705">
        <v>0</v>
      </c>
      <c r="CR1097" s="705">
        <v>0</v>
      </c>
      <c r="CS1097" s="705">
        <v>0</v>
      </c>
      <c r="CT1097" s="704">
        <v>478.14</v>
      </c>
      <c r="CU1097" s="704">
        <v>3121.86</v>
      </c>
      <c r="CV1097" s="704">
        <v>3938.4278195776601</v>
      </c>
      <c r="CW1097" s="705">
        <v>0</v>
      </c>
      <c r="CX1097" s="705">
        <v>0</v>
      </c>
      <c r="CY1097" s="704">
        <v>338.42781957765601</v>
      </c>
      <c r="CZ1097" s="704">
        <v>9.2175112722777808</v>
      </c>
      <c r="DA1097" s="705">
        <v>0</v>
      </c>
      <c r="DB1097" s="704">
        <v>52.4242593236646</v>
      </c>
      <c r="DC1097" s="704">
        <v>276.78604898171398</v>
      </c>
      <c r="DD1097" s="705">
        <v>0</v>
      </c>
      <c r="DE1097" s="705">
        <v>0</v>
      </c>
      <c r="DF1097" s="705">
        <v>0</v>
      </c>
      <c r="DG1097" s="705">
        <v>0</v>
      </c>
      <c r="DH1097" s="705">
        <v>0</v>
      </c>
      <c r="DI1097" s="705">
        <v>0</v>
      </c>
      <c r="DJ1097" s="704">
        <v>215.40165095958699</v>
      </c>
      <c r="DK1097" s="704">
        <v>205.14442948532101</v>
      </c>
      <c r="DL1097" s="705">
        <v>0</v>
      </c>
      <c r="DM1097" s="705">
        <v>0</v>
      </c>
      <c r="DN1097" s="705">
        <v>0</v>
      </c>
      <c r="DO1097" s="705">
        <v>0</v>
      </c>
      <c r="DP1097" s="705">
        <v>0</v>
      </c>
      <c r="DQ1097" s="705">
        <v>0</v>
      </c>
      <c r="DR1097" s="704">
        <v>105.350398907692</v>
      </c>
      <c r="DS1097" s="704">
        <v>100.333713245421</v>
      </c>
      <c r="DT1097" s="704">
        <v>7.7763193846552003E-2</v>
      </c>
      <c r="DU1097" s="704">
        <v>8.1106840605772001E-2</v>
      </c>
      <c r="DV1097" s="704">
        <v>8.4713838138844005E-2</v>
      </c>
      <c r="DW1097" s="704">
        <v>8.8697231924400002E-2</v>
      </c>
      <c r="DX1097" s="704">
        <v>9.2806360550512695E-2</v>
      </c>
      <c r="DY1097" s="704">
        <v>320.75204986727903</v>
      </c>
      <c r="DZ1097" s="705">
        <v>0</v>
      </c>
      <c r="EA1097" s="704">
        <v>320.75204986727903</v>
      </c>
      <c r="EB1097" s="704">
        <v>4124.7283451372896</v>
      </c>
      <c r="EC1097" s="704">
        <v>3954.6855415849</v>
      </c>
      <c r="ED1097" s="704">
        <v>3786.3005255596299</v>
      </c>
      <c r="EE1097" s="704">
        <v>3616.2577220072499</v>
      </c>
      <c r="EF1097" s="704">
        <v>3456.14296223479</v>
      </c>
      <c r="EG1097" s="705">
        <v>0</v>
      </c>
      <c r="EH1097" s="704">
        <v>2.32164482171653</v>
      </c>
      <c r="EI1097" s="705">
        <v>0</v>
      </c>
      <c r="EJ1097" s="705">
        <v>0</v>
      </c>
      <c r="EK1097" s="705">
        <v>0</v>
      </c>
      <c r="EL1097" s="705">
        <v>0</v>
      </c>
      <c r="EM1097" s="705">
        <v>0</v>
      </c>
      <c r="EN1097" s="705">
        <v>0</v>
      </c>
      <c r="EO1097" s="705">
        <v>0</v>
      </c>
      <c r="EP1097" s="705">
        <v>0</v>
      </c>
      <c r="EQ1097" s="705">
        <v>0</v>
      </c>
      <c r="ER1097" s="704">
        <v>-27.5336724161244</v>
      </c>
      <c r="ES1097" s="704">
        <v>-25.084088087131398</v>
      </c>
      <c r="ET1097" s="704">
        <v>-26.302880611361498</v>
      </c>
      <c r="EU1097" s="704">
        <v>-23.8532962823685</v>
      </c>
      <c r="EV1097" s="705">
        <v>0</v>
      </c>
      <c r="EW1097" s="704">
        <v>-22.694364942537799</v>
      </c>
      <c r="EX1097" s="704">
        <v>-6.6994101E-2</v>
      </c>
      <c r="EY1097" s="704">
        <v>7.5933E-2</v>
      </c>
      <c r="EZ1097" s="704">
        <v>-7.0343806049999999E-2</v>
      </c>
      <c r="FA1097" s="704">
        <v>7.9729649999999999E-2</v>
      </c>
      <c r="FB1097" s="704">
        <v>-0.95653375200000001</v>
      </c>
      <c r="FC1097" s="704">
        <v>1.214928</v>
      </c>
      <c r="FD1097" s="704">
        <v>-1.0043604396000001</v>
      </c>
      <c r="FE1097" s="704">
        <v>1.2756744</v>
      </c>
      <c r="FF1097" s="704">
        <v>-1.05828129E-2</v>
      </c>
      <c r="FG1097" s="704">
        <v>0.13156000000000001</v>
      </c>
      <c r="FH1097" s="704">
        <v>-1.1111953545000001E-2</v>
      </c>
      <c r="FI1097" s="704">
        <v>0.13813800000000001</v>
      </c>
      <c r="FJ1097" s="704">
        <v>-0.16932500640000001</v>
      </c>
      <c r="FK1097" s="704">
        <v>2.1049600000000002</v>
      </c>
      <c r="FL1097" s="704">
        <v>-0.17779125672000001</v>
      </c>
      <c r="FM1097" s="704">
        <v>2.2102080000000002</v>
      </c>
      <c r="FN1097" s="704">
        <v>-1.05828129E-2</v>
      </c>
      <c r="FO1097" s="704">
        <v>-1.1111953545000001E-2</v>
      </c>
      <c r="FP1097" s="704">
        <v>-0.16932500640000001</v>
      </c>
      <c r="FQ1097" s="704">
        <v>-0.17779125672000001</v>
      </c>
      <c r="FR1097" s="704" t="s">
        <v>35</v>
      </c>
      <c r="FS1097" s="704" t="s">
        <v>495</v>
      </c>
      <c r="FV1097" s="704" t="s">
        <v>4945</v>
      </c>
      <c r="GC1097" s="704" t="s">
        <v>4906</v>
      </c>
      <c r="GD1097" s="704">
        <v>2024</v>
      </c>
      <c r="GF1097" s="704" t="s">
        <v>4682</v>
      </c>
      <c r="GG1097" s="704" t="s">
        <v>4602</v>
      </c>
      <c r="GH1097" s="704" t="s">
        <v>4601</v>
      </c>
      <c r="GJ1097" s="704" t="s">
        <v>4641</v>
      </c>
      <c r="GK1097" s="704" t="s">
        <v>4599</v>
      </c>
      <c r="GL1097" s="704" t="s">
        <v>4598</v>
      </c>
      <c r="GV1097" s="704">
        <v>1</v>
      </c>
      <c r="GY1097" s="704">
        <v>1949</v>
      </c>
      <c r="GZ1097" s="705">
        <v>0</v>
      </c>
      <c r="HA1097" s="705">
        <v>0</v>
      </c>
      <c r="HB1097" s="705">
        <v>0</v>
      </c>
      <c r="HC1097" s="705">
        <v>0</v>
      </c>
      <c r="HD1097" s="705">
        <v>0</v>
      </c>
      <c r="HE1097" s="705">
        <v>0</v>
      </c>
      <c r="HF1097" s="705">
        <v>0</v>
      </c>
      <c r="HG1097" s="706">
        <v>45608</v>
      </c>
      <c r="HH1097" s="706">
        <v>45646</v>
      </c>
      <c r="HI1097" s="706">
        <v>45608</v>
      </c>
      <c r="HK1097" s="706">
        <v>45608</v>
      </c>
      <c r="HL1097" s="706">
        <v>45608</v>
      </c>
      <c r="HM1097" s="706">
        <v>45608</v>
      </c>
      <c r="HN1097" s="706">
        <v>45292</v>
      </c>
      <c r="HS1097" s="704" t="b">
        <v>1</v>
      </c>
      <c r="HT1097" s="704" t="b">
        <v>0</v>
      </c>
      <c r="HU1097" s="704" t="b">
        <v>0</v>
      </c>
      <c r="HV1097" s="704" t="b">
        <v>0</v>
      </c>
      <c r="HW1097" s="704" t="b">
        <v>0</v>
      </c>
      <c r="HY1097" s="704" t="b">
        <v>0</v>
      </c>
      <c r="HZ1097" s="704" t="b">
        <v>0</v>
      </c>
      <c r="IA1097" s="704" t="b">
        <v>0</v>
      </c>
      <c r="IB1097" s="704" t="b">
        <v>0</v>
      </c>
      <c r="IC1097" s="704" t="b">
        <v>0</v>
      </c>
      <c r="ID1097" s="704" t="b">
        <v>0</v>
      </c>
      <c r="IE1097" s="704" t="b">
        <v>0</v>
      </c>
      <c r="IF1097" s="704" t="b">
        <v>0</v>
      </c>
      <c r="IG1097" s="704" t="b">
        <v>0</v>
      </c>
      <c r="IH1097" s="704" t="b">
        <v>1</v>
      </c>
      <c r="II1097" s="704" t="b">
        <v>0</v>
      </c>
      <c r="IJ1097" s="704" t="b">
        <v>0</v>
      </c>
      <c r="IK1097" s="704">
        <v>3888.27591004446</v>
      </c>
      <c r="IL1097" s="704">
        <v>-3803.9762952700098</v>
      </c>
      <c r="IM1097" s="704">
        <v>-3633.9334917176302</v>
      </c>
      <c r="IN1097" s="704">
        <v>-207</v>
      </c>
      <c r="IO1097" s="705">
        <v>0</v>
      </c>
      <c r="IP1097" s="704">
        <v>-217.35</v>
      </c>
      <c r="IQ1097" s="705">
        <v>0</v>
      </c>
      <c r="IR1097" s="704">
        <v>-3312</v>
      </c>
      <c r="IS1097" s="705">
        <v>0</v>
      </c>
      <c r="IT1097" s="704">
        <v>-3477.6</v>
      </c>
      <c r="IU1097" s="705">
        <v>0</v>
      </c>
      <c r="IV1097" s="704">
        <v>-207</v>
      </c>
      <c r="IW1097" s="705">
        <v>0</v>
      </c>
      <c r="IX1097" s="704">
        <v>-217.35</v>
      </c>
      <c r="IY1097" s="705">
        <v>0</v>
      </c>
      <c r="IZ1097" s="704">
        <v>-207</v>
      </c>
      <c r="JA1097" s="705">
        <v>0</v>
      </c>
      <c r="JB1097" s="704">
        <v>14.3</v>
      </c>
      <c r="JC1097" s="704">
        <v>-217.35</v>
      </c>
      <c r="JD1097" s="705">
        <v>0</v>
      </c>
      <c r="JE1097" s="704">
        <v>15.015000000000001</v>
      </c>
      <c r="JF1097" s="704">
        <v>-498.54257935011702</v>
      </c>
      <c r="JG1097" s="705">
        <v>0</v>
      </c>
      <c r="JH1097" s="705">
        <v>0</v>
      </c>
      <c r="JI1097" s="704">
        <v>305.47814273074198</v>
      </c>
      <c r="JJ1097" s="705">
        <v>0</v>
      </c>
      <c r="JK1097" s="705">
        <v>0</v>
      </c>
      <c r="JL1097" s="705">
        <v>0</v>
      </c>
      <c r="JM1097" s="705">
        <v>0</v>
      </c>
      <c r="JN1097" s="704">
        <v>3.44722948926E-4</v>
      </c>
      <c r="JO1097" s="704">
        <v>3.6157354702100002E-4</v>
      </c>
      <c r="JP1097" s="705">
        <v>0</v>
      </c>
      <c r="JQ1097" s="704">
        <v>-1904.66530042575</v>
      </c>
      <c r="JR1097" s="704">
        <v>-1999.89856544704</v>
      </c>
      <c r="JS1097" s="704">
        <v>131.578327517334</v>
      </c>
      <c r="JT1097" s="704">
        <v>138.15724389320101</v>
      </c>
      <c r="JU1097" s="704">
        <v>180</v>
      </c>
      <c r="JV1097" s="704">
        <v>180</v>
      </c>
      <c r="JW1097" s="705">
        <v>0</v>
      </c>
      <c r="JX1097" s="704">
        <v>180</v>
      </c>
      <c r="JY1097" s="704">
        <v>3600</v>
      </c>
      <c r="JZ1097" s="704">
        <v>3400.85607104766</v>
      </c>
      <c r="KA1097" s="704">
        <v>3400.85607104766</v>
      </c>
      <c r="KB1097" s="705">
        <v>0</v>
      </c>
      <c r="KC1097" s="704">
        <v>170.04280355238299</v>
      </c>
      <c r="KD1097" s="705">
        <v>0</v>
      </c>
      <c r="KE1097" s="704">
        <v>170.04280355238299</v>
      </c>
      <c r="KF1097" s="705">
        <v>0</v>
      </c>
      <c r="KG1097" s="704">
        <v>170.04280355238299</v>
      </c>
      <c r="KH1097" s="704">
        <v>338.42781957765601</v>
      </c>
      <c r="KI1097" s="710">
        <f t="shared" si="51"/>
        <v>16</v>
      </c>
      <c r="KJ1097" s="709">
        <f t="shared" si="52"/>
        <v>-44.621514394356502</v>
      </c>
      <c r="KK1097" s="709">
        <f t="shared" si="53"/>
        <v>0</v>
      </c>
    </row>
    <row r="1098" spans="1:297" hidden="1">
      <c r="A1098" s="704" t="s">
        <v>4944</v>
      </c>
      <c r="B1098" s="704">
        <v>2024</v>
      </c>
      <c r="C1098" s="704" t="s">
        <v>559</v>
      </c>
      <c r="D1098" s="704" t="s">
        <v>1273</v>
      </c>
      <c r="E1098" s="704" t="s">
        <v>4861</v>
      </c>
      <c r="G1098" s="704" t="s">
        <v>17</v>
      </c>
      <c r="H1098" s="704" t="s">
        <v>4641</v>
      </c>
      <c r="J1098" s="704" t="s">
        <v>46</v>
      </c>
      <c r="K1098" s="704" t="s">
        <v>15</v>
      </c>
      <c r="L1098" s="704" t="s">
        <v>4624</v>
      </c>
      <c r="M1098" s="704" t="s">
        <v>32</v>
      </c>
      <c r="N1098" s="704" t="b">
        <v>1</v>
      </c>
      <c r="O1098" s="704" t="b">
        <v>0</v>
      </c>
      <c r="P1098" s="704" t="b">
        <v>1</v>
      </c>
      <c r="Q1098" s="704" t="b">
        <v>0</v>
      </c>
      <c r="R1098" s="704" t="b">
        <v>0</v>
      </c>
      <c r="S1098" s="704" t="b">
        <v>0</v>
      </c>
      <c r="T1098" s="704" t="b">
        <v>1</v>
      </c>
      <c r="U1098" s="704" t="b">
        <v>1</v>
      </c>
      <c r="V1098" s="704" t="b">
        <v>0</v>
      </c>
      <c r="W1098" s="704" t="b">
        <v>0</v>
      </c>
      <c r="X1098" s="704" t="s">
        <v>4623</v>
      </c>
      <c r="Y1098" s="704" t="s">
        <v>4622</v>
      </c>
      <c r="Z1098" s="704" t="s">
        <v>17</v>
      </c>
      <c r="AA1098" s="704" t="s">
        <v>4621</v>
      </c>
      <c r="AB1098" s="704" t="s">
        <v>4860</v>
      </c>
      <c r="AC1098" s="704" t="s">
        <v>4682</v>
      </c>
      <c r="AD1098" s="704" t="s">
        <v>4620</v>
      </c>
      <c r="AE1098" s="704" t="s">
        <v>17</v>
      </c>
      <c r="AF1098" s="704" t="s">
        <v>4745</v>
      </c>
      <c r="AG1098" s="704" t="s">
        <v>4641</v>
      </c>
      <c r="AH1098" s="704" t="s">
        <v>4918</v>
      </c>
      <c r="AI1098" s="704" t="s">
        <v>4917</v>
      </c>
      <c r="AJ1098" s="704" t="s">
        <v>4916</v>
      </c>
      <c r="AK1098" s="704" t="s">
        <v>4713</v>
      </c>
      <c r="AL1098" s="704" t="s">
        <v>4943</v>
      </c>
      <c r="AN1098" s="704" t="s">
        <v>4636</v>
      </c>
      <c r="AR1098" s="704" t="s">
        <v>4914</v>
      </c>
      <c r="AS1098" s="704" t="s">
        <v>4913</v>
      </c>
      <c r="AT1098" s="704" t="s">
        <v>4912</v>
      </c>
      <c r="AU1098" s="704" t="s">
        <v>4911</v>
      </c>
      <c r="AV1098" s="704" t="s">
        <v>4910</v>
      </c>
      <c r="AW1098" s="704" t="s">
        <v>4910</v>
      </c>
      <c r="AX1098" s="704" t="s">
        <v>4909</v>
      </c>
      <c r="AY1098" s="704" t="s">
        <v>4609</v>
      </c>
      <c r="AZ1098" s="704" t="s">
        <v>4598</v>
      </c>
      <c r="BA1098" s="704">
        <v>1</v>
      </c>
      <c r="BB1098" s="704">
        <v>-207</v>
      </c>
      <c r="BC1098" s="705">
        <v>0</v>
      </c>
      <c r="BD1098" s="704">
        <v>14.3</v>
      </c>
      <c r="BE1098" s="705">
        <v>0</v>
      </c>
      <c r="BF1098" s="705">
        <v>0</v>
      </c>
      <c r="BG1098" s="705">
        <v>0</v>
      </c>
      <c r="BH1098" s="704">
        <v>1188</v>
      </c>
      <c r="BI1098" s="705">
        <v>0</v>
      </c>
      <c r="BJ1098" s="704">
        <v>157.789999999999</v>
      </c>
      <c r="BK1098" s="704">
        <v>1030.21</v>
      </c>
      <c r="BL1098" s="705">
        <v>0</v>
      </c>
      <c r="BM1098" s="705">
        <v>0</v>
      </c>
      <c r="BN1098" s="704" t="s">
        <v>4707</v>
      </c>
      <c r="BO1098" s="704">
        <v>1</v>
      </c>
      <c r="BP1098" s="704">
        <v>1</v>
      </c>
      <c r="BQ1098" s="704">
        <v>1</v>
      </c>
      <c r="BR1098" s="704">
        <v>1</v>
      </c>
      <c r="BS1098" s="704" t="s">
        <v>4908</v>
      </c>
      <c r="BT1098" s="704">
        <v>16</v>
      </c>
      <c r="BU1098" s="704" t="s">
        <v>4908</v>
      </c>
      <c r="BV1098" s="705">
        <v>0</v>
      </c>
      <c r="BW1098" s="704" t="s">
        <v>4606</v>
      </c>
      <c r="BX1098" s="704">
        <v>1</v>
      </c>
      <c r="BY1098" s="704">
        <v>1</v>
      </c>
      <c r="BZ1098" s="704">
        <v>1</v>
      </c>
      <c r="CA1098" s="704">
        <v>1</v>
      </c>
      <c r="CB1098" s="704">
        <v>1</v>
      </c>
      <c r="CC1098" s="704">
        <v>1</v>
      </c>
      <c r="CD1098" s="704" t="b">
        <v>1</v>
      </c>
      <c r="CE1098" s="704" t="b">
        <v>0</v>
      </c>
      <c r="CF1098" s="704">
        <v>-207</v>
      </c>
      <c r="CG1098" s="705">
        <v>0</v>
      </c>
      <c r="CH1098" s="704">
        <v>14.3</v>
      </c>
      <c r="CI1098" s="704">
        <v>-217.35</v>
      </c>
      <c r="CJ1098" s="705">
        <v>0</v>
      </c>
      <c r="CK1098" s="704">
        <v>15.015000000000001</v>
      </c>
      <c r="CL1098" s="704">
        <v>-3312</v>
      </c>
      <c r="CM1098" s="704">
        <v>228.8</v>
      </c>
      <c r="CN1098" s="704">
        <v>-3477.6</v>
      </c>
      <c r="CO1098" s="704">
        <v>240.24</v>
      </c>
      <c r="CP1098" s="704">
        <v>1188</v>
      </c>
      <c r="CQ1098" s="705">
        <v>0</v>
      </c>
      <c r="CR1098" s="705">
        <v>0</v>
      </c>
      <c r="CS1098" s="705">
        <v>0</v>
      </c>
      <c r="CT1098" s="704">
        <v>157.79</v>
      </c>
      <c r="CU1098" s="704">
        <v>1030.21</v>
      </c>
      <c r="CV1098" s="704">
        <v>1526.4278195776601</v>
      </c>
      <c r="CW1098" s="705">
        <v>0</v>
      </c>
      <c r="CX1098" s="705">
        <v>0</v>
      </c>
      <c r="CY1098" s="704">
        <v>338.42781957765601</v>
      </c>
      <c r="CZ1098" s="704">
        <v>9.2175112722777808</v>
      </c>
      <c r="DA1098" s="705">
        <v>0</v>
      </c>
      <c r="DB1098" s="704">
        <v>52.4242593236646</v>
      </c>
      <c r="DC1098" s="704">
        <v>276.78604898171398</v>
      </c>
      <c r="DD1098" s="705">
        <v>0</v>
      </c>
      <c r="DE1098" s="705">
        <v>0</v>
      </c>
      <c r="DF1098" s="705">
        <v>0</v>
      </c>
      <c r="DG1098" s="705">
        <v>0</v>
      </c>
      <c r="DH1098" s="705">
        <v>0</v>
      </c>
      <c r="DI1098" s="705">
        <v>0</v>
      </c>
      <c r="DJ1098" s="704">
        <v>215.40165095958699</v>
      </c>
      <c r="DK1098" s="704">
        <v>205.14442948532101</v>
      </c>
      <c r="DL1098" s="705">
        <v>0</v>
      </c>
      <c r="DM1098" s="705">
        <v>0</v>
      </c>
      <c r="DN1098" s="705">
        <v>0</v>
      </c>
      <c r="DO1098" s="705">
        <v>0</v>
      </c>
      <c r="DP1098" s="705">
        <v>0</v>
      </c>
      <c r="DQ1098" s="705">
        <v>0</v>
      </c>
      <c r="DR1098" s="704">
        <v>105.350398907692</v>
      </c>
      <c r="DS1098" s="704">
        <v>100.333713245421</v>
      </c>
      <c r="DT1098" s="704">
        <v>0.18516754251866899</v>
      </c>
      <c r="DU1098" s="704">
        <v>0.19136671943526001</v>
      </c>
      <c r="DV1098" s="704">
        <v>0.230128028257062</v>
      </c>
      <c r="DW1098" s="704">
        <v>0.23978160226460399</v>
      </c>
      <c r="DX1098" s="704">
        <v>0.27238483891413001</v>
      </c>
      <c r="DY1098" s="704">
        <v>320.75204986727903</v>
      </c>
      <c r="DZ1098" s="705">
        <v>0</v>
      </c>
      <c r="EA1098" s="704">
        <v>320.75204986727903</v>
      </c>
      <c r="EB1098" s="704">
        <v>1732.22609915526</v>
      </c>
      <c r="EC1098" s="704">
        <v>1676.1119739829701</v>
      </c>
      <c r="ED1098" s="704">
        <v>1393.7982795775999</v>
      </c>
      <c r="EE1098" s="704">
        <v>1337.68415440532</v>
      </c>
      <c r="EF1098" s="704">
        <v>1177.5693946328499</v>
      </c>
      <c r="EG1098" s="705">
        <v>0</v>
      </c>
      <c r="EH1098" s="704">
        <v>2.32164482171653</v>
      </c>
      <c r="EI1098" s="705">
        <v>0</v>
      </c>
      <c r="EJ1098" s="705">
        <v>0</v>
      </c>
      <c r="EK1098" s="705">
        <v>0</v>
      </c>
      <c r="EL1098" s="705">
        <v>0</v>
      </c>
      <c r="EM1098" s="705">
        <v>0</v>
      </c>
      <c r="EN1098" s="705">
        <v>0</v>
      </c>
      <c r="EO1098" s="705">
        <v>0</v>
      </c>
      <c r="EP1098" s="705">
        <v>0</v>
      </c>
      <c r="EQ1098" s="705">
        <v>0</v>
      </c>
      <c r="ER1098" s="704">
        <v>-10.216431723110199</v>
      </c>
      <c r="ES1098" s="704">
        <v>-7.7668473941171898</v>
      </c>
      <c r="ET1098" s="704">
        <v>-9.8102704275384802</v>
      </c>
      <c r="EU1098" s="704">
        <v>-7.3606860985454396</v>
      </c>
      <c r="EV1098" s="705">
        <v>0</v>
      </c>
      <c r="EW1098" s="704">
        <v>-6.2017547587147597</v>
      </c>
      <c r="EX1098" s="704">
        <v>-6.6994101E-2</v>
      </c>
      <c r="EY1098" s="704">
        <v>7.5933E-2</v>
      </c>
      <c r="EZ1098" s="704">
        <v>-7.0343806049999999E-2</v>
      </c>
      <c r="FA1098" s="704">
        <v>7.9729649999999999E-2</v>
      </c>
      <c r="FB1098" s="704">
        <v>-0.95653375200000001</v>
      </c>
      <c r="FC1098" s="704">
        <v>1.214928</v>
      </c>
      <c r="FD1098" s="704">
        <v>-1.0043604396000001</v>
      </c>
      <c r="FE1098" s="704">
        <v>1.2756744</v>
      </c>
      <c r="FF1098" s="704">
        <v>-1.05828129E-2</v>
      </c>
      <c r="FG1098" s="704">
        <v>0.13156000000000001</v>
      </c>
      <c r="FH1098" s="704">
        <v>-1.1111953545000001E-2</v>
      </c>
      <c r="FI1098" s="704">
        <v>0.13813800000000001</v>
      </c>
      <c r="FJ1098" s="704">
        <v>-0.16932500640000001</v>
      </c>
      <c r="FK1098" s="704">
        <v>2.1049600000000002</v>
      </c>
      <c r="FL1098" s="704">
        <v>-0.17779125672000001</v>
      </c>
      <c r="FM1098" s="704">
        <v>2.2102080000000002</v>
      </c>
      <c r="FN1098" s="704">
        <v>-1.05828129E-2</v>
      </c>
      <c r="FO1098" s="704">
        <v>-1.1111953545000001E-2</v>
      </c>
      <c r="FP1098" s="704">
        <v>-0.16932500640000001</v>
      </c>
      <c r="FQ1098" s="704">
        <v>-0.17779125672000001</v>
      </c>
      <c r="FR1098" s="704" t="s">
        <v>35</v>
      </c>
      <c r="FS1098" s="704" t="s">
        <v>495</v>
      </c>
      <c r="FV1098" s="704" t="s">
        <v>4942</v>
      </c>
      <c r="GC1098" s="704" t="s">
        <v>4906</v>
      </c>
      <c r="GD1098" s="704">
        <v>2024</v>
      </c>
      <c r="GF1098" s="704" t="s">
        <v>4682</v>
      </c>
      <c r="GG1098" s="704" t="s">
        <v>4602</v>
      </c>
      <c r="GH1098" s="704" t="s">
        <v>4601</v>
      </c>
      <c r="GJ1098" s="704" t="s">
        <v>4641</v>
      </c>
      <c r="GK1098" s="704" t="s">
        <v>4599</v>
      </c>
      <c r="GL1098" s="704" t="s">
        <v>4598</v>
      </c>
      <c r="GV1098" s="704">
        <v>1</v>
      </c>
      <c r="GY1098" s="704">
        <v>1902</v>
      </c>
      <c r="GZ1098" s="705">
        <v>0</v>
      </c>
      <c r="HA1098" s="705">
        <v>0</v>
      </c>
      <c r="HB1098" s="705">
        <v>0</v>
      </c>
      <c r="HC1098" s="705">
        <v>0</v>
      </c>
      <c r="HD1098" s="705">
        <v>0</v>
      </c>
      <c r="HE1098" s="705">
        <v>0</v>
      </c>
      <c r="HF1098" s="705">
        <v>0</v>
      </c>
      <c r="HG1098" s="706">
        <v>45594</v>
      </c>
      <c r="HH1098" s="706">
        <v>45646</v>
      </c>
      <c r="HI1098" s="706">
        <v>45594</v>
      </c>
      <c r="HK1098" s="706">
        <v>45594</v>
      </c>
      <c r="HL1098" s="706">
        <v>45594</v>
      </c>
      <c r="HM1098" s="706">
        <v>45594</v>
      </c>
      <c r="HN1098" s="706">
        <v>45292</v>
      </c>
      <c r="HS1098" s="704" t="b">
        <v>1</v>
      </c>
      <c r="HT1098" s="704" t="b">
        <v>0</v>
      </c>
      <c r="HU1098" s="704" t="b">
        <v>0</v>
      </c>
      <c r="HV1098" s="704" t="b">
        <v>0</v>
      </c>
      <c r="HW1098" s="704" t="b">
        <v>0</v>
      </c>
      <c r="HY1098" s="704" t="b">
        <v>0</v>
      </c>
      <c r="HZ1098" s="704" t="b">
        <v>0</v>
      </c>
      <c r="IA1098" s="704" t="b">
        <v>0</v>
      </c>
      <c r="IB1098" s="704" t="b">
        <v>0</v>
      </c>
      <c r="IC1098" s="704" t="b">
        <v>0</v>
      </c>
      <c r="ID1098" s="704" t="b">
        <v>0</v>
      </c>
      <c r="IE1098" s="704" t="b">
        <v>0</v>
      </c>
      <c r="IF1098" s="704" t="b">
        <v>0</v>
      </c>
      <c r="IG1098" s="704" t="b">
        <v>0</v>
      </c>
      <c r="IH1098" s="704" t="b">
        <v>1</v>
      </c>
      <c r="II1098" s="704" t="b">
        <v>0</v>
      </c>
      <c r="IJ1098" s="704" t="b">
        <v>0</v>
      </c>
      <c r="IK1098" s="704">
        <v>1609.7023424425299</v>
      </c>
      <c r="IL1098" s="704">
        <v>-1411.4740492879801</v>
      </c>
      <c r="IM1098" s="704">
        <v>-1355.3599241156901</v>
      </c>
      <c r="IN1098" s="704">
        <v>-207</v>
      </c>
      <c r="IO1098" s="705">
        <v>0</v>
      </c>
      <c r="IP1098" s="704">
        <v>-217.35</v>
      </c>
      <c r="IQ1098" s="705">
        <v>0</v>
      </c>
      <c r="IR1098" s="704">
        <v>-3312</v>
      </c>
      <c r="IS1098" s="705">
        <v>0</v>
      </c>
      <c r="IT1098" s="704">
        <v>-3477.6</v>
      </c>
      <c r="IU1098" s="705">
        <v>0</v>
      </c>
      <c r="IV1098" s="704">
        <v>-207</v>
      </c>
      <c r="IW1098" s="705">
        <v>0</v>
      </c>
      <c r="IX1098" s="704">
        <v>-217.35</v>
      </c>
      <c r="IY1098" s="705">
        <v>0</v>
      </c>
      <c r="IZ1098" s="704">
        <v>-207</v>
      </c>
      <c r="JA1098" s="705">
        <v>0</v>
      </c>
      <c r="JB1098" s="704">
        <v>14.3</v>
      </c>
      <c r="JC1098" s="704">
        <v>-217.35</v>
      </c>
      <c r="JD1098" s="705">
        <v>0</v>
      </c>
      <c r="JE1098" s="704">
        <v>15.015000000000001</v>
      </c>
      <c r="JF1098" s="704">
        <v>-498.54257935011702</v>
      </c>
      <c r="JG1098" s="705">
        <v>0</v>
      </c>
      <c r="JH1098" s="705">
        <v>0</v>
      </c>
      <c r="JI1098" s="704">
        <v>305.47814273074198</v>
      </c>
      <c r="JJ1098" s="705">
        <v>0</v>
      </c>
      <c r="JK1098" s="705">
        <v>0</v>
      </c>
      <c r="JL1098" s="705">
        <v>0</v>
      </c>
      <c r="JM1098" s="705">
        <v>0</v>
      </c>
      <c r="JN1098" s="704">
        <v>3.44722948926E-4</v>
      </c>
      <c r="JO1098" s="704">
        <v>3.6157354702100002E-4</v>
      </c>
      <c r="JP1098" s="705">
        <v>0</v>
      </c>
      <c r="JQ1098" s="704">
        <v>-1904.66530042575</v>
      </c>
      <c r="JR1098" s="704">
        <v>-1999.89856544704</v>
      </c>
      <c r="JS1098" s="704">
        <v>131.578327517334</v>
      </c>
      <c r="JT1098" s="704">
        <v>138.15724389320101</v>
      </c>
      <c r="JU1098" s="704">
        <v>59.4</v>
      </c>
      <c r="JV1098" s="704">
        <v>59.4</v>
      </c>
      <c r="JW1098" s="705">
        <v>0</v>
      </c>
      <c r="JX1098" s="704">
        <v>59.4</v>
      </c>
      <c r="JY1098" s="704">
        <v>1188</v>
      </c>
      <c r="JZ1098" s="704">
        <v>1122.2825034457301</v>
      </c>
      <c r="KA1098" s="704">
        <v>1122.2825034457301</v>
      </c>
      <c r="KB1098" s="705">
        <v>0</v>
      </c>
      <c r="KC1098" s="704">
        <v>56.1141251722864</v>
      </c>
      <c r="KD1098" s="705">
        <v>0</v>
      </c>
      <c r="KE1098" s="704">
        <v>56.1141251722864</v>
      </c>
      <c r="KF1098" s="705">
        <v>0</v>
      </c>
      <c r="KG1098" s="704">
        <v>56.1141251722864</v>
      </c>
      <c r="KH1098" s="704">
        <v>338.42781957765601</v>
      </c>
      <c r="KI1098" s="710">
        <f t="shared" si="51"/>
        <v>16</v>
      </c>
      <c r="KJ1098" s="709">
        <f t="shared" si="52"/>
        <v>-44.621514394356502</v>
      </c>
      <c r="KK1098" s="709">
        <f t="shared" si="53"/>
        <v>0</v>
      </c>
    </row>
    <row r="1099" spans="1:297" hidden="1">
      <c r="A1099" s="704" t="s">
        <v>4941</v>
      </c>
      <c r="B1099" s="704">
        <v>2024</v>
      </c>
      <c r="C1099" s="704" t="s">
        <v>559</v>
      </c>
      <c r="D1099" s="704" t="s">
        <v>1273</v>
      </c>
      <c r="E1099" s="704" t="s">
        <v>4861</v>
      </c>
      <c r="G1099" s="704" t="s">
        <v>17</v>
      </c>
      <c r="H1099" s="704" t="s">
        <v>4641</v>
      </c>
      <c r="J1099" s="704" t="s">
        <v>46</v>
      </c>
      <c r="K1099" s="704" t="s">
        <v>15</v>
      </c>
      <c r="L1099" s="704" t="s">
        <v>4624</v>
      </c>
      <c r="M1099" s="704" t="s">
        <v>32</v>
      </c>
      <c r="N1099" s="704" t="b">
        <v>1</v>
      </c>
      <c r="O1099" s="704" t="b">
        <v>0</v>
      </c>
      <c r="P1099" s="704" t="b">
        <v>1</v>
      </c>
      <c r="Q1099" s="704" t="b">
        <v>0</v>
      </c>
      <c r="R1099" s="704" t="b">
        <v>0</v>
      </c>
      <c r="S1099" s="704" t="b">
        <v>0</v>
      </c>
      <c r="T1099" s="704" t="b">
        <v>1</v>
      </c>
      <c r="U1099" s="704" t="b">
        <v>1</v>
      </c>
      <c r="V1099" s="704" t="b">
        <v>0</v>
      </c>
      <c r="W1099" s="704" t="b">
        <v>0</v>
      </c>
      <c r="X1099" s="704" t="s">
        <v>4623</v>
      </c>
      <c r="Y1099" s="704" t="s">
        <v>4622</v>
      </c>
      <c r="Z1099" s="704" t="s">
        <v>17</v>
      </c>
      <c r="AA1099" s="704" t="s">
        <v>4621</v>
      </c>
      <c r="AB1099" s="704" t="s">
        <v>4860</v>
      </c>
      <c r="AC1099" s="704">
        <v>2</v>
      </c>
      <c r="AD1099" s="704" t="s">
        <v>4620</v>
      </c>
      <c r="AE1099" s="704" t="s">
        <v>17</v>
      </c>
      <c r="AF1099" s="704" t="s">
        <v>4745</v>
      </c>
      <c r="AG1099" s="704" t="s">
        <v>4641</v>
      </c>
      <c r="AH1099" s="704" t="s">
        <v>4918</v>
      </c>
      <c r="AI1099" s="704" t="s">
        <v>4917</v>
      </c>
      <c r="AJ1099" s="704" t="s">
        <v>4916</v>
      </c>
      <c r="AK1099" s="704" t="s">
        <v>4713</v>
      </c>
      <c r="AL1099" s="704" t="s">
        <v>4940</v>
      </c>
      <c r="AN1099" s="704" t="s">
        <v>4636</v>
      </c>
      <c r="AR1099" s="704" t="s">
        <v>4914</v>
      </c>
      <c r="AS1099" s="704" t="s">
        <v>4913</v>
      </c>
      <c r="AT1099" s="704" t="s">
        <v>4912</v>
      </c>
      <c r="AU1099" s="704" t="s">
        <v>4911</v>
      </c>
      <c r="AV1099" s="704" t="s">
        <v>4910</v>
      </c>
      <c r="AW1099" s="704" t="s">
        <v>4910</v>
      </c>
      <c r="AX1099" s="704" t="s">
        <v>4909</v>
      </c>
      <c r="AY1099" s="704" t="s">
        <v>4609</v>
      </c>
      <c r="AZ1099" s="704" t="s">
        <v>4598</v>
      </c>
      <c r="BA1099" s="704">
        <v>1</v>
      </c>
      <c r="BB1099" s="704">
        <v>-207</v>
      </c>
      <c r="BC1099" s="705">
        <v>0</v>
      </c>
      <c r="BD1099" s="704">
        <v>14.3</v>
      </c>
      <c r="BE1099" s="705">
        <v>0</v>
      </c>
      <c r="BF1099" s="705">
        <v>0</v>
      </c>
      <c r="BG1099" s="705">
        <v>0</v>
      </c>
      <c r="BH1099" s="704">
        <v>3600</v>
      </c>
      <c r="BI1099" s="705">
        <v>0</v>
      </c>
      <c r="BJ1099" s="704">
        <v>478.13999999999902</v>
      </c>
      <c r="BK1099" s="704">
        <v>3121.86</v>
      </c>
      <c r="BL1099" s="705">
        <v>0</v>
      </c>
      <c r="BM1099" s="705">
        <v>0</v>
      </c>
      <c r="BN1099" s="704" t="s">
        <v>4707</v>
      </c>
      <c r="BO1099" s="704">
        <v>1</v>
      </c>
      <c r="BP1099" s="704">
        <v>1</v>
      </c>
      <c r="BQ1099" s="704">
        <v>1</v>
      </c>
      <c r="BR1099" s="704">
        <v>1</v>
      </c>
      <c r="BS1099" s="704" t="s">
        <v>4908</v>
      </c>
      <c r="BT1099" s="704">
        <v>16</v>
      </c>
      <c r="BU1099" s="704" t="s">
        <v>4908</v>
      </c>
      <c r="BV1099" s="705">
        <v>0</v>
      </c>
      <c r="BW1099" s="704" t="s">
        <v>4606</v>
      </c>
      <c r="BX1099" s="704">
        <v>1</v>
      </c>
      <c r="BY1099" s="704">
        <v>1</v>
      </c>
      <c r="BZ1099" s="704">
        <v>1</v>
      </c>
      <c r="CA1099" s="704">
        <v>1</v>
      </c>
      <c r="CB1099" s="704">
        <v>1</v>
      </c>
      <c r="CC1099" s="704">
        <v>1</v>
      </c>
      <c r="CD1099" s="704" t="b">
        <v>1</v>
      </c>
      <c r="CE1099" s="704" t="b">
        <v>0</v>
      </c>
      <c r="CF1099" s="704">
        <v>-207</v>
      </c>
      <c r="CG1099" s="705">
        <v>0</v>
      </c>
      <c r="CH1099" s="704">
        <v>14.3</v>
      </c>
      <c r="CI1099" s="704">
        <v>-217.35</v>
      </c>
      <c r="CJ1099" s="705">
        <v>0</v>
      </c>
      <c r="CK1099" s="704">
        <v>15.015000000000001</v>
      </c>
      <c r="CL1099" s="704">
        <v>-3312</v>
      </c>
      <c r="CM1099" s="704">
        <v>228.8</v>
      </c>
      <c r="CN1099" s="704">
        <v>-3477.6</v>
      </c>
      <c r="CO1099" s="704">
        <v>240.24</v>
      </c>
      <c r="CP1099" s="704">
        <v>3600</v>
      </c>
      <c r="CQ1099" s="705">
        <v>0</v>
      </c>
      <c r="CR1099" s="705">
        <v>0</v>
      </c>
      <c r="CS1099" s="705">
        <v>0</v>
      </c>
      <c r="CT1099" s="704">
        <v>478.14</v>
      </c>
      <c r="CU1099" s="704">
        <v>3121.86</v>
      </c>
      <c r="CV1099" s="704">
        <v>3938.4278195776601</v>
      </c>
      <c r="CW1099" s="705">
        <v>0</v>
      </c>
      <c r="CX1099" s="705">
        <v>0</v>
      </c>
      <c r="CY1099" s="704">
        <v>338.42781957765601</v>
      </c>
      <c r="CZ1099" s="704">
        <v>9.2175112722777808</v>
      </c>
      <c r="DA1099" s="705">
        <v>0</v>
      </c>
      <c r="DB1099" s="704">
        <v>52.4242593236646</v>
      </c>
      <c r="DC1099" s="704">
        <v>276.78604898171398</v>
      </c>
      <c r="DD1099" s="705">
        <v>0</v>
      </c>
      <c r="DE1099" s="705">
        <v>0</v>
      </c>
      <c r="DF1099" s="705">
        <v>0</v>
      </c>
      <c r="DG1099" s="705">
        <v>0</v>
      </c>
      <c r="DH1099" s="705">
        <v>0</v>
      </c>
      <c r="DI1099" s="705">
        <v>0</v>
      </c>
      <c r="DJ1099" s="704">
        <v>216.22346169478499</v>
      </c>
      <c r="DK1099" s="704">
        <v>205.927106375986</v>
      </c>
      <c r="DL1099" s="705">
        <v>0</v>
      </c>
      <c r="DM1099" s="705">
        <v>0</v>
      </c>
      <c r="DN1099" s="705">
        <v>0</v>
      </c>
      <c r="DO1099" s="705">
        <v>0</v>
      </c>
      <c r="DP1099" s="705">
        <v>0</v>
      </c>
      <c r="DQ1099" s="705">
        <v>0</v>
      </c>
      <c r="DR1099" s="704">
        <v>104.528588172494</v>
      </c>
      <c r="DS1099" s="704">
        <v>99.551036354755894</v>
      </c>
      <c r="DT1099" s="704">
        <v>7.7747703396772005E-2</v>
      </c>
      <c r="DU1099" s="704">
        <v>8.1089989550681002E-2</v>
      </c>
      <c r="DV1099" s="704">
        <v>8.4695455119912999E-2</v>
      </c>
      <c r="DW1099" s="704">
        <v>8.8677079661582003E-2</v>
      </c>
      <c r="DX1099" s="704">
        <v>9.2784298056850095E-2</v>
      </c>
      <c r="DY1099" s="704">
        <v>320.75204986727903</v>
      </c>
      <c r="DZ1099" s="705">
        <v>0</v>
      </c>
      <c r="EA1099" s="704">
        <v>320.75204986727903</v>
      </c>
      <c r="EB1099" s="704">
        <v>4125.55015587249</v>
      </c>
      <c r="EC1099" s="704">
        <v>3955.5073523200999</v>
      </c>
      <c r="ED1099" s="704">
        <v>3787.1223362948299</v>
      </c>
      <c r="EE1099" s="704">
        <v>3617.0795327424498</v>
      </c>
      <c r="EF1099" s="704">
        <v>3456.96477296999</v>
      </c>
      <c r="EG1099" s="705">
        <v>0</v>
      </c>
      <c r="EH1099" s="704">
        <v>2.32164482171653</v>
      </c>
      <c r="EI1099" s="705">
        <v>0</v>
      </c>
      <c r="EJ1099" s="705">
        <v>0</v>
      </c>
      <c r="EK1099" s="705">
        <v>0</v>
      </c>
      <c r="EL1099" s="705">
        <v>0</v>
      </c>
      <c r="EM1099" s="705">
        <v>0</v>
      </c>
      <c r="EN1099" s="705">
        <v>0</v>
      </c>
      <c r="EO1099" s="705">
        <v>0</v>
      </c>
      <c r="EP1099" s="705">
        <v>0</v>
      </c>
      <c r="EQ1099" s="705">
        <v>0</v>
      </c>
      <c r="ER1099" s="704">
        <v>-27.539620788515499</v>
      </c>
      <c r="ES1099" s="704">
        <v>-25.090036459522398</v>
      </c>
      <c r="ET1099" s="704">
        <v>-26.308828983752601</v>
      </c>
      <c r="EU1099" s="704">
        <v>-23.8592446547595</v>
      </c>
      <c r="EV1099" s="705">
        <v>0</v>
      </c>
      <c r="EW1099" s="704">
        <v>-22.700313314928898</v>
      </c>
      <c r="EX1099" s="704">
        <v>-6.6994101E-2</v>
      </c>
      <c r="EY1099" s="704">
        <v>7.5933E-2</v>
      </c>
      <c r="EZ1099" s="704">
        <v>-7.0343806049999999E-2</v>
      </c>
      <c r="FA1099" s="704">
        <v>7.9729649999999999E-2</v>
      </c>
      <c r="FB1099" s="704">
        <v>-0.95653375200000001</v>
      </c>
      <c r="FC1099" s="704">
        <v>1.214928</v>
      </c>
      <c r="FD1099" s="704">
        <v>-1.0043604396000001</v>
      </c>
      <c r="FE1099" s="704">
        <v>1.2756744</v>
      </c>
      <c r="FF1099" s="704">
        <v>-1.05828129E-2</v>
      </c>
      <c r="FG1099" s="704">
        <v>0.13156000000000001</v>
      </c>
      <c r="FH1099" s="704">
        <v>-1.1111953545000001E-2</v>
      </c>
      <c r="FI1099" s="704">
        <v>0.13813800000000001</v>
      </c>
      <c r="FJ1099" s="704">
        <v>-0.16932500640000001</v>
      </c>
      <c r="FK1099" s="704">
        <v>2.1049600000000002</v>
      </c>
      <c r="FL1099" s="704">
        <v>-0.17779125672000001</v>
      </c>
      <c r="FM1099" s="704">
        <v>2.2102080000000002</v>
      </c>
      <c r="FN1099" s="704">
        <v>-1.05828129E-2</v>
      </c>
      <c r="FO1099" s="704">
        <v>-1.1111953545000001E-2</v>
      </c>
      <c r="FP1099" s="704">
        <v>-0.16932500640000001</v>
      </c>
      <c r="FQ1099" s="704">
        <v>-0.17779125672000001</v>
      </c>
      <c r="FR1099" s="704" t="s">
        <v>35</v>
      </c>
      <c r="FS1099" s="704" t="s">
        <v>495</v>
      </c>
      <c r="FV1099" s="704" t="s">
        <v>4939</v>
      </c>
      <c r="GC1099" s="704" t="s">
        <v>4929</v>
      </c>
      <c r="GD1099" s="704">
        <v>2024</v>
      </c>
      <c r="GF1099" s="704" t="s">
        <v>4646</v>
      </c>
      <c r="GG1099" s="704" t="s">
        <v>4602</v>
      </c>
      <c r="GH1099" s="704" t="s">
        <v>4601</v>
      </c>
      <c r="GJ1099" s="704" t="s">
        <v>4641</v>
      </c>
      <c r="GK1099" s="704" t="s">
        <v>4599</v>
      </c>
      <c r="GL1099" s="704" t="s">
        <v>4598</v>
      </c>
      <c r="GV1099" s="704">
        <v>1</v>
      </c>
      <c r="GY1099" s="704">
        <v>1955</v>
      </c>
      <c r="GZ1099" s="705">
        <v>0</v>
      </c>
      <c r="HA1099" s="705">
        <v>0</v>
      </c>
      <c r="HB1099" s="705">
        <v>0</v>
      </c>
      <c r="HC1099" s="705">
        <v>0</v>
      </c>
      <c r="HD1099" s="705">
        <v>0</v>
      </c>
      <c r="HE1099" s="705">
        <v>0</v>
      </c>
      <c r="HF1099" s="705">
        <v>0</v>
      </c>
      <c r="HG1099" s="706">
        <v>45540</v>
      </c>
      <c r="HH1099" s="706">
        <v>45646</v>
      </c>
      <c r="HI1099" s="706">
        <v>45618</v>
      </c>
      <c r="HK1099" s="706">
        <v>45618</v>
      </c>
      <c r="HL1099" s="706">
        <v>45618</v>
      </c>
      <c r="HM1099" s="706">
        <v>45618</v>
      </c>
      <c r="HN1099" s="706">
        <v>45292</v>
      </c>
      <c r="HS1099" s="704" t="b">
        <v>1</v>
      </c>
      <c r="HT1099" s="704" t="b">
        <v>0</v>
      </c>
      <c r="HU1099" s="704" t="b">
        <v>0</v>
      </c>
      <c r="HV1099" s="704" t="b">
        <v>0</v>
      </c>
      <c r="HW1099" s="704" t="b">
        <v>0</v>
      </c>
      <c r="HY1099" s="704" t="b">
        <v>0</v>
      </c>
      <c r="HZ1099" s="704" t="b">
        <v>0</v>
      </c>
      <c r="IA1099" s="704" t="b">
        <v>0</v>
      </c>
      <c r="IB1099" s="704" t="b">
        <v>0</v>
      </c>
      <c r="IC1099" s="704" t="b">
        <v>0</v>
      </c>
      <c r="ID1099" s="704" t="b">
        <v>0</v>
      </c>
      <c r="IE1099" s="704" t="b">
        <v>0</v>
      </c>
      <c r="IF1099" s="704" t="b">
        <v>0</v>
      </c>
      <c r="IG1099" s="704" t="b">
        <v>0</v>
      </c>
      <c r="IH1099" s="704" t="b">
        <v>0</v>
      </c>
      <c r="II1099" s="704" t="b">
        <v>0</v>
      </c>
      <c r="IJ1099" s="704" t="b">
        <v>0</v>
      </c>
      <c r="IK1099" s="704">
        <v>3889.09772077966</v>
      </c>
      <c r="IL1099" s="704">
        <v>-3804.7981060052098</v>
      </c>
      <c r="IM1099" s="704">
        <v>-3634.7553024528202</v>
      </c>
      <c r="IN1099" s="704">
        <v>-207</v>
      </c>
      <c r="IO1099" s="705">
        <v>0</v>
      </c>
      <c r="IP1099" s="704">
        <v>-217.35</v>
      </c>
      <c r="IQ1099" s="705">
        <v>0</v>
      </c>
      <c r="IR1099" s="704">
        <v>-3312</v>
      </c>
      <c r="IS1099" s="705">
        <v>0</v>
      </c>
      <c r="IT1099" s="704">
        <v>-3477.6</v>
      </c>
      <c r="IU1099" s="705">
        <v>0</v>
      </c>
      <c r="IV1099" s="704">
        <v>-207</v>
      </c>
      <c r="IW1099" s="705">
        <v>0</v>
      </c>
      <c r="IX1099" s="704">
        <v>-217.35</v>
      </c>
      <c r="IY1099" s="705">
        <v>0</v>
      </c>
      <c r="IZ1099" s="704">
        <v>-207</v>
      </c>
      <c r="JA1099" s="705">
        <v>0</v>
      </c>
      <c r="JB1099" s="704">
        <v>14.3</v>
      </c>
      <c r="JC1099" s="704">
        <v>-217.35</v>
      </c>
      <c r="JD1099" s="705">
        <v>0</v>
      </c>
      <c r="JE1099" s="704">
        <v>15.015000000000001</v>
      </c>
      <c r="JF1099" s="704">
        <v>-498.54257935011702</v>
      </c>
      <c r="JG1099" s="705">
        <v>0</v>
      </c>
      <c r="JH1099" s="705">
        <v>0</v>
      </c>
      <c r="JI1099" s="704">
        <v>305.47814273074198</v>
      </c>
      <c r="JJ1099" s="705">
        <v>0</v>
      </c>
      <c r="JK1099" s="705">
        <v>0</v>
      </c>
      <c r="JL1099" s="705">
        <v>0</v>
      </c>
      <c r="JM1099" s="705">
        <v>0</v>
      </c>
      <c r="JN1099" s="704">
        <v>3.44722948926E-4</v>
      </c>
      <c r="JO1099" s="704">
        <v>3.6157354702100002E-4</v>
      </c>
      <c r="JP1099" s="705">
        <v>0</v>
      </c>
      <c r="JQ1099" s="704">
        <v>-1904.66530042575</v>
      </c>
      <c r="JR1099" s="704">
        <v>-1999.89856544704</v>
      </c>
      <c r="JS1099" s="704">
        <v>131.578327517334</v>
      </c>
      <c r="JT1099" s="704">
        <v>138.15724389320101</v>
      </c>
      <c r="JU1099" s="704">
        <v>180</v>
      </c>
      <c r="JV1099" s="704">
        <v>180</v>
      </c>
      <c r="JW1099" s="705">
        <v>0</v>
      </c>
      <c r="JX1099" s="704">
        <v>180</v>
      </c>
      <c r="JY1099" s="704">
        <v>3600</v>
      </c>
      <c r="JZ1099" s="704">
        <v>3400.85607104766</v>
      </c>
      <c r="KA1099" s="704">
        <v>3400.85607104766</v>
      </c>
      <c r="KB1099" s="705">
        <v>0</v>
      </c>
      <c r="KC1099" s="704">
        <v>170.04280355238299</v>
      </c>
      <c r="KD1099" s="705">
        <v>0</v>
      </c>
      <c r="KE1099" s="704">
        <v>170.04280355238299</v>
      </c>
      <c r="KF1099" s="705">
        <v>0</v>
      </c>
      <c r="KG1099" s="704">
        <v>170.04280355238299</v>
      </c>
      <c r="KH1099" s="704">
        <v>338.42781957765601</v>
      </c>
      <c r="KI1099" s="710">
        <f t="shared" si="51"/>
        <v>16</v>
      </c>
      <c r="KJ1099" s="709">
        <f t="shared" si="52"/>
        <v>-44.672877565306379</v>
      </c>
      <c r="KK1099" s="709">
        <f t="shared" si="53"/>
        <v>0</v>
      </c>
    </row>
    <row r="1100" spans="1:297" hidden="1">
      <c r="A1100" s="704" t="s">
        <v>4938</v>
      </c>
      <c r="B1100" s="704">
        <v>2024</v>
      </c>
      <c r="C1100" s="704" t="s">
        <v>559</v>
      </c>
      <c r="D1100" s="704" t="s">
        <v>1273</v>
      </c>
      <c r="E1100" s="704" t="s">
        <v>4861</v>
      </c>
      <c r="G1100" s="704" t="s">
        <v>17</v>
      </c>
      <c r="H1100" s="704" t="s">
        <v>4641</v>
      </c>
      <c r="J1100" s="704" t="s">
        <v>46</v>
      </c>
      <c r="K1100" s="704" t="s">
        <v>15</v>
      </c>
      <c r="L1100" s="704" t="s">
        <v>4624</v>
      </c>
      <c r="M1100" s="704" t="s">
        <v>32</v>
      </c>
      <c r="N1100" s="704" t="b">
        <v>1</v>
      </c>
      <c r="O1100" s="704" t="b">
        <v>0</v>
      </c>
      <c r="P1100" s="704" t="b">
        <v>1</v>
      </c>
      <c r="Q1100" s="704" t="b">
        <v>0</v>
      </c>
      <c r="R1100" s="704" t="b">
        <v>0</v>
      </c>
      <c r="S1100" s="704" t="b">
        <v>0</v>
      </c>
      <c r="T1100" s="704" t="b">
        <v>1</v>
      </c>
      <c r="U1100" s="704" t="b">
        <v>1</v>
      </c>
      <c r="V1100" s="704" t="b">
        <v>0</v>
      </c>
      <c r="W1100" s="704" t="b">
        <v>0</v>
      </c>
      <c r="X1100" s="704" t="s">
        <v>4623</v>
      </c>
      <c r="Y1100" s="704" t="s">
        <v>4622</v>
      </c>
      <c r="Z1100" s="704" t="s">
        <v>17</v>
      </c>
      <c r="AA1100" s="704" t="s">
        <v>4621</v>
      </c>
      <c r="AB1100" s="704" t="s">
        <v>4860</v>
      </c>
      <c r="AC1100" s="704" t="s">
        <v>4682</v>
      </c>
      <c r="AD1100" s="704" t="s">
        <v>4620</v>
      </c>
      <c r="AE1100" s="704" t="s">
        <v>17</v>
      </c>
      <c r="AF1100" s="704" t="s">
        <v>4745</v>
      </c>
      <c r="AG1100" s="704" t="s">
        <v>4641</v>
      </c>
      <c r="AH1100" s="704" t="s">
        <v>4918</v>
      </c>
      <c r="AI1100" s="704" t="s">
        <v>4917</v>
      </c>
      <c r="AJ1100" s="704" t="s">
        <v>4916</v>
      </c>
      <c r="AK1100" s="704" t="s">
        <v>4713</v>
      </c>
      <c r="AL1100" s="704" t="s">
        <v>4937</v>
      </c>
      <c r="AN1100" s="704" t="s">
        <v>4636</v>
      </c>
      <c r="AR1100" s="704" t="s">
        <v>4914</v>
      </c>
      <c r="AS1100" s="704" t="s">
        <v>4913</v>
      </c>
      <c r="AT1100" s="704" t="s">
        <v>4912</v>
      </c>
      <c r="AU1100" s="704" t="s">
        <v>4911</v>
      </c>
      <c r="AV1100" s="704" t="s">
        <v>4910</v>
      </c>
      <c r="AW1100" s="704" t="s">
        <v>4910</v>
      </c>
      <c r="AX1100" s="704" t="s">
        <v>4909</v>
      </c>
      <c r="AY1100" s="704" t="s">
        <v>4609</v>
      </c>
      <c r="AZ1100" s="704" t="s">
        <v>4598</v>
      </c>
      <c r="BA1100" s="704">
        <v>1</v>
      </c>
      <c r="BB1100" s="704">
        <v>-207</v>
      </c>
      <c r="BC1100" s="705">
        <v>0</v>
      </c>
      <c r="BD1100" s="704">
        <v>14.3</v>
      </c>
      <c r="BE1100" s="705">
        <v>0</v>
      </c>
      <c r="BF1100" s="705">
        <v>0</v>
      </c>
      <c r="BG1100" s="705">
        <v>0</v>
      </c>
      <c r="BH1100" s="704">
        <v>1188</v>
      </c>
      <c r="BI1100" s="705">
        <v>0</v>
      </c>
      <c r="BJ1100" s="704">
        <v>157.789999999999</v>
      </c>
      <c r="BK1100" s="704">
        <v>1030.21</v>
      </c>
      <c r="BL1100" s="705">
        <v>0</v>
      </c>
      <c r="BM1100" s="705">
        <v>0</v>
      </c>
      <c r="BN1100" s="704" t="s">
        <v>4707</v>
      </c>
      <c r="BO1100" s="704">
        <v>1</v>
      </c>
      <c r="BP1100" s="704">
        <v>1</v>
      </c>
      <c r="BQ1100" s="704">
        <v>1</v>
      </c>
      <c r="BR1100" s="704">
        <v>1</v>
      </c>
      <c r="BS1100" s="704" t="s">
        <v>4908</v>
      </c>
      <c r="BT1100" s="704">
        <v>16</v>
      </c>
      <c r="BU1100" s="704" t="s">
        <v>4908</v>
      </c>
      <c r="BV1100" s="705">
        <v>0</v>
      </c>
      <c r="BW1100" s="704" t="s">
        <v>4606</v>
      </c>
      <c r="BX1100" s="704">
        <v>1</v>
      </c>
      <c r="BY1100" s="704">
        <v>1</v>
      </c>
      <c r="BZ1100" s="704">
        <v>1</v>
      </c>
      <c r="CA1100" s="704">
        <v>1</v>
      </c>
      <c r="CB1100" s="704">
        <v>1</v>
      </c>
      <c r="CC1100" s="704">
        <v>1</v>
      </c>
      <c r="CD1100" s="704" t="b">
        <v>1</v>
      </c>
      <c r="CE1100" s="704" t="b">
        <v>0</v>
      </c>
      <c r="CF1100" s="704">
        <v>-207</v>
      </c>
      <c r="CG1100" s="705">
        <v>0</v>
      </c>
      <c r="CH1100" s="704">
        <v>14.3</v>
      </c>
      <c r="CI1100" s="704">
        <v>-217.35</v>
      </c>
      <c r="CJ1100" s="705">
        <v>0</v>
      </c>
      <c r="CK1100" s="704">
        <v>15.015000000000001</v>
      </c>
      <c r="CL1100" s="704">
        <v>-3312</v>
      </c>
      <c r="CM1100" s="704">
        <v>228.8</v>
      </c>
      <c r="CN1100" s="704">
        <v>-3477.6</v>
      </c>
      <c r="CO1100" s="704">
        <v>240.24</v>
      </c>
      <c r="CP1100" s="704">
        <v>1188</v>
      </c>
      <c r="CQ1100" s="705">
        <v>0</v>
      </c>
      <c r="CR1100" s="705">
        <v>0</v>
      </c>
      <c r="CS1100" s="705">
        <v>0</v>
      </c>
      <c r="CT1100" s="704">
        <v>157.79</v>
      </c>
      <c r="CU1100" s="704">
        <v>1030.21</v>
      </c>
      <c r="CV1100" s="704">
        <v>1526.4278195776601</v>
      </c>
      <c r="CW1100" s="705">
        <v>0</v>
      </c>
      <c r="CX1100" s="705">
        <v>0</v>
      </c>
      <c r="CY1100" s="704">
        <v>338.42781957765601</v>
      </c>
      <c r="CZ1100" s="704">
        <v>9.2175112722777808</v>
      </c>
      <c r="DA1100" s="705">
        <v>0</v>
      </c>
      <c r="DB1100" s="704">
        <v>52.4242593236646</v>
      </c>
      <c r="DC1100" s="704">
        <v>276.78604898171398</v>
      </c>
      <c r="DD1100" s="705">
        <v>0</v>
      </c>
      <c r="DE1100" s="705">
        <v>0</v>
      </c>
      <c r="DF1100" s="705">
        <v>0</v>
      </c>
      <c r="DG1100" s="705">
        <v>0</v>
      </c>
      <c r="DH1100" s="705">
        <v>0</v>
      </c>
      <c r="DI1100" s="705">
        <v>0</v>
      </c>
      <c r="DJ1100" s="704">
        <v>215.40165095958699</v>
      </c>
      <c r="DK1100" s="704">
        <v>205.14442948532101</v>
      </c>
      <c r="DL1100" s="705">
        <v>0</v>
      </c>
      <c r="DM1100" s="705">
        <v>0</v>
      </c>
      <c r="DN1100" s="705">
        <v>0</v>
      </c>
      <c r="DO1100" s="705">
        <v>0</v>
      </c>
      <c r="DP1100" s="705">
        <v>0</v>
      </c>
      <c r="DQ1100" s="705">
        <v>0</v>
      </c>
      <c r="DR1100" s="704">
        <v>105.350398907692</v>
      </c>
      <c r="DS1100" s="704">
        <v>100.333713245421</v>
      </c>
      <c r="DT1100" s="704">
        <v>0.18516754251866899</v>
      </c>
      <c r="DU1100" s="704">
        <v>0.19136671943526001</v>
      </c>
      <c r="DV1100" s="704">
        <v>0.230128028257062</v>
      </c>
      <c r="DW1100" s="704">
        <v>0.23978160226460399</v>
      </c>
      <c r="DX1100" s="704">
        <v>0.27238483891413001</v>
      </c>
      <c r="DY1100" s="704">
        <v>320.75204986727903</v>
      </c>
      <c r="DZ1100" s="705">
        <v>0</v>
      </c>
      <c r="EA1100" s="704">
        <v>320.75204986727903</v>
      </c>
      <c r="EB1100" s="704">
        <v>1732.22609915526</v>
      </c>
      <c r="EC1100" s="704">
        <v>1676.1119739829701</v>
      </c>
      <c r="ED1100" s="704">
        <v>1393.7982795775999</v>
      </c>
      <c r="EE1100" s="704">
        <v>1337.68415440532</v>
      </c>
      <c r="EF1100" s="704">
        <v>1177.5693946328499</v>
      </c>
      <c r="EG1100" s="705">
        <v>0</v>
      </c>
      <c r="EH1100" s="704">
        <v>2.32164482171653</v>
      </c>
      <c r="EI1100" s="705">
        <v>0</v>
      </c>
      <c r="EJ1100" s="705">
        <v>0</v>
      </c>
      <c r="EK1100" s="705">
        <v>0</v>
      </c>
      <c r="EL1100" s="705">
        <v>0</v>
      </c>
      <c r="EM1100" s="705">
        <v>0</v>
      </c>
      <c r="EN1100" s="705">
        <v>0</v>
      </c>
      <c r="EO1100" s="705">
        <v>0</v>
      </c>
      <c r="EP1100" s="705">
        <v>0</v>
      </c>
      <c r="EQ1100" s="705">
        <v>0</v>
      </c>
      <c r="ER1100" s="704">
        <v>-10.216431723110199</v>
      </c>
      <c r="ES1100" s="704">
        <v>-7.7668473941171898</v>
      </c>
      <c r="ET1100" s="704">
        <v>-9.8102704275384802</v>
      </c>
      <c r="EU1100" s="704">
        <v>-7.3606860985454396</v>
      </c>
      <c r="EV1100" s="705">
        <v>0</v>
      </c>
      <c r="EW1100" s="704">
        <v>-6.2017547587147597</v>
      </c>
      <c r="EX1100" s="704">
        <v>-6.6994101E-2</v>
      </c>
      <c r="EY1100" s="704">
        <v>7.5933E-2</v>
      </c>
      <c r="EZ1100" s="704">
        <v>-7.0343806049999999E-2</v>
      </c>
      <c r="FA1100" s="704">
        <v>7.9729649999999999E-2</v>
      </c>
      <c r="FB1100" s="704">
        <v>-0.95653375200000001</v>
      </c>
      <c r="FC1100" s="704">
        <v>1.214928</v>
      </c>
      <c r="FD1100" s="704">
        <v>-1.0043604396000001</v>
      </c>
      <c r="FE1100" s="704">
        <v>1.2756744</v>
      </c>
      <c r="FF1100" s="704">
        <v>-1.05828129E-2</v>
      </c>
      <c r="FG1100" s="704">
        <v>0.13156000000000001</v>
      </c>
      <c r="FH1100" s="704">
        <v>-1.1111953545000001E-2</v>
      </c>
      <c r="FI1100" s="704">
        <v>0.13813800000000001</v>
      </c>
      <c r="FJ1100" s="704">
        <v>-0.16932500640000001</v>
      </c>
      <c r="FK1100" s="704">
        <v>2.1049600000000002</v>
      </c>
      <c r="FL1100" s="704">
        <v>-0.17779125672000001</v>
      </c>
      <c r="FM1100" s="704">
        <v>2.2102080000000002</v>
      </c>
      <c r="FN1100" s="704">
        <v>-1.05828129E-2</v>
      </c>
      <c r="FO1100" s="704">
        <v>-1.1111953545000001E-2</v>
      </c>
      <c r="FP1100" s="704">
        <v>-0.16932500640000001</v>
      </c>
      <c r="FQ1100" s="704">
        <v>-0.17779125672000001</v>
      </c>
      <c r="FR1100" s="704" t="s">
        <v>35</v>
      </c>
      <c r="FS1100" s="704" t="s">
        <v>495</v>
      </c>
      <c r="FV1100" s="704" t="s">
        <v>4936</v>
      </c>
      <c r="GC1100" s="704" t="s">
        <v>4906</v>
      </c>
      <c r="GD1100" s="704">
        <v>2024</v>
      </c>
      <c r="GF1100" s="704" t="s">
        <v>4682</v>
      </c>
      <c r="GG1100" s="704" t="s">
        <v>4602</v>
      </c>
      <c r="GH1100" s="704" t="s">
        <v>4601</v>
      </c>
      <c r="GJ1100" s="704" t="s">
        <v>4641</v>
      </c>
      <c r="GK1100" s="704" t="s">
        <v>4599</v>
      </c>
      <c r="GL1100" s="704" t="s">
        <v>4598</v>
      </c>
      <c r="GV1100" s="704">
        <v>1</v>
      </c>
      <c r="GY1100" s="704">
        <v>1959</v>
      </c>
      <c r="GZ1100" s="705">
        <v>0</v>
      </c>
      <c r="HA1100" s="705">
        <v>0</v>
      </c>
      <c r="HB1100" s="705">
        <v>0</v>
      </c>
      <c r="HC1100" s="705">
        <v>0</v>
      </c>
      <c r="HD1100" s="705">
        <v>0</v>
      </c>
      <c r="HE1100" s="705">
        <v>0</v>
      </c>
      <c r="HF1100" s="705">
        <v>0</v>
      </c>
      <c r="HG1100" s="706">
        <v>45582</v>
      </c>
      <c r="HH1100" s="706">
        <v>45646</v>
      </c>
      <c r="HI1100" s="706">
        <v>45609</v>
      </c>
      <c r="HK1100" s="706">
        <v>45609</v>
      </c>
      <c r="HL1100" s="706">
        <v>45609</v>
      </c>
      <c r="HM1100" s="706">
        <v>45609</v>
      </c>
      <c r="HN1100" s="706">
        <v>45292</v>
      </c>
      <c r="HS1100" s="704" t="b">
        <v>1</v>
      </c>
      <c r="HT1100" s="704" t="b">
        <v>0</v>
      </c>
      <c r="HU1100" s="704" t="b">
        <v>0</v>
      </c>
      <c r="HV1100" s="704" t="b">
        <v>0</v>
      </c>
      <c r="HW1100" s="704" t="b">
        <v>0</v>
      </c>
      <c r="HY1100" s="704" t="b">
        <v>0</v>
      </c>
      <c r="HZ1100" s="704" t="b">
        <v>0</v>
      </c>
      <c r="IA1100" s="704" t="b">
        <v>0</v>
      </c>
      <c r="IB1100" s="704" t="b">
        <v>0</v>
      </c>
      <c r="IC1100" s="704" t="b">
        <v>0</v>
      </c>
      <c r="ID1100" s="704" t="b">
        <v>0</v>
      </c>
      <c r="IE1100" s="704" t="b">
        <v>0</v>
      </c>
      <c r="IF1100" s="704" t="b">
        <v>0</v>
      </c>
      <c r="IG1100" s="704" t="b">
        <v>0</v>
      </c>
      <c r="IH1100" s="704" t="b">
        <v>1</v>
      </c>
      <c r="II1100" s="704" t="b">
        <v>0</v>
      </c>
      <c r="IJ1100" s="704" t="b">
        <v>0</v>
      </c>
      <c r="IK1100" s="704">
        <v>1609.7023424425299</v>
      </c>
      <c r="IL1100" s="704">
        <v>-1411.4740492879801</v>
      </c>
      <c r="IM1100" s="704">
        <v>-1355.3599241156901</v>
      </c>
      <c r="IN1100" s="704">
        <v>-207</v>
      </c>
      <c r="IO1100" s="705">
        <v>0</v>
      </c>
      <c r="IP1100" s="704">
        <v>-217.35</v>
      </c>
      <c r="IQ1100" s="705">
        <v>0</v>
      </c>
      <c r="IR1100" s="704">
        <v>-3312</v>
      </c>
      <c r="IS1100" s="705">
        <v>0</v>
      </c>
      <c r="IT1100" s="704">
        <v>-3477.6</v>
      </c>
      <c r="IU1100" s="705">
        <v>0</v>
      </c>
      <c r="IV1100" s="704">
        <v>-207</v>
      </c>
      <c r="IW1100" s="705">
        <v>0</v>
      </c>
      <c r="IX1100" s="704">
        <v>-217.35</v>
      </c>
      <c r="IY1100" s="705">
        <v>0</v>
      </c>
      <c r="IZ1100" s="704">
        <v>-207</v>
      </c>
      <c r="JA1100" s="705">
        <v>0</v>
      </c>
      <c r="JB1100" s="704">
        <v>14.3</v>
      </c>
      <c r="JC1100" s="704">
        <v>-217.35</v>
      </c>
      <c r="JD1100" s="705">
        <v>0</v>
      </c>
      <c r="JE1100" s="704">
        <v>15.015000000000001</v>
      </c>
      <c r="JF1100" s="704">
        <v>-498.54257935011702</v>
      </c>
      <c r="JG1100" s="705">
        <v>0</v>
      </c>
      <c r="JH1100" s="705">
        <v>0</v>
      </c>
      <c r="JI1100" s="704">
        <v>305.47814273074198</v>
      </c>
      <c r="JJ1100" s="705">
        <v>0</v>
      </c>
      <c r="JK1100" s="705">
        <v>0</v>
      </c>
      <c r="JL1100" s="705">
        <v>0</v>
      </c>
      <c r="JM1100" s="705">
        <v>0</v>
      </c>
      <c r="JN1100" s="704">
        <v>3.44722948926E-4</v>
      </c>
      <c r="JO1100" s="704">
        <v>3.6157354702100002E-4</v>
      </c>
      <c r="JP1100" s="705">
        <v>0</v>
      </c>
      <c r="JQ1100" s="704">
        <v>-1904.66530042575</v>
      </c>
      <c r="JR1100" s="704">
        <v>-1999.89856544704</v>
      </c>
      <c r="JS1100" s="704">
        <v>131.578327517334</v>
      </c>
      <c r="JT1100" s="704">
        <v>138.15724389320101</v>
      </c>
      <c r="JU1100" s="704">
        <v>59.4</v>
      </c>
      <c r="JV1100" s="704">
        <v>59.4</v>
      </c>
      <c r="JW1100" s="705">
        <v>0</v>
      </c>
      <c r="JX1100" s="704">
        <v>59.4</v>
      </c>
      <c r="JY1100" s="704">
        <v>1188</v>
      </c>
      <c r="JZ1100" s="704">
        <v>1122.2825034457301</v>
      </c>
      <c r="KA1100" s="704">
        <v>1122.2825034457301</v>
      </c>
      <c r="KB1100" s="705">
        <v>0</v>
      </c>
      <c r="KC1100" s="704">
        <v>56.1141251722864</v>
      </c>
      <c r="KD1100" s="705">
        <v>0</v>
      </c>
      <c r="KE1100" s="704">
        <v>56.1141251722864</v>
      </c>
      <c r="KF1100" s="705">
        <v>0</v>
      </c>
      <c r="KG1100" s="704">
        <v>56.1141251722864</v>
      </c>
      <c r="KH1100" s="704">
        <v>338.42781957765601</v>
      </c>
      <c r="KI1100" s="710">
        <f t="shared" si="51"/>
        <v>16</v>
      </c>
      <c r="KJ1100" s="709">
        <f t="shared" si="52"/>
        <v>-44.621514394356502</v>
      </c>
      <c r="KK1100" s="709">
        <f t="shared" si="53"/>
        <v>0</v>
      </c>
    </row>
    <row r="1101" spans="1:297" hidden="1">
      <c r="A1101" s="704" t="s">
        <v>4935</v>
      </c>
      <c r="B1101" s="704">
        <v>2024</v>
      </c>
      <c r="C1101" s="704" t="s">
        <v>559</v>
      </c>
      <c r="D1101" s="704" t="s">
        <v>1273</v>
      </c>
      <c r="E1101" s="704" t="s">
        <v>4861</v>
      </c>
      <c r="G1101" s="704" t="s">
        <v>17</v>
      </c>
      <c r="H1101" s="704" t="s">
        <v>4641</v>
      </c>
      <c r="J1101" s="704" t="s">
        <v>46</v>
      </c>
      <c r="K1101" s="704" t="s">
        <v>15</v>
      </c>
      <c r="L1101" s="704" t="s">
        <v>4624</v>
      </c>
      <c r="M1101" s="704" t="s">
        <v>32</v>
      </c>
      <c r="N1101" s="704" t="b">
        <v>1</v>
      </c>
      <c r="O1101" s="704" t="b">
        <v>0</v>
      </c>
      <c r="P1101" s="704" t="b">
        <v>1</v>
      </c>
      <c r="Q1101" s="704" t="b">
        <v>0</v>
      </c>
      <c r="R1101" s="704" t="b">
        <v>0</v>
      </c>
      <c r="S1101" s="704" t="b">
        <v>0</v>
      </c>
      <c r="T1101" s="704" t="b">
        <v>1</v>
      </c>
      <c r="U1101" s="704" t="b">
        <v>1</v>
      </c>
      <c r="V1101" s="704" t="b">
        <v>0</v>
      </c>
      <c r="W1101" s="704" t="b">
        <v>0</v>
      </c>
      <c r="X1101" s="704" t="s">
        <v>4623</v>
      </c>
      <c r="Y1101" s="704" t="s">
        <v>4622</v>
      </c>
      <c r="Z1101" s="704" t="s">
        <v>17</v>
      </c>
      <c r="AA1101" s="704" t="s">
        <v>4621</v>
      </c>
      <c r="AB1101" s="704" t="s">
        <v>4860</v>
      </c>
      <c r="AC1101" s="704" t="s">
        <v>4682</v>
      </c>
      <c r="AD1101" s="704" t="s">
        <v>4620</v>
      </c>
      <c r="AE1101" s="704" t="s">
        <v>17</v>
      </c>
      <c r="AF1101" s="704" t="s">
        <v>4745</v>
      </c>
      <c r="AG1101" s="704" t="s">
        <v>4641</v>
      </c>
      <c r="AH1101" s="704" t="s">
        <v>4918</v>
      </c>
      <c r="AI1101" s="704" t="s">
        <v>4917</v>
      </c>
      <c r="AJ1101" s="704" t="s">
        <v>4916</v>
      </c>
      <c r="AK1101" s="704" t="s">
        <v>4713</v>
      </c>
      <c r="AL1101" s="704" t="s">
        <v>4934</v>
      </c>
      <c r="AN1101" s="704" t="s">
        <v>4636</v>
      </c>
      <c r="AR1101" s="704" t="s">
        <v>4914</v>
      </c>
      <c r="AS1101" s="704" t="s">
        <v>4913</v>
      </c>
      <c r="AT1101" s="704" t="s">
        <v>4912</v>
      </c>
      <c r="AU1101" s="704" t="s">
        <v>4911</v>
      </c>
      <c r="AV1101" s="704" t="s">
        <v>4910</v>
      </c>
      <c r="AW1101" s="704" t="s">
        <v>4910</v>
      </c>
      <c r="AX1101" s="704" t="s">
        <v>4909</v>
      </c>
      <c r="AY1101" s="704" t="s">
        <v>4609</v>
      </c>
      <c r="AZ1101" s="704" t="s">
        <v>4598</v>
      </c>
      <c r="BA1101" s="704">
        <v>1</v>
      </c>
      <c r="BB1101" s="704">
        <v>-207</v>
      </c>
      <c r="BC1101" s="705">
        <v>0</v>
      </c>
      <c r="BD1101" s="704">
        <v>14.3</v>
      </c>
      <c r="BE1101" s="705">
        <v>0</v>
      </c>
      <c r="BF1101" s="705">
        <v>0</v>
      </c>
      <c r="BG1101" s="705">
        <v>0</v>
      </c>
      <c r="BH1101" s="704">
        <v>1188</v>
      </c>
      <c r="BI1101" s="705">
        <v>0</v>
      </c>
      <c r="BJ1101" s="704">
        <v>157.789999999999</v>
      </c>
      <c r="BK1101" s="704">
        <v>1030.21</v>
      </c>
      <c r="BL1101" s="705">
        <v>0</v>
      </c>
      <c r="BM1101" s="705">
        <v>0</v>
      </c>
      <c r="BN1101" s="704" t="s">
        <v>4707</v>
      </c>
      <c r="BO1101" s="704">
        <v>1</v>
      </c>
      <c r="BP1101" s="704">
        <v>1</v>
      </c>
      <c r="BQ1101" s="704">
        <v>1</v>
      </c>
      <c r="BR1101" s="704">
        <v>1</v>
      </c>
      <c r="BS1101" s="704" t="s">
        <v>4908</v>
      </c>
      <c r="BT1101" s="704">
        <v>16</v>
      </c>
      <c r="BU1101" s="704" t="s">
        <v>4908</v>
      </c>
      <c r="BV1101" s="705">
        <v>0</v>
      </c>
      <c r="BW1101" s="704" t="s">
        <v>4606</v>
      </c>
      <c r="BX1101" s="704">
        <v>1</v>
      </c>
      <c r="BY1101" s="704">
        <v>1</v>
      </c>
      <c r="BZ1101" s="704">
        <v>1</v>
      </c>
      <c r="CA1101" s="704">
        <v>1</v>
      </c>
      <c r="CB1101" s="704">
        <v>1</v>
      </c>
      <c r="CC1101" s="704">
        <v>1</v>
      </c>
      <c r="CD1101" s="704" t="b">
        <v>1</v>
      </c>
      <c r="CE1101" s="704" t="b">
        <v>0</v>
      </c>
      <c r="CF1101" s="704">
        <v>-207</v>
      </c>
      <c r="CG1101" s="705">
        <v>0</v>
      </c>
      <c r="CH1101" s="704">
        <v>14.3</v>
      </c>
      <c r="CI1101" s="704">
        <v>-217.35</v>
      </c>
      <c r="CJ1101" s="705">
        <v>0</v>
      </c>
      <c r="CK1101" s="704">
        <v>15.015000000000001</v>
      </c>
      <c r="CL1101" s="704">
        <v>-3312</v>
      </c>
      <c r="CM1101" s="704">
        <v>228.8</v>
      </c>
      <c r="CN1101" s="704">
        <v>-3477.6</v>
      </c>
      <c r="CO1101" s="704">
        <v>240.24</v>
      </c>
      <c r="CP1101" s="704">
        <v>1188</v>
      </c>
      <c r="CQ1101" s="705">
        <v>0</v>
      </c>
      <c r="CR1101" s="705">
        <v>0</v>
      </c>
      <c r="CS1101" s="705">
        <v>0</v>
      </c>
      <c r="CT1101" s="704">
        <v>157.79</v>
      </c>
      <c r="CU1101" s="704">
        <v>1030.21</v>
      </c>
      <c r="CV1101" s="704">
        <v>1526.4278195776601</v>
      </c>
      <c r="CW1101" s="705">
        <v>0</v>
      </c>
      <c r="CX1101" s="705">
        <v>0</v>
      </c>
      <c r="CY1101" s="704">
        <v>338.42781957765601</v>
      </c>
      <c r="CZ1101" s="704">
        <v>9.2175112722777808</v>
      </c>
      <c r="DA1101" s="705">
        <v>0</v>
      </c>
      <c r="DB1101" s="704">
        <v>52.4242593236646</v>
      </c>
      <c r="DC1101" s="704">
        <v>276.78604898171398</v>
      </c>
      <c r="DD1101" s="705">
        <v>0</v>
      </c>
      <c r="DE1101" s="705">
        <v>0</v>
      </c>
      <c r="DF1101" s="705">
        <v>0</v>
      </c>
      <c r="DG1101" s="705">
        <v>0</v>
      </c>
      <c r="DH1101" s="705">
        <v>0</v>
      </c>
      <c r="DI1101" s="705">
        <v>0</v>
      </c>
      <c r="DJ1101" s="704">
        <v>215.40165095958699</v>
      </c>
      <c r="DK1101" s="704">
        <v>205.14442948532101</v>
      </c>
      <c r="DL1101" s="705">
        <v>0</v>
      </c>
      <c r="DM1101" s="705">
        <v>0</v>
      </c>
      <c r="DN1101" s="705">
        <v>0</v>
      </c>
      <c r="DO1101" s="705">
        <v>0</v>
      </c>
      <c r="DP1101" s="705">
        <v>0</v>
      </c>
      <c r="DQ1101" s="705">
        <v>0</v>
      </c>
      <c r="DR1101" s="704">
        <v>105.350398907692</v>
      </c>
      <c r="DS1101" s="704">
        <v>100.333713245421</v>
      </c>
      <c r="DT1101" s="704">
        <v>0.18516754251866899</v>
      </c>
      <c r="DU1101" s="704">
        <v>0.19136671943526001</v>
      </c>
      <c r="DV1101" s="704">
        <v>0.230128028257062</v>
      </c>
      <c r="DW1101" s="704">
        <v>0.23978160226460399</v>
      </c>
      <c r="DX1101" s="704">
        <v>0.27238483891413001</v>
      </c>
      <c r="DY1101" s="704">
        <v>320.75204986727903</v>
      </c>
      <c r="DZ1101" s="705">
        <v>0</v>
      </c>
      <c r="EA1101" s="704">
        <v>320.75204986727903</v>
      </c>
      <c r="EB1101" s="704">
        <v>1732.22609915526</v>
      </c>
      <c r="EC1101" s="704">
        <v>1676.1119739829701</v>
      </c>
      <c r="ED1101" s="704">
        <v>1393.7982795775999</v>
      </c>
      <c r="EE1101" s="704">
        <v>1337.68415440532</v>
      </c>
      <c r="EF1101" s="704">
        <v>1177.5693946328499</v>
      </c>
      <c r="EG1101" s="705">
        <v>0</v>
      </c>
      <c r="EH1101" s="704">
        <v>2.32164482171653</v>
      </c>
      <c r="EI1101" s="705">
        <v>0</v>
      </c>
      <c r="EJ1101" s="705">
        <v>0</v>
      </c>
      <c r="EK1101" s="705">
        <v>0</v>
      </c>
      <c r="EL1101" s="705">
        <v>0</v>
      </c>
      <c r="EM1101" s="705">
        <v>0</v>
      </c>
      <c r="EN1101" s="705">
        <v>0</v>
      </c>
      <c r="EO1101" s="705">
        <v>0</v>
      </c>
      <c r="EP1101" s="705">
        <v>0</v>
      </c>
      <c r="EQ1101" s="705">
        <v>0</v>
      </c>
      <c r="ER1101" s="704">
        <v>-10.216431723110199</v>
      </c>
      <c r="ES1101" s="704">
        <v>-7.7668473941171898</v>
      </c>
      <c r="ET1101" s="704">
        <v>-9.8102704275384802</v>
      </c>
      <c r="EU1101" s="704">
        <v>-7.3606860985454396</v>
      </c>
      <c r="EV1101" s="705">
        <v>0</v>
      </c>
      <c r="EW1101" s="704">
        <v>-6.2017547587147597</v>
      </c>
      <c r="EX1101" s="704">
        <v>-6.6994101E-2</v>
      </c>
      <c r="EY1101" s="704">
        <v>7.5933E-2</v>
      </c>
      <c r="EZ1101" s="704">
        <v>-7.0343806049999999E-2</v>
      </c>
      <c r="FA1101" s="704">
        <v>7.9729649999999999E-2</v>
      </c>
      <c r="FB1101" s="704">
        <v>-0.95653375200000001</v>
      </c>
      <c r="FC1101" s="704">
        <v>1.214928</v>
      </c>
      <c r="FD1101" s="704">
        <v>-1.0043604396000001</v>
      </c>
      <c r="FE1101" s="704">
        <v>1.2756744</v>
      </c>
      <c r="FF1101" s="704">
        <v>-1.05828129E-2</v>
      </c>
      <c r="FG1101" s="704">
        <v>0.13156000000000001</v>
      </c>
      <c r="FH1101" s="704">
        <v>-1.1111953545000001E-2</v>
      </c>
      <c r="FI1101" s="704">
        <v>0.13813800000000001</v>
      </c>
      <c r="FJ1101" s="704">
        <v>-0.16932500640000001</v>
      </c>
      <c r="FK1101" s="704">
        <v>2.1049600000000002</v>
      </c>
      <c r="FL1101" s="704">
        <v>-0.17779125672000001</v>
      </c>
      <c r="FM1101" s="704">
        <v>2.2102080000000002</v>
      </c>
      <c r="FN1101" s="704">
        <v>-1.05828129E-2</v>
      </c>
      <c r="FO1101" s="704">
        <v>-1.1111953545000001E-2</v>
      </c>
      <c r="FP1101" s="704">
        <v>-0.16932500640000001</v>
      </c>
      <c r="FQ1101" s="704">
        <v>-0.17779125672000001</v>
      </c>
      <c r="FR1101" s="704" t="s">
        <v>35</v>
      </c>
      <c r="FS1101" s="704" t="s">
        <v>495</v>
      </c>
      <c r="FV1101" s="704" t="s">
        <v>4933</v>
      </c>
      <c r="GC1101" s="704" t="s">
        <v>4906</v>
      </c>
      <c r="GD1101" s="704">
        <v>2024</v>
      </c>
      <c r="GF1101" s="704" t="s">
        <v>4682</v>
      </c>
      <c r="GG1101" s="704" t="s">
        <v>4602</v>
      </c>
      <c r="GH1101" s="704" t="s">
        <v>4601</v>
      </c>
      <c r="GJ1101" s="704" t="s">
        <v>4641</v>
      </c>
      <c r="GK1101" s="704" t="s">
        <v>4599</v>
      </c>
      <c r="GL1101" s="704" t="s">
        <v>4598</v>
      </c>
      <c r="GV1101" s="704">
        <v>1</v>
      </c>
      <c r="GY1101" s="704">
        <v>1942</v>
      </c>
      <c r="GZ1101" s="705">
        <v>0</v>
      </c>
      <c r="HA1101" s="705">
        <v>0</v>
      </c>
      <c r="HB1101" s="705">
        <v>0</v>
      </c>
      <c r="HC1101" s="705">
        <v>0</v>
      </c>
      <c r="HD1101" s="705">
        <v>0</v>
      </c>
      <c r="HE1101" s="705">
        <v>0</v>
      </c>
      <c r="HF1101" s="705">
        <v>0</v>
      </c>
      <c r="HG1101" s="706">
        <v>45532</v>
      </c>
      <c r="HH1101" s="706">
        <v>45646</v>
      </c>
      <c r="HI1101" s="706">
        <v>45621</v>
      </c>
      <c r="HK1101" s="706">
        <v>45621</v>
      </c>
      <c r="HL1101" s="706">
        <v>45621</v>
      </c>
      <c r="HM1101" s="706">
        <v>45621</v>
      </c>
      <c r="HN1101" s="706">
        <v>45292</v>
      </c>
      <c r="HS1101" s="704" t="b">
        <v>1</v>
      </c>
      <c r="HT1101" s="704" t="b">
        <v>0</v>
      </c>
      <c r="HU1101" s="704" t="b">
        <v>0</v>
      </c>
      <c r="HV1101" s="704" t="b">
        <v>0</v>
      </c>
      <c r="HW1101" s="704" t="b">
        <v>0</v>
      </c>
      <c r="HY1101" s="704" t="b">
        <v>0</v>
      </c>
      <c r="HZ1101" s="704" t="b">
        <v>0</v>
      </c>
      <c r="IA1101" s="704" t="b">
        <v>0</v>
      </c>
      <c r="IB1101" s="704" t="b">
        <v>0</v>
      </c>
      <c r="IC1101" s="704" t="b">
        <v>0</v>
      </c>
      <c r="ID1101" s="704" t="b">
        <v>0</v>
      </c>
      <c r="IE1101" s="704" t="b">
        <v>0</v>
      </c>
      <c r="IF1101" s="704" t="b">
        <v>0</v>
      </c>
      <c r="IG1101" s="704" t="b">
        <v>0</v>
      </c>
      <c r="IH1101" s="704" t="b">
        <v>1</v>
      </c>
      <c r="II1101" s="704" t="b">
        <v>0</v>
      </c>
      <c r="IJ1101" s="704" t="b">
        <v>0</v>
      </c>
      <c r="IK1101" s="704">
        <v>1609.7023424425299</v>
      </c>
      <c r="IL1101" s="704">
        <v>-1411.4740492879801</v>
      </c>
      <c r="IM1101" s="704">
        <v>-1355.3599241156901</v>
      </c>
      <c r="IN1101" s="704">
        <v>-207</v>
      </c>
      <c r="IO1101" s="705">
        <v>0</v>
      </c>
      <c r="IP1101" s="704">
        <v>-217.35</v>
      </c>
      <c r="IQ1101" s="705">
        <v>0</v>
      </c>
      <c r="IR1101" s="704">
        <v>-3312</v>
      </c>
      <c r="IS1101" s="705">
        <v>0</v>
      </c>
      <c r="IT1101" s="704">
        <v>-3477.6</v>
      </c>
      <c r="IU1101" s="705">
        <v>0</v>
      </c>
      <c r="IV1101" s="704">
        <v>-207</v>
      </c>
      <c r="IW1101" s="705">
        <v>0</v>
      </c>
      <c r="IX1101" s="704">
        <v>-217.35</v>
      </c>
      <c r="IY1101" s="705">
        <v>0</v>
      </c>
      <c r="IZ1101" s="704">
        <v>-207</v>
      </c>
      <c r="JA1101" s="705">
        <v>0</v>
      </c>
      <c r="JB1101" s="704">
        <v>14.3</v>
      </c>
      <c r="JC1101" s="704">
        <v>-217.35</v>
      </c>
      <c r="JD1101" s="705">
        <v>0</v>
      </c>
      <c r="JE1101" s="704">
        <v>15.015000000000001</v>
      </c>
      <c r="JF1101" s="704">
        <v>-498.54257935011702</v>
      </c>
      <c r="JG1101" s="705">
        <v>0</v>
      </c>
      <c r="JH1101" s="705">
        <v>0</v>
      </c>
      <c r="JI1101" s="704">
        <v>305.47814273074198</v>
      </c>
      <c r="JJ1101" s="705">
        <v>0</v>
      </c>
      <c r="JK1101" s="705">
        <v>0</v>
      </c>
      <c r="JL1101" s="705">
        <v>0</v>
      </c>
      <c r="JM1101" s="705">
        <v>0</v>
      </c>
      <c r="JN1101" s="704">
        <v>3.44722948926E-4</v>
      </c>
      <c r="JO1101" s="704">
        <v>3.6157354702100002E-4</v>
      </c>
      <c r="JP1101" s="705">
        <v>0</v>
      </c>
      <c r="JQ1101" s="704">
        <v>-1904.66530042575</v>
      </c>
      <c r="JR1101" s="704">
        <v>-1999.89856544704</v>
      </c>
      <c r="JS1101" s="704">
        <v>131.578327517334</v>
      </c>
      <c r="JT1101" s="704">
        <v>138.15724389320101</v>
      </c>
      <c r="JU1101" s="704">
        <v>59.4</v>
      </c>
      <c r="JV1101" s="704">
        <v>59.4</v>
      </c>
      <c r="JW1101" s="705">
        <v>0</v>
      </c>
      <c r="JX1101" s="704">
        <v>59.4</v>
      </c>
      <c r="JY1101" s="704">
        <v>1188</v>
      </c>
      <c r="JZ1101" s="704">
        <v>1122.2825034457301</v>
      </c>
      <c r="KA1101" s="704">
        <v>1122.2825034457301</v>
      </c>
      <c r="KB1101" s="705">
        <v>0</v>
      </c>
      <c r="KC1101" s="704">
        <v>56.1141251722864</v>
      </c>
      <c r="KD1101" s="705">
        <v>0</v>
      </c>
      <c r="KE1101" s="704">
        <v>56.1141251722864</v>
      </c>
      <c r="KF1101" s="705">
        <v>0</v>
      </c>
      <c r="KG1101" s="704">
        <v>56.1141251722864</v>
      </c>
      <c r="KH1101" s="704">
        <v>338.42781957765601</v>
      </c>
      <c r="KI1101" s="710">
        <f t="shared" si="51"/>
        <v>16</v>
      </c>
      <c r="KJ1101" s="709">
        <f t="shared" si="52"/>
        <v>-44.621514394356502</v>
      </c>
      <c r="KK1101" s="709">
        <f t="shared" si="53"/>
        <v>0</v>
      </c>
    </row>
    <row r="1102" spans="1:297" hidden="1">
      <c r="A1102" s="704" t="s">
        <v>4932</v>
      </c>
      <c r="B1102" s="704">
        <v>2024</v>
      </c>
      <c r="C1102" s="704" t="s">
        <v>559</v>
      </c>
      <c r="D1102" s="704" t="s">
        <v>1273</v>
      </c>
      <c r="E1102" s="704" t="s">
        <v>4861</v>
      </c>
      <c r="G1102" s="704" t="s">
        <v>17</v>
      </c>
      <c r="H1102" s="704" t="s">
        <v>4641</v>
      </c>
      <c r="J1102" s="704" t="s">
        <v>46</v>
      </c>
      <c r="K1102" s="704" t="s">
        <v>15</v>
      </c>
      <c r="L1102" s="704" t="s">
        <v>4624</v>
      </c>
      <c r="M1102" s="704" t="s">
        <v>32</v>
      </c>
      <c r="N1102" s="704" t="b">
        <v>1</v>
      </c>
      <c r="O1102" s="704" t="b">
        <v>0</v>
      </c>
      <c r="P1102" s="704" t="b">
        <v>1</v>
      </c>
      <c r="Q1102" s="704" t="b">
        <v>0</v>
      </c>
      <c r="R1102" s="704" t="b">
        <v>0</v>
      </c>
      <c r="S1102" s="704" t="b">
        <v>0</v>
      </c>
      <c r="T1102" s="704" t="b">
        <v>1</v>
      </c>
      <c r="U1102" s="704" t="b">
        <v>1</v>
      </c>
      <c r="V1102" s="704" t="b">
        <v>0</v>
      </c>
      <c r="W1102" s="704" t="b">
        <v>0</v>
      </c>
      <c r="X1102" s="704" t="s">
        <v>4623</v>
      </c>
      <c r="Y1102" s="704" t="s">
        <v>4622</v>
      </c>
      <c r="Z1102" s="704" t="s">
        <v>17</v>
      </c>
      <c r="AA1102" s="704" t="s">
        <v>4621</v>
      </c>
      <c r="AB1102" s="704" t="s">
        <v>4860</v>
      </c>
      <c r="AC1102" s="704">
        <v>2</v>
      </c>
      <c r="AD1102" s="704" t="s">
        <v>4620</v>
      </c>
      <c r="AE1102" s="704" t="s">
        <v>17</v>
      </c>
      <c r="AF1102" s="704" t="s">
        <v>4745</v>
      </c>
      <c r="AG1102" s="704" t="s">
        <v>4641</v>
      </c>
      <c r="AH1102" s="704" t="s">
        <v>4918</v>
      </c>
      <c r="AI1102" s="704" t="s">
        <v>4917</v>
      </c>
      <c r="AJ1102" s="704" t="s">
        <v>4916</v>
      </c>
      <c r="AK1102" s="704" t="s">
        <v>4713</v>
      </c>
      <c r="AL1102" s="704" t="s">
        <v>4931</v>
      </c>
      <c r="AN1102" s="704" t="s">
        <v>4636</v>
      </c>
      <c r="AR1102" s="704" t="s">
        <v>4914</v>
      </c>
      <c r="AS1102" s="704" t="s">
        <v>4913</v>
      </c>
      <c r="AT1102" s="704" t="s">
        <v>4912</v>
      </c>
      <c r="AU1102" s="704" t="s">
        <v>4911</v>
      </c>
      <c r="AV1102" s="704" t="s">
        <v>4910</v>
      </c>
      <c r="AW1102" s="704" t="s">
        <v>4910</v>
      </c>
      <c r="AX1102" s="704" t="s">
        <v>4909</v>
      </c>
      <c r="AY1102" s="704" t="s">
        <v>4609</v>
      </c>
      <c r="AZ1102" s="704" t="s">
        <v>4598</v>
      </c>
      <c r="BA1102" s="704">
        <v>1</v>
      </c>
      <c r="BB1102" s="704">
        <v>-207</v>
      </c>
      <c r="BC1102" s="705">
        <v>0</v>
      </c>
      <c r="BD1102" s="704">
        <v>14.3</v>
      </c>
      <c r="BE1102" s="705">
        <v>0</v>
      </c>
      <c r="BF1102" s="705">
        <v>0</v>
      </c>
      <c r="BG1102" s="705">
        <v>0</v>
      </c>
      <c r="BH1102" s="704">
        <v>3600</v>
      </c>
      <c r="BI1102" s="705">
        <v>0</v>
      </c>
      <c r="BJ1102" s="704">
        <v>478.13999999999902</v>
      </c>
      <c r="BK1102" s="704">
        <v>3121.86</v>
      </c>
      <c r="BL1102" s="705">
        <v>0</v>
      </c>
      <c r="BM1102" s="705">
        <v>0</v>
      </c>
      <c r="BN1102" s="704" t="s">
        <v>4707</v>
      </c>
      <c r="BO1102" s="704">
        <v>1</v>
      </c>
      <c r="BP1102" s="704">
        <v>1</v>
      </c>
      <c r="BQ1102" s="704">
        <v>1</v>
      </c>
      <c r="BR1102" s="704">
        <v>1</v>
      </c>
      <c r="BS1102" s="704" t="s">
        <v>4908</v>
      </c>
      <c r="BT1102" s="704">
        <v>16</v>
      </c>
      <c r="BU1102" s="704" t="s">
        <v>4908</v>
      </c>
      <c r="BV1102" s="705">
        <v>0</v>
      </c>
      <c r="BW1102" s="704" t="s">
        <v>4606</v>
      </c>
      <c r="BX1102" s="704">
        <v>1</v>
      </c>
      <c r="BY1102" s="704">
        <v>1</v>
      </c>
      <c r="BZ1102" s="704">
        <v>1</v>
      </c>
      <c r="CA1102" s="704">
        <v>1</v>
      </c>
      <c r="CB1102" s="704">
        <v>1</v>
      </c>
      <c r="CC1102" s="704">
        <v>1</v>
      </c>
      <c r="CD1102" s="704" t="b">
        <v>1</v>
      </c>
      <c r="CE1102" s="704" t="b">
        <v>0</v>
      </c>
      <c r="CF1102" s="704">
        <v>-207</v>
      </c>
      <c r="CG1102" s="705">
        <v>0</v>
      </c>
      <c r="CH1102" s="704">
        <v>14.3</v>
      </c>
      <c r="CI1102" s="704">
        <v>-217.35</v>
      </c>
      <c r="CJ1102" s="705">
        <v>0</v>
      </c>
      <c r="CK1102" s="704">
        <v>15.015000000000001</v>
      </c>
      <c r="CL1102" s="704">
        <v>-3312</v>
      </c>
      <c r="CM1102" s="704">
        <v>228.8</v>
      </c>
      <c r="CN1102" s="704">
        <v>-3477.6</v>
      </c>
      <c r="CO1102" s="704">
        <v>240.24</v>
      </c>
      <c r="CP1102" s="704">
        <v>3600</v>
      </c>
      <c r="CQ1102" s="705">
        <v>0</v>
      </c>
      <c r="CR1102" s="705">
        <v>0</v>
      </c>
      <c r="CS1102" s="705">
        <v>0</v>
      </c>
      <c r="CT1102" s="704">
        <v>478.14</v>
      </c>
      <c r="CU1102" s="704">
        <v>3121.86</v>
      </c>
      <c r="CV1102" s="704">
        <v>3938.4278195776601</v>
      </c>
      <c r="CW1102" s="705">
        <v>0</v>
      </c>
      <c r="CX1102" s="705">
        <v>0</v>
      </c>
      <c r="CY1102" s="704">
        <v>338.42781957765601</v>
      </c>
      <c r="CZ1102" s="704">
        <v>9.2175112722777808</v>
      </c>
      <c r="DA1102" s="705">
        <v>0</v>
      </c>
      <c r="DB1102" s="704">
        <v>52.4242593236646</v>
      </c>
      <c r="DC1102" s="704">
        <v>276.78604898171398</v>
      </c>
      <c r="DD1102" s="705">
        <v>0</v>
      </c>
      <c r="DE1102" s="705">
        <v>0</v>
      </c>
      <c r="DF1102" s="705">
        <v>0</v>
      </c>
      <c r="DG1102" s="705">
        <v>0</v>
      </c>
      <c r="DH1102" s="705">
        <v>0</v>
      </c>
      <c r="DI1102" s="705">
        <v>0</v>
      </c>
      <c r="DJ1102" s="704">
        <v>216.22346169478499</v>
      </c>
      <c r="DK1102" s="704">
        <v>205.927106375986</v>
      </c>
      <c r="DL1102" s="705">
        <v>0</v>
      </c>
      <c r="DM1102" s="705">
        <v>0</v>
      </c>
      <c r="DN1102" s="705">
        <v>0</v>
      </c>
      <c r="DO1102" s="705">
        <v>0</v>
      </c>
      <c r="DP1102" s="705">
        <v>0</v>
      </c>
      <c r="DQ1102" s="705">
        <v>0</v>
      </c>
      <c r="DR1102" s="704">
        <v>104.528588172494</v>
      </c>
      <c r="DS1102" s="704">
        <v>99.551036354755894</v>
      </c>
      <c r="DT1102" s="704">
        <v>7.7747703396772005E-2</v>
      </c>
      <c r="DU1102" s="704">
        <v>8.1089989550681002E-2</v>
      </c>
      <c r="DV1102" s="704">
        <v>8.4695455119912999E-2</v>
      </c>
      <c r="DW1102" s="704">
        <v>8.8677079661582003E-2</v>
      </c>
      <c r="DX1102" s="704">
        <v>9.2784298056850095E-2</v>
      </c>
      <c r="DY1102" s="704">
        <v>320.75204986727903</v>
      </c>
      <c r="DZ1102" s="705">
        <v>0</v>
      </c>
      <c r="EA1102" s="704">
        <v>320.75204986727903</v>
      </c>
      <c r="EB1102" s="704">
        <v>4125.55015587249</v>
      </c>
      <c r="EC1102" s="704">
        <v>3955.5073523200999</v>
      </c>
      <c r="ED1102" s="704">
        <v>3787.1223362948299</v>
      </c>
      <c r="EE1102" s="704">
        <v>3617.0795327424498</v>
      </c>
      <c r="EF1102" s="704">
        <v>3456.96477296999</v>
      </c>
      <c r="EG1102" s="705">
        <v>0</v>
      </c>
      <c r="EH1102" s="704">
        <v>2.32164482171653</v>
      </c>
      <c r="EI1102" s="705">
        <v>0</v>
      </c>
      <c r="EJ1102" s="705">
        <v>0</v>
      </c>
      <c r="EK1102" s="705">
        <v>0</v>
      </c>
      <c r="EL1102" s="705">
        <v>0</v>
      </c>
      <c r="EM1102" s="705">
        <v>0</v>
      </c>
      <c r="EN1102" s="705">
        <v>0</v>
      </c>
      <c r="EO1102" s="705">
        <v>0</v>
      </c>
      <c r="EP1102" s="705">
        <v>0</v>
      </c>
      <c r="EQ1102" s="705">
        <v>0</v>
      </c>
      <c r="ER1102" s="704">
        <v>-27.539620788515499</v>
      </c>
      <c r="ES1102" s="704">
        <v>-25.090036459522398</v>
      </c>
      <c r="ET1102" s="704">
        <v>-26.308828983752601</v>
      </c>
      <c r="EU1102" s="704">
        <v>-23.8592446547595</v>
      </c>
      <c r="EV1102" s="705">
        <v>0</v>
      </c>
      <c r="EW1102" s="704">
        <v>-22.700313314928898</v>
      </c>
      <c r="EX1102" s="704">
        <v>-6.6994101E-2</v>
      </c>
      <c r="EY1102" s="704">
        <v>7.5933E-2</v>
      </c>
      <c r="EZ1102" s="704">
        <v>-7.0343806049999999E-2</v>
      </c>
      <c r="FA1102" s="704">
        <v>7.9729649999999999E-2</v>
      </c>
      <c r="FB1102" s="704">
        <v>-0.95653375200000001</v>
      </c>
      <c r="FC1102" s="704">
        <v>1.214928</v>
      </c>
      <c r="FD1102" s="704">
        <v>-1.0043604396000001</v>
      </c>
      <c r="FE1102" s="704">
        <v>1.2756744</v>
      </c>
      <c r="FF1102" s="704">
        <v>-1.05828129E-2</v>
      </c>
      <c r="FG1102" s="704">
        <v>0.13156000000000001</v>
      </c>
      <c r="FH1102" s="704">
        <v>-1.1111953545000001E-2</v>
      </c>
      <c r="FI1102" s="704">
        <v>0.13813800000000001</v>
      </c>
      <c r="FJ1102" s="704">
        <v>-0.16932500640000001</v>
      </c>
      <c r="FK1102" s="704">
        <v>2.1049600000000002</v>
      </c>
      <c r="FL1102" s="704">
        <v>-0.17779125672000001</v>
      </c>
      <c r="FM1102" s="704">
        <v>2.2102080000000002</v>
      </c>
      <c r="FN1102" s="704">
        <v>-1.05828129E-2</v>
      </c>
      <c r="FO1102" s="704">
        <v>-1.1111953545000001E-2</v>
      </c>
      <c r="FP1102" s="704">
        <v>-0.16932500640000001</v>
      </c>
      <c r="FQ1102" s="704">
        <v>-0.17779125672000001</v>
      </c>
      <c r="FR1102" s="704" t="s">
        <v>35</v>
      </c>
      <c r="FS1102" s="704" t="s">
        <v>495</v>
      </c>
      <c r="FV1102" s="704" t="s">
        <v>4930</v>
      </c>
      <c r="GC1102" s="704" t="s">
        <v>4929</v>
      </c>
      <c r="GD1102" s="704">
        <v>2024</v>
      </c>
      <c r="GF1102" s="704" t="s">
        <v>4646</v>
      </c>
      <c r="GG1102" s="704" t="s">
        <v>4602</v>
      </c>
      <c r="GH1102" s="704" t="s">
        <v>4601</v>
      </c>
      <c r="GJ1102" s="704" t="s">
        <v>4641</v>
      </c>
      <c r="GK1102" s="704" t="s">
        <v>4599</v>
      </c>
      <c r="GL1102" s="704" t="s">
        <v>4598</v>
      </c>
      <c r="GV1102" s="704">
        <v>1</v>
      </c>
      <c r="GY1102" s="704">
        <v>2006</v>
      </c>
      <c r="GZ1102" s="705">
        <v>0</v>
      </c>
      <c r="HA1102" s="705">
        <v>0</v>
      </c>
      <c r="HB1102" s="705">
        <v>0</v>
      </c>
      <c r="HC1102" s="705">
        <v>0</v>
      </c>
      <c r="HD1102" s="705">
        <v>0</v>
      </c>
      <c r="HE1102" s="705">
        <v>0</v>
      </c>
      <c r="HF1102" s="705">
        <v>0</v>
      </c>
      <c r="HG1102" s="706">
        <v>45625</v>
      </c>
      <c r="HH1102" s="706">
        <v>45639</v>
      </c>
      <c r="HI1102" s="706">
        <v>45625</v>
      </c>
      <c r="HK1102" s="706">
        <v>45625</v>
      </c>
      <c r="HL1102" s="706">
        <v>45625</v>
      </c>
      <c r="HM1102" s="706">
        <v>45625</v>
      </c>
      <c r="HN1102" s="706">
        <v>45292</v>
      </c>
      <c r="HS1102" s="704" t="b">
        <v>1</v>
      </c>
      <c r="HT1102" s="704" t="b">
        <v>0</v>
      </c>
      <c r="HU1102" s="704" t="b">
        <v>0</v>
      </c>
      <c r="HV1102" s="704" t="b">
        <v>0</v>
      </c>
      <c r="HW1102" s="704" t="b">
        <v>0</v>
      </c>
      <c r="HY1102" s="704" t="b">
        <v>0</v>
      </c>
      <c r="HZ1102" s="704" t="b">
        <v>0</v>
      </c>
      <c r="IA1102" s="704" t="b">
        <v>0</v>
      </c>
      <c r="IB1102" s="704" t="b">
        <v>0</v>
      </c>
      <c r="IC1102" s="704" t="b">
        <v>0</v>
      </c>
      <c r="ID1102" s="704" t="b">
        <v>0</v>
      </c>
      <c r="IE1102" s="704" t="b">
        <v>0</v>
      </c>
      <c r="IF1102" s="704" t="b">
        <v>0</v>
      </c>
      <c r="IG1102" s="704" t="b">
        <v>0</v>
      </c>
      <c r="IH1102" s="704" t="b">
        <v>0</v>
      </c>
      <c r="II1102" s="704" t="b">
        <v>0</v>
      </c>
      <c r="IJ1102" s="704" t="b">
        <v>0</v>
      </c>
      <c r="IK1102" s="704">
        <v>3889.09772077966</v>
      </c>
      <c r="IL1102" s="704">
        <v>-3804.7981060052098</v>
      </c>
      <c r="IM1102" s="704">
        <v>-3634.7553024528202</v>
      </c>
      <c r="IN1102" s="704">
        <v>-207</v>
      </c>
      <c r="IO1102" s="705">
        <v>0</v>
      </c>
      <c r="IP1102" s="704">
        <v>-217.35</v>
      </c>
      <c r="IQ1102" s="705">
        <v>0</v>
      </c>
      <c r="IR1102" s="704">
        <v>-3312</v>
      </c>
      <c r="IS1102" s="705">
        <v>0</v>
      </c>
      <c r="IT1102" s="704">
        <v>-3477.6</v>
      </c>
      <c r="IU1102" s="705">
        <v>0</v>
      </c>
      <c r="IV1102" s="704">
        <v>-207</v>
      </c>
      <c r="IW1102" s="705">
        <v>0</v>
      </c>
      <c r="IX1102" s="704">
        <v>-217.35</v>
      </c>
      <c r="IY1102" s="705">
        <v>0</v>
      </c>
      <c r="IZ1102" s="704">
        <v>-207</v>
      </c>
      <c r="JA1102" s="705">
        <v>0</v>
      </c>
      <c r="JB1102" s="704">
        <v>14.3</v>
      </c>
      <c r="JC1102" s="704">
        <v>-217.35</v>
      </c>
      <c r="JD1102" s="705">
        <v>0</v>
      </c>
      <c r="JE1102" s="704">
        <v>15.015000000000001</v>
      </c>
      <c r="JF1102" s="704">
        <v>-498.54257935011702</v>
      </c>
      <c r="JG1102" s="705">
        <v>0</v>
      </c>
      <c r="JH1102" s="705">
        <v>0</v>
      </c>
      <c r="JI1102" s="704">
        <v>305.47814273074198</v>
      </c>
      <c r="JJ1102" s="705">
        <v>0</v>
      </c>
      <c r="JK1102" s="705">
        <v>0</v>
      </c>
      <c r="JL1102" s="705">
        <v>0</v>
      </c>
      <c r="JM1102" s="705">
        <v>0</v>
      </c>
      <c r="JN1102" s="704">
        <v>3.44722948926E-4</v>
      </c>
      <c r="JO1102" s="704">
        <v>3.6157354702100002E-4</v>
      </c>
      <c r="JP1102" s="705">
        <v>0</v>
      </c>
      <c r="JQ1102" s="704">
        <v>-1904.66530042575</v>
      </c>
      <c r="JR1102" s="704">
        <v>-1999.89856544704</v>
      </c>
      <c r="JS1102" s="704">
        <v>131.578327517334</v>
      </c>
      <c r="JT1102" s="704">
        <v>138.15724389320101</v>
      </c>
      <c r="JU1102" s="704">
        <v>180</v>
      </c>
      <c r="JV1102" s="704">
        <v>180</v>
      </c>
      <c r="JW1102" s="705">
        <v>0</v>
      </c>
      <c r="JX1102" s="704">
        <v>180</v>
      </c>
      <c r="JY1102" s="704">
        <v>3600</v>
      </c>
      <c r="JZ1102" s="704">
        <v>3400.85607104766</v>
      </c>
      <c r="KA1102" s="704">
        <v>3400.85607104766</v>
      </c>
      <c r="KB1102" s="705">
        <v>0</v>
      </c>
      <c r="KC1102" s="704">
        <v>170.04280355238299</v>
      </c>
      <c r="KD1102" s="705">
        <v>0</v>
      </c>
      <c r="KE1102" s="704">
        <v>170.04280355238299</v>
      </c>
      <c r="KF1102" s="705">
        <v>0</v>
      </c>
      <c r="KG1102" s="704">
        <v>170.04280355238299</v>
      </c>
      <c r="KH1102" s="704">
        <v>338.42781957765601</v>
      </c>
      <c r="KI1102" s="710">
        <f t="shared" si="51"/>
        <v>16</v>
      </c>
      <c r="KJ1102" s="709">
        <f t="shared" si="52"/>
        <v>-44.672877565306379</v>
      </c>
      <c r="KK1102" s="709">
        <f t="shared" si="53"/>
        <v>0</v>
      </c>
    </row>
    <row r="1103" spans="1:297" hidden="1">
      <c r="A1103" s="704" t="s">
        <v>4928</v>
      </c>
      <c r="B1103" s="704">
        <v>2024</v>
      </c>
      <c r="C1103" s="704" t="s">
        <v>559</v>
      </c>
      <c r="D1103" s="704" t="s">
        <v>1273</v>
      </c>
      <c r="E1103" s="704" t="s">
        <v>4861</v>
      </c>
      <c r="G1103" s="704" t="s">
        <v>17</v>
      </c>
      <c r="H1103" s="704" t="s">
        <v>4641</v>
      </c>
      <c r="J1103" s="704" t="s">
        <v>46</v>
      </c>
      <c r="K1103" s="704" t="s">
        <v>15</v>
      </c>
      <c r="L1103" s="704" t="s">
        <v>4624</v>
      </c>
      <c r="M1103" s="704" t="s">
        <v>32</v>
      </c>
      <c r="N1103" s="704" t="b">
        <v>1</v>
      </c>
      <c r="O1103" s="704" t="b">
        <v>0</v>
      </c>
      <c r="P1103" s="704" t="b">
        <v>1</v>
      </c>
      <c r="Q1103" s="704" t="b">
        <v>0</v>
      </c>
      <c r="R1103" s="704" t="b">
        <v>0</v>
      </c>
      <c r="S1103" s="704" t="b">
        <v>0</v>
      </c>
      <c r="T1103" s="704" t="b">
        <v>1</v>
      </c>
      <c r="U1103" s="704" t="b">
        <v>1</v>
      </c>
      <c r="V1103" s="704" t="b">
        <v>0</v>
      </c>
      <c r="W1103" s="704" t="b">
        <v>0</v>
      </c>
      <c r="X1103" s="704" t="s">
        <v>4623</v>
      </c>
      <c r="Y1103" s="704" t="s">
        <v>4622</v>
      </c>
      <c r="Z1103" s="704" t="s">
        <v>17</v>
      </c>
      <c r="AA1103" s="704" t="s">
        <v>4621</v>
      </c>
      <c r="AB1103" s="704" t="s">
        <v>4860</v>
      </c>
      <c r="AC1103" s="704" t="s">
        <v>4682</v>
      </c>
      <c r="AD1103" s="704" t="s">
        <v>4620</v>
      </c>
      <c r="AE1103" s="704" t="s">
        <v>17</v>
      </c>
      <c r="AF1103" s="704" t="s">
        <v>4745</v>
      </c>
      <c r="AG1103" s="704" t="s">
        <v>4641</v>
      </c>
      <c r="AH1103" s="704" t="s">
        <v>4918</v>
      </c>
      <c r="AI1103" s="704" t="s">
        <v>4917</v>
      </c>
      <c r="AJ1103" s="704" t="s">
        <v>4916</v>
      </c>
      <c r="AK1103" s="704" t="s">
        <v>4713</v>
      </c>
      <c r="AL1103" s="704" t="s">
        <v>4927</v>
      </c>
      <c r="AN1103" s="704" t="s">
        <v>4636</v>
      </c>
      <c r="AR1103" s="704" t="s">
        <v>4914</v>
      </c>
      <c r="AS1103" s="704" t="s">
        <v>4913</v>
      </c>
      <c r="AT1103" s="704" t="s">
        <v>4912</v>
      </c>
      <c r="AU1103" s="704" t="s">
        <v>4911</v>
      </c>
      <c r="AV1103" s="704" t="s">
        <v>4910</v>
      </c>
      <c r="AW1103" s="704" t="s">
        <v>4910</v>
      </c>
      <c r="AX1103" s="704" t="s">
        <v>4909</v>
      </c>
      <c r="AY1103" s="704" t="s">
        <v>4609</v>
      </c>
      <c r="AZ1103" s="704" t="s">
        <v>4598</v>
      </c>
      <c r="BA1103" s="704">
        <v>1</v>
      </c>
      <c r="BB1103" s="704">
        <v>-207</v>
      </c>
      <c r="BC1103" s="705">
        <v>0</v>
      </c>
      <c r="BD1103" s="704">
        <v>14.3</v>
      </c>
      <c r="BE1103" s="705">
        <v>0</v>
      </c>
      <c r="BF1103" s="705">
        <v>0</v>
      </c>
      <c r="BG1103" s="705">
        <v>0</v>
      </c>
      <c r="BH1103" s="704">
        <v>1188</v>
      </c>
      <c r="BI1103" s="705">
        <v>0</v>
      </c>
      <c r="BJ1103" s="704">
        <v>157.789999999999</v>
      </c>
      <c r="BK1103" s="704">
        <v>1030.21</v>
      </c>
      <c r="BL1103" s="705">
        <v>0</v>
      </c>
      <c r="BM1103" s="705">
        <v>0</v>
      </c>
      <c r="BN1103" s="704" t="s">
        <v>4707</v>
      </c>
      <c r="BO1103" s="704">
        <v>1</v>
      </c>
      <c r="BP1103" s="704">
        <v>1</v>
      </c>
      <c r="BQ1103" s="704">
        <v>1</v>
      </c>
      <c r="BR1103" s="704">
        <v>1</v>
      </c>
      <c r="BS1103" s="704" t="s">
        <v>4908</v>
      </c>
      <c r="BT1103" s="704">
        <v>16</v>
      </c>
      <c r="BU1103" s="704" t="s">
        <v>4908</v>
      </c>
      <c r="BV1103" s="705">
        <v>0</v>
      </c>
      <c r="BW1103" s="704" t="s">
        <v>4606</v>
      </c>
      <c r="BX1103" s="704">
        <v>1</v>
      </c>
      <c r="BY1103" s="704">
        <v>1</v>
      </c>
      <c r="BZ1103" s="704">
        <v>1</v>
      </c>
      <c r="CA1103" s="704">
        <v>1</v>
      </c>
      <c r="CB1103" s="704">
        <v>1</v>
      </c>
      <c r="CC1103" s="704">
        <v>1</v>
      </c>
      <c r="CD1103" s="704" t="b">
        <v>1</v>
      </c>
      <c r="CE1103" s="704" t="b">
        <v>0</v>
      </c>
      <c r="CF1103" s="704">
        <v>-207</v>
      </c>
      <c r="CG1103" s="705">
        <v>0</v>
      </c>
      <c r="CH1103" s="704">
        <v>14.3</v>
      </c>
      <c r="CI1103" s="704">
        <v>-217.35</v>
      </c>
      <c r="CJ1103" s="705">
        <v>0</v>
      </c>
      <c r="CK1103" s="704">
        <v>15.015000000000001</v>
      </c>
      <c r="CL1103" s="704">
        <v>-3312</v>
      </c>
      <c r="CM1103" s="704">
        <v>228.8</v>
      </c>
      <c r="CN1103" s="704">
        <v>-3477.6</v>
      </c>
      <c r="CO1103" s="704">
        <v>240.24</v>
      </c>
      <c r="CP1103" s="704">
        <v>1188</v>
      </c>
      <c r="CQ1103" s="705">
        <v>0</v>
      </c>
      <c r="CR1103" s="705">
        <v>0</v>
      </c>
      <c r="CS1103" s="705">
        <v>0</v>
      </c>
      <c r="CT1103" s="704">
        <v>157.79</v>
      </c>
      <c r="CU1103" s="704">
        <v>1030.21</v>
      </c>
      <c r="CV1103" s="704">
        <v>1526.4278195776601</v>
      </c>
      <c r="CW1103" s="705">
        <v>0</v>
      </c>
      <c r="CX1103" s="705">
        <v>0</v>
      </c>
      <c r="CY1103" s="704">
        <v>338.42781957765601</v>
      </c>
      <c r="CZ1103" s="704">
        <v>9.2175112722777808</v>
      </c>
      <c r="DA1103" s="705">
        <v>0</v>
      </c>
      <c r="DB1103" s="704">
        <v>52.4242593236646</v>
      </c>
      <c r="DC1103" s="704">
        <v>276.78604898171398</v>
      </c>
      <c r="DD1103" s="705">
        <v>0</v>
      </c>
      <c r="DE1103" s="705">
        <v>0</v>
      </c>
      <c r="DF1103" s="705">
        <v>0</v>
      </c>
      <c r="DG1103" s="705">
        <v>0</v>
      </c>
      <c r="DH1103" s="705">
        <v>0</v>
      </c>
      <c r="DI1103" s="705">
        <v>0</v>
      </c>
      <c r="DJ1103" s="704">
        <v>215.40165095958699</v>
      </c>
      <c r="DK1103" s="704">
        <v>205.14442948532101</v>
      </c>
      <c r="DL1103" s="705">
        <v>0</v>
      </c>
      <c r="DM1103" s="705">
        <v>0</v>
      </c>
      <c r="DN1103" s="705">
        <v>0</v>
      </c>
      <c r="DO1103" s="705">
        <v>0</v>
      </c>
      <c r="DP1103" s="705">
        <v>0</v>
      </c>
      <c r="DQ1103" s="705">
        <v>0</v>
      </c>
      <c r="DR1103" s="704">
        <v>105.350398907692</v>
      </c>
      <c r="DS1103" s="704">
        <v>100.333713245421</v>
      </c>
      <c r="DT1103" s="704">
        <v>0.18516754251866899</v>
      </c>
      <c r="DU1103" s="704">
        <v>0.19136671943526001</v>
      </c>
      <c r="DV1103" s="704">
        <v>0.230128028257062</v>
      </c>
      <c r="DW1103" s="704">
        <v>0.23978160226460399</v>
      </c>
      <c r="DX1103" s="704">
        <v>0.27238483891413001</v>
      </c>
      <c r="DY1103" s="704">
        <v>320.75204986727903</v>
      </c>
      <c r="DZ1103" s="705">
        <v>0</v>
      </c>
      <c r="EA1103" s="704">
        <v>320.75204986727903</v>
      </c>
      <c r="EB1103" s="704">
        <v>1732.22609915526</v>
      </c>
      <c r="EC1103" s="704">
        <v>1676.1119739829701</v>
      </c>
      <c r="ED1103" s="704">
        <v>1393.7982795775999</v>
      </c>
      <c r="EE1103" s="704">
        <v>1337.68415440532</v>
      </c>
      <c r="EF1103" s="704">
        <v>1177.5693946328499</v>
      </c>
      <c r="EG1103" s="705">
        <v>0</v>
      </c>
      <c r="EH1103" s="704">
        <v>2.32164482171653</v>
      </c>
      <c r="EI1103" s="705">
        <v>0</v>
      </c>
      <c r="EJ1103" s="705">
        <v>0</v>
      </c>
      <c r="EK1103" s="705">
        <v>0</v>
      </c>
      <c r="EL1103" s="705">
        <v>0</v>
      </c>
      <c r="EM1103" s="705">
        <v>0</v>
      </c>
      <c r="EN1103" s="705">
        <v>0</v>
      </c>
      <c r="EO1103" s="705">
        <v>0</v>
      </c>
      <c r="EP1103" s="705">
        <v>0</v>
      </c>
      <c r="EQ1103" s="705">
        <v>0</v>
      </c>
      <c r="ER1103" s="704">
        <v>-10.216431723110199</v>
      </c>
      <c r="ES1103" s="704">
        <v>-7.7668473941171898</v>
      </c>
      <c r="ET1103" s="704">
        <v>-9.8102704275384802</v>
      </c>
      <c r="EU1103" s="704">
        <v>-7.3606860985454396</v>
      </c>
      <c r="EV1103" s="705">
        <v>0</v>
      </c>
      <c r="EW1103" s="704">
        <v>-6.2017547587147597</v>
      </c>
      <c r="EX1103" s="704">
        <v>-6.6994101E-2</v>
      </c>
      <c r="EY1103" s="704">
        <v>7.5933E-2</v>
      </c>
      <c r="EZ1103" s="704">
        <v>-7.0343806049999999E-2</v>
      </c>
      <c r="FA1103" s="704">
        <v>7.9729649999999999E-2</v>
      </c>
      <c r="FB1103" s="704">
        <v>-0.95653375200000001</v>
      </c>
      <c r="FC1103" s="704">
        <v>1.214928</v>
      </c>
      <c r="FD1103" s="704">
        <v>-1.0043604396000001</v>
      </c>
      <c r="FE1103" s="704">
        <v>1.2756744</v>
      </c>
      <c r="FF1103" s="704">
        <v>-1.05828129E-2</v>
      </c>
      <c r="FG1103" s="704">
        <v>0.13156000000000001</v>
      </c>
      <c r="FH1103" s="704">
        <v>-1.1111953545000001E-2</v>
      </c>
      <c r="FI1103" s="704">
        <v>0.13813800000000001</v>
      </c>
      <c r="FJ1103" s="704">
        <v>-0.16932500640000001</v>
      </c>
      <c r="FK1103" s="704">
        <v>2.1049600000000002</v>
      </c>
      <c r="FL1103" s="704">
        <v>-0.17779125672000001</v>
      </c>
      <c r="FM1103" s="704">
        <v>2.2102080000000002</v>
      </c>
      <c r="FN1103" s="704">
        <v>-1.05828129E-2</v>
      </c>
      <c r="FO1103" s="704">
        <v>-1.1111953545000001E-2</v>
      </c>
      <c r="FP1103" s="704">
        <v>-0.16932500640000001</v>
      </c>
      <c r="FQ1103" s="704">
        <v>-0.17779125672000001</v>
      </c>
      <c r="FR1103" s="704" t="s">
        <v>35</v>
      </c>
      <c r="FS1103" s="704" t="s">
        <v>495</v>
      </c>
      <c r="FV1103" s="704" t="s">
        <v>4926</v>
      </c>
      <c r="GC1103" s="704" t="s">
        <v>4906</v>
      </c>
      <c r="GD1103" s="704">
        <v>2024</v>
      </c>
      <c r="GF1103" s="704" t="s">
        <v>4682</v>
      </c>
      <c r="GG1103" s="704" t="s">
        <v>4602</v>
      </c>
      <c r="GH1103" s="704" t="s">
        <v>4601</v>
      </c>
      <c r="GJ1103" s="704" t="s">
        <v>4641</v>
      </c>
      <c r="GK1103" s="704" t="s">
        <v>4599</v>
      </c>
      <c r="GL1103" s="704" t="s">
        <v>4598</v>
      </c>
      <c r="GV1103" s="704">
        <v>1</v>
      </c>
      <c r="GY1103" s="704">
        <v>1988</v>
      </c>
      <c r="GZ1103" s="705">
        <v>0</v>
      </c>
      <c r="HA1103" s="705">
        <v>0</v>
      </c>
      <c r="HB1103" s="705">
        <v>0</v>
      </c>
      <c r="HC1103" s="705">
        <v>0</v>
      </c>
      <c r="HD1103" s="705">
        <v>0</v>
      </c>
      <c r="HE1103" s="705">
        <v>0</v>
      </c>
      <c r="HF1103" s="705">
        <v>0</v>
      </c>
      <c r="HG1103" s="706">
        <v>45576</v>
      </c>
      <c r="HH1103" s="706">
        <v>45646</v>
      </c>
      <c r="HI1103" s="706">
        <v>45626</v>
      </c>
      <c r="HK1103" s="706">
        <v>45626</v>
      </c>
      <c r="HL1103" s="706">
        <v>45626</v>
      </c>
      <c r="HM1103" s="706">
        <v>45626</v>
      </c>
      <c r="HN1103" s="706">
        <v>45292</v>
      </c>
      <c r="HS1103" s="704" t="b">
        <v>1</v>
      </c>
      <c r="HT1103" s="704" t="b">
        <v>0</v>
      </c>
      <c r="HU1103" s="704" t="b">
        <v>0</v>
      </c>
      <c r="HV1103" s="704" t="b">
        <v>0</v>
      </c>
      <c r="HW1103" s="704" t="b">
        <v>0</v>
      </c>
      <c r="HY1103" s="704" t="b">
        <v>0</v>
      </c>
      <c r="HZ1103" s="704" t="b">
        <v>0</v>
      </c>
      <c r="IA1103" s="704" t="b">
        <v>0</v>
      </c>
      <c r="IB1103" s="704" t="b">
        <v>0</v>
      </c>
      <c r="IC1103" s="704" t="b">
        <v>0</v>
      </c>
      <c r="ID1103" s="704" t="b">
        <v>0</v>
      </c>
      <c r="IE1103" s="704" t="b">
        <v>0</v>
      </c>
      <c r="IF1103" s="704" t="b">
        <v>0</v>
      </c>
      <c r="IG1103" s="704" t="b">
        <v>0</v>
      </c>
      <c r="IH1103" s="704" t="b">
        <v>1</v>
      </c>
      <c r="II1103" s="704" t="b">
        <v>0</v>
      </c>
      <c r="IJ1103" s="704" t="b">
        <v>0</v>
      </c>
      <c r="IK1103" s="704">
        <v>1609.7023424425299</v>
      </c>
      <c r="IL1103" s="704">
        <v>-1411.4740492879801</v>
      </c>
      <c r="IM1103" s="704">
        <v>-1355.3599241156901</v>
      </c>
      <c r="IN1103" s="704">
        <v>-207</v>
      </c>
      <c r="IO1103" s="705">
        <v>0</v>
      </c>
      <c r="IP1103" s="704">
        <v>-217.35</v>
      </c>
      <c r="IQ1103" s="705">
        <v>0</v>
      </c>
      <c r="IR1103" s="704">
        <v>-3312</v>
      </c>
      <c r="IS1103" s="705">
        <v>0</v>
      </c>
      <c r="IT1103" s="704">
        <v>-3477.6</v>
      </c>
      <c r="IU1103" s="705">
        <v>0</v>
      </c>
      <c r="IV1103" s="704">
        <v>-207</v>
      </c>
      <c r="IW1103" s="705">
        <v>0</v>
      </c>
      <c r="IX1103" s="704">
        <v>-217.35</v>
      </c>
      <c r="IY1103" s="705">
        <v>0</v>
      </c>
      <c r="IZ1103" s="704">
        <v>-207</v>
      </c>
      <c r="JA1103" s="705">
        <v>0</v>
      </c>
      <c r="JB1103" s="704">
        <v>14.3</v>
      </c>
      <c r="JC1103" s="704">
        <v>-217.35</v>
      </c>
      <c r="JD1103" s="705">
        <v>0</v>
      </c>
      <c r="JE1103" s="704">
        <v>15.015000000000001</v>
      </c>
      <c r="JF1103" s="704">
        <v>-498.54257935011702</v>
      </c>
      <c r="JG1103" s="705">
        <v>0</v>
      </c>
      <c r="JH1103" s="705">
        <v>0</v>
      </c>
      <c r="JI1103" s="704">
        <v>305.47814273074198</v>
      </c>
      <c r="JJ1103" s="705">
        <v>0</v>
      </c>
      <c r="JK1103" s="705">
        <v>0</v>
      </c>
      <c r="JL1103" s="705">
        <v>0</v>
      </c>
      <c r="JM1103" s="705">
        <v>0</v>
      </c>
      <c r="JN1103" s="704">
        <v>3.44722948926E-4</v>
      </c>
      <c r="JO1103" s="704">
        <v>3.6157354702100002E-4</v>
      </c>
      <c r="JP1103" s="705">
        <v>0</v>
      </c>
      <c r="JQ1103" s="704">
        <v>-1904.66530042575</v>
      </c>
      <c r="JR1103" s="704">
        <v>-1999.89856544704</v>
      </c>
      <c r="JS1103" s="704">
        <v>131.578327517334</v>
      </c>
      <c r="JT1103" s="704">
        <v>138.15724389320101</v>
      </c>
      <c r="JU1103" s="704">
        <v>59.4</v>
      </c>
      <c r="JV1103" s="704">
        <v>59.4</v>
      </c>
      <c r="JW1103" s="705">
        <v>0</v>
      </c>
      <c r="JX1103" s="704">
        <v>59.4</v>
      </c>
      <c r="JY1103" s="704">
        <v>1188</v>
      </c>
      <c r="JZ1103" s="704">
        <v>1122.2825034457301</v>
      </c>
      <c r="KA1103" s="704">
        <v>1122.2825034457301</v>
      </c>
      <c r="KB1103" s="705">
        <v>0</v>
      </c>
      <c r="KC1103" s="704">
        <v>56.1141251722864</v>
      </c>
      <c r="KD1103" s="705">
        <v>0</v>
      </c>
      <c r="KE1103" s="704">
        <v>56.1141251722864</v>
      </c>
      <c r="KF1103" s="705">
        <v>0</v>
      </c>
      <c r="KG1103" s="704">
        <v>56.1141251722864</v>
      </c>
      <c r="KH1103" s="704">
        <v>338.42781957765601</v>
      </c>
      <c r="KI1103" s="710">
        <f t="shared" si="51"/>
        <v>16</v>
      </c>
      <c r="KJ1103" s="709">
        <f t="shared" si="52"/>
        <v>-44.621514394356502</v>
      </c>
      <c r="KK1103" s="709">
        <f t="shared" si="53"/>
        <v>0</v>
      </c>
    </row>
    <row r="1104" spans="1:297" hidden="1">
      <c r="A1104" s="704" t="s">
        <v>4925</v>
      </c>
      <c r="B1104" s="704">
        <v>2024</v>
      </c>
      <c r="C1104" s="704" t="s">
        <v>559</v>
      </c>
      <c r="D1104" s="704" t="s">
        <v>1273</v>
      </c>
      <c r="E1104" s="704" t="s">
        <v>4861</v>
      </c>
      <c r="G1104" s="704" t="s">
        <v>17</v>
      </c>
      <c r="H1104" s="704" t="s">
        <v>4641</v>
      </c>
      <c r="J1104" s="704" t="s">
        <v>46</v>
      </c>
      <c r="K1104" s="704" t="s">
        <v>15</v>
      </c>
      <c r="L1104" s="704" t="s">
        <v>4624</v>
      </c>
      <c r="M1104" s="704" t="s">
        <v>32</v>
      </c>
      <c r="N1104" s="704" t="b">
        <v>1</v>
      </c>
      <c r="O1104" s="704" t="b">
        <v>0</v>
      </c>
      <c r="P1104" s="704" t="b">
        <v>1</v>
      </c>
      <c r="Q1104" s="704" t="b">
        <v>0</v>
      </c>
      <c r="R1104" s="704" t="b">
        <v>0</v>
      </c>
      <c r="S1104" s="704" t="b">
        <v>0</v>
      </c>
      <c r="T1104" s="704" t="b">
        <v>1</v>
      </c>
      <c r="U1104" s="704" t="b">
        <v>1</v>
      </c>
      <c r="V1104" s="704" t="b">
        <v>0</v>
      </c>
      <c r="W1104" s="704" t="b">
        <v>0</v>
      </c>
      <c r="X1104" s="704" t="s">
        <v>4623</v>
      </c>
      <c r="Y1104" s="704" t="s">
        <v>4622</v>
      </c>
      <c r="Z1104" s="704" t="s">
        <v>17</v>
      </c>
      <c r="AA1104" s="704" t="s">
        <v>4621</v>
      </c>
      <c r="AB1104" s="704" t="s">
        <v>4860</v>
      </c>
      <c r="AC1104" s="704" t="s">
        <v>4682</v>
      </c>
      <c r="AD1104" s="704" t="s">
        <v>4620</v>
      </c>
      <c r="AE1104" s="704" t="s">
        <v>17</v>
      </c>
      <c r="AF1104" s="704" t="s">
        <v>4745</v>
      </c>
      <c r="AG1104" s="704" t="s">
        <v>4641</v>
      </c>
      <c r="AH1104" s="704" t="s">
        <v>4918</v>
      </c>
      <c r="AI1104" s="704" t="s">
        <v>4917</v>
      </c>
      <c r="AJ1104" s="704" t="s">
        <v>4916</v>
      </c>
      <c r="AK1104" s="704" t="s">
        <v>4713</v>
      </c>
      <c r="AL1104" s="704" t="s">
        <v>4924</v>
      </c>
      <c r="AN1104" s="704" t="s">
        <v>4636</v>
      </c>
      <c r="AR1104" s="704" t="s">
        <v>4914</v>
      </c>
      <c r="AS1104" s="704" t="s">
        <v>4913</v>
      </c>
      <c r="AT1104" s="704" t="s">
        <v>4912</v>
      </c>
      <c r="AU1104" s="704" t="s">
        <v>4911</v>
      </c>
      <c r="AV1104" s="704" t="s">
        <v>4910</v>
      </c>
      <c r="AW1104" s="704" t="s">
        <v>4910</v>
      </c>
      <c r="AX1104" s="704" t="s">
        <v>4909</v>
      </c>
      <c r="AY1104" s="704" t="s">
        <v>4609</v>
      </c>
      <c r="AZ1104" s="704" t="s">
        <v>4598</v>
      </c>
      <c r="BA1104" s="704">
        <v>1</v>
      </c>
      <c r="BB1104" s="704">
        <v>-207</v>
      </c>
      <c r="BC1104" s="705">
        <v>0</v>
      </c>
      <c r="BD1104" s="704">
        <v>14.3</v>
      </c>
      <c r="BE1104" s="705">
        <v>0</v>
      </c>
      <c r="BF1104" s="705">
        <v>0</v>
      </c>
      <c r="BG1104" s="705">
        <v>0</v>
      </c>
      <c r="BH1104" s="704">
        <v>3600</v>
      </c>
      <c r="BI1104" s="705">
        <v>0</v>
      </c>
      <c r="BJ1104" s="704">
        <v>478.13999999999902</v>
      </c>
      <c r="BK1104" s="704">
        <v>3121.86</v>
      </c>
      <c r="BL1104" s="705">
        <v>0</v>
      </c>
      <c r="BM1104" s="705">
        <v>0</v>
      </c>
      <c r="BN1104" s="704" t="s">
        <v>4707</v>
      </c>
      <c r="BO1104" s="704">
        <v>1</v>
      </c>
      <c r="BP1104" s="704">
        <v>1</v>
      </c>
      <c r="BQ1104" s="704">
        <v>1</v>
      </c>
      <c r="BR1104" s="704">
        <v>1</v>
      </c>
      <c r="BS1104" s="704" t="s">
        <v>4908</v>
      </c>
      <c r="BT1104" s="704">
        <v>16</v>
      </c>
      <c r="BU1104" s="704" t="s">
        <v>4908</v>
      </c>
      <c r="BV1104" s="705">
        <v>0</v>
      </c>
      <c r="BW1104" s="704" t="s">
        <v>4606</v>
      </c>
      <c r="BX1104" s="704">
        <v>1</v>
      </c>
      <c r="BY1104" s="704">
        <v>1</v>
      </c>
      <c r="BZ1104" s="704">
        <v>1</v>
      </c>
      <c r="CA1104" s="704">
        <v>1</v>
      </c>
      <c r="CB1104" s="704">
        <v>1</v>
      </c>
      <c r="CC1104" s="704">
        <v>1</v>
      </c>
      <c r="CD1104" s="704" t="b">
        <v>1</v>
      </c>
      <c r="CE1104" s="704" t="b">
        <v>0</v>
      </c>
      <c r="CF1104" s="704">
        <v>-207</v>
      </c>
      <c r="CG1104" s="705">
        <v>0</v>
      </c>
      <c r="CH1104" s="704">
        <v>14.3</v>
      </c>
      <c r="CI1104" s="704">
        <v>-217.35</v>
      </c>
      <c r="CJ1104" s="705">
        <v>0</v>
      </c>
      <c r="CK1104" s="704">
        <v>15.015000000000001</v>
      </c>
      <c r="CL1104" s="704">
        <v>-3312</v>
      </c>
      <c r="CM1104" s="704">
        <v>228.8</v>
      </c>
      <c r="CN1104" s="704">
        <v>-3477.6</v>
      </c>
      <c r="CO1104" s="704">
        <v>240.24</v>
      </c>
      <c r="CP1104" s="704">
        <v>3600</v>
      </c>
      <c r="CQ1104" s="705">
        <v>0</v>
      </c>
      <c r="CR1104" s="705">
        <v>0</v>
      </c>
      <c r="CS1104" s="705">
        <v>0</v>
      </c>
      <c r="CT1104" s="704">
        <v>478.14</v>
      </c>
      <c r="CU1104" s="704">
        <v>3121.86</v>
      </c>
      <c r="CV1104" s="704">
        <v>3938.4278195776601</v>
      </c>
      <c r="CW1104" s="705">
        <v>0</v>
      </c>
      <c r="CX1104" s="705">
        <v>0</v>
      </c>
      <c r="CY1104" s="704">
        <v>338.42781957765601</v>
      </c>
      <c r="CZ1104" s="704">
        <v>9.2175112722777808</v>
      </c>
      <c r="DA1104" s="705">
        <v>0</v>
      </c>
      <c r="DB1104" s="704">
        <v>52.4242593236646</v>
      </c>
      <c r="DC1104" s="704">
        <v>276.78604898171398</v>
      </c>
      <c r="DD1104" s="705">
        <v>0</v>
      </c>
      <c r="DE1104" s="705">
        <v>0</v>
      </c>
      <c r="DF1104" s="705">
        <v>0</v>
      </c>
      <c r="DG1104" s="705">
        <v>0</v>
      </c>
      <c r="DH1104" s="705">
        <v>0</v>
      </c>
      <c r="DI1104" s="705">
        <v>0</v>
      </c>
      <c r="DJ1104" s="704">
        <v>215.40165095958699</v>
      </c>
      <c r="DK1104" s="704">
        <v>205.14442948532101</v>
      </c>
      <c r="DL1104" s="705">
        <v>0</v>
      </c>
      <c r="DM1104" s="705">
        <v>0</v>
      </c>
      <c r="DN1104" s="705">
        <v>0</v>
      </c>
      <c r="DO1104" s="705">
        <v>0</v>
      </c>
      <c r="DP1104" s="705">
        <v>0</v>
      </c>
      <c r="DQ1104" s="705">
        <v>0</v>
      </c>
      <c r="DR1104" s="704">
        <v>105.350398907692</v>
      </c>
      <c r="DS1104" s="704">
        <v>100.333713245421</v>
      </c>
      <c r="DT1104" s="704">
        <v>7.7763193846552003E-2</v>
      </c>
      <c r="DU1104" s="704">
        <v>8.1106840605772001E-2</v>
      </c>
      <c r="DV1104" s="704">
        <v>8.4713838138844005E-2</v>
      </c>
      <c r="DW1104" s="704">
        <v>8.8697231924400002E-2</v>
      </c>
      <c r="DX1104" s="704">
        <v>9.2806360550512695E-2</v>
      </c>
      <c r="DY1104" s="704">
        <v>320.75204986727903</v>
      </c>
      <c r="DZ1104" s="705">
        <v>0</v>
      </c>
      <c r="EA1104" s="704">
        <v>320.75204986727903</v>
      </c>
      <c r="EB1104" s="704">
        <v>4124.7283451372896</v>
      </c>
      <c r="EC1104" s="704">
        <v>3954.6855415849</v>
      </c>
      <c r="ED1104" s="704">
        <v>3786.3005255596299</v>
      </c>
      <c r="EE1104" s="704">
        <v>3616.2577220072499</v>
      </c>
      <c r="EF1104" s="704">
        <v>3456.14296223479</v>
      </c>
      <c r="EG1104" s="705">
        <v>0</v>
      </c>
      <c r="EH1104" s="704">
        <v>2.32164482171653</v>
      </c>
      <c r="EI1104" s="705">
        <v>0</v>
      </c>
      <c r="EJ1104" s="705">
        <v>0</v>
      </c>
      <c r="EK1104" s="705">
        <v>0</v>
      </c>
      <c r="EL1104" s="705">
        <v>0</v>
      </c>
      <c r="EM1104" s="705">
        <v>0</v>
      </c>
      <c r="EN1104" s="705">
        <v>0</v>
      </c>
      <c r="EO1104" s="705">
        <v>0</v>
      </c>
      <c r="EP1104" s="705">
        <v>0</v>
      </c>
      <c r="EQ1104" s="705">
        <v>0</v>
      </c>
      <c r="ER1104" s="704">
        <v>-27.5336724161244</v>
      </c>
      <c r="ES1104" s="704">
        <v>-25.084088087131398</v>
      </c>
      <c r="ET1104" s="704">
        <v>-26.302880611361498</v>
      </c>
      <c r="EU1104" s="704">
        <v>-23.8532962823685</v>
      </c>
      <c r="EV1104" s="705">
        <v>0</v>
      </c>
      <c r="EW1104" s="704">
        <v>-22.694364942537799</v>
      </c>
      <c r="EX1104" s="704">
        <v>-6.6994101E-2</v>
      </c>
      <c r="EY1104" s="704">
        <v>7.5933E-2</v>
      </c>
      <c r="EZ1104" s="704">
        <v>-7.0343806049999999E-2</v>
      </c>
      <c r="FA1104" s="704">
        <v>7.9729649999999999E-2</v>
      </c>
      <c r="FB1104" s="704">
        <v>-0.95653375200000001</v>
      </c>
      <c r="FC1104" s="704">
        <v>1.214928</v>
      </c>
      <c r="FD1104" s="704">
        <v>-1.0043604396000001</v>
      </c>
      <c r="FE1104" s="704">
        <v>1.2756744</v>
      </c>
      <c r="FF1104" s="704">
        <v>-1.05828129E-2</v>
      </c>
      <c r="FG1104" s="704">
        <v>0.13156000000000001</v>
      </c>
      <c r="FH1104" s="704">
        <v>-1.1111953545000001E-2</v>
      </c>
      <c r="FI1104" s="704">
        <v>0.13813800000000001</v>
      </c>
      <c r="FJ1104" s="704">
        <v>-0.16932500640000001</v>
      </c>
      <c r="FK1104" s="704">
        <v>2.1049600000000002</v>
      </c>
      <c r="FL1104" s="704">
        <v>-0.17779125672000001</v>
      </c>
      <c r="FM1104" s="704">
        <v>2.2102080000000002</v>
      </c>
      <c r="FN1104" s="704">
        <v>-1.05828129E-2</v>
      </c>
      <c r="FO1104" s="704">
        <v>-1.1111953545000001E-2</v>
      </c>
      <c r="FP1104" s="704">
        <v>-0.16932500640000001</v>
      </c>
      <c r="FQ1104" s="704">
        <v>-0.17779125672000001</v>
      </c>
      <c r="FR1104" s="704" t="s">
        <v>35</v>
      </c>
      <c r="FS1104" s="704" t="s">
        <v>495</v>
      </c>
      <c r="FV1104" s="704" t="s">
        <v>4923</v>
      </c>
      <c r="GC1104" s="704" t="s">
        <v>4906</v>
      </c>
      <c r="GD1104" s="704">
        <v>2024</v>
      </c>
      <c r="GF1104" s="704" t="s">
        <v>4682</v>
      </c>
      <c r="GG1104" s="704" t="s">
        <v>4602</v>
      </c>
      <c r="GH1104" s="704" t="s">
        <v>4601</v>
      </c>
      <c r="GJ1104" s="704" t="s">
        <v>4641</v>
      </c>
      <c r="GK1104" s="704" t="s">
        <v>4599</v>
      </c>
      <c r="GL1104" s="704" t="s">
        <v>4598</v>
      </c>
      <c r="GV1104" s="704">
        <v>1</v>
      </c>
      <c r="GY1104" s="704">
        <v>1962</v>
      </c>
      <c r="GZ1104" s="705">
        <v>0</v>
      </c>
      <c r="HA1104" s="705">
        <v>0</v>
      </c>
      <c r="HB1104" s="705">
        <v>0</v>
      </c>
      <c r="HC1104" s="705">
        <v>0</v>
      </c>
      <c r="HD1104" s="705">
        <v>0</v>
      </c>
      <c r="HE1104" s="705">
        <v>0</v>
      </c>
      <c r="HF1104" s="705">
        <v>0</v>
      </c>
      <c r="HG1104" s="706">
        <v>45609</v>
      </c>
      <c r="HH1104" s="706">
        <v>45657</v>
      </c>
      <c r="HI1104" s="706">
        <v>45609</v>
      </c>
      <c r="HK1104" s="706">
        <v>45609</v>
      </c>
      <c r="HL1104" s="706">
        <v>45609</v>
      </c>
      <c r="HM1104" s="706">
        <v>45609</v>
      </c>
      <c r="HN1104" s="706">
        <v>45292</v>
      </c>
      <c r="HS1104" s="704" t="b">
        <v>1</v>
      </c>
      <c r="HT1104" s="704" t="b">
        <v>0</v>
      </c>
      <c r="HU1104" s="704" t="b">
        <v>0</v>
      </c>
      <c r="HV1104" s="704" t="b">
        <v>0</v>
      </c>
      <c r="HW1104" s="704" t="b">
        <v>0</v>
      </c>
      <c r="HY1104" s="704" t="b">
        <v>0</v>
      </c>
      <c r="HZ1104" s="704" t="b">
        <v>0</v>
      </c>
      <c r="IA1104" s="704" t="b">
        <v>0</v>
      </c>
      <c r="IB1104" s="704" t="b">
        <v>0</v>
      </c>
      <c r="IC1104" s="704" t="b">
        <v>0</v>
      </c>
      <c r="ID1104" s="704" t="b">
        <v>0</v>
      </c>
      <c r="IE1104" s="704" t="b">
        <v>0</v>
      </c>
      <c r="IF1104" s="704" t="b">
        <v>0</v>
      </c>
      <c r="IG1104" s="704" t="b">
        <v>0</v>
      </c>
      <c r="IH1104" s="704" t="b">
        <v>1</v>
      </c>
      <c r="II1104" s="704" t="b">
        <v>0</v>
      </c>
      <c r="IJ1104" s="704" t="b">
        <v>0</v>
      </c>
      <c r="IK1104" s="704">
        <v>3888.27591004446</v>
      </c>
      <c r="IL1104" s="704">
        <v>-3803.9762952700098</v>
      </c>
      <c r="IM1104" s="704">
        <v>-3633.9334917176302</v>
      </c>
      <c r="IN1104" s="704">
        <v>-207</v>
      </c>
      <c r="IO1104" s="705">
        <v>0</v>
      </c>
      <c r="IP1104" s="704">
        <v>-217.35</v>
      </c>
      <c r="IQ1104" s="705">
        <v>0</v>
      </c>
      <c r="IR1104" s="704">
        <v>-3312</v>
      </c>
      <c r="IS1104" s="705">
        <v>0</v>
      </c>
      <c r="IT1104" s="704">
        <v>-3477.6</v>
      </c>
      <c r="IU1104" s="705">
        <v>0</v>
      </c>
      <c r="IV1104" s="704">
        <v>-207</v>
      </c>
      <c r="IW1104" s="705">
        <v>0</v>
      </c>
      <c r="IX1104" s="704">
        <v>-217.35</v>
      </c>
      <c r="IY1104" s="705">
        <v>0</v>
      </c>
      <c r="IZ1104" s="704">
        <v>-207</v>
      </c>
      <c r="JA1104" s="705">
        <v>0</v>
      </c>
      <c r="JB1104" s="704">
        <v>14.3</v>
      </c>
      <c r="JC1104" s="704">
        <v>-217.35</v>
      </c>
      <c r="JD1104" s="705">
        <v>0</v>
      </c>
      <c r="JE1104" s="704">
        <v>15.015000000000001</v>
      </c>
      <c r="JF1104" s="704">
        <v>-498.54257935011702</v>
      </c>
      <c r="JG1104" s="705">
        <v>0</v>
      </c>
      <c r="JH1104" s="705">
        <v>0</v>
      </c>
      <c r="JI1104" s="704">
        <v>305.47814273074198</v>
      </c>
      <c r="JJ1104" s="705">
        <v>0</v>
      </c>
      <c r="JK1104" s="705">
        <v>0</v>
      </c>
      <c r="JL1104" s="705">
        <v>0</v>
      </c>
      <c r="JM1104" s="705">
        <v>0</v>
      </c>
      <c r="JN1104" s="704">
        <v>3.44722948926E-4</v>
      </c>
      <c r="JO1104" s="704">
        <v>3.6157354702100002E-4</v>
      </c>
      <c r="JP1104" s="705">
        <v>0</v>
      </c>
      <c r="JQ1104" s="704">
        <v>-1904.66530042575</v>
      </c>
      <c r="JR1104" s="704">
        <v>-1999.89856544704</v>
      </c>
      <c r="JS1104" s="704">
        <v>131.578327517334</v>
      </c>
      <c r="JT1104" s="704">
        <v>138.15724389320101</v>
      </c>
      <c r="JU1104" s="704">
        <v>180</v>
      </c>
      <c r="JV1104" s="704">
        <v>180</v>
      </c>
      <c r="JW1104" s="705">
        <v>0</v>
      </c>
      <c r="JX1104" s="704">
        <v>180</v>
      </c>
      <c r="JY1104" s="704">
        <v>3600</v>
      </c>
      <c r="JZ1104" s="704">
        <v>3400.85607104766</v>
      </c>
      <c r="KA1104" s="704">
        <v>3400.85607104766</v>
      </c>
      <c r="KB1104" s="705">
        <v>0</v>
      </c>
      <c r="KC1104" s="704">
        <v>170.04280355238299</v>
      </c>
      <c r="KD1104" s="705">
        <v>0</v>
      </c>
      <c r="KE1104" s="704">
        <v>170.04280355238299</v>
      </c>
      <c r="KF1104" s="705">
        <v>0</v>
      </c>
      <c r="KG1104" s="704">
        <v>170.04280355238299</v>
      </c>
      <c r="KH1104" s="704">
        <v>338.42781957765601</v>
      </c>
      <c r="KI1104" s="710">
        <f t="shared" si="51"/>
        <v>16</v>
      </c>
      <c r="KJ1104" s="709">
        <f t="shared" si="52"/>
        <v>-44.621514394356502</v>
      </c>
      <c r="KK1104" s="709">
        <f t="shared" si="53"/>
        <v>0</v>
      </c>
    </row>
    <row r="1105" spans="1:297" hidden="1">
      <c r="A1105" s="704" t="s">
        <v>4922</v>
      </c>
      <c r="B1105" s="704">
        <v>2024</v>
      </c>
      <c r="C1105" s="704" t="s">
        <v>559</v>
      </c>
      <c r="D1105" s="704" t="s">
        <v>1273</v>
      </c>
      <c r="E1105" s="704" t="s">
        <v>4861</v>
      </c>
      <c r="G1105" s="704" t="s">
        <v>17</v>
      </c>
      <c r="H1105" s="704" t="s">
        <v>4641</v>
      </c>
      <c r="J1105" s="704" t="s">
        <v>46</v>
      </c>
      <c r="K1105" s="704" t="s">
        <v>15</v>
      </c>
      <c r="L1105" s="704" t="s">
        <v>4624</v>
      </c>
      <c r="M1105" s="704" t="s">
        <v>32</v>
      </c>
      <c r="N1105" s="704" t="b">
        <v>1</v>
      </c>
      <c r="O1105" s="704" t="b">
        <v>0</v>
      </c>
      <c r="P1105" s="704" t="b">
        <v>1</v>
      </c>
      <c r="Q1105" s="704" t="b">
        <v>0</v>
      </c>
      <c r="R1105" s="704" t="b">
        <v>0</v>
      </c>
      <c r="S1105" s="704" t="b">
        <v>0</v>
      </c>
      <c r="T1105" s="704" t="b">
        <v>1</v>
      </c>
      <c r="U1105" s="704" t="b">
        <v>1</v>
      </c>
      <c r="V1105" s="704" t="b">
        <v>0</v>
      </c>
      <c r="W1105" s="704" t="b">
        <v>0</v>
      </c>
      <c r="X1105" s="704" t="s">
        <v>4623</v>
      </c>
      <c r="Y1105" s="704" t="s">
        <v>4622</v>
      </c>
      <c r="Z1105" s="704" t="s">
        <v>17</v>
      </c>
      <c r="AA1105" s="704" t="s">
        <v>4621</v>
      </c>
      <c r="AB1105" s="704" t="s">
        <v>4860</v>
      </c>
      <c r="AC1105" s="704">
        <v>12</v>
      </c>
      <c r="AD1105" s="704" t="s">
        <v>4620</v>
      </c>
      <c r="AE1105" s="704" t="s">
        <v>17</v>
      </c>
      <c r="AF1105" s="704" t="s">
        <v>4745</v>
      </c>
      <c r="AG1105" s="704" t="s">
        <v>4641</v>
      </c>
      <c r="AH1105" s="704" t="s">
        <v>4918</v>
      </c>
      <c r="AI1105" s="704" t="s">
        <v>4917</v>
      </c>
      <c r="AJ1105" s="704" t="s">
        <v>4916</v>
      </c>
      <c r="AK1105" s="704" t="s">
        <v>4713</v>
      </c>
      <c r="AL1105" s="704" t="s">
        <v>4921</v>
      </c>
      <c r="AN1105" s="704" t="s">
        <v>4636</v>
      </c>
      <c r="AR1105" s="704" t="s">
        <v>4914</v>
      </c>
      <c r="AS1105" s="704" t="s">
        <v>4913</v>
      </c>
      <c r="AT1105" s="704" t="s">
        <v>4912</v>
      </c>
      <c r="AU1105" s="704" t="s">
        <v>4911</v>
      </c>
      <c r="AV1105" s="704" t="s">
        <v>4910</v>
      </c>
      <c r="AW1105" s="704" t="s">
        <v>4910</v>
      </c>
      <c r="AX1105" s="704" t="s">
        <v>4909</v>
      </c>
      <c r="AY1105" s="704" t="s">
        <v>4609</v>
      </c>
      <c r="AZ1105" s="704" t="s">
        <v>4598</v>
      </c>
      <c r="BA1105" s="704">
        <v>1</v>
      </c>
      <c r="BB1105" s="704">
        <v>-207</v>
      </c>
      <c r="BC1105" s="705">
        <v>0</v>
      </c>
      <c r="BD1105" s="704">
        <v>14.3</v>
      </c>
      <c r="BE1105" s="705">
        <v>0</v>
      </c>
      <c r="BF1105" s="705">
        <v>0</v>
      </c>
      <c r="BG1105" s="705">
        <v>0</v>
      </c>
      <c r="BH1105" s="704">
        <v>3600</v>
      </c>
      <c r="BI1105" s="705">
        <v>0</v>
      </c>
      <c r="BJ1105" s="704">
        <v>478.13999999999902</v>
      </c>
      <c r="BK1105" s="704">
        <v>3121.86</v>
      </c>
      <c r="BL1105" s="705">
        <v>0</v>
      </c>
      <c r="BM1105" s="705">
        <v>0</v>
      </c>
      <c r="BN1105" s="704" t="s">
        <v>4707</v>
      </c>
      <c r="BO1105" s="704">
        <v>1</v>
      </c>
      <c r="BP1105" s="704">
        <v>1</v>
      </c>
      <c r="BQ1105" s="704">
        <v>1</v>
      </c>
      <c r="BR1105" s="704">
        <v>1</v>
      </c>
      <c r="BS1105" s="704" t="s">
        <v>4908</v>
      </c>
      <c r="BT1105" s="704">
        <v>16</v>
      </c>
      <c r="BU1105" s="704" t="s">
        <v>4908</v>
      </c>
      <c r="BV1105" s="705">
        <v>0</v>
      </c>
      <c r="BW1105" s="704" t="s">
        <v>4606</v>
      </c>
      <c r="BX1105" s="704">
        <v>1</v>
      </c>
      <c r="BY1105" s="704">
        <v>1</v>
      </c>
      <c r="BZ1105" s="704">
        <v>1</v>
      </c>
      <c r="CA1105" s="704">
        <v>1</v>
      </c>
      <c r="CB1105" s="704">
        <v>1</v>
      </c>
      <c r="CC1105" s="704">
        <v>1</v>
      </c>
      <c r="CD1105" s="704" t="b">
        <v>1</v>
      </c>
      <c r="CE1105" s="704" t="b">
        <v>0</v>
      </c>
      <c r="CF1105" s="704">
        <v>-207</v>
      </c>
      <c r="CG1105" s="705">
        <v>0</v>
      </c>
      <c r="CH1105" s="704">
        <v>14.3</v>
      </c>
      <c r="CI1105" s="704">
        <v>-217.35</v>
      </c>
      <c r="CJ1105" s="705">
        <v>0</v>
      </c>
      <c r="CK1105" s="704">
        <v>15.015000000000001</v>
      </c>
      <c r="CL1105" s="704">
        <v>-3312</v>
      </c>
      <c r="CM1105" s="704">
        <v>228.8</v>
      </c>
      <c r="CN1105" s="704">
        <v>-3477.6</v>
      </c>
      <c r="CO1105" s="704">
        <v>240.24</v>
      </c>
      <c r="CP1105" s="704">
        <v>3600</v>
      </c>
      <c r="CQ1105" s="705">
        <v>0</v>
      </c>
      <c r="CR1105" s="705">
        <v>0</v>
      </c>
      <c r="CS1105" s="705">
        <v>0</v>
      </c>
      <c r="CT1105" s="704">
        <v>478.14</v>
      </c>
      <c r="CU1105" s="704">
        <v>3121.86</v>
      </c>
      <c r="CV1105" s="704">
        <v>3938.4278195776601</v>
      </c>
      <c r="CW1105" s="705">
        <v>0</v>
      </c>
      <c r="CX1105" s="705">
        <v>0</v>
      </c>
      <c r="CY1105" s="704">
        <v>338.42781957765601</v>
      </c>
      <c r="CZ1105" s="704">
        <v>9.2175112722777808</v>
      </c>
      <c r="DA1105" s="705">
        <v>0</v>
      </c>
      <c r="DB1105" s="704">
        <v>52.4242593236646</v>
      </c>
      <c r="DC1105" s="704">
        <v>276.78604898171398</v>
      </c>
      <c r="DD1105" s="705">
        <v>0</v>
      </c>
      <c r="DE1105" s="705">
        <v>0</v>
      </c>
      <c r="DF1105" s="705">
        <v>0</v>
      </c>
      <c r="DG1105" s="705">
        <v>0</v>
      </c>
      <c r="DH1105" s="705">
        <v>0</v>
      </c>
      <c r="DI1105" s="705">
        <v>0</v>
      </c>
      <c r="DJ1105" s="704">
        <v>220.586186823426</v>
      </c>
      <c r="DK1105" s="704">
        <v>210.08208268897701</v>
      </c>
      <c r="DL1105" s="705">
        <v>0</v>
      </c>
      <c r="DM1105" s="705">
        <v>0</v>
      </c>
      <c r="DN1105" s="705">
        <v>0</v>
      </c>
      <c r="DO1105" s="705">
        <v>0</v>
      </c>
      <c r="DP1105" s="705">
        <v>0</v>
      </c>
      <c r="DQ1105" s="705">
        <v>0</v>
      </c>
      <c r="DR1105" s="704">
        <v>100.165863043852</v>
      </c>
      <c r="DS1105" s="704">
        <v>95.396060041764301</v>
      </c>
      <c r="DT1105" s="704">
        <v>7.7665572884802997E-2</v>
      </c>
      <c r="DU1105" s="704">
        <v>8.1000649918780004E-2</v>
      </c>
      <c r="DV1105" s="704">
        <v>8.4597999114061004E-2</v>
      </c>
      <c r="DW1105" s="704">
        <v>8.8570251029168004E-2</v>
      </c>
      <c r="DX1105" s="704">
        <v>9.2667350906111501E-2</v>
      </c>
      <c r="DY1105" s="704">
        <v>320.75204986727903</v>
      </c>
      <c r="DZ1105" s="705">
        <v>0</v>
      </c>
      <c r="EA1105" s="704">
        <v>320.75204986727903</v>
      </c>
      <c r="EB1105" s="704">
        <v>4129.9128810011298</v>
      </c>
      <c r="EC1105" s="704">
        <v>3959.8700774487402</v>
      </c>
      <c r="ED1105" s="704">
        <v>3791.4850614234701</v>
      </c>
      <c r="EE1105" s="704">
        <v>3621.4422578710901</v>
      </c>
      <c r="EF1105" s="704">
        <v>3461.3274980986298</v>
      </c>
      <c r="EG1105" s="705">
        <v>0</v>
      </c>
      <c r="EH1105" s="704">
        <v>2.32164482171653</v>
      </c>
      <c r="EI1105" s="705">
        <v>0</v>
      </c>
      <c r="EJ1105" s="705">
        <v>0</v>
      </c>
      <c r="EK1105" s="705">
        <v>0</v>
      </c>
      <c r="EL1105" s="705">
        <v>0</v>
      </c>
      <c r="EM1105" s="705">
        <v>0</v>
      </c>
      <c r="EN1105" s="705">
        <v>0</v>
      </c>
      <c r="EO1105" s="705">
        <v>0</v>
      </c>
      <c r="EP1105" s="705">
        <v>0</v>
      </c>
      <c r="EQ1105" s="705">
        <v>0</v>
      </c>
      <c r="ER1105" s="704">
        <v>-27.571198757253899</v>
      </c>
      <c r="ES1105" s="704">
        <v>-25.121614428260798</v>
      </c>
      <c r="ET1105" s="704">
        <v>-26.340406952491001</v>
      </c>
      <c r="EU1105" s="704">
        <v>-23.8908226234979</v>
      </c>
      <c r="EV1105" s="705">
        <v>0</v>
      </c>
      <c r="EW1105" s="704">
        <v>-22.731891283667199</v>
      </c>
      <c r="EX1105" s="704">
        <v>-6.6994101E-2</v>
      </c>
      <c r="EY1105" s="704">
        <v>7.5933E-2</v>
      </c>
      <c r="EZ1105" s="704">
        <v>-7.0343806049999999E-2</v>
      </c>
      <c r="FA1105" s="704">
        <v>7.9729649999999999E-2</v>
      </c>
      <c r="FB1105" s="704">
        <v>-0.95653375200000001</v>
      </c>
      <c r="FC1105" s="704">
        <v>1.214928</v>
      </c>
      <c r="FD1105" s="704">
        <v>-1.0043604396000001</v>
      </c>
      <c r="FE1105" s="704">
        <v>1.2756744</v>
      </c>
      <c r="FF1105" s="704">
        <v>-1.05828129E-2</v>
      </c>
      <c r="FG1105" s="704">
        <v>0.13156000000000001</v>
      </c>
      <c r="FH1105" s="704">
        <v>-1.1111953545000001E-2</v>
      </c>
      <c r="FI1105" s="704">
        <v>0.13813800000000001</v>
      </c>
      <c r="FJ1105" s="704">
        <v>-0.16932500640000001</v>
      </c>
      <c r="FK1105" s="704">
        <v>2.1049600000000002</v>
      </c>
      <c r="FL1105" s="704">
        <v>-0.17779125672000001</v>
      </c>
      <c r="FM1105" s="704">
        <v>2.2102080000000002</v>
      </c>
      <c r="FN1105" s="704">
        <v>-1.05828129E-2</v>
      </c>
      <c r="FO1105" s="704">
        <v>-1.1111953545000001E-2</v>
      </c>
      <c r="FP1105" s="704">
        <v>-0.16932500640000001</v>
      </c>
      <c r="FQ1105" s="704">
        <v>-0.17779125672000001</v>
      </c>
      <c r="FR1105" s="704" t="s">
        <v>35</v>
      </c>
      <c r="FS1105" s="704" t="s">
        <v>495</v>
      </c>
      <c r="FV1105" s="704" t="s">
        <v>4920</v>
      </c>
      <c r="GC1105" s="704" t="s">
        <v>4906</v>
      </c>
      <c r="GD1105" s="704">
        <v>2024</v>
      </c>
      <c r="GF1105" s="704" t="s">
        <v>4603</v>
      </c>
      <c r="GG1105" s="704" t="s">
        <v>4602</v>
      </c>
      <c r="GH1105" s="704" t="s">
        <v>4601</v>
      </c>
      <c r="GJ1105" s="704" t="s">
        <v>4641</v>
      </c>
      <c r="GK1105" s="704" t="s">
        <v>4599</v>
      </c>
      <c r="GL1105" s="704" t="s">
        <v>4598</v>
      </c>
      <c r="GV1105" s="704">
        <v>1</v>
      </c>
      <c r="GY1105" s="704">
        <v>1955</v>
      </c>
      <c r="GZ1105" s="705">
        <v>0</v>
      </c>
      <c r="HA1105" s="705">
        <v>0</v>
      </c>
      <c r="HB1105" s="705">
        <v>0</v>
      </c>
      <c r="HC1105" s="705">
        <v>0</v>
      </c>
      <c r="HD1105" s="705">
        <v>0</v>
      </c>
      <c r="HE1105" s="705">
        <v>0</v>
      </c>
      <c r="HF1105" s="705">
        <v>0</v>
      </c>
      <c r="HG1105" s="706">
        <v>45637</v>
      </c>
      <c r="HH1105" s="706">
        <v>45657</v>
      </c>
      <c r="HI1105" s="706">
        <v>45637</v>
      </c>
      <c r="HK1105" s="706">
        <v>45637</v>
      </c>
      <c r="HL1105" s="706">
        <v>45637</v>
      </c>
      <c r="HM1105" s="706">
        <v>45637</v>
      </c>
      <c r="HN1105" s="706">
        <v>45292</v>
      </c>
      <c r="HS1105" s="704" t="b">
        <v>1</v>
      </c>
      <c r="HT1105" s="704" t="b">
        <v>0</v>
      </c>
      <c r="HU1105" s="704" t="b">
        <v>0</v>
      </c>
      <c r="HV1105" s="704" t="b">
        <v>1</v>
      </c>
      <c r="HW1105" s="704" t="b">
        <v>1</v>
      </c>
      <c r="HY1105" s="704" t="b">
        <v>0</v>
      </c>
      <c r="HZ1105" s="704" t="b">
        <v>0</v>
      </c>
      <c r="IA1105" s="704" t="b">
        <v>0</v>
      </c>
      <c r="IB1105" s="704" t="b">
        <v>0</v>
      </c>
      <c r="IC1105" s="704" t="b">
        <v>0</v>
      </c>
      <c r="ID1105" s="704" t="b">
        <v>0</v>
      </c>
      <c r="IE1105" s="704" t="b">
        <v>0</v>
      </c>
      <c r="IF1105" s="704" t="b">
        <v>0</v>
      </c>
      <c r="IG1105" s="704" t="b">
        <v>0</v>
      </c>
      <c r="IH1105" s="704" t="b">
        <v>1</v>
      </c>
      <c r="II1105" s="704" t="b">
        <v>0</v>
      </c>
      <c r="IJ1105" s="704" t="b">
        <v>0</v>
      </c>
      <c r="IK1105" s="704">
        <v>3893.4604459082998</v>
      </c>
      <c r="IL1105" s="704">
        <v>-3809.16083113385</v>
      </c>
      <c r="IM1105" s="704">
        <v>-3639.11802758147</v>
      </c>
      <c r="IN1105" s="704">
        <v>-207</v>
      </c>
      <c r="IO1105" s="705">
        <v>0</v>
      </c>
      <c r="IP1105" s="704">
        <v>-217.35</v>
      </c>
      <c r="IQ1105" s="705">
        <v>0</v>
      </c>
      <c r="IR1105" s="704">
        <v>-3312</v>
      </c>
      <c r="IS1105" s="705">
        <v>0</v>
      </c>
      <c r="IT1105" s="704">
        <v>-3477.6</v>
      </c>
      <c r="IU1105" s="705">
        <v>0</v>
      </c>
      <c r="IV1105" s="704">
        <v>-207</v>
      </c>
      <c r="IW1105" s="705">
        <v>0</v>
      </c>
      <c r="IX1105" s="704">
        <v>-217.35</v>
      </c>
      <c r="IY1105" s="705">
        <v>0</v>
      </c>
      <c r="IZ1105" s="704">
        <v>-207</v>
      </c>
      <c r="JA1105" s="705">
        <v>0</v>
      </c>
      <c r="JB1105" s="704">
        <v>14.3</v>
      </c>
      <c r="JC1105" s="704">
        <v>-217.35</v>
      </c>
      <c r="JD1105" s="705">
        <v>0</v>
      </c>
      <c r="JE1105" s="704">
        <v>15.015000000000001</v>
      </c>
      <c r="JF1105" s="704">
        <v>-498.54257935011702</v>
      </c>
      <c r="JG1105" s="705">
        <v>0</v>
      </c>
      <c r="JH1105" s="705">
        <v>0</v>
      </c>
      <c r="JI1105" s="704">
        <v>305.47814273074198</v>
      </c>
      <c r="JJ1105" s="705">
        <v>0</v>
      </c>
      <c r="JK1105" s="705">
        <v>0</v>
      </c>
      <c r="JL1105" s="705">
        <v>0</v>
      </c>
      <c r="JM1105" s="705">
        <v>0</v>
      </c>
      <c r="JN1105" s="704">
        <v>3.44722948926E-4</v>
      </c>
      <c r="JO1105" s="704">
        <v>3.6157354702100002E-4</v>
      </c>
      <c r="JP1105" s="705">
        <v>0</v>
      </c>
      <c r="JQ1105" s="704">
        <v>-1904.66530042575</v>
      </c>
      <c r="JR1105" s="704">
        <v>-1999.89856544704</v>
      </c>
      <c r="JS1105" s="704">
        <v>131.578327517334</v>
      </c>
      <c r="JT1105" s="704">
        <v>138.15724389320101</v>
      </c>
      <c r="JU1105" s="704">
        <v>180</v>
      </c>
      <c r="JV1105" s="704">
        <v>180</v>
      </c>
      <c r="JW1105" s="705">
        <v>0</v>
      </c>
      <c r="JX1105" s="704">
        <v>180</v>
      </c>
      <c r="JY1105" s="704">
        <v>3600</v>
      </c>
      <c r="JZ1105" s="704">
        <v>3400.85607104766</v>
      </c>
      <c r="KA1105" s="704">
        <v>3400.85607104766</v>
      </c>
      <c r="KB1105" s="705">
        <v>0</v>
      </c>
      <c r="KC1105" s="704">
        <v>170.04280355238299</v>
      </c>
      <c r="KD1105" s="705">
        <v>0</v>
      </c>
      <c r="KE1105" s="704">
        <v>170.04280355238299</v>
      </c>
      <c r="KF1105" s="705">
        <v>0</v>
      </c>
      <c r="KG1105" s="704">
        <v>170.04280355238299</v>
      </c>
      <c r="KH1105" s="704">
        <v>338.42781957765601</v>
      </c>
      <c r="KI1105" s="710">
        <f t="shared" si="51"/>
        <v>16</v>
      </c>
      <c r="KJ1105" s="709">
        <f t="shared" si="52"/>
        <v>-44.945547885846437</v>
      </c>
      <c r="KK1105" s="709">
        <f t="shared" si="53"/>
        <v>0</v>
      </c>
    </row>
    <row r="1106" spans="1:297" hidden="1">
      <c r="A1106" s="704" t="s">
        <v>4919</v>
      </c>
      <c r="B1106" s="704">
        <v>2024</v>
      </c>
      <c r="C1106" s="704" t="s">
        <v>559</v>
      </c>
      <c r="D1106" s="704" t="s">
        <v>1273</v>
      </c>
      <c r="E1106" s="704" t="s">
        <v>4861</v>
      </c>
      <c r="G1106" s="704" t="s">
        <v>17</v>
      </c>
      <c r="H1106" s="704" t="s">
        <v>4641</v>
      </c>
      <c r="J1106" s="704" t="s">
        <v>46</v>
      </c>
      <c r="K1106" s="704" t="s">
        <v>15</v>
      </c>
      <c r="L1106" s="704" t="s">
        <v>4624</v>
      </c>
      <c r="M1106" s="704" t="s">
        <v>32</v>
      </c>
      <c r="N1106" s="704" t="b">
        <v>1</v>
      </c>
      <c r="O1106" s="704" t="b">
        <v>0</v>
      </c>
      <c r="P1106" s="704" t="b">
        <v>1</v>
      </c>
      <c r="Q1106" s="704" t="b">
        <v>0</v>
      </c>
      <c r="R1106" s="704" t="b">
        <v>0</v>
      </c>
      <c r="S1106" s="704" t="b">
        <v>0</v>
      </c>
      <c r="T1106" s="704" t="b">
        <v>1</v>
      </c>
      <c r="U1106" s="704" t="b">
        <v>1</v>
      </c>
      <c r="V1106" s="704" t="b">
        <v>0</v>
      </c>
      <c r="W1106" s="704" t="b">
        <v>0</v>
      </c>
      <c r="X1106" s="704" t="s">
        <v>4623</v>
      </c>
      <c r="Y1106" s="704" t="s">
        <v>4622</v>
      </c>
      <c r="Z1106" s="704" t="s">
        <v>17</v>
      </c>
      <c r="AA1106" s="704" t="s">
        <v>4621</v>
      </c>
      <c r="AB1106" s="704" t="s">
        <v>4860</v>
      </c>
      <c r="AC1106" s="704" t="s">
        <v>4682</v>
      </c>
      <c r="AD1106" s="704" t="s">
        <v>4620</v>
      </c>
      <c r="AE1106" s="704" t="s">
        <v>17</v>
      </c>
      <c r="AF1106" s="704" t="s">
        <v>4745</v>
      </c>
      <c r="AG1106" s="704" t="s">
        <v>4641</v>
      </c>
      <c r="AH1106" s="704" t="s">
        <v>4918</v>
      </c>
      <c r="AI1106" s="704" t="s">
        <v>4917</v>
      </c>
      <c r="AJ1106" s="704" t="s">
        <v>4916</v>
      </c>
      <c r="AK1106" s="704" t="s">
        <v>4713</v>
      </c>
      <c r="AL1106" s="704" t="s">
        <v>4915</v>
      </c>
      <c r="AN1106" s="704" t="s">
        <v>4636</v>
      </c>
      <c r="AR1106" s="704" t="s">
        <v>4914</v>
      </c>
      <c r="AS1106" s="704" t="s">
        <v>4913</v>
      </c>
      <c r="AT1106" s="704" t="s">
        <v>4912</v>
      </c>
      <c r="AU1106" s="704" t="s">
        <v>4911</v>
      </c>
      <c r="AV1106" s="704" t="s">
        <v>4910</v>
      </c>
      <c r="AW1106" s="704" t="s">
        <v>4910</v>
      </c>
      <c r="AX1106" s="704" t="s">
        <v>4909</v>
      </c>
      <c r="AY1106" s="704" t="s">
        <v>4609</v>
      </c>
      <c r="AZ1106" s="704" t="s">
        <v>4598</v>
      </c>
      <c r="BA1106" s="704">
        <v>1</v>
      </c>
      <c r="BB1106" s="704">
        <v>-207</v>
      </c>
      <c r="BC1106" s="705">
        <v>0</v>
      </c>
      <c r="BD1106" s="704">
        <v>14.3</v>
      </c>
      <c r="BE1106" s="705">
        <v>0</v>
      </c>
      <c r="BF1106" s="705">
        <v>0</v>
      </c>
      <c r="BG1106" s="705">
        <v>0</v>
      </c>
      <c r="BH1106" s="704">
        <v>1188</v>
      </c>
      <c r="BI1106" s="705">
        <v>0</v>
      </c>
      <c r="BJ1106" s="704">
        <v>157.789999999999</v>
      </c>
      <c r="BK1106" s="704">
        <v>1030.21</v>
      </c>
      <c r="BL1106" s="705">
        <v>0</v>
      </c>
      <c r="BM1106" s="705">
        <v>0</v>
      </c>
      <c r="BN1106" s="704" t="s">
        <v>4707</v>
      </c>
      <c r="BO1106" s="704">
        <v>1</v>
      </c>
      <c r="BP1106" s="704">
        <v>1</v>
      </c>
      <c r="BQ1106" s="704">
        <v>1</v>
      </c>
      <c r="BR1106" s="704">
        <v>1</v>
      </c>
      <c r="BS1106" s="704" t="s">
        <v>4908</v>
      </c>
      <c r="BT1106" s="704">
        <v>16</v>
      </c>
      <c r="BU1106" s="704" t="s">
        <v>4908</v>
      </c>
      <c r="BV1106" s="705">
        <v>0</v>
      </c>
      <c r="BW1106" s="704" t="s">
        <v>4606</v>
      </c>
      <c r="BX1106" s="704">
        <v>1</v>
      </c>
      <c r="BY1106" s="704">
        <v>1</v>
      </c>
      <c r="BZ1106" s="704">
        <v>1</v>
      </c>
      <c r="CA1106" s="704">
        <v>1</v>
      </c>
      <c r="CB1106" s="704">
        <v>1</v>
      </c>
      <c r="CC1106" s="704">
        <v>1</v>
      </c>
      <c r="CD1106" s="704" t="b">
        <v>1</v>
      </c>
      <c r="CE1106" s="704" t="b">
        <v>0</v>
      </c>
      <c r="CF1106" s="704">
        <v>-207</v>
      </c>
      <c r="CG1106" s="705">
        <v>0</v>
      </c>
      <c r="CH1106" s="704">
        <v>14.3</v>
      </c>
      <c r="CI1106" s="704">
        <v>-217.35</v>
      </c>
      <c r="CJ1106" s="705">
        <v>0</v>
      </c>
      <c r="CK1106" s="704">
        <v>15.015000000000001</v>
      </c>
      <c r="CL1106" s="704">
        <v>-3312</v>
      </c>
      <c r="CM1106" s="704">
        <v>228.8</v>
      </c>
      <c r="CN1106" s="704">
        <v>-3477.6</v>
      </c>
      <c r="CO1106" s="704">
        <v>240.24</v>
      </c>
      <c r="CP1106" s="704">
        <v>1188</v>
      </c>
      <c r="CQ1106" s="705">
        <v>0</v>
      </c>
      <c r="CR1106" s="705">
        <v>0</v>
      </c>
      <c r="CS1106" s="705">
        <v>0</v>
      </c>
      <c r="CT1106" s="704">
        <v>157.79</v>
      </c>
      <c r="CU1106" s="704">
        <v>1030.21</v>
      </c>
      <c r="CV1106" s="704">
        <v>1526.4278195776601</v>
      </c>
      <c r="CW1106" s="705">
        <v>0</v>
      </c>
      <c r="CX1106" s="705">
        <v>0</v>
      </c>
      <c r="CY1106" s="704">
        <v>338.42781957765601</v>
      </c>
      <c r="CZ1106" s="704">
        <v>9.2175112722777808</v>
      </c>
      <c r="DA1106" s="705">
        <v>0</v>
      </c>
      <c r="DB1106" s="704">
        <v>52.4242593236646</v>
      </c>
      <c r="DC1106" s="704">
        <v>276.78604898171398</v>
      </c>
      <c r="DD1106" s="705">
        <v>0</v>
      </c>
      <c r="DE1106" s="705">
        <v>0</v>
      </c>
      <c r="DF1106" s="705">
        <v>0</v>
      </c>
      <c r="DG1106" s="705">
        <v>0</v>
      </c>
      <c r="DH1106" s="705">
        <v>0</v>
      </c>
      <c r="DI1106" s="705">
        <v>0</v>
      </c>
      <c r="DJ1106" s="704">
        <v>215.40165095958699</v>
      </c>
      <c r="DK1106" s="704">
        <v>205.14442948532101</v>
      </c>
      <c r="DL1106" s="705">
        <v>0</v>
      </c>
      <c r="DM1106" s="705">
        <v>0</v>
      </c>
      <c r="DN1106" s="705">
        <v>0</v>
      </c>
      <c r="DO1106" s="705">
        <v>0</v>
      </c>
      <c r="DP1106" s="705">
        <v>0</v>
      </c>
      <c r="DQ1106" s="705">
        <v>0</v>
      </c>
      <c r="DR1106" s="704">
        <v>105.350398907692</v>
      </c>
      <c r="DS1106" s="704">
        <v>100.333713245421</v>
      </c>
      <c r="DT1106" s="704">
        <v>0.18516754251866899</v>
      </c>
      <c r="DU1106" s="704">
        <v>0.19136671943526001</v>
      </c>
      <c r="DV1106" s="704">
        <v>0.230128028257062</v>
      </c>
      <c r="DW1106" s="704">
        <v>0.23978160226460399</v>
      </c>
      <c r="DX1106" s="704">
        <v>0.27238483891413001</v>
      </c>
      <c r="DY1106" s="704">
        <v>320.75204986727903</v>
      </c>
      <c r="DZ1106" s="705">
        <v>0</v>
      </c>
      <c r="EA1106" s="704">
        <v>320.75204986727903</v>
      </c>
      <c r="EB1106" s="704">
        <v>1732.22609915526</v>
      </c>
      <c r="EC1106" s="704">
        <v>1676.1119739829701</v>
      </c>
      <c r="ED1106" s="704">
        <v>1393.7982795775999</v>
      </c>
      <c r="EE1106" s="704">
        <v>1337.68415440532</v>
      </c>
      <c r="EF1106" s="704">
        <v>1177.5693946328499</v>
      </c>
      <c r="EG1106" s="705">
        <v>0</v>
      </c>
      <c r="EH1106" s="704">
        <v>2.32164482171653</v>
      </c>
      <c r="EI1106" s="705">
        <v>0</v>
      </c>
      <c r="EJ1106" s="705">
        <v>0</v>
      </c>
      <c r="EK1106" s="705">
        <v>0</v>
      </c>
      <c r="EL1106" s="705">
        <v>0</v>
      </c>
      <c r="EM1106" s="705">
        <v>0</v>
      </c>
      <c r="EN1106" s="705">
        <v>0</v>
      </c>
      <c r="EO1106" s="705">
        <v>0</v>
      </c>
      <c r="EP1106" s="705">
        <v>0</v>
      </c>
      <c r="EQ1106" s="705">
        <v>0</v>
      </c>
      <c r="ER1106" s="704">
        <v>-10.216431723110199</v>
      </c>
      <c r="ES1106" s="704">
        <v>-7.7668473941171898</v>
      </c>
      <c r="ET1106" s="704">
        <v>-9.8102704275384802</v>
      </c>
      <c r="EU1106" s="704">
        <v>-7.3606860985454396</v>
      </c>
      <c r="EV1106" s="705">
        <v>0</v>
      </c>
      <c r="EW1106" s="704">
        <v>-6.2017547587147597</v>
      </c>
      <c r="EX1106" s="704">
        <v>-6.6994101E-2</v>
      </c>
      <c r="EY1106" s="704">
        <v>7.5933E-2</v>
      </c>
      <c r="EZ1106" s="704">
        <v>-7.0343806049999999E-2</v>
      </c>
      <c r="FA1106" s="704">
        <v>7.9729649999999999E-2</v>
      </c>
      <c r="FB1106" s="704">
        <v>-0.95653375200000001</v>
      </c>
      <c r="FC1106" s="704">
        <v>1.214928</v>
      </c>
      <c r="FD1106" s="704">
        <v>-1.0043604396000001</v>
      </c>
      <c r="FE1106" s="704">
        <v>1.2756744</v>
      </c>
      <c r="FF1106" s="704">
        <v>-1.05828129E-2</v>
      </c>
      <c r="FG1106" s="704">
        <v>0.13156000000000001</v>
      </c>
      <c r="FH1106" s="704">
        <v>-1.1111953545000001E-2</v>
      </c>
      <c r="FI1106" s="704">
        <v>0.13813800000000001</v>
      </c>
      <c r="FJ1106" s="704">
        <v>-0.16932500640000001</v>
      </c>
      <c r="FK1106" s="704">
        <v>2.1049600000000002</v>
      </c>
      <c r="FL1106" s="704">
        <v>-0.17779125672000001</v>
      </c>
      <c r="FM1106" s="704">
        <v>2.2102080000000002</v>
      </c>
      <c r="FN1106" s="704">
        <v>-1.05828129E-2</v>
      </c>
      <c r="FO1106" s="704">
        <v>-1.1111953545000001E-2</v>
      </c>
      <c r="FP1106" s="704">
        <v>-0.16932500640000001</v>
      </c>
      <c r="FQ1106" s="704">
        <v>-0.17779125672000001</v>
      </c>
      <c r="FR1106" s="704" t="s">
        <v>35</v>
      </c>
      <c r="FS1106" s="704" t="s">
        <v>495</v>
      </c>
      <c r="FV1106" s="704" t="s">
        <v>4907</v>
      </c>
      <c r="GC1106" s="704" t="s">
        <v>4906</v>
      </c>
      <c r="GD1106" s="704">
        <v>2024</v>
      </c>
      <c r="GF1106" s="704" t="s">
        <v>4682</v>
      </c>
      <c r="GG1106" s="704" t="s">
        <v>4602</v>
      </c>
      <c r="GH1106" s="704" t="s">
        <v>4601</v>
      </c>
      <c r="GJ1106" s="704" t="s">
        <v>4641</v>
      </c>
      <c r="GK1106" s="704" t="s">
        <v>4599</v>
      </c>
      <c r="GL1106" s="704" t="s">
        <v>4598</v>
      </c>
      <c r="GV1106" s="704">
        <v>1</v>
      </c>
      <c r="GY1106" s="704">
        <v>2004</v>
      </c>
      <c r="GZ1106" s="705">
        <v>0</v>
      </c>
      <c r="HA1106" s="705">
        <v>0</v>
      </c>
      <c r="HB1106" s="705">
        <v>0</v>
      </c>
      <c r="HC1106" s="705">
        <v>0</v>
      </c>
      <c r="HD1106" s="705">
        <v>0</v>
      </c>
      <c r="HE1106" s="705">
        <v>0</v>
      </c>
      <c r="HF1106" s="705">
        <v>0</v>
      </c>
      <c r="HG1106" s="706">
        <v>45577</v>
      </c>
      <c r="HH1106" s="706">
        <v>45657</v>
      </c>
      <c r="HI1106" s="706">
        <v>45643</v>
      </c>
      <c r="HK1106" s="706">
        <v>45643</v>
      </c>
      <c r="HL1106" s="706">
        <v>45643</v>
      </c>
      <c r="HM1106" s="706">
        <v>45643</v>
      </c>
      <c r="HN1106" s="706">
        <v>45292</v>
      </c>
      <c r="HS1106" s="704" t="b">
        <v>1</v>
      </c>
      <c r="HT1106" s="704" t="b">
        <v>0</v>
      </c>
      <c r="HU1106" s="704" t="b">
        <v>0</v>
      </c>
      <c r="HV1106" s="704" t="b">
        <v>0</v>
      </c>
      <c r="HW1106" s="704" t="b">
        <v>0</v>
      </c>
      <c r="HY1106" s="704" t="b">
        <v>0</v>
      </c>
      <c r="HZ1106" s="704" t="b">
        <v>0</v>
      </c>
      <c r="IA1106" s="704" t="b">
        <v>0</v>
      </c>
      <c r="IB1106" s="704" t="b">
        <v>0</v>
      </c>
      <c r="IC1106" s="704" t="b">
        <v>0</v>
      </c>
      <c r="ID1106" s="704" t="b">
        <v>0</v>
      </c>
      <c r="IE1106" s="704" t="b">
        <v>0</v>
      </c>
      <c r="IF1106" s="704" t="b">
        <v>0</v>
      </c>
      <c r="IG1106" s="704" t="b">
        <v>0</v>
      </c>
      <c r="IH1106" s="704" t="b">
        <v>1</v>
      </c>
      <c r="II1106" s="704" t="b">
        <v>0</v>
      </c>
      <c r="IJ1106" s="704" t="b">
        <v>0</v>
      </c>
      <c r="IK1106" s="704">
        <v>1609.7023424425299</v>
      </c>
      <c r="IL1106" s="704">
        <v>-1411.4740492879801</v>
      </c>
      <c r="IM1106" s="704">
        <v>-1355.3599241156901</v>
      </c>
      <c r="IN1106" s="704">
        <v>-207</v>
      </c>
      <c r="IO1106" s="705">
        <v>0</v>
      </c>
      <c r="IP1106" s="704">
        <v>-217.35</v>
      </c>
      <c r="IQ1106" s="705">
        <v>0</v>
      </c>
      <c r="IR1106" s="704">
        <v>-3312</v>
      </c>
      <c r="IS1106" s="705">
        <v>0</v>
      </c>
      <c r="IT1106" s="704">
        <v>-3477.6</v>
      </c>
      <c r="IU1106" s="705">
        <v>0</v>
      </c>
      <c r="IV1106" s="704">
        <v>-207</v>
      </c>
      <c r="IW1106" s="705">
        <v>0</v>
      </c>
      <c r="IX1106" s="704">
        <v>-217.35</v>
      </c>
      <c r="IY1106" s="705">
        <v>0</v>
      </c>
      <c r="IZ1106" s="704">
        <v>-207</v>
      </c>
      <c r="JA1106" s="705">
        <v>0</v>
      </c>
      <c r="JB1106" s="704">
        <v>14.3</v>
      </c>
      <c r="JC1106" s="704">
        <v>-217.35</v>
      </c>
      <c r="JD1106" s="705">
        <v>0</v>
      </c>
      <c r="JE1106" s="704">
        <v>15.015000000000001</v>
      </c>
      <c r="JF1106" s="704">
        <v>-498.54257935011702</v>
      </c>
      <c r="JG1106" s="705">
        <v>0</v>
      </c>
      <c r="JH1106" s="705">
        <v>0</v>
      </c>
      <c r="JI1106" s="704">
        <v>305.47814273074198</v>
      </c>
      <c r="JJ1106" s="705">
        <v>0</v>
      </c>
      <c r="JK1106" s="705">
        <v>0</v>
      </c>
      <c r="JL1106" s="705">
        <v>0</v>
      </c>
      <c r="JM1106" s="705">
        <v>0</v>
      </c>
      <c r="JN1106" s="704">
        <v>3.44722948926E-4</v>
      </c>
      <c r="JO1106" s="704">
        <v>3.6157354702100002E-4</v>
      </c>
      <c r="JP1106" s="705">
        <v>0</v>
      </c>
      <c r="JQ1106" s="704">
        <v>-1904.66530042575</v>
      </c>
      <c r="JR1106" s="704">
        <v>-1999.89856544704</v>
      </c>
      <c r="JS1106" s="704">
        <v>131.578327517334</v>
      </c>
      <c r="JT1106" s="704">
        <v>138.15724389320101</v>
      </c>
      <c r="JU1106" s="704">
        <v>59.4</v>
      </c>
      <c r="JV1106" s="704">
        <v>59.4</v>
      </c>
      <c r="JW1106" s="705">
        <v>0</v>
      </c>
      <c r="JX1106" s="704">
        <v>59.4</v>
      </c>
      <c r="JY1106" s="704">
        <v>1188</v>
      </c>
      <c r="JZ1106" s="704">
        <v>1122.2825034457301</v>
      </c>
      <c r="KA1106" s="704">
        <v>1122.2825034457301</v>
      </c>
      <c r="KB1106" s="705">
        <v>0</v>
      </c>
      <c r="KC1106" s="704">
        <v>56.1141251722864</v>
      </c>
      <c r="KD1106" s="705">
        <v>0</v>
      </c>
      <c r="KE1106" s="704">
        <v>56.1141251722864</v>
      </c>
      <c r="KF1106" s="705">
        <v>0</v>
      </c>
      <c r="KG1106" s="704">
        <v>56.1141251722864</v>
      </c>
      <c r="KH1106" s="704">
        <v>338.42781957765601</v>
      </c>
      <c r="KI1106" s="710">
        <f t="shared" si="51"/>
        <v>16</v>
      </c>
      <c r="KJ1106" s="709">
        <f t="shared" si="52"/>
        <v>-44.621514394356502</v>
      </c>
      <c r="KK1106" s="709">
        <f t="shared" si="53"/>
        <v>0</v>
      </c>
    </row>
    <row r="1107" spans="1:297" hidden="1">
      <c r="A1107" s="704" t="s">
        <v>4905</v>
      </c>
      <c r="B1107" s="704">
        <v>2024</v>
      </c>
      <c r="C1107" s="704" t="s">
        <v>559</v>
      </c>
      <c r="D1107" s="704" t="s">
        <v>1273</v>
      </c>
      <c r="E1107" s="704" t="s">
        <v>4861</v>
      </c>
      <c r="G1107" s="704" t="s">
        <v>17</v>
      </c>
      <c r="H1107" s="704" t="s">
        <v>4641</v>
      </c>
      <c r="J1107" s="704" t="s">
        <v>46</v>
      </c>
      <c r="K1107" s="704" t="s">
        <v>15</v>
      </c>
      <c r="L1107" s="704" t="s">
        <v>4624</v>
      </c>
      <c r="M1107" s="704" t="s">
        <v>32</v>
      </c>
      <c r="N1107" s="704" t="b">
        <v>1</v>
      </c>
      <c r="O1107" s="704" t="b">
        <v>0</v>
      </c>
      <c r="P1107" s="704" t="b">
        <v>1</v>
      </c>
      <c r="Q1107" s="704" t="b">
        <v>0</v>
      </c>
      <c r="R1107" s="704" t="b">
        <v>0</v>
      </c>
      <c r="S1107" s="704" t="b">
        <v>0</v>
      </c>
      <c r="T1107" s="704" t="b">
        <v>1</v>
      </c>
      <c r="U1107" s="704" t="b">
        <v>1</v>
      </c>
      <c r="V1107" s="704" t="b">
        <v>0</v>
      </c>
      <c r="W1107" s="704" t="b">
        <v>0</v>
      </c>
      <c r="X1107" s="704" t="s">
        <v>4843</v>
      </c>
      <c r="Y1107" s="704" t="s">
        <v>4622</v>
      </c>
      <c r="Z1107" s="704" t="s">
        <v>17</v>
      </c>
      <c r="AA1107" s="704" t="s">
        <v>4621</v>
      </c>
      <c r="AB1107" s="704" t="s">
        <v>4860</v>
      </c>
      <c r="AC1107" s="704">
        <v>2</v>
      </c>
      <c r="AD1107" s="704" t="s">
        <v>4620</v>
      </c>
      <c r="AE1107" s="704" t="s">
        <v>17</v>
      </c>
      <c r="AF1107" s="704" t="s">
        <v>4699</v>
      </c>
      <c r="AG1107" s="704" t="s">
        <v>4641</v>
      </c>
      <c r="AH1107" s="704" t="s">
        <v>4617</v>
      </c>
      <c r="AI1107" s="704" t="s">
        <v>4900</v>
      </c>
      <c r="AJ1107" s="704" t="s">
        <v>4904</v>
      </c>
      <c r="AK1107" s="704" t="s">
        <v>4695</v>
      </c>
      <c r="AL1107" s="704" t="s">
        <v>4903</v>
      </c>
      <c r="AN1107" s="704" t="s">
        <v>4636</v>
      </c>
      <c r="AQ1107" s="704" t="s">
        <v>4897</v>
      </c>
      <c r="AR1107" s="704" t="s">
        <v>4694</v>
      </c>
      <c r="AS1107" s="704" t="s">
        <v>4691</v>
      </c>
      <c r="AT1107" s="704" t="s">
        <v>4693</v>
      </c>
      <c r="AU1107" s="704" t="s">
        <v>4692</v>
      </c>
      <c r="AV1107" s="704" t="s">
        <v>4880</v>
      </c>
      <c r="AW1107" s="704" t="s">
        <v>4880</v>
      </c>
      <c r="AX1107" s="704" t="s">
        <v>4715</v>
      </c>
      <c r="AY1107" s="704" t="s">
        <v>4688</v>
      </c>
      <c r="AZ1107" s="704" t="s">
        <v>4598</v>
      </c>
      <c r="BA1107" s="704">
        <v>2582</v>
      </c>
      <c r="BB1107" s="704">
        <v>0.05</v>
      </c>
      <c r="BC1107" s="704">
        <v>1.9000000000000001E-4</v>
      </c>
      <c r="BD1107" s="704">
        <v>3.7100000000000001E-2</v>
      </c>
      <c r="BE1107" s="705">
        <v>0</v>
      </c>
      <c r="BF1107" s="705">
        <v>0</v>
      </c>
      <c r="BG1107" s="705">
        <v>0</v>
      </c>
      <c r="BH1107" s="704">
        <v>2.33</v>
      </c>
      <c r="BI1107" s="705">
        <v>0</v>
      </c>
      <c r="BJ1107" s="704">
        <v>0.87</v>
      </c>
      <c r="BK1107" s="704">
        <v>1.46</v>
      </c>
      <c r="BL1107" s="705">
        <v>0</v>
      </c>
      <c r="BM1107" s="705">
        <v>0</v>
      </c>
      <c r="BN1107" s="704" t="s">
        <v>4608</v>
      </c>
      <c r="BO1107" s="704">
        <v>0.55000000000000004</v>
      </c>
      <c r="BP1107" s="704">
        <v>0.55000000000000004</v>
      </c>
      <c r="BQ1107" s="704">
        <v>0.55000000000000004</v>
      </c>
      <c r="BR1107" s="704">
        <v>0.55000000000000004</v>
      </c>
      <c r="BS1107" s="704" t="s">
        <v>4879</v>
      </c>
      <c r="BT1107" s="704">
        <v>30</v>
      </c>
      <c r="BU1107" s="704" t="s">
        <v>4879</v>
      </c>
      <c r="BV1107" s="705">
        <v>0</v>
      </c>
      <c r="BW1107" s="704" t="s">
        <v>4606</v>
      </c>
      <c r="BX1107" s="704">
        <v>1</v>
      </c>
      <c r="BY1107" s="704">
        <v>1</v>
      </c>
      <c r="BZ1107" s="704">
        <v>1</v>
      </c>
      <c r="CA1107" s="704">
        <v>1</v>
      </c>
      <c r="CB1107" s="704">
        <v>1</v>
      </c>
      <c r="CC1107" s="704">
        <v>1</v>
      </c>
      <c r="CD1107" s="704" t="b">
        <v>1</v>
      </c>
      <c r="CE1107" s="704" t="b">
        <v>0</v>
      </c>
      <c r="CF1107" s="704">
        <v>129.1</v>
      </c>
      <c r="CG1107" s="704">
        <v>0.49058000000000002</v>
      </c>
      <c r="CH1107" s="704">
        <v>95.792199999999994</v>
      </c>
      <c r="CI1107" s="704">
        <v>77.459999999999994</v>
      </c>
      <c r="CJ1107" s="704">
        <v>0.294348</v>
      </c>
      <c r="CK1107" s="704">
        <v>57.475320000000004</v>
      </c>
      <c r="CL1107" s="704">
        <v>3873</v>
      </c>
      <c r="CM1107" s="704">
        <v>2873.7660000000001</v>
      </c>
      <c r="CN1107" s="704">
        <v>2323.8000000000002</v>
      </c>
      <c r="CO1107" s="704">
        <v>1724.2596000000001</v>
      </c>
      <c r="CP1107" s="704">
        <v>6016.06</v>
      </c>
      <c r="CQ1107" s="705">
        <v>0</v>
      </c>
      <c r="CR1107" s="705">
        <v>0</v>
      </c>
      <c r="CS1107" s="705">
        <v>0</v>
      </c>
      <c r="CT1107" s="704">
        <v>2246.34</v>
      </c>
      <c r="CU1107" s="704">
        <v>3769.72</v>
      </c>
      <c r="CV1107" s="704">
        <v>8307.1771510111193</v>
      </c>
      <c r="CW1107" s="705">
        <v>0</v>
      </c>
      <c r="CX1107" s="705">
        <v>0</v>
      </c>
      <c r="CY1107" s="704">
        <v>2291.1171510111199</v>
      </c>
      <c r="CZ1107" s="704">
        <v>62.401483991206099</v>
      </c>
      <c r="DA1107" s="705">
        <v>0</v>
      </c>
      <c r="DB1107" s="704">
        <v>354.90616526559398</v>
      </c>
      <c r="DC1107" s="704">
        <v>1873.8095017543201</v>
      </c>
      <c r="DD1107" s="705">
        <v>0</v>
      </c>
      <c r="DE1107" s="705">
        <v>0</v>
      </c>
      <c r="DF1107" s="705">
        <v>0</v>
      </c>
      <c r="DG1107" s="705">
        <v>0</v>
      </c>
      <c r="DH1107" s="705">
        <v>0</v>
      </c>
      <c r="DI1107" s="705">
        <v>0</v>
      </c>
      <c r="DJ1107" s="705">
        <v>0</v>
      </c>
      <c r="DK1107" s="705">
        <v>0</v>
      </c>
      <c r="DL1107" s="705">
        <v>0</v>
      </c>
      <c r="DM1107" s="705">
        <v>0</v>
      </c>
      <c r="DN1107" s="705">
        <v>0</v>
      </c>
      <c r="DO1107" s="705">
        <v>0</v>
      </c>
      <c r="DP1107" s="705">
        <v>0</v>
      </c>
      <c r="DQ1107" s="705">
        <v>0</v>
      </c>
      <c r="DR1107" s="704">
        <v>2171.4542368000202</v>
      </c>
      <c r="DS1107" s="704">
        <v>3619.0903946666999</v>
      </c>
      <c r="DT1107" s="704">
        <v>0.25934565650965502</v>
      </c>
      <c r="DU1107" s="704">
        <v>0.26863747514719799</v>
      </c>
      <c r="DV1107" s="704">
        <v>0.35704713839359298</v>
      </c>
      <c r="DW1107" s="704">
        <v>0.37489949531327299</v>
      </c>
      <c r="DX1107" s="704">
        <v>0.26046440147236899</v>
      </c>
      <c r="DY1107" s="704">
        <v>2171.4542368000202</v>
      </c>
      <c r="DZ1107" s="704">
        <v>121.187397432583</v>
      </c>
      <c r="EA1107" s="704">
        <v>2050.2668393674398</v>
      </c>
      <c r="EB1107" s="704">
        <v>8372.8189861517294</v>
      </c>
      <c r="EC1107" s="704">
        <v>8083.2141368593202</v>
      </c>
      <c r="ED1107" s="704">
        <v>6081.7018351406196</v>
      </c>
      <c r="EE1107" s="704">
        <v>5792.0969858482104</v>
      </c>
      <c r="EF1107" s="704">
        <v>8336.8561097988495</v>
      </c>
      <c r="EG1107" s="704">
        <v>0.129798119324564</v>
      </c>
      <c r="EH1107" s="704">
        <v>2.9594937240359398</v>
      </c>
      <c r="EI1107" s="704">
        <v>0.50048310456177802</v>
      </c>
      <c r="EJ1107" s="704">
        <v>0.363532165272476</v>
      </c>
      <c r="EK1107" s="704">
        <v>0.48317204907261202</v>
      </c>
      <c r="EL1107" s="704">
        <v>0.346221109783311</v>
      </c>
      <c r="EM1107" s="704">
        <v>0.49833343286389098</v>
      </c>
      <c r="EN1107" s="704">
        <v>-0.37068498523721399</v>
      </c>
      <c r="EO1107" s="704">
        <v>-0.233734045947912</v>
      </c>
      <c r="EP1107" s="704">
        <v>-0.35337392974804799</v>
      </c>
      <c r="EQ1107" s="704">
        <v>-0.216422990458746</v>
      </c>
      <c r="ER1107" s="704">
        <v>-8.4518935490945299</v>
      </c>
      <c r="ES1107" s="704">
        <v>-5.3293102063109901</v>
      </c>
      <c r="ET1107" s="704">
        <v>-8.0571886000303898</v>
      </c>
      <c r="EU1107" s="704">
        <v>-4.93460525724685</v>
      </c>
      <c r="EV1107" s="704">
        <v>-0.368535313539326</v>
      </c>
      <c r="EW1107" s="704">
        <v>-8.4028794344699005</v>
      </c>
      <c r="EX1107" s="704">
        <v>4.4062733700000002E-2</v>
      </c>
      <c r="EY1107" s="704">
        <v>0.50865658199999997</v>
      </c>
      <c r="EZ1107" s="704">
        <v>2.6437640219999999E-2</v>
      </c>
      <c r="FA1107" s="704">
        <v>0.30519394919999998</v>
      </c>
      <c r="FB1107" s="704">
        <v>1.0879335751000001</v>
      </c>
      <c r="FC1107" s="704">
        <v>15.25969746</v>
      </c>
      <c r="FD1107" s="704">
        <v>0.65276014506000102</v>
      </c>
      <c r="FE1107" s="704">
        <v>9.1558184760000003</v>
      </c>
      <c r="FF1107" s="704">
        <v>6.1253947899999996E-3</v>
      </c>
      <c r="FG1107" s="704">
        <v>0.88128823999999994</v>
      </c>
      <c r="FH1107" s="704">
        <v>3.6752368740000001E-3</v>
      </c>
      <c r="FI1107" s="704">
        <v>0.52877294399999997</v>
      </c>
      <c r="FJ1107" s="704">
        <v>0.17457375151499999</v>
      </c>
      <c r="FK1107" s="704">
        <v>26.438647199999998</v>
      </c>
      <c r="FL1107" s="704">
        <v>0.104744250909</v>
      </c>
      <c r="FM1107" s="704">
        <v>15.863188320000001</v>
      </c>
      <c r="FN1107" s="704">
        <v>6.1253947899999996E-3</v>
      </c>
      <c r="FO1107" s="704">
        <v>3.6752368740000001E-3</v>
      </c>
      <c r="FP1107" s="704">
        <v>0.17457375151499999</v>
      </c>
      <c r="FQ1107" s="704">
        <v>0.104744250909</v>
      </c>
      <c r="FR1107" s="704" t="s">
        <v>35</v>
      </c>
      <c r="FS1107" s="704" t="s">
        <v>495</v>
      </c>
      <c r="FV1107" s="704" t="s">
        <v>4873</v>
      </c>
      <c r="GC1107" s="704" t="s">
        <v>4902</v>
      </c>
      <c r="GD1107" s="704">
        <v>2024</v>
      </c>
      <c r="GF1107" s="704" t="s">
        <v>4646</v>
      </c>
      <c r="GG1107" s="704" t="s">
        <v>4602</v>
      </c>
      <c r="GH1107" s="704" t="s">
        <v>4846</v>
      </c>
      <c r="GI1107" s="704" t="s">
        <v>4894</v>
      </c>
      <c r="GJ1107" s="704" t="s">
        <v>4641</v>
      </c>
      <c r="GK1107" s="704" t="s">
        <v>4599</v>
      </c>
      <c r="GL1107" s="704" t="s">
        <v>4598</v>
      </c>
      <c r="GV1107" s="704">
        <v>2582</v>
      </c>
      <c r="GY1107" s="704">
        <v>0</v>
      </c>
      <c r="GZ1107" s="705">
        <v>0</v>
      </c>
      <c r="HA1107" s="705">
        <v>0</v>
      </c>
      <c r="HB1107" s="705">
        <v>0</v>
      </c>
      <c r="HC1107" s="705">
        <v>0</v>
      </c>
      <c r="HD1107" s="705">
        <v>0</v>
      </c>
      <c r="HE1107" s="705">
        <v>0</v>
      </c>
      <c r="HF1107" s="705">
        <v>0</v>
      </c>
      <c r="HG1107" s="706">
        <v>45561</v>
      </c>
      <c r="HH1107" s="706">
        <v>45646</v>
      </c>
      <c r="HI1107" s="706">
        <v>45561</v>
      </c>
      <c r="HK1107" s="706">
        <v>45561</v>
      </c>
      <c r="HL1107" s="706">
        <v>45561</v>
      </c>
      <c r="HM1107" s="706">
        <v>45561</v>
      </c>
      <c r="HN1107" s="706">
        <v>45292</v>
      </c>
      <c r="HS1107" s="704" t="b">
        <v>1</v>
      </c>
      <c r="HT1107" s="704" t="b">
        <v>0</v>
      </c>
      <c r="HU1107" s="704" t="b">
        <v>0</v>
      </c>
      <c r="HV1107" s="704" t="b">
        <v>0</v>
      </c>
      <c r="HW1107" s="704" t="b">
        <v>0</v>
      </c>
      <c r="HY1107" s="704" t="b">
        <v>0</v>
      </c>
      <c r="HZ1107" s="704" t="b">
        <v>0</v>
      </c>
      <c r="IA1107" s="704" t="b">
        <v>0</v>
      </c>
      <c r="IB1107" s="704" t="b">
        <v>0</v>
      </c>
      <c r="IC1107" s="704" t="b">
        <v>0</v>
      </c>
      <c r="ID1107" s="704" t="b">
        <v>0</v>
      </c>
      <c r="IE1107" s="704" t="b">
        <v>0</v>
      </c>
      <c r="IF1107" s="704" t="b">
        <v>0</v>
      </c>
      <c r="IG1107" s="704" t="b">
        <v>0</v>
      </c>
      <c r="IH1107" s="704" t="b">
        <v>0</v>
      </c>
      <c r="II1107" s="704" t="b">
        <v>0</v>
      </c>
      <c r="IJ1107" s="704" t="b">
        <v>0</v>
      </c>
      <c r="IK1107" s="704">
        <v>9014.7773475258691</v>
      </c>
      <c r="IL1107" s="704">
        <v>-6201.3647493517101</v>
      </c>
      <c r="IM1107" s="704">
        <v>-5911.7599000593</v>
      </c>
      <c r="IN1107" s="704">
        <v>129.1</v>
      </c>
      <c r="IO1107" s="705">
        <v>0</v>
      </c>
      <c r="IP1107" s="704">
        <v>77.459999999999994</v>
      </c>
      <c r="IQ1107" s="705">
        <v>0</v>
      </c>
      <c r="IR1107" s="704">
        <v>3873</v>
      </c>
      <c r="IS1107" s="705">
        <v>0</v>
      </c>
      <c r="IT1107" s="704">
        <v>2323.8000000000002</v>
      </c>
      <c r="IU1107" s="705">
        <v>0</v>
      </c>
      <c r="IV1107" s="704">
        <v>129.1</v>
      </c>
      <c r="IW1107" s="705">
        <v>0</v>
      </c>
      <c r="IX1107" s="704">
        <v>77.459999999999994</v>
      </c>
      <c r="IY1107" s="705">
        <v>0</v>
      </c>
      <c r="IZ1107" s="704">
        <v>129.1</v>
      </c>
      <c r="JA1107" s="704">
        <v>0.49058000000000002</v>
      </c>
      <c r="JB1107" s="704">
        <v>95.792199999999994</v>
      </c>
      <c r="JC1107" s="704">
        <v>77.459999999999994</v>
      </c>
      <c r="JD1107" s="704">
        <v>0.294348</v>
      </c>
      <c r="JE1107" s="704">
        <v>57.475320000000004</v>
      </c>
      <c r="JF1107" s="704">
        <v>253.641972939526</v>
      </c>
      <c r="JG1107" s="705">
        <v>0</v>
      </c>
      <c r="JH1107" s="704">
        <v>201.97899572097199</v>
      </c>
      <c r="JI1107" s="704">
        <v>3417.1113989457299</v>
      </c>
      <c r="JJ1107" s="705">
        <v>0</v>
      </c>
      <c r="JK1107" s="705">
        <v>0</v>
      </c>
      <c r="JL1107" s="705">
        <v>0</v>
      </c>
      <c r="JM1107" s="705">
        <v>0</v>
      </c>
      <c r="JN1107" s="704">
        <v>2.4154055837739999E-3</v>
      </c>
      <c r="JO1107" s="704">
        <v>2.4478110456890001E-3</v>
      </c>
      <c r="JP1107" s="704">
        <v>5.5809326017006999E-2</v>
      </c>
      <c r="JQ1107" s="704">
        <v>1556.1010958557599</v>
      </c>
      <c r="JR1107" s="704">
        <v>933.660657513459</v>
      </c>
      <c r="JS1107" s="704">
        <v>1154.6270131249801</v>
      </c>
      <c r="JT1107" s="704">
        <v>692.77620787498597</v>
      </c>
      <c r="JU1107" s="704">
        <v>300.803</v>
      </c>
      <c r="JV1107" s="704">
        <v>300.803</v>
      </c>
      <c r="JW1107" s="705">
        <v>0</v>
      </c>
      <c r="JX1107" s="704">
        <v>300.803</v>
      </c>
      <c r="JY1107" s="704">
        <v>6016.06</v>
      </c>
      <c r="JZ1107" s="704">
        <v>5792.0969858482104</v>
      </c>
      <c r="KA1107" s="704">
        <v>5792.0969858482104</v>
      </c>
      <c r="KB1107" s="705">
        <v>0</v>
      </c>
      <c r="KC1107" s="704">
        <v>289.60484929240999</v>
      </c>
      <c r="KD1107" s="705">
        <v>0</v>
      </c>
      <c r="KE1107" s="704">
        <v>289.60484929240999</v>
      </c>
      <c r="KF1107" s="705">
        <v>0</v>
      </c>
      <c r="KG1107" s="704">
        <v>289.60484929240999</v>
      </c>
      <c r="KH1107" s="704">
        <v>2291.1171510111199</v>
      </c>
      <c r="KI1107" s="710">
        <f t="shared" si="51"/>
        <v>30</v>
      </c>
      <c r="KJ1107" s="709">
        <f t="shared" si="52"/>
        <v>8.4547324313175327</v>
      </c>
      <c r="KK1107" s="709">
        <f t="shared" si="53"/>
        <v>0</v>
      </c>
    </row>
    <row r="1108" spans="1:297" hidden="1">
      <c r="A1108" s="704" t="s">
        <v>4901</v>
      </c>
      <c r="B1108" s="704">
        <v>2024</v>
      </c>
      <c r="C1108" s="704" t="s">
        <v>559</v>
      </c>
      <c r="D1108" s="704" t="s">
        <v>1273</v>
      </c>
      <c r="E1108" s="704" t="s">
        <v>4861</v>
      </c>
      <c r="G1108" s="704" t="s">
        <v>17</v>
      </c>
      <c r="H1108" s="704" t="s">
        <v>4641</v>
      </c>
      <c r="J1108" s="704" t="s">
        <v>46</v>
      </c>
      <c r="K1108" s="704" t="s">
        <v>15</v>
      </c>
      <c r="L1108" s="704" t="s">
        <v>4624</v>
      </c>
      <c r="M1108" s="704" t="s">
        <v>32</v>
      </c>
      <c r="N1108" s="704" t="b">
        <v>1</v>
      </c>
      <c r="O1108" s="704" t="b">
        <v>0</v>
      </c>
      <c r="P1108" s="704" t="b">
        <v>1</v>
      </c>
      <c r="Q1108" s="704" t="b">
        <v>0</v>
      </c>
      <c r="R1108" s="704" t="b">
        <v>0</v>
      </c>
      <c r="S1108" s="704" t="b">
        <v>0</v>
      </c>
      <c r="T1108" s="704" t="b">
        <v>1</v>
      </c>
      <c r="U1108" s="704" t="b">
        <v>1</v>
      </c>
      <c r="V1108" s="704" t="b">
        <v>0</v>
      </c>
      <c r="W1108" s="704" t="b">
        <v>0</v>
      </c>
      <c r="X1108" s="704" t="s">
        <v>4623</v>
      </c>
      <c r="Y1108" s="704" t="s">
        <v>4622</v>
      </c>
      <c r="Z1108" s="704" t="s">
        <v>17</v>
      </c>
      <c r="AA1108" s="704" t="s">
        <v>4621</v>
      </c>
      <c r="AB1108" s="704" t="s">
        <v>4860</v>
      </c>
      <c r="AC1108" s="704" t="s">
        <v>4682</v>
      </c>
      <c r="AD1108" s="704" t="s">
        <v>4620</v>
      </c>
      <c r="AE1108" s="704" t="s">
        <v>17</v>
      </c>
      <c r="AF1108" s="704" t="s">
        <v>4699</v>
      </c>
      <c r="AG1108" s="704" t="s">
        <v>4641</v>
      </c>
      <c r="AH1108" s="704" t="s">
        <v>4617</v>
      </c>
      <c r="AI1108" s="704" t="s">
        <v>4900</v>
      </c>
      <c r="AJ1108" s="704" t="s">
        <v>4899</v>
      </c>
      <c r="AK1108" s="704" t="s">
        <v>4695</v>
      </c>
      <c r="AL1108" s="704" t="s">
        <v>4898</v>
      </c>
      <c r="AN1108" s="704" t="s">
        <v>4636</v>
      </c>
      <c r="AQ1108" s="704" t="s">
        <v>4897</v>
      </c>
      <c r="AR1108" s="704" t="s">
        <v>4694</v>
      </c>
      <c r="AS1108" s="704" t="s">
        <v>4691</v>
      </c>
      <c r="AT1108" s="704" t="s">
        <v>4693</v>
      </c>
      <c r="AU1108" s="704" t="s">
        <v>4692</v>
      </c>
      <c r="AV1108" s="704" t="s">
        <v>4880</v>
      </c>
      <c r="AW1108" s="704" t="s">
        <v>4880</v>
      </c>
      <c r="AX1108" s="704" t="s">
        <v>4715</v>
      </c>
      <c r="AY1108" s="704" t="s">
        <v>4688</v>
      </c>
      <c r="AZ1108" s="704" t="s">
        <v>4598</v>
      </c>
      <c r="BA1108" s="704">
        <v>851</v>
      </c>
      <c r="BB1108" s="704">
        <v>0.06</v>
      </c>
      <c r="BC1108" s="704">
        <v>2.0000000000000002E-5</v>
      </c>
      <c r="BD1108" s="704">
        <v>3.2500000000000001E-2</v>
      </c>
      <c r="BE1108" s="705">
        <v>0</v>
      </c>
      <c r="BF1108" s="705">
        <v>0</v>
      </c>
      <c r="BG1108" s="705">
        <v>0</v>
      </c>
      <c r="BH1108" s="704">
        <v>2.33</v>
      </c>
      <c r="BI1108" s="705">
        <v>0</v>
      </c>
      <c r="BJ1108" s="704">
        <v>0.87</v>
      </c>
      <c r="BK1108" s="704">
        <v>1.46</v>
      </c>
      <c r="BL1108" s="705">
        <v>0</v>
      </c>
      <c r="BM1108" s="705">
        <v>0</v>
      </c>
      <c r="BN1108" s="704" t="s">
        <v>4608</v>
      </c>
      <c r="BO1108" s="704">
        <v>0.55000000000000004</v>
      </c>
      <c r="BP1108" s="704">
        <v>0.55000000000000004</v>
      </c>
      <c r="BQ1108" s="704">
        <v>0.55000000000000004</v>
      </c>
      <c r="BR1108" s="704">
        <v>0.55000000000000004</v>
      </c>
      <c r="BS1108" s="704" t="s">
        <v>4879</v>
      </c>
      <c r="BT1108" s="704">
        <v>30</v>
      </c>
      <c r="BU1108" s="704" t="s">
        <v>4879</v>
      </c>
      <c r="BV1108" s="705">
        <v>0</v>
      </c>
      <c r="BW1108" s="704" t="s">
        <v>4606</v>
      </c>
      <c r="BX1108" s="704">
        <v>1</v>
      </c>
      <c r="BY1108" s="704">
        <v>1</v>
      </c>
      <c r="BZ1108" s="704">
        <v>1</v>
      </c>
      <c r="CA1108" s="704">
        <v>1</v>
      </c>
      <c r="CB1108" s="704">
        <v>1</v>
      </c>
      <c r="CC1108" s="704">
        <v>1</v>
      </c>
      <c r="CD1108" s="704" t="b">
        <v>1</v>
      </c>
      <c r="CE1108" s="704" t="b">
        <v>0</v>
      </c>
      <c r="CF1108" s="704">
        <v>51.06</v>
      </c>
      <c r="CG1108" s="704">
        <v>1.702E-2</v>
      </c>
      <c r="CH1108" s="704">
        <v>27.657499999999999</v>
      </c>
      <c r="CI1108" s="704">
        <v>30.635999999999999</v>
      </c>
      <c r="CJ1108" s="704">
        <v>1.0212000000000001E-2</v>
      </c>
      <c r="CK1108" s="704">
        <v>16.5945</v>
      </c>
      <c r="CL1108" s="704">
        <v>1531.8</v>
      </c>
      <c r="CM1108" s="704">
        <v>829.72500000000002</v>
      </c>
      <c r="CN1108" s="704">
        <v>919.08</v>
      </c>
      <c r="CO1108" s="704">
        <v>497.83499999999998</v>
      </c>
      <c r="CP1108" s="704">
        <v>1982.83</v>
      </c>
      <c r="CQ1108" s="705">
        <v>0</v>
      </c>
      <c r="CR1108" s="705">
        <v>0</v>
      </c>
      <c r="CS1108" s="705">
        <v>0</v>
      </c>
      <c r="CT1108" s="704">
        <v>740.37</v>
      </c>
      <c r="CU1108" s="704">
        <v>1242.46</v>
      </c>
      <c r="CV1108" s="704">
        <v>2651.9629364962602</v>
      </c>
      <c r="CW1108" s="705">
        <v>0</v>
      </c>
      <c r="CX1108" s="705">
        <v>0</v>
      </c>
      <c r="CY1108" s="704">
        <v>669.13293649626303</v>
      </c>
      <c r="CZ1108" s="704">
        <v>18.224684934305099</v>
      </c>
      <c r="DA1108" s="705">
        <v>0</v>
      </c>
      <c r="DB1108" s="704">
        <v>103.652231157185</v>
      </c>
      <c r="DC1108" s="704">
        <v>547.25602040477304</v>
      </c>
      <c r="DD1108" s="705">
        <v>0</v>
      </c>
      <c r="DE1108" s="705">
        <v>0</v>
      </c>
      <c r="DF1108" s="705">
        <v>0</v>
      </c>
      <c r="DG1108" s="705">
        <v>0</v>
      </c>
      <c r="DH1108" s="705">
        <v>0</v>
      </c>
      <c r="DI1108" s="705">
        <v>0</v>
      </c>
      <c r="DJ1108" s="705">
        <v>0</v>
      </c>
      <c r="DK1108" s="705">
        <v>0</v>
      </c>
      <c r="DL1108" s="705">
        <v>0</v>
      </c>
      <c r="DM1108" s="705">
        <v>0</v>
      </c>
      <c r="DN1108" s="705">
        <v>0</v>
      </c>
      <c r="DO1108" s="705">
        <v>0</v>
      </c>
      <c r="DP1108" s="705">
        <v>0</v>
      </c>
      <c r="DQ1108" s="705">
        <v>0</v>
      </c>
      <c r="DR1108" s="704">
        <v>634.18474664030805</v>
      </c>
      <c r="DS1108" s="704">
        <v>1056.9745777338501</v>
      </c>
      <c r="DT1108" s="704">
        <v>0.240592002904991</v>
      </c>
      <c r="DU1108" s="704">
        <v>0.249455385933264</v>
      </c>
      <c r="DV1108" s="704">
        <v>0.32244471302768801</v>
      </c>
      <c r="DW1108" s="704">
        <v>0.338566948679072</v>
      </c>
      <c r="DX1108" s="704">
        <v>0.23998564603932401</v>
      </c>
      <c r="DY1108" s="704">
        <v>634.18474664030805</v>
      </c>
      <c r="DZ1108" s="704">
        <v>44.741487418029202</v>
      </c>
      <c r="EA1108" s="704">
        <v>589.44325922227904</v>
      </c>
      <c r="EB1108" s="704">
        <v>2635.9344408082702</v>
      </c>
      <c r="EC1108" s="704">
        <v>2542.2772263172201</v>
      </c>
      <c r="ED1108" s="704">
        <v>1966.8015043119999</v>
      </c>
      <c r="EE1108" s="704">
        <v>1873.14428982095</v>
      </c>
      <c r="EF1108" s="704">
        <v>2642.5944930739302</v>
      </c>
      <c r="EG1108" s="704">
        <v>0.123482298711747</v>
      </c>
      <c r="EH1108" s="704">
        <v>3.0033378026366599</v>
      </c>
      <c r="EI1108" s="704">
        <v>0.51324357094491602</v>
      </c>
      <c r="EJ1108" s="704">
        <v>0.382956499898152</v>
      </c>
      <c r="EK1108" s="704">
        <v>0.49500754714024198</v>
      </c>
      <c r="EL1108" s="704">
        <v>0.36472047609347802</v>
      </c>
      <c r="EM1108" s="704">
        <v>0.51454035168217305</v>
      </c>
      <c r="EN1108" s="704">
        <v>-0.38976127223316898</v>
      </c>
      <c r="EO1108" s="704">
        <v>-0.25947420118640402</v>
      </c>
      <c r="EP1108" s="704">
        <v>-0.37152524842849499</v>
      </c>
      <c r="EQ1108" s="704">
        <v>-0.24123817738173001</v>
      </c>
      <c r="ER1108" s="704">
        <v>-9.4797778719215895</v>
      </c>
      <c r="ES1108" s="704">
        <v>-6.3109343230742798</v>
      </c>
      <c r="ET1108" s="704">
        <v>-9.0362411040305908</v>
      </c>
      <c r="EU1108" s="704">
        <v>-5.86739755518329</v>
      </c>
      <c r="EV1108" s="704">
        <v>-0.39105805297042601</v>
      </c>
      <c r="EW1108" s="704">
        <v>-9.5113181870158598</v>
      </c>
      <c r="EX1108" s="704">
        <v>1.739864394E-2</v>
      </c>
      <c r="EY1108" s="704">
        <v>0.14686132499999999</v>
      </c>
      <c r="EZ1108" s="704">
        <v>1.0439186364E-2</v>
      </c>
      <c r="FA1108" s="704">
        <v>8.8116794999999998E-2</v>
      </c>
      <c r="FB1108" s="704">
        <v>0.42390287723999898</v>
      </c>
      <c r="FC1108" s="704">
        <v>4.4058397500000002</v>
      </c>
      <c r="FD1108" s="704">
        <v>0.25434172634399999</v>
      </c>
      <c r="FE1108" s="704">
        <v>2.6435038500000001</v>
      </c>
      <c r="FF1108" s="704">
        <v>2.4226387140000001E-3</v>
      </c>
      <c r="FG1108" s="704">
        <v>0.25444899999999998</v>
      </c>
      <c r="FH1108" s="704">
        <v>1.4535832283999999E-3</v>
      </c>
      <c r="FI1108" s="704">
        <v>0.15266940000000001</v>
      </c>
      <c r="FJ1108" s="704">
        <v>6.8439543670499994E-2</v>
      </c>
      <c r="FK1108" s="704">
        <v>7.63347</v>
      </c>
      <c r="FL1108" s="704">
        <v>4.1063726202299998E-2</v>
      </c>
      <c r="FM1108" s="704">
        <v>4.580082</v>
      </c>
      <c r="FN1108" s="704">
        <v>2.4226387140000001E-3</v>
      </c>
      <c r="FO1108" s="704">
        <v>1.4535832283999999E-3</v>
      </c>
      <c r="FP1108" s="704">
        <v>6.8439543670499994E-2</v>
      </c>
      <c r="FQ1108" s="704">
        <v>4.1063726202299998E-2</v>
      </c>
      <c r="FR1108" s="704" t="s">
        <v>35</v>
      </c>
      <c r="FS1108" s="704" t="s">
        <v>495</v>
      </c>
      <c r="FV1108" s="704" t="s">
        <v>4896</v>
      </c>
      <c r="GC1108" s="704" t="s">
        <v>4895</v>
      </c>
      <c r="GD1108" s="704">
        <v>2024</v>
      </c>
      <c r="GF1108" s="704" t="s">
        <v>4682</v>
      </c>
      <c r="GG1108" s="704" t="s">
        <v>4602</v>
      </c>
      <c r="GH1108" s="704" t="s">
        <v>4730</v>
      </c>
      <c r="GI1108" s="704" t="s">
        <v>4894</v>
      </c>
      <c r="GJ1108" s="704" t="s">
        <v>4641</v>
      </c>
      <c r="GK1108" s="704" t="s">
        <v>4599</v>
      </c>
      <c r="GL1108" s="704" t="s">
        <v>4598</v>
      </c>
      <c r="GV1108" s="704">
        <v>851</v>
      </c>
      <c r="GY1108" s="704">
        <v>0</v>
      </c>
      <c r="GZ1108" s="705">
        <v>0</v>
      </c>
      <c r="HA1108" s="705">
        <v>0</v>
      </c>
      <c r="HB1108" s="705">
        <v>0</v>
      </c>
      <c r="HC1108" s="705">
        <v>0</v>
      </c>
      <c r="HD1108" s="705">
        <v>0</v>
      </c>
      <c r="HE1108" s="705">
        <v>0</v>
      </c>
      <c r="HF1108" s="705">
        <v>0</v>
      </c>
      <c r="HG1108" s="706">
        <v>45607</v>
      </c>
      <c r="HH1108" s="706">
        <v>45646</v>
      </c>
      <c r="HI1108" s="706">
        <v>45607</v>
      </c>
      <c r="HK1108" s="706">
        <v>45607</v>
      </c>
      <c r="HL1108" s="706">
        <v>45607</v>
      </c>
      <c r="HM1108" s="706">
        <v>45607</v>
      </c>
      <c r="HN1108" s="706">
        <v>45292</v>
      </c>
      <c r="HS1108" s="704" t="b">
        <v>1</v>
      </c>
      <c r="HT1108" s="704" t="b">
        <v>0</v>
      </c>
      <c r="HU1108" s="704" t="b">
        <v>0</v>
      </c>
      <c r="HV1108" s="704" t="b">
        <v>0</v>
      </c>
      <c r="HW1108" s="704" t="b">
        <v>0</v>
      </c>
      <c r="HY1108" s="704" t="b">
        <v>0</v>
      </c>
      <c r="HZ1108" s="704" t="b">
        <v>0</v>
      </c>
      <c r="IA1108" s="704" t="b">
        <v>0</v>
      </c>
      <c r="IB1108" s="704" t="b">
        <v>0</v>
      </c>
      <c r="IC1108" s="704" t="b">
        <v>0</v>
      </c>
      <c r="ID1108" s="704" t="b">
        <v>0</v>
      </c>
      <c r="IE1108" s="704" t="b">
        <v>0</v>
      </c>
      <c r="IF1108" s="704" t="b">
        <v>0</v>
      </c>
      <c r="IG1108" s="704" t="b">
        <v>0</v>
      </c>
      <c r="IH1108" s="704" t="b">
        <v>1</v>
      </c>
      <c r="II1108" s="704" t="b">
        <v>0</v>
      </c>
      <c r="IJ1108" s="704" t="b">
        <v>0</v>
      </c>
      <c r="IK1108" s="704">
        <v>2814.34521132187</v>
      </c>
      <c r="IL1108" s="704">
        <v>-2001.7496941679599</v>
      </c>
      <c r="IM1108" s="704">
        <v>-1908.09247967691</v>
      </c>
      <c r="IN1108" s="704">
        <v>51.06</v>
      </c>
      <c r="IO1108" s="705">
        <v>0</v>
      </c>
      <c r="IP1108" s="704">
        <v>30.635999999999999</v>
      </c>
      <c r="IQ1108" s="705">
        <v>0</v>
      </c>
      <c r="IR1108" s="704">
        <v>1531.8</v>
      </c>
      <c r="IS1108" s="705">
        <v>0</v>
      </c>
      <c r="IT1108" s="704">
        <v>919.08</v>
      </c>
      <c r="IU1108" s="705">
        <v>0</v>
      </c>
      <c r="IV1108" s="704">
        <v>51.06</v>
      </c>
      <c r="IW1108" s="705">
        <v>0</v>
      </c>
      <c r="IX1108" s="704">
        <v>30.635999999999999</v>
      </c>
      <c r="IY1108" s="705">
        <v>0</v>
      </c>
      <c r="IZ1108" s="704">
        <v>51.06</v>
      </c>
      <c r="JA1108" s="704">
        <v>1.702E-2</v>
      </c>
      <c r="JB1108" s="704">
        <v>27.657499999999999</v>
      </c>
      <c r="JC1108" s="704">
        <v>30.635999999999999</v>
      </c>
      <c r="JD1108" s="704">
        <v>1.0212000000000001E-2</v>
      </c>
      <c r="JE1108" s="704">
        <v>16.5945</v>
      </c>
      <c r="JF1108" s="704">
        <v>100.317266756717</v>
      </c>
      <c r="JG1108" s="705">
        <v>0</v>
      </c>
      <c r="JH1108" s="704">
        <v>74.569145696715296</v>
      </c>
      <c r="JI1108" s="704">
        <v>982.40543203713196</v>
      </c>
      <c r="JJ1108" s="705">
        <v>0</v>
      </c>
      <c r="JK1108" s="705">
        <v>0</v>
      </c>
      <c r="JL1108" s="705">
        <v>0</v>
      </c>
      <c r="JM1108" s="705">
        <v>0</v>
      </c>
      <c r="JN1108" s="704">
        <v>7.0872481261299999E-4</v>
      </c>
      <c r="JO1108" s="704">
        <v>7.1489622094000004E-4</v>
      </c>
      <c r="JP1108" s="704">
        <v>7.0549611379103996E-2</v>
      </c>
      <c r="JQ1108" s="704">
        <v>603.88530562414405</v>
      </c>
      <c r="JR1108" s="704">
        <v>362.33118337448599</v>
      </c>
      <c r="JS1108" s="704">
        <v>327.10454054641099</v>
      </c>
      <c r="JT1108" s="704">
        <v>196.262724327847</v>
      </c>
      <c r="JU1108" s="704">
        <v>99.141499999999994</v>
      </c>
      <c r="JV1108" s="704">
        <v>99.141499999999994</v>
      </c>
      <c r="JW1108" s="705">
        <v>0</v>
      </c>
      <c r="JX1108" s="704">
        <v>99.141499999999994</v>
      </c>
      <c r="JY1108" s="704">
        <v>1982.83</v>
      </c>
      <c r="JZ1108" s="704">
        <v>1873.14428982095</v>
      </c>
      <c r="KA1108" s="704">
        <v>1873.14428982095</v>
      </c>
      <c r="KB1108" s="705">
        <v>0</v>
      </c>
      <c r="KC1108" s="704">
        <v>93.657214491047696</v>
      </c>
      <c r="KD1108" s="705">
        <v>0</v>
      </c>
      <c r="KE1108" s="704">
        <v>93.657214491047696</v>
      </c>
      <c r="KF1108" s="705">
        <v>0</v>
      </c>
      <c r="KG1108" s="704">
        <v>93.657214491047696</v>
      </c>
      <c r="KH1108" s="704">
        <v>669.13293649626303</v>
      </c>
      <c r="KI1108" s="710">
        <f t="shared" si="51"/>
        <v>30</v>
      </c>
      <c r="KJ1108" s="709">
        <f t="shared" si="52"/>
        <v>3.3439088918905666</v>
      </c>
      <c r="KK1108" s="709">
        <f t="shared" si="53"/>
        <v>0</v>
      </c>
    </row>
    <row r="1109" spans="1:297" hidden="1">
      <c r="A1109" s="704" t="s">
        <v>4893</v>
      </c>
      <c r="B1109" s="704">
        <v>2024</v>
      </c>
      <c r="C1109" s="704" t="s">
        <v>559</v>
      </c>
      <c r="D1109" s="704" t="s">
        <v>1273</v>
      </c>
      <c r="E1109" s="704" t="s">
        <v>4861</v>
      </c>
      <c r="G1109" s="704" t="s">
        <v>17</v>
      </c>
      <c r="H1109" s="704" t="s">
        <v>4641</v>
      </c>
      <c r="J1109" s="704" t="s">
        <v>46</v>
      </c>
      <c r="K1109" s="704" t="s">
        <v>15</v>
      </c>
      <c r="L1109" s="704" t="s">
        <v>4624</v>
      </c>
      <c r="M1109" s="704" t="s">
        <v>32</v>
      </c>
      <c r="N1109" s="704" t="b">
        <v>1</v>
      </c>
      <c r="O1109" s="704" t="b">
        <v>0</v>
      </c>
      <c r="P1109" s="704" t="b">
        <v>1</v>
      </c>
      <c r="Q1109" s="704" t="b">
        <v>0</v>
      </c>
      <c r="R1109" s="704" t="b">
        <v>0</v>
      </c>
      <c r="S1109" s="704" t="b">
        <v>0</v>
      </c>
      <c r="T1109" s="704" t="b">
        <v>1</v>
      </c>
      <c r="U1109" s="704" t="b">
        <v>1</v>
      </c>
      <c r="V1109" s="704" t="b">
        <v>0</v>
      </c>
      <c r="W1109" s="704" t="b">
        <v>0</v>
      </c>
      <c r="X1109" s="704" t="s">
        <v>4623</v>
      </c>
      <c r="Y1109" s="704" t="s">
        <v>4622</v>
      </c>
      <c r="Z1109" s="704" t="s">
        <v>17</v>
      </c>
      <c r="AA1109" s="704" t="s">
        <v>4621</v>
      </c>
      <c r="AB1109" s="704" t="s">
        <v>4860</v>
      </c>
      <c r="AC1109" s="704">
        <v>12</v>
      </c>
      <c r="AD1109" s="704" t="s">
        <v>4620</v>
      </c>
      <c r="AE1109" s="704" t="s">
        <v>17</v>
      </c>
      <c r="AF1109" s="704" t="s">
        <v>4699</v>
      </c>
      <c r="AG1109" s="704" t="s">
        <v>4641</v>
      </c>
      <c r="AH1109" s="704" t="s">
        <v>4617</v>
      </c>
      <c r="AI1109" s="704" t="s">
        <v>4892</v>
      </c>
      <c r="AJ1109" s="704" t="s">
        <v>4891</v>
      </c>
      <c r="AK1109" s="704" t="s">
        <v>4695</v>
      </c>
      <c r="AL1109" s="704" t="s">
        <v>4890</v>
      </c>
      <c r="AN1109" s="704" t="s">
        <v>4636</v>
      </c>
      <c r="AQ1109" s="704" t="s">
        <v>4889</v>
      </c>
      <c r="AR1109" s="704" t="s">
        <v>4694</v>
      </c>
      <c r="AS1109" s="704" t="s">
        <v>4691</v>
      </c>
      <c r="AT1109" s="704" t="s">
        <v>4693</v>
      </c>
      <c r="AU1109" s="704" t="s">
        <v>4692</v>
      </c>
      <c r="AV1109" s="704" t="s">
        <v>4880</v>
      </c>
      <c r="AW1109" s="704" t="s">
        <v>4880</v>
      </c>
      <c r="AX1109" s="704" t="s">
        <v>4715</v>
      </c>
      <c r="AY1109" s="704" t="s">
        <v>4688</v>
      </c>
      <c r="AZ1109" s="704" t="s">
        <v>4598</v>
      </c>
      <c r="BA1109" s="704">
        <v>1629</v>
      </c>
      <c r="BB1109" s="704">
        <v>0.06</v>
      </c>
      <c r="BC1109" s="704">
        <v>1.2E-4</v>
      </c>
      <c r="BD1109" s="704">
        <v>2.8899999999999999E-2</v>
      </c>
      <c r="BE1109" s="705">
        <v>0</v>
      </c>
      <c r="BF1109" s="705">
        <v>0</v>
      </c>
      <c r="BG1109" s="705">
        <v>0</v>
      </c>
      <c r="BH1109" s="704">
        <v>2.33</v>
      </c>
      <c r="BI1109" s="705">
        <v>0</v>
      </c>
      <c r="BJ1109" s="704">
        <v>0.87</v>
      </c>
      <c r="BK1109" s="704">
        <v>1.46</v>
      </c>
      <c r="BL1109" s="705">
        <v>0</v>
      </c>
      <c r="BM1109" s="705">
        <v>0</v>
      </c>
      <c r="BN1109" s="704" t="s">
        <v>4608</v>
      </c>
      <c r="BO1109" s="704">
        <v>0.55000000000000004</v>
      </c>
      <c r="BP1109" s="704">
        <v>0.55000000000000004</v>
      </c>
      <c r="BQ1109" s="704">
        <v>0.55000000000000004</v>
      </c>
      <c r="BR1109" s="704">
        <v>0.55000000000000004</v>
      </c>
      <c r="BS1109" s="704" t="s">
        <v>4879</v>
      </c>
      <c r="BT1109" s="704">
        <v>30</v>
      </c>
      <c r="BU1109" s="704" t="s">
        <v>4879</v>
      </c>
      <c r="BV1109" s="705">
        <v>0</v>
      </c>
      <c r="BW1109" s="704" t="s">
        <v>4606</v>
      </c>
      <c r="BX1109" s="704">
        <v>1</v>
      </c>
      <c r="BY1109" s="704">
        <v>1</v>
      </c>
      <c r="BZ1109" s="704">
        <v>1</v>
      </c>
      <c r="CA1109" s="704">
        <v>1</v>
      </c>
      <c r="CB1109" s="704">
        <v>1</v>
      </c>
      <c r="CC1109" s="704">
        <v>1</v>
      </c>
      <c r="CD1109" s="704" t="b">
        <v>1</v>
      </c>
      <c r="CE1109" s="704" t="b">
        <v>0</v>
      </c>
      <c r="CF1109" s="704">
        <v>97.74</v>
      </c>
      <c r="CG1109" s="704">
        <v>0.19547999999999999</v>
      </c>
      <c r="CH1109" s="704">
        <v>47.078099999999999</v>
      </c>
      <c r="CI1109" s="704">
        <v>58.643999999999998</v>
      </c>
      <c r="CJ1109" s="704">
        <v>0.117288</v>
      </c>
      <c r="CK1109" s="704">
        <v>28.246860000000002</v>
      </c>
      <c r="CL1109" s="704">
        <v>2932.2</v>
      </c>
      <c r="CM1109" s="704">
        <v>1412.3430000000001</v>
      </c>
      <c r="CN1109" s="704">
        <v>1759.32</v>
      </c>
      <c r="CO1109" s="704">
        <v>847.4058</v>
      </c>
      <c r="CP1109" s="704">
        <v>3795.57</v>
      </c>
      <c r="CQ1109" s="705">
        <v>0</v>
      </c>
      <c r="CR1109" s="705">
        <v>0</v>
      </c>
      <c r="CS1109" s="705">
        <v>0</v>
      </c>
      <c r="CT1109" s="704">
        <v>1417.23</v>
      </c>
      <c r="CU1109" s="704">
        <v>2378.34</v>
      </c>
      <c r="CV1109" s="704">
        <v>4952.3348461121795</v>
      </c>
      <c r="CW1109" s="705">
        <v>0</v>
      </c>
      <c r="CX1109" s="705">
        <v>0</v>
      </c>
      <c r="CY1109" s="704">
        <v>1156.7648461121801</v>
      </c>
      <c r="CZ1109" s="704">
        <v>31.505959001006499</v>
      </c>
      <c r="DA1109" s="705">
        <v>0</v>
      </c>
      <c r="DB1109" s="704">
        <v>179.18899322391101</v>
      </c>
      <c r="DC1109" s="704">
        <v>946.06989388725901</v>
      </c>
      <c r="DD1109" s="705">
        <v>0</v>
      </c>
      <c r="DE1109" s="705">
        <v>0</v>
      </c>
      <c r="DF1109" s="705">
        <v>0</v>
      </c>
      <c r="DG1109" s="705">
        <v>0</v>
      </c>
      <c r="DH1109" s="705">
        <v>0</v>
      </c>
      <c r="DI1109" s="705">
        <v>0</v>
      </c>
      <c r="DJ1109" s="705">
        <v>0</v>
      </c>
      <c r="DK1109" s="705">
        <v>0</v>
      </c>
      <c r="DL1109" s="705">
        <v>0</v>
      </c>
      <c r="DM1109" s="705">
        <v>0</v>
      </c>
      <c r="DN1109" s="705">
        <v>0</v>
      </c>
      <c r="DO1109" s="705">
        <v>0</v>
      </c>
      <c r="DP1109" s="705">
        <v>0</v>
      </c>
      <c r="DQ1109" s="705">
        <v>0</v>
      </c>
      <c r="DR1109" s="704">
        <v>1096.3480959335</v>
      </c>
      <c r="DS1109" s="704">
        <v>1827.24682655583</v>
      </c>
      <c r="DT1109" s="704">
        <v>0.222760145833793</v>
      </c>
      <c r="DU1109" s="704">
        <v>0.231181357787419</v>
      </c>
      <c r="DV1109" s="704">
        <v>0.29120337942517999</v>
      </c>
      <c r="DW1109" s="704">
        <v>0.30576354839643899</v>
      </c>
      <c r="DX1109" s="704">
        <v>0.22218461027328301</v>
      </c>
      <c r="DY1109" s="704">
        <v>1096.34809593349</v>
      </c>
      <c r="DZ1109" s="704">
        <v>93.008361612159106</v>
      </c>
      <c r="EA1109" s="704">
        <v>1003.33973432134</v>
      </c>
      <c r="EB1109" s="704">
        <v>4921.6528020748701</v>
      </c>
      <c r="EC1109" s="704">
        <v>4742.3724232195</v>
      </c>
      <c r="ED1109" s="704">
        <v>3764.8879559626898</v>
      </c>
      <c r="EE1109" s="704">
        <v>3585.6075771073301</v>
      </c>
      <c r="EF1109" s="704">
        <v>4934.4015977749596</v>
      </c>
      <c r="EG1109" s="704">
        <v>0.134098758615116</v>
      </c>
      <c r="EH1109" s="704">
        <v>3.0033378026366599</v>
      </c>
      <c r="EI1109" s="704">
        <v>0.60198720966528096</v>
      </c>
      <c r="EJ1109" s="704">
        <v>0.46049863459627399</v>
      </c>
      <c r="EK1109" s="704">
        <v>0.580058703255935</v>
      </c>
      <c r="EL1109" s="704">
        <v>0.43857012818692798</v>
      </c>
      <c r="EM1109" s="704">
        <v>0.60354656629987602</v>
      </c>
      <c r="EN1109" s="704">
        <v>-0.46788845105016502</v>
      </c>
      <c r="EO1109" s="704">
        <v>-0.32639987598115799</v>
      </c>
      <c r="EP1109" s="704">
        <v>-0.44595994464081801</v>
      </c>
      <c r="EQ1109" s="704">
        <v>-0.30447136957181198</v>
      </c>
      <c r="ER1109" s="704">
        <v>-10.4790460923601</v>
      </c>
      <c r="ES1109" s="704">
        <v>-7.3102025435127702</v>
      </c>
      <c r="ET1109" s="704">
        <v>-9.9879251234958009</v>
      </c>
      <c r="EU1109" s="704">
        <v>-6.8190815746485098</v>
      </c>
      <c r="EV1109" s="704">
        <v>-0.46944780768476002</v>
      </c>
      <c r="EW1109" s="704">
        <v>-10.513970164565</v>
      </c>
      <c r="EX1109" s="704">
        <v>3.3304807259999999E-2</v>
      </c>
      <c r="EY1109" s="704">
        <v>0.249984711</v>
      </c>
      <c r="EZ1109" s="704">
        <v>1.9982884356E-2</v>
      </c>
      <c r="FA1109" s="704">
        <v>0.14999082659999999</v>
      </c>
      <c r="FB1109" s="704">
        <v>0.81144275795999998</v>
      </c>
      <c r="FC1109" s="704">
        <v>7.4995413299999996</v>
      </c>
      <c r="FD1109" s="704">
        <v>0.48686565477600002</v>
      </c>
      <c r="FE1109" s="704">
        <v>4.4997247979999999</v>
      </c>
      <c r="FF1109" s="704">
        <v>4.6374600060000003E-3</v>
      </c>
      <c r="FG1109" s="704">
        <v>0.43311852000000001</v>
      </c>
      <c r="FH1109" s="704">
        <v>2.7824760035999999E-3</v>
      </c>
      <c r="FI1109" s="704">
        <v>0.25987111200000002</v>
      </c>
      <c r="FJ1109" s="704">
        <v>0.13100824516949999</v>
      </c>
      <c r="FK1109" s="704">
        <v>12.993555600000001</v>
      </c>
      <c r="FL1109" s="704">
        <v>7.8604947101700004E-2</v>
      </c>
      <c r="FM1109" s="704">
        <v>7.7961333599999998</v>
      </c>
      <c r="FN1109" s="704">
        <v>4.6374600060000003E-3</v>
      </c>
      <c r="FO1109" s="704">
        <v>2.7824760035999999E-3</v>
      </c>
      <c r="FP1109" s="704">
        <v>0.13100824516949999</v>
      </c>
      <c r="FQ1109" s="704">
        <v>7.8604947101700004E-2</v>
      </c>
      <c r="FR1109" s="704" t="s">
        <v>35</v>
      </c>
      <c r="FS1109" s="704" t="s">
        <v>495</v>
      </c>
      <c r="FV1109" s="704" t="s">
        <v>4888</v>
      </c>
      <c r="GC1109" s="704" t="s">
        <v>4887</v>
      </c>
      <c r="GD1109" s="704">
        <v>2024</v>
      </c>
      <c r="GF1109" s="704" t="s">
        <v>4603</v>
      </c>
      <c r="GG1109" s="704" t="s">
        <v>4602</v>
      </c>
      <c r="GH1109" s="704" t="s">
        <v>4846</v>
      </c>
      <c r="GI1109" s="704" t="s">
        <v>4886</v>
      </c>
      <c r="GJ1109" s="704" t="s">
        <v>4641</v>
      </c>
      <c r="GK1109" s="704" t="s">
        <v>4599</v>
      </c>
      <c r="GL1109" s="704" t="s">
        <v>4598</v>
      </c>
      <c r="GV1109" s="704">
        <v>1629</v>
      </c>
      <c r="GY1109" s="704">
        <v>0</v>
      </c>
      <c r="GZ1109" s="705">
        <v>0</v>
      </c>
      <c r="HA1109" s="705">
        <v>0</v>
      </c>
      <c r="HB1109" s="705">
        <v>0</v>
      </c>
      <c r="HC1109" s="705">
        <v>0</v>
      </c>
      <c r="HD1109" s="705">
        <v>0</v>
      </c>
      <c r="HE1109" s="705">
        <v>0</v>
      </c>
      <c r="HF1109" s="705">
        <v>0</v>
      </c>
      <c r="HG1109" s="706">
        <v>45562</v>
      </c>
      <c r="HH1109" s="706">
        <v>45639</v>
      </c>
      <c r="HI1109" s="706">
        <v>45594</v>
      </c>
      <c r="HK1109" s="706">
        <v>45594</v>
      </c>
      <c r="HL1109" s="706">
        <v>45594</v>
      </c>
      <c r="HM1109" s="706">
        <v>45594</v>
      </c>
      <c r="HN1109" s="706">
        <v>45292</v>
      </c>
      <c r="HS1109" s="704" t="b">
        <v>1</v>
      </c>
      <c r="HT1109" s="704" t="b">
        <v>0</v>
      </c>
      <c r="HU1109" s="704" t="b">
        <v>0</v>
      </c>
      <c r="HV1109" s="704" t="b">
        <v>0</v>
      </c>
      <c r="HW1109" s="704" t="b">
        <v>0</v>
      </c>
      <c r="HY1109" s="704" t="b">
        <v>0</v>
      </c>
      <c r="HZ1109" s="704" t="b">
        <v>0</v>
      </c>
      <c r="IA1109" s="704" t="b">
        <v>0</v>
      </c>
      <c r="IB1109" s="704" t="b">
        <v>0</v>
      </c>
      <c r="IC1109" s="704" t="b">
        <v>0</v>
      </c>
      <c r="ID1109" s="704" t="b">
        <v>0</v>
      </c>
      <c r="IE1109" s="704" t="b">
        <v>0</v>
      </c>
      <c r="IF1109" s="704" t="b">
        <v>0</v>
      </c>
      <c r="IG1109" s="704" t="b">
        <v>0</v>
      </c>
      <c r="IH1109" s="704" t="b">
        <v>1</v>
      </c>
      <c r="II1109" s="704" t="b">
        <v>0</v>
      </c>
      <c r="IJ1109" s="704" t="b">
        <v>0</v>
      </c>
      <c r="IK1109" s="704">
        <v>5212.7104736133397</v>
      </c>
      <c r="IL1109" s="704">
        <v>-3825.3047061413699</v>
      </c>
      <c r="IM1109" s="704">
        <v>-3646.0243272860098</v>
      </c>
      <c r="IN1109" s="704">
        <v>97.74</v>
      </c>
      <c r="IO1109" s="705">
        <v>0</v>
      </c>
      <c r="IP1109" s="704">
        <v>58.643999999999998</v>
      </c>
      <c r="IQ1109" s="705">
        <v>0</v>
      </c>
      <c r="IR1109" s="704">
        <v>2932.2</v>
      </c>
      <c r="IS1109" s="705">
        <v>0</v>
      </c>
      <c r="IT1109" s="704">
        <v>1759.32</v>
      </c>
      <c r="IU1109" s="705">
        <v>0</v>
      </c>
      <c r="IV1109" s="704">
        <v>97.74</v>
      </c>
      <c r="IW1109" s="705">
        <v>0</v>
      </c>
      <c r="IX1109" s="704">
        <v>58.643999999999998</v>
      </c>
      <c r="IY1109" s="705">
        <v>0</v>
      </c>
      <c r="IZ1109" s="704">
        <v>97.74</v>
      </c>
      <c r="JA1109" s="704">
        <v>0.19547999999999999</v>
      </c>
      <c r="JB1109" s="704">
        <v>47.078099999999999</v>
      </c>
      <c r="JC1109" s="704">
        <v>58.643999999999998</v>
      </c>
      <c r="JD1109" s="704">
        <v>0.117288</v>
      </c>
      <c r="JE1109" s="704">
        <v>28.246860000000002</v>
      </c>
      <c r="JF1109" s="704">
        <v>192.029174555456</v>
      </c>
      <c r="JG1109" s="705">
        <v>0</v>
      </c>
      <c r="JH1109" s="704">
        <v>155.01393602026499</v>
      </c>
      <c r="JI1109" s="704">
        <v>1672.23289053556</v>
      </c>
      <c r="JJ1109" s="705">
        <v>0</v>
      </c>
      <c r="JK1109" s="705">
        <v>0</v>
      </c>
      <c r="JL1109" s="705">
        <v>0</v>
      </c>
      <c r="JM1109" s="705">
        <v>0</v>
      </c>
      <c r="JN1109" s="704">
        <v>1.2152840366070001E-3</v>
      </c>
      <c r="JO1109" s="704">
        <v>1.2358782117829999E-3</v>
      </c>
      <c r="JP1109" s="704">
        <v>8.4834699815815998E-2</v>
      </c>
      <c r="JQ1109" s="704">
        <v>1155.96846399733</v>
      </c>
      <c r="JR1109" s="704">
        <v>693.5810783984</v>
      </c>
      <c r="JS1109" s="704">
        <v>556.79147682538201</v>
      </c>
      <c r="JT1109" s="704">
        <v>334.07488609522898</v>
      </c>
      <c r="JU1109" s="704">
        <v>189.77850000000001</v>
      </c>
      <c r="JV1109" s="704">
        <v>189.77850000000001</v>
      </c>
      <c r="JW1109" s="705">
        <v>0</v>
      </c>
      <c r="JX1109" s="704">
        <v>189.77850000000001</v>
      </c>
      <c r="JY1109" s="704">
        <v>3795.57</v>
      </c>
      <c r="JZ1109" s="704">
        <v>3585.6075771073301</v>
      </c>
      <c r="KA1109" s="704">
        <v>3585.6075771073301</v>
      </c>
      <c r="KB1109" s="705">
        <v>0</v>
      </c>
      <c r="KC1109" s="704">
        <v>179.280378855366</v>
      </c>
      <c r="KD1109" s="705">
        <v>0</v>
      </c>
      <c r="KE1109" s="704">
        <v>179.280378855366</v>
      </c>
      <c r="KF1109" s="705">
        <v>0</v>
      </c>
      <c r="KG1109" s="704">
        <v>179.280378855366</v>
      </c>
      <c r="KH1109" s="704">
        <v>1156.7648461121801</v>
      </c>
      <c r="KI1109" s="710">
        <f t="shared" si="51"/>
        <v>30</v>
      </c>
      <c r="KJ1109" s="709">
        <f t="shared" si="52"/>
        <v>6.4009724851818666</v>
      </c>
      <c r="KK1109" s="709">
        <f t="shared" si="53"/>
        <v>0</v>
      </c>
    </row>
    <row r="1110" spans="1:297" hidden="1">
      <c r="A1110" s="704" t="s">
        <v>4885</v>
      </c>
      <c r="B1110" s="704">
        <v>2024</v>
      </c>
      <c r="C1110" s="704" t="s">
        <v>559</v>
      </c>
      <c r="D1110" s="704" t="s">
        <v>1273</v>
      </c>
      <c r="E1110" s="704" t="s">
        <v>4861</v>
      </c>
      <c r="G1110" s="704" t="s">
        <v>17</v>
      </c>
      <c r="H1110" s="704" t="s">
        <v>4641</v>
      </c>
      <c r="J1110" s="704" t="s">
        <v>46</v>
      </c>
      <c r="K1110" s="704" t="s">
        <v>15</v>
      </c>
      <c r="L1110" s="704" t="s">
        <v>4624</v>
      </c>
      <c r="M1110" s="704" t="s">
        <v>32</v>
      </c>
      <c r="N1110" s="704" t="b">
        <v>1</v>
      </c>
      <c r="O1110" s="704" t="b">
        <v>0</v>
      </c>
      <c r="P1110" s="704" t="b">
        <v>1</v>
      </c>
      <c r="Q1110" s="704" t="b">
        <v>0</v>
      </c>
      <c r="R1110" s="704" t="b">
        <v>0</v>
      </c>
      <c r="S1110" s="704" t="b">
        <v>0</v>
      </c>
      <c r="T1110" s="704" t="b">
        <v>1</v>
      </c>
      <c r="U1110" s="704" t="b">
        <v>1</v>
      </c>
      <c r="V1110" s="704" t="b">
        <v>0</v>
      </c>
      <c r="W1110" s="704" t="b">
        <v>0</v>
      </c>
      <c r="X1110" s="704" t="s">
        <v>4623</v>
      </c>
      <c r="Y1110" s="704" t="s">
        <v>4622</v>
      </c>
      <c r="Z1110" s="704" t="s">
        <v>17</v>
      </c>
      <c r="AA1110" s="704" t="s">
        <v>4621</v>
      </c>
      <c r="AB1110" s="704" t="s">
        <v>4860</v>
      </c>
      <c r="AC1110" s="704" t="s">
        <v>4682</v>
      </c>
      <c r="AD1110" s="704" t="s">
        <v>4620</v>
      </c>
      <c r="AE1110" s="704" t="s">
        <v>17</v>
      </c>
      <c r="AF1110" s="704" t="s">
        <v>4699</v>
      </c>
      <c r="AG1110" s="704" t="s">
        <v>4641</v>
      </c>
      <c r="AH1110" s="704" t="s">
        <v>4617</v>
      </c>
      <c r="AI1110" s="704" t="s">
        <v>4884</v>
      </c>
      <c r="AJ1110" s="704" t="s">
        <v>4883</v>
      </c>
      <c r="AK1110" s="704" t="s">
        <v>4695</v>
      </c>
      <c r="AL1110" s="704" t="s">
        <v>4882</v>
      </c>
      <c r="AN1110" s="704" t="s">
        <v>4636</v>
      </c>
      <c r="AQ1110" s="704" t="s">
        <v>4881</v>
      </c>
      <c r="AR1110" s="704" t="s">
        <v>4694</v>
      </c>
      <c r="AS1110" s="704" t="s">
        <v>4691</v>
      </c>
      <c r="AT1110" s="704" t="s">
        <v>4693</v>
      </c>
      <c r="AU1110" s="704" t="s">
        <v>4692</v>
      </c>
      <c r="AV1110" s="704" t="s">
        <v>4880</v>
      </c>
      <c r="AW1110" s="704" t="s">
        <v>4880</v>
      </c>
      <c r="AX1110" s="704" t="s">
        <v>4715</v>
      </c>
      <c r="AY1110" s="704" t="s">
        <v>4688</v>
      </c>
      <c r="AZ1110" s="704" t="s">
        <v>4598</v>
      </c>
      <c r="BA1110" s="704">
        <v>1611</v>
      </c>
      <c r="BB1110" s="704">
        <v>0.47</v>
      </c>
      <c r="BC1110" s="704">
        <v>1.7000000000000001E-4</v>
      </c>
      <c r="BD1110" s="705">
        <v>0</v>
      </c>
      <c r="BE1110" s="705">
        <v>0</v>
      </c>
      <c r="BF1110" s="705">
        <v>0</v>
      </c>
      <c r="BG1110" s="705">
        <v>0</v>
      </c>
      <c r="BH1110" s="704">
        <v>2.33</v>
      </c>
      <c r="BI1110" s="705">
        <v>0</v>
      </c>
      <c r="BJ1110" s="704">
        <v>0.87</v>
      </c>
      <c r="BK1110" s="704">
        <v>1.46</v>
      </c>
      <c r="BL1110" s="705">
        <v>0</v>
      </c>
      <c r="BM1110" s="705">
        <v>0</v>
      </c>
      <c r="BN1110" s="704" t="s">
        <v>4608</v>
      </c>
      <c r="BO1110" s="704">
        <v>0.55000000000000004</v>
      </c>
      <c r="BP1110" s="704">
        <v>0.55000000000000004</v>
      </c>
      <c r="BQ1110" s="704">
        <v>0.55000000000000004</v>
      </c>
      <c r="BR1110" s="704">
        <v>0.55000000000000004</v>
      </c>
      <c r="BS1110" s="704" t="s">
        <v>4879</v>
      </c>
      <c r="BT1110" s="704">
        <v>30</v>
      </c>
      <c r="BU1110" s="704" t="s">
        <v>4879</v>
      </c>
      <c r="BV1110" s="705">
        <v>0</v>
      </c>
      <c r="BW1110" s="704" t="s">
        <v>4606</v>
      </c>
      <c r="BX1110" s="704">
        <v>1</v>
      </c>
      <c r="BY1110" s="704">
        <v>1</v>
      </c>
      <c r="BZ1110" s="704">
        <v>1</v>
      </c>
      <c r="CA1110" s="704">
        <v>1</v>
      </c>
      <c r="CB1110" s="704">
        <v>1</v>
      </c>
      <c r="CC1110" s="704">
        <v>1</v>
      </c>
      <c r="CD1110" s="704" t="b">
        <v>1</v>
      </c>
      <c r="CE1110" s="704" t="b">
        <v>0</v>
      </c>
      <c r="CF1110" s="704">
        <v>757.17</v>
      </c>
      <c r="CG1110" s="704">
        <v>0.27387</v>
      </c>
      <c r="CH1110" s="705">
        <v>0</v>
      </c>
      <c r="CI1110" s="704">
        <v>454.30200000000002</v>
      </c>
      <c r="CJ1110" s="704">
        <v>0.164322</v>
      </c>
      <c r="CK1110" s="705">
        <v>0</v>
      </c>
      <c r="CL1110" s="704">
        <v>22715.1</v>
      </c>
      <c r="CM1110" s="705">
        <v>0</v>
      </c>
      <c r="CN1110" s="704">
        <v>13629.06</v>
      </c>
      <c r="CO1110" s="705">
        <v>0</v>
      </c>
      <c r="CP1110" s="704">
        <v>3753.63</v>
      </c>
      <c r="CQ1110" s="705">
        <v>0</v>
      </c>
      <c r="CR1110" s="705">
        <v>0</v>
      </c>
      <c r="CS1110" s="705">
        <v>0</v>
      </c>
      <c r="CT1110" s="704">
        <v>1401.57</v>
      </c>
      <c r="CU1110" s="704">
        <v>2352.06</v>
      </c>
      <c r="CV1110" s="704">
        <v>4453.6647856474701</v>
      </c>
      <c r="CW1110" s="705">
        <v>0</v>
      </c>
      <c r="CX1110" s="705">
        <v>0</v>
      </c>
      <c r="CY1110" s="704">
        <v>700.034785647474</v>
      </c>
      <c r="CZ1110" s="704">
        <v>19.066336023275799</v>
      </c>
      <c r="DA1110" s="705">
        <v>0</v>
      </c>
      <c r="DB1110" s="704">
        <v>108.439091042125</v>
      </c>
      <c r="DC1110" s="704">
        <v>572.529358582074</v>
      </c>
      <c r="DD1110" s="705">
        <v>0</v>
      </c>
      <c r="DE1110" s="705">
        <v>0</v>
      </c>
      <c r="DF1110" s="705">
        <v>0</v>
      </c>
      <c r="DG1110" s="705">
        <v>0</v>
      </c>
      <c r="DH1110" s="705">
        <v>0</v>
      </c>
      <c r="DI1110" s="705">
        <v>0</v>
      </c>
      <c r="DJ1110" s="705">
        <v>0</v>
      </c>
      <c r="DK1110" s="705">
        <v>0</v>
      </c>
      <c r="DL1110" s="705">
        <v>0</v>
      </c>
      <c r="DM1110" s="705">
        <v>0</v>
      </c>
      <c r="DN1110" s="705">
        <v>0</v>
      </c>
      <c r="DO1110" s="705">
        <v>0</v>
      </c>
      <c r="DP1110" s="705">
        <v>0</v>
      </c>
      <c r="DQ1110" s="705">
        <v>0</v>
      </c>
      <c r="DR1110" s="704">
        <v>663.47262100096304</v>
      </c>
      <c r="DS1110" s="704">
        <v>1105.7877016682701</v>
      </c>
      <c r="DT1110" s="704">
        <v>0.149994202443654</v>
      </c>
      <c r="DU1110" s="704">
        <v>0.156257447590816</v>
      </c>
      <c r="DV1110" s="704">
        <v>0.17819540203024201</v>
      </c>
      <c r="DW1110" s="704">
        <v>0.18710517213175401</v>
      </c>
      <c r="DX1110" s="704">
        <v>0.11571598894472999</v>
      </c>
      <c r="DY1110" s="704">
        <v>663.47262100096304</v>
      </c>
      <c r="DZ1110" s="704">
        <v>663.47262100096304</v>
      </c>
      <c r="EA1110" s="705">
        <v>0</v>
      </c>
      <c r="EB1110" s="704">
        <v>4423.3217697210803</v>
      </c>
      <c r="EC1110" s="704">
        <v>4246.0223895271001</v>
      </c>
      <c r="ED1110" s="704">
        <v>3723.2869840735998</v>
      </c>
      <c r="EE1110" s="704">
        <v>3545.9876038796201</v>
      </c>
      <c r="EF1110" s="704">
        <v>5733.6296137766803</v>
      </c>
      <c r="EG1110" s="704">
        <v>0.123482298711747</v>
      </c>
      <c r="EH1110" s="705">
        <v>0</v>
      </c>
      <c r="EI1110" s="704">
        <v>0.823247143556328</v>
      </c>
      <c r="EJ1110" s="704">
        <v>0.69296007250956304</v>
      </c>
      <c r="EK1110" s="704">
        <v>0.79024904486539604</v>
      </c>
      <c r="EL1110" s="704">
        <v>0.65996197381863198</v>
      </c>
      <c r="EM1110" s="704">
        <v>1.06711526935769</v>
      </c>
      <c r="EN1110" s="704">
        <v>-0.69976484484458001</v>
      </c>
      <c r="EO1110" s="704">
        <v>-0.56947777379781594</v>
      </c>
      <c r="EP1110" s="704">
        <v>-0.66676674615364895</v>
      </c>
      <c r="EQ1110" s="704">
        <v>-0.53647967510688399</v>
      </c>
      <c r="ER1110" s="705">
        <v>0</v>
      </c>
      <c r="ES1110" s="705">
        <v>0</v>
      </c>
      <c r="ET1110" s="705">
        <v>0</v>
      </c>
      <c r="EU1110" s="705">
        <v>0</v>
      </c>
      <c r="EV1110" s="704">
        <v>-0.94363297064593799</v>
      </c>
      <c r="EW1110" s="705">
        <v>0</v>
      </c>
      <c r="EX1110" s="704">
        <v>0.25800492033</v>
      </c>
      <c r="EY1110" s="705">
        <v>0</v>
      </c>
      <c r="EZ1110" s="704">
        <v>0.154802952198</v>
      </c>
      <c r="FA1110" s="705">
        <v>0</v>
      </c>
      <c r="FB1110" s="704">
        <v>6.2860662271800001</v>
      </c>
      <c r="FC1110" s="705">
        <v>0</v>
      </c>
      <c r="FD1110" s="704">
        <v>3.7716397363079999</v>
      </c>
      <c r="FE1110" s="705">
        <v>0</v>
      </c>
      <c r="FF1110" s="704">
        <v>3.5925369273000003E-2</v>
      </c>
      <c r="FG1110" s="705">
        <v>0</v>
      </c>
      <c r="FH1110" s="704">
        <v>2.1555221563799999E-2</v>
      </c>
      <c r="FI1110" s="705">
        <v>0</v>
      </c>
      <c r="FJ1110" s="704">
        <v>1.01489168196225</v>
      </c>
      <c r="FK1110" s="705">
        <v>0</v>
      </c>
      <c r="FL1110" s="704">
        <v>0.608935009177349</v>
      </c>
      <c r="FM1110" s="705">
        <v>0</v>
      </c>
      <c r="FN1110" s="704">
        <v>3.5925369273000003E-2</v>
      </c>
      <c r="FO1110" s="704">
        <v>2.1555221563799999E-2</v>
      </c>
      <c r="FP1110" s="704">
        <v>1.01489168196225</v>
      </c>
      <c r="FQ1110" s="704">
        <v>0.608935009177349</v>
      </c>
      <c r="FR1110" s="704" t="s">
        <v>35</v>
      </c>
      <c r="FS1110" s="704" t="s">
        <v>495</v>
      </c>
      <c r="FV1110" s="704" t="s">
        <v>4878</v>
      </c>
      <c r="GC1110" s="704" t="s">
        <v>4877</v>
      </c>
      <c r="GD1110" s="704">
        <v>2024</v>
      </c>
      <c r="GF1110" s="704" t="s">
        <v>4682</v>
      </c>
      <c r="GG1110" s="704" t="s">
        <v>4602</v>
      </c>
      <c r="GH1110" s="704" t="s">
        <v>4681</v>
      </c>
      <c r="GI1110" s="704" t="s">
        <v>4876</v>
      </c>
      <c r="GJ1110" s="704" t="s">
        <v>4641</v>
      </c>
      <c r="GK1110" s="704" t="s">
        <v>4599</v>
      </c>
      <c r="GL1110" s="704" t="s">
        <v>4598</v>
      </c>
      <c r="GV1110" s="704">
        <v>1611</v>
      </c>
      <c r="GY1110" s="704">
        <v>0</v>
      </c>
      <c r="GZ1110" s="705">
        <v>0</v>
      </c>
      <c r="HA1110" s="705">
        <v>0</v>
      </c>
      <c r="HB1110" s="705">
        <v>0</v>
      </c>
      <c r="HC1110" s="705">
        <v>0</v>
      </c>
      <c r="HD1110" s="705">
        <v>0</v>
      </c>
      <c r="HE1110" s="705">
        <v>0</v>
      </c>
      <c r="HF1110" s="705">
        <v>0</v>
      </c>
      <c r="HG1110" s="706">
        <v>45640</v>
      </c>
      <c r="HH1110" s="706">
        <v>45657</v>
      </c>
      <c r="HI1110" s="706">
        <v>45640</v>
      </c>
      <c r="HK1110" s="706">
        <v>45640</v>
      </c>
      <c r="HL1110" s="706">
        <v>45640</v>
      </c>
      <c r="HM1110" s="706">
        <v>45640</v>
      </c>
      <c r="HN1110" s="706">
        <v>45292</v>
      </c>
      <c r="HS1110" s="704" t="b">
        <v>1</v>
      </c>
      <c r="HT1110" s="704" t="b">
        <v>0</v>
      </c>
      <c r="HU1110" s="704" t="b">
        <v>0</v>
      </c>
      <c r="HV1110" s="704" t="b">
        <v>0</v>
      </c>
      <c r="HW1110" s="704" t="b">
        <v>0</v>
      </c>
      <c r="HY1110" s="704" t="b">
        <v>0</v>
      </c>
      <c r="HZ1110" s="704" t="b">
        <v>0</v>
      </c>
      <c r="IA1110" s="704" t="b">
        <v>0</v>
      </c>
      <c r="IB1110" s="704" t="b">
        <v>0</v>
      </c>
      <c r="IC1110" s="704" t="b">
        <v>0</v>
      </c>
      <c r="ID1110" s="704" t="b">
        <v>0</v>
      </c>
      <c r="IE1110" s="704" t="b">
        <v>0</v>
      </c>
      <c r="IF1110" s="704" t="b">
        <v>0</v>
      </c>
      <c r="IG1110" s="704" t="b">
        <v>0</v>
      </c>
      <c r="IH1110" s="704" t="b">
        <v>0</v>
      </c>
      <c r="II1110" s="704" t="b">
        <v>0</v>
      </c>
      <c r="IJ1110" s="704" t="b">
        <v>0</v>
      </c>
      <c r="IK1110" s="704">
        <v>4530.6549986489099</v>
      </c>
      <c r="IL1110" s="704">
        <v>-3759.84914872011</v>
      </c>
      <c r="IM1110" s="704">
        <v>-3582.5497685261298</v>
      </c>
      <c r="IN1110" s="704">
        <v>757.17</v>
      </c>
      <c r="IO1110" s="705">
        <v>0</v>
      </c>
      <c r="IP1110" s="704">
        <v>454.30200000000002</v>
      </c>
      <c r="IQ1110" s="705">
        <v>0</v>
      </c>
      <c r="IR1110" s="704">
        <v>22715.1</v>
      </c>
      <c r="IS1110" s="705">
        <v>0</v>
      </c>
      <c r="IT1110" s="704">
        <v>13629.06</v>
      </c>
      <c r="IU1110" s="705">
        <v>0</v>
      </c>
      <c r="IV1110" s="704">
        <v>757.17</v>
      </c>
      <c r="IW1110" s="705">
        <v>0</v>
      </c>
      <c r="IX1110" s="704">
        <v>454.30200000000002</v>
      </c>
      <c r="IY1110" s="705">
        <v>0</v>
      </c>
      <c r="IZ1110" s="704">
        <v>757.17</v>
      </c>
      <c r="JA1110" s="704">
        <v>0.27387</v>
      </c>
      <c r="JB1110" s="705">
        <v>0</v>
      </c>
      <c r="JC1110" s="704">
        <v>454.30200000000002</v>
      </c>
      <c r="JD1110" s="704">
        <v>0.164322</v>
      </c>
      <c r="JE1110" s="705">
        <v>0</v>
      </c>
      <c r="JF1110" s="704">
        <v>1487.60722424958</v>
      </c>
      <c r="JG1110" s="705">
        <v>0</v>
      </c>
      <c r="JH1110" s="704">
        <v>1105.7877016682701</v>
      </c>
      <c r="JI1110" s="705">
        <v>0</v>
      </c>
      <c r="JJ1110" s="705">
        <v>0</v>
      </c>
      <c r="JK1110" s="705">
        <v>0</v>
      </c>
      <c r="JL1110" s="705">
        <v>0</v>
      </c>
      <c r="JM1110" s="705">
        <v>0</v>
      </c>
      <c r="JN1110" s="704">
        <v>6.2280852176100005E-4</v>
      </c>
      <c r="JO1110" s="704">
        <v>7.4791150680300004E-4</v>
      </c>
      <c r="JP1110" s="704">
        <v>1</v>
      </c>
      <c r="JQ1110" s="704">
        <v>8955.0300990879896</v>
      </c>
      <c r="JR1110" s="704">
        <v>5373.0180594528001</v>
      </c>
      <c r="JS1110" s="705">
        <v>0</v>
      </c>
      <c r="JT1110" s="705">
        <v>0</v>
      </c>
      <c r="JU1110" s="704">
        <v>187.6815</v>
      </c>
      <c r="JV1110" s="704">
        <v>187.6815</v>
      </c>
      <c r="JW1110" s="705">
        <v>0</v>
      </c>
      <c r="JX1110" s="704">
        <v>187.6815</v>
      </c>
      <c r="JY1110" s="704">
        <v>3753.63</v>
      </c>
      <c r="JZ1110" s="704">
        <v>3545.9876038796201</v>
      </c>
      <c r="KA1110" s="704">
        <v>3545.9876038796201</v>
      </c>
      <c r="KB1110" s="705">
        <v>0</v>
      </c>
      <c r="KC1110" s="704">
        <v>177.29938019398099</v>
      </c>
      <c r="KD1110" s="705">
        <v>0</v>
      </c>
      <c r="KE1110" s="704">
        <v>177.29938019398099</v>
      </c>
      <c r="KF1110" s="705">
        <v>0</v>
      </c>
      <c r="KG1110" s="704">
        <v>177.29938019398099</v>
      </c>
      <c r="KH1110" s="704">
        <v>700.034785647474</v>
      </c>
      <c r="KI1110" s="710">
        <f t="shared" si="51"/>
        <v>29.999999999999993</v>
      </c>
      <c r="KJ1110" s="709">
        <f t="shared" si="52"/>
        <v>49.586907474986013</v>
      </c>
      <c r="KK1110" s="709">
        <f t="shared" si="53"/>
        <v>0</v>
      </c>
    </row>
    <row r="1111" spans="1:297" hidden="1">
      <c r="A1111" s="704" t="s">
        <v>4875</v>
      </c>
      <c r="B1111" s="704">
        <v>2024</v>
      </c>
      <c r="C1111" s="704" t="s">
        <v>559</v>
      </c>
      <c r="D1111" s="704" t="s">
        <v>1273</v>
      </c>
      <c r="E1111" s="704" t="s">
        <v>4861</v>
      </c>
      <c r="G1111" s="704" t="s">
        <v>17</v>
      </c>
      <c r="H1111" s="704" t="s">
        <v>4641</v>
      </c>
      <c r="J1111" s="704" t="s">
        <v>46</v>
      </c>
      <c r="K1111" s="704" t="s">
        <v>15</v>
      </c>
      <c r="L1111" s="704" t="s">
        <v>4624</v>
      </c>
      <c r="M1111" s="704" t="s">
        <v>32</v>
      </c>
      <c r="N1111" s="704" t="b">
        <v>1</v>
      </c>
      <c r="O1111" s="704" t="b">
        <v>0</v>
      </c>
      <c r="P1111" s="704" t="b">
        <v>1</v>
      </c>
      <c r="Q1111" s="704" t="b">
        <v>0</v>
      </c>
      <c r="R1111" s="704" t="b">
        <v>0</v>
      </c>
      <c r="S1111" s="704" t="b">
        <v>0</v>
      </c>
      <c r="T1111" s="704" t="b">
        <v>1</v>
      </c>
      <c r="U1111" s="704" t="b">
        <v>1</v>
      </c>
      <c r="V1111" s="704" t="b">
        <v>0</v>
      </c>
      <c r="W1111" s="704" t="b">
        <v>0</v>
      </c>
      <c r="X1111" s="704" t="s">
        <v>4623</v>
      </c>
      <c r="Y1111" s="704" t="s">
        <v>4622</v>
      </c>
      <c r="Z1111" s="704" t="s">
        <v>17</v>
      </c>
      <c r="AA1111" s="704" t="s">
        <v>4621</v>
      </c>
      <c r="AB1111" s="704" t="s">
        <v>4860</v>
      </c>
      <c r="AC1111" s="704">
        <v>2</v>
      </c>
      <c r="AD1111" s="704" t="s">
        <v>4620</v>
      </c>
      <c r="AE1111" s="704" t="s">
        <v>17</v>
      </c>
      <c r="AF1111" s="704" t="s">
        <v>4859</v>
      </c>
      <c r="AG1111" s="704" t="s">
        <v>4641</v>
      </c>
      <c r="AH1111" s="704" t="s">
        <v>4716</v>
      </c>
      <c r="AI1111" s="704" t="s">
        <v>4858</v>
      </c>
      <c r="AJ1111" s="704" t="s">
        <v>4857</v>
      </c>
      <c r="AK1111" s="704" t="s">
        <v>4614</v>
      </c>
      <c r="AL1111" s="704" t="s">
        <v>4874</v>
      </c>
      <c r="AN1111" s="704" t="s">
        <v>4636</v>
      </c>
      <c r="AR1111" s="704" t="s">
        <v>4855</v>
      </c>
      <c r="AS1111" s="704" t="s">
        <v>4854</v>
      </c>
      <c r="AT1111" s="704" t="s">
        <v>4631</v>
      </c>
      <c r="AU1111" s="704" t="s">
        <v>4853</v>
      </c>
      <c r="AV1111" s="704" t="s">
        <v>4852</v>
      </c>
      <c r="AW1111" s="704" t="s">
        <v>4852</v>
      </c>
      <c r="AX1111" s="704" t="s">
        <v>4851</v>
      </c>
      <c r="AY1111" s="704" t="s">
        <v>4609</v>
      </c>
      <c r="AZ1111" s="704" t="s">
        <v>4598</v>
      </c>
      <c r="BA1111" s="704">
        <v>1</v>
      </c>
      <c r="BB1111" s="704">
        <v>2.9</v>
      </c>
      <c r="BC1111" s="705">
        <v>0</v>
      </c>
      <c r="BD1111" s="704">
        <v>7.25</v>
      </c>
      <c r="BE1111" s="705">
        <v>0</v>
      </c>
      <c r="BF1111" s="705">
        <v>0</v>
      </c>
      <c r="BG1111" s="705">
        <v>0</v>
      </c>
      <c r="BH1111" s="704">
        <v>342.1</v>
      </c>
      <c r="BI1111" s="705">
        <v>0</v>
      </c>
      <c r="BJ1111" s="704">
        <v>70.1099999999999</v>
      </c>
      <c r="BK1111" s="704">
        <v>271.99</v>
      </c>
      <c r="BL1111" s="705">
        <v>0</v>
      </c>
      <c r="BM1111" s="705">
        <v>0</v>
      </c>
      <c r="BN1111" s="704" t="s">
        <v>4850</v>
      </c>
      <c r="BO1111" s="704">
        <v>0.95</v>
      </c>
      <c r="BP1111" s="704">
        <v>0.95</v>
      </c>
      <c r="BQ1111" s="704">
        <v>0.95</v>
      </c>
      <c r="BR1111" s="704">
        <v>0.95</v>
      </c>
      <c r="BS1111" s="704" t="s">
        <v>4849</v>
      </c>
      <c r="BT1111" s="704">
        <v>9.1</v>
      </c>
      <c r="BU1111" s="704" t="s">
        <v>4849</v>
      </c>
      <c r="BV1111" s="705">
        <v>0</v>
      </c>
      <c r="BW1111" s="704" t="s">
        <v>4606</v>
      </c>
      <c r="BX1111" s="704">
        <v>1</v>
      </c>
      <c r="BY1111" s="704">
        <v>1</v>
      </c>
      <c r="BZ1111" s="704">
        <v>1</v>
      </c>
      <c r="CA1111" s="704">
        <v>1</v>
      </c>
      <c r="CB1111" s="704">
        <v>1</v>
      </c>
      <c r="CC1111" s="704">
        <v>1</v>
      </c>
      <c r="CD1111" s="704" t="b">
        <v>1</v>
      </c>
      <c r="CE1111" s="704" t="b">
        <v>0</v>
      </c>
      <c r="CF1111" s="704">
        <v>2.9</v>
      </c>
      <c r="CG1111" s="705">
        <v>0</v>
      </c>
      <c r="CH1111" s="704">
        <v>7.25</v>
      </c>
      <c r="CI1111" s="704">
        <v>2.9</v>
      </c>
      <c r="CJ1111" s="705">
        <v>0</v>
      </c>
      <c r="CK1111" s="704">
        <v>7.25</v>
      </c>
      <c r="CL1111" s="704">
        <v>26.39</v>
      </c>
      <c r="CM1111" s="704">
        <v>65.974999999999994</v>
      </c>
      <c r="CN1111" s="704">
        <v>26.39</v>
      </c>
      <c r="CO1111" s="704">
        <v>65.974999999999994</v>
      </c>
      <c r="CP1111" s="704">
        <v>342.1</v>
      </c>
      <c r="CQ1111" s="705">
        <v>0</v>
      </c>
      <c r="CR1111" s="705">
        <v>0</v>
      </c>
      <c r="CS1111" s="705">
        <v>0</v>
      </c>
      <c r="CT1111" s="704">
        <v>70.11</v>
      </c>
      <c r="CU1111" s="704">
        <v>271.99</v>
      </c>
      <c r="CV1111" s="704">
        <v>445.16557401716801</v>
      </c>
      <c r="CW1111" s="705">
        <v>0</v>
      </c>
      <c r="CX1111" s="705">
        <v>0</v>
      </c>
      <c r="CY1111" s="704">
        <v>103.065574017168</v>
      </c>
      <c r="CZ1111" s="704">
        <v>2.8071217415654401</v>
      </c>
      <c r="DA1111" s="705">
        <v>0</v>
      </c>
      <c r="DB1111" s="704">
        <v>15.9654025675586</v>
      </c>
      <c r="DC1111" s="704">
        <v>84.293049708043895</v>
      </c>
      <c r="DD1111" s="705">
        <v>0</v>
      </c>
      <c r="DE1111" s="705">
        <v>0</v>
      </c>
      <c r="DF1111" s="705">
        <v>0</v>
      </c>
      <c r="DG1111" s="705">
        <v>0</v>
      </c>
      <c r="DH1111" s="705">
        <v>0</v>
      </c>
      <c r="DI1111" s="705">
        <v>0</v>
      </c>
      <c r="DJ1111" s="705">
        <v>0</v>
      </c>
      <c r="DK1111" s="705">
        <v>0</v>
      </c>
      <c r="DL1111" s="705">
        <v>0</v>
      </c>
      <c r="DM1111" s="705">
        <v>0</v>
      </c>
      <c r="DN1111" s="705">
        <v>0</v>
      </c>
      <c r="DO1111" s="705">
        <v>0</v>
      </c>
      <c r="DP1111" s="705">
        <v>0</v>
      </c>
      <c r="DQ1111" s="705">
        <v>0</v>
      </c>
      <c r="DR1111" s="704">
        <v>97.682555110303795</v>
      </c>
      <c r="DS1111" s="704">
        <v>97.682555110303795</v>
      </c>
      <c r="DT1111" s="704">
        <v>0.22080135637520301</v>
      </c>
      <c r="DU1111" s="704">
        <v>0.22917192515021001</v>
      </c>
      <c r="DV1111" s="704">
        <v>0.287865014378691</v>
      </c>
      <c r="DW1111" s="704">
        <v>0.30225826509762599</v>
      </c>
      <c r="DX1111" s="704">
        <v>0.22683938717942001</v>
      </c>
      <c r="DY1111" s="704">
        <v>97.682555110303696</v>
      </c>
      <c r="DZ1111" s="704">
        <v>3.71207483856023</v>
      </c>
      <c r="EA1111" s="704">
        <v>93.970480271743497</v>
      </c>
      <c r="EB1111" s="704">
        <v>442.40015873957799</v>
      </c>
      <c r="EC1111" s="704">
        <v>426.241368990892</v>
      </c>
      <c r="ED1111" s="704">
        <v>339.33458472241</v>
      </c>
      <c r="EE1111" s="704">
        <v>323.17579497372401</v>
      </c>
      <c r="EF1111" s="704">
        <v>430.62431231592501</v>
      </c>
      <c r="EG1111" s="704">
        <v>0.197095904568477</v>
      </c>
      <c r="EH1111" s="704">
        <v>1.9957783845842001</v>
      </c>
      <c r="EI1111" s="704">
        <v>0.89263901184355199</v>
      </c>
      <c r="EJ1111" s="704">
        <v>0.68468169011046898</v>
      </c>
      <c r="EK1111" s="704">
        <v>0.86003512183829101</v>
      </c>
      <c r="EL1111" s="704">
        <v>0.65207780010520899</v>
      </c>
      <c r="EM1111" s="704">
        <v>0.86887866793866098</v>
      </c>
      <c r="EN1111" s="704">
        <v>-0.69554310727507496</v>
      </c>
      <c r="EO1111" s="704">
        <v>-0.487585785541992</v>
      </c>
      <c r="EP1111" s="704">
        <v>-0.66293921726981397</v>
      </c>
      <c r="EQ1111" s="704">
        <v>-0.45498189553673202</v>
      </c>
      <c r="ER1111" s="704">
        <v>-7.0430174695174301</v>
      </c>
      <c r="ES1111" s="704">
        <v>-4.9372571872853301</v>
      </c>
      <c r="ET1111" s="704">
        <v>-6.7128729184760303</v>
      </c>
      <c r="EU1111" s="704">
        <v>-4.6071126362439196</v>
      </c>
      <c r="EV1111" s="704">
        <v>-0.67178276337018406</v>
      </c>
      <c r="EW1111" s="704">
        <v>-6.8024220046878199</v>
      </c>
      <c r="EX1111" s="704">
        <v>1.0074890000000001E-3</v>
      </c>
      <c r="EY1111" s="704">
        <v>3.8497499999999997E-2</v>
      </c>
      <c r="EZ1111" s="704">
        <v>1.0074890000000001E-3</v>
      </c>
      <c r="FA1111" s="704">
        <v>3.8497499999999997E-2</v>
      </c>
      <c r="FB1111" s="704">
        <v>8.6427627000000007E-3</v>
      </c>
      <c r="FC1111" s="704">
        <v>0.35032724999999998</v>
      </c>
      <c r="FD1111" s="704">
        <v>8.6427627000000007E-3</v>
      </c>
      <c r="FE1111" s="704">
        <v>0.35032724999999998</v>
      </c>
      <c r="FF1111" s="704">
        <v>5.0821629999999997E-5</v>
      </c>
      <c r="FG1111" s="704">
        <v>6.6699999999999995E-2</v>
      </c>
      <c r="FH1111" s="704">
        <v>5.0821629999999997E-5</v>
      </c>
      <c r="FI1111" s="704">
        <v>6.6699999999999995E-2</v>
      </c>
      <c r="FJ1111" s="704">
        <v>4.62476833E-4</v>
      </c>
      <c r="FK1111" s="704">
        <v>0.60697000000000001</v>
      </c>
      <c r="FL1111" s="704">
        <v>4.62476833E-4</v>
      </c>
      <c r="FM1111" s="704">
        <v>0.60697000000000001</v>
      </c>
      <c r="FN1111" s="704">
        <v>5.0821629999999997E-5</v>
      </c>
      <c r="FO1111" s="704">
        <v>5.0821629999999997E-5</v>
      </c>
      <c r="FP1111" s="704">
        <v>4.62476833E-4</v>
      </c>
      <c r="FQ1111" s="704">
        <v>4.62476833E-4</v>
      </c>
      <c r="FR1111" s="704" t="s">
        <v>35</v>
      </c>
      <c r="FS1111" s="704" t="s">
        <v>495</v>
      </c>
      <c r="FV1111" s="704" t="s">
        <v>4873</v>
      </c>
      <c r="GC1111" s="704" t="s">
        <v>4863</v>
      </c>
      <c r="GD1111" s="704">
        <v>2024</v>
      </c>
      <c r="GF1111" s="704" t="s">
        <v>4646</v>
      </c>
      <c r="GG1111" s="704" t="s">
        <v>4602</v>
      </c>
      <c r="GH1111" s="704" t="s">
        <v>4846</v>
      </c>
      <c r="GJ1111" s="704" t="s">
        <v>4641</v>
      </c>
      <c r="GK1111" s="704" t="s">
        <v>4599</v>
      </c>
      <c r="GL1111" s="704" t="s">
        <v>4598</v>
      </c>
      <c r="GV1111" s="704">
        <v>1</v>
      </c>
      <c r="GY1111" s="704">
        <v>0</v>
      </c>
      <c r="GZ1111" s="705">
        <v>0</v>
      </c>
      <c r="HA1111" s="705">
        <v>0</v>
      </c>
      <c r="HB1111" s="705">
        <v>0</v>
      </c>
      <c r="HC1111" s="705">
        <v>0</v>
      </c>
      <c r="HD1111" s="705">
        <v>0</v>
      </c>
      <c r="HE1111" s="705">
        <v>0</v>
      </c>
      <c r="HF1111" s="705">
        <v>0</v>
      </c>
      <c r="HG1111" s="706">
        <v>45604</v>
      </c>
      <c r="HH1111" s="706">
        <v>45646</v>
      </c>
      <c r="HI1111" s="706">
        <v>45611</v>
      </c>
      <c r="HK1111" s="706">
        <v>45611</v>
      </c>
      <c r="HL1111" s="706">
        <v>45611</v>
      </c>
      <c r="HM1111" s="706">
        <v>45611</v>
      </c>
      <c r="HN1111" s="706">
        <v>43466</v>
      </c>
      <c r="HO1111" s="706">
        <v>45628</v>
      </c>
      <c r="HS1111" s="704" t="b">
        <v>1</v>
      </c>
      <c r="HT1111" s="704" t="b">
        <v>0</v>
      </c>
      <c r="HU1111" s="704" t="b">
        <v>0</v>
      </c>
      <c r="HV1111" s="704" t="b">
        <v>0</v>
      </c>
      <c r="HW1111" s="704" t="b">
        <v>0</v>
      </c>
      <c r="HY1111" s="704" t="b">
        <v>0</v>
      </c>
      <c r="HZ1111" s="704" t="b">
        <v>0</v>
      </c>
      <c r="IA1111" s="704" t="b">
        <v>0</v>
      </c>
      <c r="IB1111" s="704" t="b">
        <v>0</v>
      </c>
      <c r="IC1111" s="704" t="b">
        <v>0</v>
      </c>
      <c r="ID1111" s="704" t="b">
        <v>0</v>
      </c>
      <c r="IE1111" s="704" t="b">
        <v>0</v>
      </c>
      <c r="IF1111" s="704" t="b">
        <v>0</v>
      </c>
      <c r="IG1111" s="704" t="b">
        <v>0</v>
      </c>
      <c r="IH1111" s="704" t="b">
        <v>0</v>
      </c>
      <c r="II1111" s="704" t="b">
        <v>0</v>
      </c>
      <c r="IJ1111" s="704" t="b">
        <v>0</v>
      </c>
      <c r="IK1111" s="704">
        <v>410.15888124766099</v>
      </c>
      <c r="IL1111" s="704">
        <v>-344.71760362927398</v>
      </c>
      <c r="IM1111" s="704">
        <v>-328.55881388058799</v>
      </c>
      <c r="IN1111" s="704">
        <v>2.9</v>
      </c>
      <c r="IO1111" s="705">
        <v>0</v>
      </c>
      <c r="IP1111" s="704">
        <v>2.9</v>
      </c>
      <c r="IQ1111" s="705">
        <v>0</v>
      </c>
      <c r="IR1111" s="704">
        <v>26.39</v>
      </c>
      <c r="IS1111" s="705">
        <v>0</v>
      </c>
      <c r="IT1111" s="704">
        <v>26.39</v>
      </c>
      <c r="IU1111" s="705">
        <v>0</v>
      </c>
      <c r="IV1111" s="704">
        <v>2.9</v>
      </c>
      <c r="IW1111" s="705">
        <v>0</v>
      </c>
      <c r="IX1111" s="704">
        <v>2.9</v>
      </c>
      <c r="IY1111" s="705">
        <v>0</v>
      </c>
      <c r="IZ1111" s="704">
        <v>2.9</v>
      </c>
      <c r="JA1111" s="705">
        <v>0</v>
      </c>
      <c r="JB1111" s="704">
        <v>7.25</v>
      </c>
      <c r="JC1111" s="704">
        <v>2.9</v>
      </c>
      <c r="JD1111" s="705">
        <v>0</v>
      </c>
      <c r="JE1111" s="704">
        <v>7.25</v>
      </c>
      <c r="JF1111" s="704">
        <v>4.3829433250338399</v>
      </c>
      <c r="JG1111" s="705">
        <v>0</v>
      </c>
      <c r="JH1111" s="704">
        <v>3.71207483856023</v>
      </c>
      <c r="JI1111" s="704">
        <v>93.970480271743497</v>
      </c>
      <c r="JJ1111" s="705">
        <v>0</v>
      </c>
      <c r="JK1111" s="705">
        <v>0</v>
      </c>
      <c r="JL1111" s="705">
        <v>0</v>
      </c>
      <c r="JM1111" s="705">
        <v>0</v>
      </c>
      <c r="JN1111" s="704">
        <v>1.77157513091E-4</v>
      </c>
      <c r="JO1111" s="704">
        <v>1.1011442622999999E-4</v>
      </c>
      <c r="JP1111" s="704">
        <v>3.8001410122499003E-2</v>
      </c>
      <c r="JQ1111" s="704">
        <v>18.833850691557899</v>
      </c>
      <c r="JR1111" s="704">
        <v>18.833850691557899</v>
      </c>
      <c r="JS1111" s="704">
        <v>47.084626728894698</v>
      </c>
      <c r="JT1111" s="704">
        <v>47.084626728894698</v>
      </c>
      <c r="JU1111" s="704">
        <v>17.105</v>
      </c>
      <c r="JV1111" s="704">
        <v>17.105</v>
      </c>
      <c r="JW1111" s="705">
        <v>0</v>
      </c>
      <c r="JX1111" s="704">
        <v>17.105</v>
      </c>
      <c r="JY1111" s="704">
        <v>342.1</v>
      </c>
      <c r="JZ1111" s="704">
        <v>323.17579497372401</v>
      </c>
      <c r="KA1111" s="704">
        <v>323.17579497372401</v>
      </c>
      <c r="KB1111" s="705">
        <v>0</v>
      </c>
      <c r="KC1111" s="704">
        <v>16.1587897486862</v>
      </c>
      <c r="KD1111" s="705">
        <v>0</v>
      </c>
      <c r="KE1111" s="704">
        <v>16.1587897486862</v>
      </c>
      <c r="KF1111" s="705">
        <v>0</v>
      </c>
      <c r="KG1111" s="704">
        <v>16.1587897486862</v>
      </c>
      <c r="KH1111" s="704">
        <v>103.065574017168</v>
      </c>
      <c r="KI1111" s="710">
        <f t="shared" si="51"/>
        <v>9.0999999999999979</v>
      </c>
      <c r="KJ1111" s="709">
        <f t="shared" si="52"/>
        <v>0.4816421236300924</v>
      </c>
      <c r="KK1111" s="709">
        <f t="shared" si="53"/>
        <v>0</v>
      </c>
    </row>
    <row r="1112" spans="1:297" hidden="1">
      <c r="A1112" s="704" t="s">
        <v>4872</v>
      </c>
      <c r="B1112" s="704">
        <v>2024</v>
      </c>
      <c r="C1112" s="704" t="s">
        <v>559</v>
      </c>
      <c r="D1112" s="704" t="s">
        <v>1273</v>
      </c>
      <c r="E1112" s="704" t="s">
        <v>4861</v>
      </c>
      <c r="G1112" s="704" t="s">
        <v>17</v>
      </c>
      <c r="H1112" s="704" t="s">
        <v>4641</v>
      </c>
      <c r="J1112" s="704" t="s">
        <v>46</v>
      </c>
      <c r="K1112" s="704" t="s">
        <v>15</v>
      </c>
      <c r="L1112" s="704" t="s">
        <v>4624</v>
      </c>
      <c r="M1112" s="704" t="s">
        <v>32</v>
      </c>
      <c r="N1112" s="704" t="b">
        <v>1</v>
      </c>
      <c r="O1112" s="704" t="b">
        <v>0</v>
      </c>
      <c r="P1112" s="704" t="b">
        <v>1</v>
      </c>
      <c r="Q1112" s="704" t="b">
        <v>0</v>
      </c>
      <c r="R1112" s="704" t="b">
        <v>0</v>
      </c>
      <c r="S1112" s="704" t="b">
        <v>0</v>
      </c>
      <c r="T1112" s="704" t="b">
        <v>1</v>
      </c>
      <c r="U1112" s="704" t="b">
        <v>1</v>
      </c>
      <c r="V1112" s="704" t="b">
        <v>0</v>
      </c>
      <c r="W1112" s="704" t="b">
        <v>0</v>
      </c>
      <c r="X1112" s="704" t="s">
        <v>4623</v>
      </c>
      <c r="Y1112" s="704" t="s">
        <v>4622</v>
      </c>
      <c r="Z1112" s="704" t="s">
        <v>17</v>
      </c>
      <c r="AA1112" s="704" t="s">
        <v>4621</v>
      </c>
      <c r="AB1112" s="704" t="s">
        <v>4860</v>
      </c>
      <c r="AC1112" s="704" t="s">
        <v>4764</v>
      </c>
      <c r="AD1112" s="704" t="s">
        <v>4620</v>
      </c>
      <c r="AE1112" s="704" t="s">
        <v>17</v>
      </c>
      <c r="AF1112" s="704" t="s">
        <v>4859</v>
      </c>
      <c r="AG1112" s="704" t="s">
        <v>4641</v>
      </c>
      <c r="AH1112" s="704" t="s">
        <v>4716</v>
      </c>
      <c r="AI1112" s="704" t="s">
        <v>4858</v>
      </c>
      <c r="AJ1112" s="704" t="s">
        <v>4857</v>
      </c>
      <c r="AK1112" s="704" t="s">
        <v>4614</v>
      </c>
      <c r="AL1112" s="704" t="s">
        <v>4871</v>
      </c>
      <c r="AN1112" s="704" t="s">
        <v>4636</v>
      </c>
      <c r="AR1112" s="704" t="s">
        <v>4855</v>
      </c>
      <c r="AS1112" s="704" t="s">
        <v>4854</v>
      </c>
      <c r="AT1112" s="704" t="s">
        <v>4631</v>
      </c>
      <c r="AU1112" s="704" t="s">
        <v>4853</v>
      </c>
      <c r="AV1112" s="704" t="s">
        <v>4852</v>
      </c>
      <c r="AW1112" s="704" t="s">
        <v>4852</v>
      </c>
      <c r="AX1112" s="704" t="s">
        <v>4851</v>
      </c>
      <c r="AY1112" s="704" t="s">
        <v>4609</v>
      </c>
      <c r="AZ1112" s="704" t="s">
        <v>4598</v>
      </c>
      <c r="BA1112" s="704">
        <v>1</v>
      </c>
      <c r="BB1112" s="704">
        <v>8.5</v>
      </c>
      <c r="BC1112" s="705">
        <v>0</v>
      </c>
      <c r="BD1112" s="704">
        <v>7.21</v>
      </c>
      <c r="BE1112" s="705">
        <v>0</v>
      </c>
      <c r="BF1112" s="705">
        <v>0</v>
      </c>
      <c r="BG1112" s="705">
        <v>0</v>
      </c>
      <c r="BH1112" s="704">
        <v>342.1</v>
      </c>
      <c r="BI1112" s="705">
        <v>0</v>
      </c>
      <c r="BJ1112" s="704">
        <v>70.1099999999999</v>
      </c>
      <c r="BK1112" s="704">
        <v>271.99</v>
      </c>
      <c r="BL1112" s="705">
        <v>0</v>
      </c>
      <c r="BM1112" s="705">
        <v>0</v>
      </c>
      <c r="BN1112" s="704" t="s">
        <v>4850</v>
      </c>
      <c r="BO1112" s="704">
        <v>0.95</v>
      </c>
      <c r="BP1112" s="704">
        <v>0.95</v>
      </c>
      <c r="BQ1112" s="704">
        <v>0.95</v>
      </c>
      <c r="BR1112" s="704">
        <v>0.95</v>
      </c>
      <c r="BS1112" s="704" t="s">
        <v>4849</v>
      </c>
      <c r="BT1112" s="704">
        <v>9.1</v>
      </c>
      <c r="BU1112" s="704" t="s">
        <v>4849</v>
      </c>
      <c r="BV1112" s="705">
        <v>0</v>
      </c>
      <c r="BW1112" s="704" t="s">
        <v>4606</v>
      </c>
      <c r="BX1112" s="704">
        <v>1</v>
      </c>
      <c r="BY1112" s="704">
        <v>1</v>
      </c>
      <c r="BZ1112" s="704">
        <v>1</v>
      </c>
      <c r="CA1112" s="704">
        <v>1</v>
      </c>
      <c r="CB1112" s="704">
        <v>1</v>
      </c>
      <c r="CC1112" s="704">
        <v>1</v>
      </c>
      <c r="CD1112" s="704" t="b">
        <v>1</v>
      </c>
      <c r="CE1112" s="704" t="b">
        <v>0</v>
      </c>
      <c r="CF1112" s="704">
        <v>8.5</v>
      </c>
      <c r="CG1112" s="705">
        <v>0</v>
      </c>
      <c r="CH1112" s="704">
        <v>7.21</v>
      </c>
      <c r="CI1112" s="704">
        <v>8.5</v>
      </c>
      <c r="CJ1112" s="705">
        <v>0</v>
      </c>
      <c r="CK1112" s="704">
        <v>7.21</v>
      </c>
      <c r="CL1112" s="704">
        <v>77.349999999999994</v>
      </c>
      <c r="CM1112" s="704">
        <v>65.611000000000004</v>
      </c>
      <c r="CN1112" s="704">
        <v>77.349999999999994</v>
      </c>
      <c r="CO1112" s="704">
        <v>65.611000000000004</v>
      </c>
      <c r="CP1112" s="704">
        <v>342.1</v>
      </c>
      <c r="CQ1112" s="705">
        <v>0</v>
      </c>
      <c r="CR1112" s="705">
        <v>0</v>
      </c>
      <c r="CS1112" s="705">
        <v>0</v>
      </c>
      <c r="CT1112" s="704">
        <v>70.11</v>
      </c>
      <c r="CU1112" s="704">
        <v>271.99</v>
      </c>
      <c r="CV1112" s="704">
        <v>452.21130110730797</v>
      </c>
      <c r="CW1112" s="705">
        <v>0</v>
      </c>
      <c r="CX1112" s="705">
        <v>0</v>
      </c>
      <c r="CY1112" s="704">
        <v>110.11130110730799</v>
      </c>
      <c r="CZ1112" s="704">
        <v>2.99902106283225</v>
      </c>
      <c r="DA1112" s="705">
        <v>0</v>
      </c>
      <c r="DB1112" s="704">
        <v>17.056822961302299</v>
      </c>
      <c r="DC1112" s="704">
        <v>90.055457083173394</v>
      </c>
      <c r="DD1112" s="705">
        <v>0</v>
      </c>
      <c r="DE1112" s="705">
        <v>0</v>
      </c>
      <c r="DF1112" s="705">
        <v>0</v>
      </c>
      <c r="DG1112" s="705">
        <v>0</v>
      </c>
      <c r="DH1112" s="705">
        <v>0</v>
      </c>
      <c r="DI1112" s="705">
        <v>0</v>
      </c>
      <c r="DJ1112" s="705">
        <v>0</v>
      </c>
      <c r="DK1112" s="705">
        <v>0</v>
      </c>
      <c r="DL1112" s="705">
        <v>0</v>
      </c>
      <c r="DM1112" s="705">
        <v>0</v>
      </c>
      <c r="DN1112" s="705">
        <v>0</v>
      </c>
      <c r="DO1112" s="705">
        <v>0</v>
      </c>
      <c r="DP1112" s="705">
        <v>0</v>
      </c>
      <c r="DQ1112" s="705">
        <v>0</v>
      </c>
      <c r="DR1112" s="704">
        <v>104.360290438883</v>
      </c>
      <c r="DS1112" s="704">
        <v>104.360290438883</v>
      </c>
      <c r="DT1112" s="704">
        <v>0.23219767658174201</v>
      </c>
      <c r="DU1112" s="704">
        <v>0.240857139256615</v>
      </c>
      <c r="DV1112" s="704">
        <v>0.30754392607595299</v>
      </c>
      <c r="DW1112" s="704">
        <v>0.32292112237975101</v>
      </c>
      <c r="DX1112" s="704">
        <v>0.23392158264497001</v>
      </c>
      <c r="DY1112" s="704">
        <v>104.360290438883</v>
      </c>
      <c r="DZ1112" s="704">
        <v>10.9082679893286</v>
      </c>
      <c r="EA1112" s="704">
        <v>93.452022449554605</v>
      </c>
      <c r="EB1112" s="704">
        <v>449.44588582971801</v>
      </c>
      <c r="EC1112" s="704">
        <v>433.28709608103202</v>
      </c>
      <c r="ED1112" s="704">
        <v>339.33458472241</v>
      </c>
      <c r="EE1112" s="704">
        <v>323.17579497372401</v>
      </c>
      <c r="EF1112" s="704">
        <v>446.13365410268199</v>
      </c>
      <c r="EG1112" s="704">
        <v>0.19760400747458101</v>
      </c>
      <c r="EH1112" s="704">
        <v>1.9957783845842001</v>
      </c>
      <c r="EI1112" s="704">
        <v>0.851016299489189</v>
      </c>
      <c r="EJ1112" s="704">
        <v>0.64252287468613301</v>
      </c>
      <c r="EK1112" s="704">
        <v>0.82041997212318196</v>
      </c>
      <c r="EL1112" s="704">
        <v>0.61192654732012697</v>
      </c>
      <c r="EM1112" s="704">
        <v>0.84474465861703196</v>
      </c>
      <c r="EN1112" s="704">
        <v>-0.65341229201460704</v>
      </c>
      <c r="EO1112" s="704">
        <v>-0.44491886721155199</v>
      </c>
      <c r="EP1112" s="704">
        <v>-0.62281596464860101</v>
      </c>
      <c r="EQ1112" s="704">
        <v>-0.41432253984554601</v>
      </c>
      <c r="ER1112" s="704">
        <v>-6.5993911018840103</v>
      </c>
      <c r="ES1112" s="704">
        <v>-4.4936308196518997</v>
      </c>
      <c r="ET1112" s="704">
        <v>-6.2903716159680103</v>
      </c>
      <c r="EU1112" s="704">
        <v>-4.1846113337358997</v>
      </c>
      <c r="EV1112" s="704">
        <v>-0.64714065114245101</v>
      </c>
      <c r="EW1112" s="704">
        <v>-6.5360482302059904</v>
      </c>
      <c r="EX1112" s="704">
        <v>2.952985E-3</v>
      </c>
      <c r="EY1112" s="704">
        <v>3.8285100000000002E-2</v>
      </c>
      <c r="EZ1112" s="704">
        <v>2.952985E-3</v>
      </c>
      <c r="FA1112" s="704">
        <v>3.8285100000000002E-2</v>
      </c>
      <c r="FB1112" s="704">
        <v>2.5332235500000001E-2</v>
      </c>
      <c r="FC1112" s="704">
        <v>0.34839440999999999</v>
      </c>
      <c r="FD1112" s="704">
        <v>2.5332235500000001E-2</v>
      </c>
      <c r="FE1112" s="704">
        <v>0.34839440999999999</v>
      </c>
      <c r="FF1112" s="704">
        <v>1.4895994999999999E-4</v>
      </c>
      <c r="FG1112" s="704">
        <v>6.6332000000000002E-2</v>
      </c>
      <c r="FH1112" s="704">
        <v>1.4895994999999999E-4</v>
      </c>
      <c r="FI1112" s="704">
        <v>6.6332000000000002E-2</v>
      </c>
      <c r="FJ1112" s="704">
        <v>1.3555355449999999E-3</v>
      </c>
      <c r="FK1112" s="704">
        <v>0.60362119999999997</v>
      </c>
      <c r="FL1112" s="704">
        <v>1.3555355449999999E-3</v>
      </c>
      <c r="FM1112" s="704">
        <v>0.60362119999999997</v>
      </c>
      <c r="FN1112" s="704">
        <v>1.4895994999999999E-4</v>
      </c>
      <c r="FO1112" s="704">
        <v>1.4895994999999999E-4</v>
      </c>
      <c r="FP1112" s="704">
        <v>1.3555355449999999E-3</v>
      </c>
      <c r="FQ1112" s="704">
        <v>1.3555355449999999E-3</v>
      </c>
      <c r="FR1112" s="704" t="s">
        <v>35</v>
      </c>
      <c r="FS1112" s="704" t="s">
        <v>495</v>
      </c>
      <c r="FV1112" s="704" t="s">
        <v>4870</v>
      </c>
      <c r="GC1112" s="704" t="s">
        <v>4847</v>
      </c>
      <c r="GD1112" s="704">
        <v>2024</v>
      </c>
      <c r="GF1112" s="704" t="s">
        <v>4764</v>
      </c>
      <c r="GG1112" s="704" t="s">
        <v>4602</v>
      </c>
      <c r="GH1112" s="704" t="s">
        <v>4846</v>
      </c>
      <c r="GJ1112" s="704" t="s">
        <v>4641</v>
      </c>
      <c r="GK1112" s="704" t="s">
        <v>4599</v>
      </c>
      <c r="GL1112" s="704" t="s">
        <v>4598</v>
      </c>
      <c r="GV1112" s="704">
        <v>1</v>
      </c>
      <c r="GY1112" s="704">
        <v>0</v>
      </c>
      <c r="GZ1112" s="705">
        <v>0</v>
      </c>
      <c r="HA1112" s="705">
        <v>0</v>
      </c>
      <c r="HB1112" s="705">
        <v>0</v>
      </c>
      <c r="HC1112" s="705">
        <v>0</v>
      </c>
      <c r="HD1112" s="705">
        <v>0</v>
      </c>
      <c r="HE1112" s="705">
        <v>0</v>
      </c>
      <c r="HF1112" s="705">
        <v>0</v>
      </c>
      <c r="HG1112" s="706">
        <v>45617</v>
      </c>
      <c r="HH1112" s="706">
        <v>45646</v>
      </c>
      <c r="HI1112" s="706">
        <v>45617</v>
      </c>
      <c r="HK1112" s="706">
        <v>45617</v>
      </c>
      <c r="HL1112" s="706">
        <v>45617</v>
      </c>
      <c r="HM1112" s="706">
        <v>45617</v>
      </c>
      <c r="HN1112" s="706">
        <v>43466</v>
      </c>
      <c r="HO1112" s="706">
        <v>45628</v>
      </c>
      <c r="HS1112" s="704" t="b">
        <v>1</v>
      </c>
      <c r="HT1112" s="704" t="b">
        <v>0</v>
      </c>
      <c r="HU1112" s="704" t="b">
        <v>0</v>
      </c>
      <c r="HV1112" s="704" t="b">
        <v>0</v>
      </c>
      <c r="HW1112" s="704" t="b">
        <v>0</v>
      </c>
      <c r="HY1112" s="704" t="b">
        <v>0</v>
      </c>
      <c r="HZ1112" s="704" t="b">
        <v>0</v>
      </c>
      <c r="IA1112" s="704" t="b">
        <v>0</v>
      </c>
      <c r="IB1112" s="704" t="b">
        <v>0</v>
      </c>
      <c r="IC1112" s="704" t="b">
        <v>0</v>
      </c>
      <c r="ID1112" s="704" t="b">
        <v>0</v>
      </c>
      <c r="IE1112" s="704" t="b">
        <v>0</v>
      </c>
      <c r="IF1112" s="704" t="b">
        <v>0</v>
      </c>
      <c r="IG1112" s="704" t="b">
        <v>0</v>
      </c>
      <c r="IH1112" s="704" t="b">
        <v>1</v>
      </c>
      <c r="II1112" s="704" t="b">
        <v>0</v>
      </c>
      <c r="IJ1112" s="704" t="b">
        <v>0</v>
      </c>
      <c r="IK1112" s="704">
        <v>416.10518381462902</v>
      </c>
      <c r="IL1112" s="704">
        <v>-345.08559539083399</v>
      </c>
      <c r="IM1112" s="704">
        <v>-328.926805642148</v>
      </c>
      <c r="IN1112" s="704">
        <v>8.5</v>
      </c>
      <c r="IO1112" s="705">
        <v>0</v>
      </c>
      <c r="IP1112" s="704">
        <v>8.5</v>
      </c>
      <c r="IQ1112" s="705">
        <v>0</v>
      </c>
      <c r="IR1112" s="704">
        <v>77.349999999999994</v>
      </c>
      <c r="IS1112" s="705">
        <v>0</v>
      </c>
      <c r="IT1112" s="704">
        <v>77.349999999999994</v>
      </c>
      <c r="IU1112" s="705">
        <v>0</v>
      </c>
      <c r="IV1112" s="704">
        <v>8.5</v>
      </c>
      <c r="IW1112" s="705">
        <v>0</v>
      </c>
      <c r="IX1112" s="704">
        <v>8.5</v>
      </c>
      <c r="IY1112" s="705">
        <v>0</v>
      </c>
      <c r="IZ1112" s="704">
        <v>8.5</v>
      </c>
      <c r="JA1112" s="705">
        <v>0</v>
      </c>
      <c r="JB1112" s="704">
        <v>7.21</v>
      </c>
      <c r="JC1112" s="704">
        <v>8.5</v>
      </c>
      <c r="JD1112" s="705">
        <v>0</v>
      </c>
      <c r="JE1112" s="704">
        <v>7.21</v>
      </c>
      <c r="JF1112" s="704">
        <v>12.8465580216509</v>
      </c>
      <c r="JG1112" s="705">
        <v>0</v>
      </c>
      <c r="JH1112" s="704">
        <v>10.9082679893286</v>
      </c>
      <c r="JI1112" s="704">
        <v>93.452022449554605</v>
      </c>
      <c r="JJ1112" s="705">
        <v>0</v>
      </c>
      <c r="JK1112" s="705">
        <v>0</v>
      </c>
      <c r="JL1112" s="705">
        <v>0</v>
      </c>
      <c r="JM1112" s="705">
        <v>0</v>
      </c>
      <c r="JN1112" s="704">
        <v>1.8079952080400001E-4</v>
      </c>
      <c r="JO1112" s="704">
        <v>1.17642024105E-4</v>
      </c>
      <c r="JP1112" s="704">
        <v>0.104525082705829</v>
      </c>
      <c r="JQ1112" s="704">
        <v>55.202665820083404</v>
      </c>
      <c r="JR1112" s="704">
        <v>55.202665820083404</v>
      </c>
      <c r="JS1112" s="704">
        <v>46.824849477976699</v>
      </c>
      <c r="JT1112" s="704">
        <v>46.824849477976699</v>
      </c>
      <c r="JU1112" s="704">
        <v>17.105</v>
      </c>
      <c r="JV1112" s="704">
        <v>17.105</v>
      </c>
      <c r="JW1112" s="705">
        <v>0</v>
      </c>
      <c r="JX1112" s="704">
        <v>17.105</v>
      </c>
      <c r="JY1112" s="704">
        <v>342.1</v>
      </c>
      <c r="JZ1112" s="704">
        <v>323.17579497372401</v>
      </c>
      <c r="KA1112" s="704">
        <v>323.17579497372401</v>
      </c>
      <c r="KB1112" s="705">
        <v>0</v>
      </c>
      <c r="KC1112" s="704">
        <v>16.1587897486862</v>
      </c>
      <c r="KD1112" s="705">
        <v>0</v>
      </c>
      <c r="KE1112" s="704">
        <v>16.1587897486862</v>
      </c>
      <c r="KF1112" s="705">
        <v>0</v>
      </c>
      <c r="KG1112" s="704">
        <v>16.1587897486862</v>
      </c>
      <c r="KH1112" s="704">
        <v>110.11130110730799</v>
      </c>
      <c r="KI1112" s="710">
        <f t="shared" si="51"/>
        <v>9.1000000000000014</v>
      </c>
      <c r="KJ1112" s="709">
        <f t="shared" si="52"/>
        <v>1.4117096727088898</v>
      </c>
      <c r="KK1112" s="709">
        <f t="shared" si="53"/>
        <v>0</v>
      </c>
    </row>
    <row r="1113" spans="1:297" hidden="1">
      <c r="A1113" s="704" t="s">
        <v>4869</v>
      </c>
      <c r="B1113" s="704">
        <v>2024</v>
      </c>
      <c r="C1113" s="704" t="s">
        <v>559</v>
      </c>
      <c r="D1113" s="704" t="s">
        <v>1273</v>
      </c>
      <c r="E1113" s="704" t="s">
        <v>4861</v>
      </c>
      <c r="G1113" s="704" t="s">
        <v>17</v>
      </c>
      <c r="H1113" s="704" t="s">
        <v>4641</v>
      </c>
      <c r="J1113" s="704" t="s">
        <v>46</v>
      </c>
      <c r="K1113" s="704" t="s">
        <v>15</v>
      </c>
      <c r="L1113" s="704" t="s">
        <v>4624</v>
      </c>
      <c r="M1113" s="704" t="s">
        <v>32</v>
      </c>
      <c r="N1113" s="704" t="b">
        <v>1</v>
      </c>
      <c r="O1113" s="704" t="b">
        <v>0</v>
      </c>
      <c r="P1113" s="704" t="b">
        <v>1</v>
      </c>
      <c r="Q1113" s="704" t="b">
        <v>0</v>
      </c>
      <c r="R1113" s="704" t="b">
        <v>0</v>
      </c>
      <c r="S1113" s="704" t="b">
        <v>0</v>
      </c>
      <c r="T1113" s="704" t="b">
        <v>1</v>
      </c>
      <c r="U1113" s="704" t="b">
        <v>1</v>
      </c>
      <c r="V1113" s="704" t="b">
        <v>0</v>
      </c>
      <c r="W1113" s="704" t="b">
        <v>0</v>
      </c>
      <c r="X1113" s="704" t="s">
        <v>4623</v>
      </c>
      <c r="Y1113" s="704" t="s">
        <v>4622</v>
      </c>
      <c r="Z1113" s="704" t="s">
        <v>17</v>
      </c>
      <c r="AA1113" s="704" t="s">
        <v>4621</v>
      </c>
      <c r="AB1113" s="704" t="s">
        <v>4860</v>
      </c>
      <c r="AC1113" s="704">
        <v>12</v>
      </c>
      <c r="AD1113" s="704" t="s">
        <v>4620</v>
      </c>
      <c r="AE1113" s="704" t="s">
        <v>17</v>
      </c>
      <c r="AF1113" s="704" t="s">
        <v>4859</v>
      </c>
      <c r="AG1113" s="704" t="s">
        <v>4641</v>
      </c>
      <c r="AH1113" s="704" t="s">
        <v>4716</v>
      </c>
      <c r="AI1113" s="704" t="s">
        <v>4858</v>
      </c>
      <c r="AJ1113" s="704" t="s">
        <v>4857</v>
      </c>
      <c r="AK1113" s="704" t="s">
        <v>4614</v>
      </c>
      <c r="AL1113" s="704" t="s">
        <v>4868</v>
      </c>
      <c r="AN1113" s="704" t="s">
        <v>4636</v>
      </c>
      <c r="AR1113" s="704" t="s">
        <v>4855</v>
      </c>
      <c r="AS1113" s="704" t="s">
        <v>4854</v>
      </c>
      <c r="AT1113" s="704" t="s">
        <v>4631</v>
      </c>
      <c r="AU1113" s="704" t="s">
        <v>4853</v>
      </c>
      <c r="AV1113" s="704" t="s">
        <v>4852</v>
      </c>
      <c r="AW1113" s="704" t="s">
        <v>4852</v>
      </c>
      <c r="AX1113" s="704" t="s">
        <v>4851</v>
      </c>
      <c r="AY1113" s="704" t="s">
        <v>4609</v>
      </c>
      <c r="AZ1113" s="704" t="s">
        <v>4598</v>
      </c>
      <c r="BA1113" s="704">
        <v>1</v>
      </c>
      <c r="BB1113" s="704">
        <v>36.700000000000003</v>
      </c>
      <c r="BC1113" s="705">
        <v>0</v>
      </c>
      <c r="BD1113" s="704">
        <v>7.54</v>
      </c>
      <c r="BE1113" s="705">
        <v>0</v>
      </c>
      <c r="BF1113" s="705">
        <v>0</v>
      </c>
      <c r="BG1113" s="705">
        <v>0</v>
      </c>
      <c r="BH1113" s="704">
        <v>342.1</v>
      </c>
      <c r="BI1113" s="705">
        <v>0</v>
      </c>
      <c r="BJ1113" s="704">
        <v>70.1099999999999</v>
      </c>
      <c r="BK1113" s="704">
        <v>271.99</v>
      </c>
      <c r="BL1113" s="705">
        <v>0</v>
      </c>
      <c r="BM1113" s="705">
        <v>0</v>
      </c>
      <c r="BN1113" s="704" t="s">
        <v>4850</v>
      </c>
      <c r="BO1113" s="704">
        <v>0.95</v>
      </c>
      <c r="BP1113" s="704">
        <v>0.95</v>
      </c>
      <c r="BQ1113" s="704">
        <v>0.95</v>
      </c>
      <c r="BR1113" s="704">
        <v>0.95</v>
      </c>
      <c r="BS1113" s="704" t="s">
        <v>4849</v>
      </c>
      <c r="BT1113" s="704">
        <v>9.1</v>
      </c>
      <c r="BU1113" s="704" t="s">
        <v>4849</v>
      </c>
      <c r="BV1113" s="705">
        <v>0</v>
      </c>
      <c r="BW1113" s="704" t="s">
        <v>4606</v>
      </c>
      <c r="BX1113" s="704">
        <v>1</v>
      </c>
      <c r="BY1113" s="704">
        <v>1</v>
      </c>
      <c r="BZ1113" s="704">
        <v>1</v>
      </c>
      <c r="CA1113" s="704">
        <v>1</v>
      </c>
      <c r="CB1113" s="704">
        <v>1</v>
      </c>
      <c r="CC1113" s="704">
        <v>1</v>
      </c>
      <c r="CD1113" s="704" t="b">
        <v>1</v>
      </c>
      <c r="CE1113" s="704" t="b">
        <v>0</v>
      </c>
      <c r="CF1113" s="704">
        <v>36.700000000000003</v>
      </c>
      <c r="CG1113" s="705">
        <v>0</v>
      </c>
      <c r="CH1113" s="704">
        <v>7.54</v>
      </c>
      <c r="CI1113" s="704">
        <v>36.700000000000003</v>
      </c>
      <c r="CJ1113" s="705">
        <v>0</v>
      </c>
      <c r="CK1113" s="704">
        <v>7.54</v>
      </c>
      <c r="CL1113" s="704">
        <v>333.97</v>
      </c>
      <c r="CM1113" s="704">
        <v>68.614000000000004</v>
      </c>
      <c r="CN1113" s="704">
        <v>333.97</v>
      </c>
      <c r="CO1113" s="704">
        <v>68.614000000000004</v>
      </c>
      <c r="CP1113" s="704">
        <v>342.1</v>
      </c>
      <c r="CQ1113" s="705">
        <v>0</v>
      </c>
      <c r="CR1113" s="705">
        <v>0</v>
      </c>
      <c r="CS1113" s="705">
        <v>0</v>
      </c>
      <c r="CT1113" s="704">
        <v>70.11</v>
      </c>
      <c r="CU1113" s="704">
        <v>271.99</v>
      </c>
      <c r="CV1113" s="704">
        <v>497.46274407106199</v>
      </c>
      <c r="CW1113" s="705">
        <v>0</v>
      </c>
      <c r="CX1113" s="705">
        <v>0</v>
      </c>
      <c r="CY1113" s="704">
        <v>155.362744071062</v>
      </c>
      <c r="CZ1113" s="704">
        <v>4.2315015549081396</v>
      </c>
      <c r="DA1113" s="705">
        <v>0</v>
      </c>
      <c r="DB1113" s="704">
        <v>24.0665108281637</v>
      </c>
      <c r="DC1113" s="704">
        <v>127.06473168799</v>
      </c>
      <c r="DD1113" s="705">
        <v>0</v>
      </c>
      <c r="DE1113" s="705">
        <v>0</v>
      </c>
      <c r="DF1113" s="705">
        <v>0</v>
      </c>
      <c r="DG1113" s="705">
        <v>0</v>
      </c>
      <c r="DH1113" s="705">
        <v>0</v>
      </c>
      <c r="DI1113" s="705">
        <v>0</v>
      </c>
      <c r="DJ1113" s="705">
        <v>0</v>
      </c>
      <c r="DK1113" s="705">
        <v>0</v>
      </c>
      <c r="DL1113" s="705">
        <v>0</v>
      </c>
      <c r="DM1113" s="705">
        <v>0</v>
      </c>
      <c r="DN1113" s="705">
        <v>0</v>
      </c>
      <c r="DO1113" s="705">
        <v>0</v>
      </c>
      <c r="DP1113" s="705">
        <v>0</v>
      </c>
      <c r="DQ1113" s="705">
        <v>0</v>
      </c>
      <c r="DR1113" s="704">
        <v>147.24829269646901</v>
      </c>
      <c r="DS1113" s="704">
        <v>147.24829269646901</v>
      </c>
      <c r="DT1113" s="704">
        <v>0.29765330056581502</v>
      </c>
      <c r="DU1113" s="704">
        <v>0.30770414644219202</v>
      </c>
      <c r="DV1113" s="704">
        <v>0.433932464670303</v>
      </c>
      <c r="DW1113" s="704">
        <v>0.45562908790381901</v>
      </c>
      <c r="DX1113" s="704">
        <v>0.27574305611248401</v>
      </c>
      <c r="DY1113" s="704">
        <v>147.24829269646901</v>
      </c>
      <c r="DZ1113" s="704">
        <v>49.5189932138559</v>
      </c>
      <c r="EA1113" s="704">
        <v>97.7292994826133</v>
      </c>
      <c r="EB1113" s="704">
        <v>494.69732879347202</v>
      </c>
      <c r="EC1113" s="704">
        <v>478.53853904478598</v>
      </c>
      <c r="ED1113" s="704">
        <v>339.33458472241</v>
      </c>
      <c r="EE1113" s="704">
        <v>323.17579497372401</v>
      </c>
      <c r="EF1113" s="704">
        <v>534.00544250297298</v>
      </c>
      <c r="EG1113" s="704">
        <v>0.207761282168724</v>
      </c>
      <c r="EH1113" s="704">
        <v>1.9957783845842001</v>
      </c>
      <c r="EI1113" s="704">
        <v>0.69799757561494002</v>
      </c>
      <c r="EJ1113" s="704">
        <v>0.47878713644202298</v>
      </c>
      <c r="EK1113" s="704">
        <v>0.67519818816531996</v>
      </c>
      <c r="EL1113" s="704">
        <v>0.45598774899240302</v>
      </c>
      <c r="EM1113" s="704">
        <v>0.75345970664795903</v>
      </c>
      <c r="EN1113" s="704">
        <v>-0.490236293446216</v>
      </c>
      <c r="EO1113" s="704">
        <v>-0.27102585427329901</v>
      </c>
      <c r="EP1113" s="704">
        <v>-0.46743690599659599</v>
      </c>
      <c r="EQ1113" s="704">
        <v>-0.24822646682367899</v>
      </c>
      <c r="ER1113" s="704">
        <v>-4.7092653048033704</v>
      </c>
      <c r="ES1113" s="704">
        <v>-2.6035050225712602</v>
      </c>
      <c r="ET1113" s="704">
        <v>-4.4902518092245396</v>
      </c>
      <c r="EU1113" s="704">
        <v>-2.3844915269924298</v>
      </c>
      <c r="EV1113" s="704">
        <v>-0.545698424479235</v>
      </c>
      <c r="EW1113" s="704">
        <v>-5.2420408110152703</v>
      </c>
      <c r="EX1113" s="704">
        <v>1.2749946999999999E-2</v>
      </c>
      <c r="EY1113" s="704">
        <v>4.0037400000000001E-2</v>
      </c>
      <c r="EZ1113" s="704">
        <v>1.2749946999999999E-2</v>
      </c>
      <c r="FA1113" s="704">
        <v>4.0037400000000001E-2</v>
      </c>
      <c r="FB1113" s="704">
        <v>0.1093756521</v>
      </c>
      <c r="FC1113" s="704">
        <v>0.36434033999999998</v>
      </c>
      <c r="FD1113" s="704">
        <v>0.1093756521</v>
      </c>
      <c r="FE1113" s="704">
        <v>0.36434033999999998</v>
      </c>
      <c r="FF1113" s="704">
        <v>6.4315648999999997E-4</v>
      </c>
      <c r="FG1113" s="704">
        <v>6.9367999999999999E-2</v>
      </c>
      <c r="FH1113" s="704">
        <v>6.4315648999999997E-4</v>
      </c>
      <c r="FI1113" s="704">
        <v>6.9367999999999999E-2</v>
      </c>
      <c r="FJ1113" s="704">
        <v>5.8527240590000003E-3</v>
      </c>
      <c r="FK1113" s="704">
        <v>0.63124880000000005</v>
      </c>
      <c r="FL1113" s="704">
        <v>5.8527240590000003E-3</v>
      </c>
      <c r="FM1113" s="704">
        <v>0.63124880000000005</v>
      </c>
      <c r="FN1113" s="704">
        <v>6.4315648999999997E-4</v>
      </c>
      <c r="FO1113" s="704">
        <v>6.4315648999999997E-4</v>
      </c>
      <c r="FP1113" s="704">
        <v>5.8527240590000003E-3</v>
      </c>
      <c r="FQ1113" s="704">
        <v>5.8527240590000003E-3</v>
      </c>
      <c r="FR1113" s="704" t="s">
        <v>35</v>
      </c>
      <c r="FS1113" s="704" t="s">
        <v>495</v>
      </c>
      <c r="FV1113" s="704" t="s">
        <v>4867</v>
      </c>
      <c r="GC1113" s="704" t="s">
        <v>4847</v>
      </c>
      <c r="GD1113" s="704">
        <v>2024</v>
      </c>
      <c r="GF1113" s="704" t="s">
        <v>4603</v>
      </c>
      <c r="GG1113" s="704" t="s">
        <v>4602</v>
      </c>
      <c r="GH1113" s="704" t="s">
        <v>4846</v>
      </c>
      <c r="GJ1113" s="704" t="s">
        <v>4641</v>
      </c>
      <c r="GK1113" s="704" t="s">
        <v>4599</v>
      </c>
      <c r="GL1113" s="704" t="s">
        <v>4598</v>
      </c>
      <c r="GV1113" s="704">
        <v>1</v>
      </c>
      <c r="GY1113" s="704">
        <v>0</v>
      </c>
      <c r="GZ1113" s="705">
        <v>0</v>
      </c>
      <c r="HA1113" s="705">
        <v>0</v>
      </c>
      <c r="HB1113" s="705">
        <v>0</v>
      </c>
      <c r="HC1113" s="705">
        <v>0</v>
      </c>
      <c r="HD1113" s="705">
        <v>0</v>
      </c>
      <c r="HE1113" s="705">
        <v>0</v>
      </c>
      <c r="HF1113" s="705">
        <v>0</v>
      </c>
      <c r="HG1113" s="706">
        <v>45497</v>
      </c>
      <c r="HH1113" s="706">
        <v>45646</v>
      </c>
      <c r="HI1113" s="706">
        <v>45612</v>
      </c>
      <c r="HK1113" s="706">
        <v>45612</v>
      </c>
      <c r="HL1113" s="706">
        <v>45612</v>
      </c>
      <c r="HM1113" s="706">
        <v>45612</v>
      </c>
      <c r="HN1113" s="706">
        <v>43466</v>
      </c>
      <c r="HO1113" s="706">
        <v>45622</v>
      </c>
      <c r="HS1113" s="704" t="b">
        <v>1</v>
      </c>
      <c r="HT1113" s="704" t="b">
        <v>0</v>
      </c>
      <c r="HU1113" s="704" t="b">
        <v>0</v>
      </c>
      <c r="HV1113" s="704" t="b">
        <v>0</v>
      </c>
      <c r="HW1113" s="704" t="b">
        <v>0</v>
      </c>
      <c r="HY1113" s="704" t="b">
        <v>0</v>
      </c>
      <c r="HZ1113" s="704" t="b">
        <v>0</v>
      </c>
      <c r="IA1113" s="704" t="b">
        <v>0</v>
      </c>
      <c r="IB1113" s="704" t="b">
        <v>0</v>
      </c>
      <c r="IC1113" s="704" t="b">
        <v>0</v>
      </c>
      <c r="ID1113" s="704" t="b">
        <v>0</v>
      </c>
      <c r="IE1113" s="704" t="b">
        <v>0</v>
      </c>
      <c r="IF1113" s="704" t="b">
        <v>0</v>
      </c>
      <c r="IG1113" s="704" t="b">
        <v>0</v>
      </c>
      <c r="IH1113" s="704" t="b">
        <v>1</v>
      </c>
      <c r="II1113" s="704" t="b">
        <v>0</v>
      </c>
      <c r="IJ1113" s="704" t="b">
        <v>0</v>
      </c>
      <c r="IK1113" s="704">
        <v>454.29553209407197</v>
      </c>
      <c r="IL1113" s="704">
        <v>-347.44903609700299</v>
      </c>
      <c r="IM1113" s="704">
        <v>-331.290246348317</v>
      </c>
      <c r="IN1113" s="704">
        <v>36.700000000000003</v>
      </c>
      <c r="IO1113" s="705">
        <v>0</v>
      </c>
      <c r="IP1113" s="704">
        <v>36.700000000000003</v>
      </c>
      <c r="IQ1113" s="705">
        <v>0</v>
      </c>
      <c r="IR1113" s="704">
        <v>333.97</v>
      </c>
      <c r="IS1113" s="705">
        <v>0</v>
      </c>
      <c r="IT1113" s="704">
        <v>333.97</v>
      </c>
      <c r="IU1113" s="705">
        <v>0</v>
      </c>
      <c r="IV1113" s="704">
        <v>36.700000000000003</v>
      </c>
      <c r="IW1113" s="705">
        <v>0</v>
      </c>
      <c r="IX1113" s="704">
        <v>36.700000000000003</v>
      </c>
      <c r="IY1113" s="705">
        <v>0</v>
      </c>
      <c r="IZ1113" s="704">
        <v>36.700000000000003</v>
      </c>
      <c r="JA1113" s="705">
        <v>0</v>
      </c>
      <c r="JB1113" s="704">
        <v>7.54</v>
      </c>
      <c r="JC1113" s="704">
        <v>36.700000000000003</v>
      </c>
      <c r="JD1113" s="705">
        <v>0</v>
      </c>
      <c r="JE1113" s="704">
        <v>7.54</v>
      </c>
      <c r="JF1113" s="704">
        <v>55.466903458186898</v>
      </c>
      <c r="JG1113" s="705">
        <v>0</v>
      </c>
      <c r="JH1113" s="704">
        <v>49.5189932138559</v>
      </c>
      <c r="JI1113" s="704">
        <v>97.7292994826133</v>
      </c>
      <c r="JJ1113" s="705">
        <v>0</v>
      </c>
      <c r="JK1113" s="705">
        <v>0</v>
      </c>
      <c r="JL1113" s="705">
        <v>0</v>
      </c>
      <c r="JM1113" s="705">
        <v>0</v>
      </c>
      <c r="JN1113" s="704">
        <v>2.1195051388900001E-4</v>
      </c>
      <c r="JO1113" s="704">
        <v>1.6598830001199999E-4</v>
      </c>
      <c r="JP1113" s="704">
        <v>0.33629587350076801</v>
      </c>
      <c r="JQ1113" s="704">
        <v>238.345627717301</v>
      </c>
      <c r="JR1113" s="704">
        <v>238.345627717301</v>
      </c>
      <c r="JS1113" s="704">
        <v>48.968011798050497</v>
      </c>
      <c r="JT1113" s="704">
        <v>48.968011798050497</v>
      </c>
      <c r="JU1113" s="704">
        <v>17.105</v>
      </c>
      <c r="JV1113" s="704">
        <v>17.105</v>
      </c>
      <c r="JW1113" s="705">
        <v>0</v>
      </c>
      <c r="JX1113" s="704">
        <v>17.105</v>
      </c>
      <c r="JY1113" s="704">
        <v>342.1</v>
      </c>
      <c r="JZ1113" s="704">
        <v>323.17579497372401</v>
      </c>
      <c r="KA1113" s="704">
        <v>323.17579497372401</v>
      </c>
      <c r="KB1113" s="705">
        <v>0</v>
      </c>
      <c r="KC1113" s="704">
        <v>16.1587897486862</v>
      </c>
      <c r="KD1113" s="705">
        <v>0</v>
      </c>
      <c r="KE1113" s="704">
        <v>16.1587897486862</v>
      </c>
      <c r="KF1113" s="705">
        <v>0</v>
      </c>
      <c r="KG1113" s="704">
        <v>16.1587897486862</v>
      </c>
      <c r="KH1113" s="704">
        <v>155.362744071062</v>
      </c>
      <c r="KI1113" s="710">
        <f t="shared" si="51"/>
        <v>9.1000000000000014</v>
      </c>
      <c r="KJ1113" s="709">
        <f t="shared" si="52"/>
        <v>6.095264116284274</v>
      </c>
      <c r="KK1113" s="709">
        <f t="shared" si="53"/>
        <v>0</v>
      </c>
    </row>
    <row r="1114" spans="1:297" hidden="1">
      <c r="A1114" s="704" t="s">
        <v>4866</v>
      </c>
      <c r="B1114" s="704">
        <v>2024</v>
      </c>
      <c r="C1114" s="704" t="s">
        <v>559</v>
      </c>
      <c r="D1114" s="704" t="s">
        <v>1273</v>
      </c>
      <c r="E1114" s="704" t="s">
        <v>4861</v>
      </c>
      <c r="G1114" s="704" t="s">
        <v>17</v>
      </c>
      <c r="H1114" s="704" t="s">
        <v>4641</v>
      </c>
      <c r="J1114" s="704" t="s">
        <v>46</v>
      </c>
      <c r="K1114" s="704" t="s">
        <v>15</v>
      </c>
      <c r="L1114" s="704" t="s">
        <v>4624</v>
      </c>
      <c r="M1114" s="704" t="s">
        <v>32</v>
      </c>
      <c r="N1114" s="704" t="b">
        <v>1</v>
      </c>
      <c r="O1114" s="704" t="b">
        <v>0</v>
      </c>
      <c r="P1114" s="704" t="b">
        <v>1</v>
      </c>
      <c r="Q1114" s="704" t="b">
        <v>0</v>
      </c>
      <c r="R1114" s="704" t="b">
        <v>0</v>
      </c>
      <c r="S1114" s="704" t="b">
        <v>0</v>
      </c>
      <c r="T1114" s="704" t="b">
        <v>1</v>
      </c>
      <c r="U1114" s="704" t="b">
        <v>1</v>
      </c>
      <c r="V1114" s="704" t="b">
        <v>0</v>
      </c>
      <c r="W1114" s="704" t="b">
        <v>0</v>
      </c>
      <c r="X1114" s="704" t="s">
        <v>4623</v>
      </c>
      <c r="Y1114" s="704" t="s">
        <v>4622</v>
      </c>
      <c r="Z1114" s="704" t="s">
        <v>17</v>
      </c>
      <c r="AA1114" s="704" t="s">
        <v>4621</v>
      </c>
      <c r="AB1114" s="704" t="s">
        <v>4860</v>
      </c>
      <c r="AC1114" s="704">
        <v>2</v>
      </c>
      <c r="AD1114" s="704" t="s">
        <v>4620</v>
      </c>
      <c r="AE1114" s="704" t="s">
        <v>17</v>
      </c>
      <c r="AF1114" s="704" t="s">
        <v>4859</v>
      </c>
      <c r="AG1114" s="704" t="s">
        <v>4641</v>
      </c>
      <c r="AH1114" s="704" t="s">
        <v>4716</v>
      </c>
      <c r="AI1114" s="704" t="s">
        <v>4858</v>
      </c>
      <c r="AJ1114" s="704" t="s">
        <v>4857</v>
      </c>
      <c r="AK1114" s="704" t="s">
        <v>4614</v>
      </c>
      <c r="AL1114" s="704" t="s">
        <v>4865</v>
      </c>
      <c r="AN1114" s="704" t="s">
        <v>4636</v>
      </c>
      <c r="AR1114" s="704" t="s">
        <v>4855</v>
      </c>
      <c r="AS1114" s="704" t="s">
        <v>4854</v>
      </c>
      <c r="AT1114" s="704" t="s">
        <v>4631</v>
      </c>
      <c r="AU1114" s="704" t="s">
        <v>4853</v>
      </c>
      <c r="AV1114" s="704" t="s">
        <v>4852</v>
      </c>
      <c r="AW1114" s="704" t="s">
        <v>4852</v>
      </c>
      <c r="AX1114" s="704" t="s">
        <v>4851</v>
      </c>
      <c r="AY1114" s="704" t="s">
        <v>4609</v>
      </c>
      <c r="AZ1114" s="704" t="s">
        <v>4598</v>
      </c>
      <c r="BA1114" s="704">
        <v>1</v>
      </c>
      <c r="BB1114" s="704">
        <v>2.9</v>
      </c>
      <c r="BC1114" s="705">
        <v>0</v>
      </c>
      <c r="BD1114" s="704">
        <v>7.25</v>
      </c>
      <c r="BE1114" s="705">
        <v>0</v>
      </c>
      <c r="BF1114" s="705">
        <v>0</v>
      </c>
      <c r="BG1114" s="705">
        <v>0</v>
      </c>
      <c r="BH1114" s="704">
        <v>342.1</v>
      </c>
      <c r="BI1114" s="705">
        <v>0</v>
      </c>
      <c r="BJ1114" s="704">
        <v>70.1099999999999</v>
      </c>
      <c r="BK1114" s="704">
        <v>271.99</v>
      </c>
      <c r="BL1114" s="705">
        <v>0</v>
      </c>
      <c r="BM1114" s="705">
        <v>0</v>
      </c>
      <c r="BN1114" s="704" t="s">
        <v>4850</v>
      </c>
      <c r="BO1114" s="704">
        <v>0.95</v>
      </c>
      <c r="BP1114" s="704">
        <v>0.95</v>
      </c>
      <c r="BQ1114" s="704">
        <v>0.95</v>
      </c>
      <c r="BR1114" s="704">
        <v>0.95</v>
      </c>
      <c r="BS1114" s="704" t="s">
        <v>4849</v>
      </c>
      <c r="BT1114" s="704">
        <v>9.1</v>
      </c>
      <c r="BU1114" s="704" t="s">
        <v>4849</v>
      </c>
      <c r="BV1114" s="705">
        <v>0</v>
      </c>
      <c r="BW1114" s="704" t="s">
        <v>4606</v>
      </c>
      <c r="BX1114" s="704">
        <v>1</v>
      </c>
      <c r="BY1114" s="704">
        <v>1</v>
      </c>
      <c r="BZ1114" s="704">
        <v>1</v>
      </c>
      <c r="CA1114" s="704">
        <v>1</v>
      </c>
      <c r="CB1114" s="704">
        <v>1</v>
      </c>
      <c r="CC1114" s="704">
        <v>1</v>
      </c>
      <c r="CD1114" s="704" t="b">
        <v>1</v>
      </c>
      <c r="CE1114" s="704" t="b">
        <v>0</v>
      </c>
      <c r="CF1114" s="704">
        <v>2.9</v>
      </c>
      <c r="CG1114" s="705">
        <v>0</v>
      </c>
      <c r="CH1114" s="704">
        <v>7.25</v>
      </c>
      <c r="CI1114" s="704">
        <v>2.9</v>
      </c>
      <c r="CJ1114" s="705">
        <v>0</v>
      </c>
      <c r="CK1114" s="704">
        <v>7.25</v>
      </c>
      <c r="CL1114" s="704">
        <v>26.39</v>
      </c>
      <c r="CM1114" s="704">
        <v>65.974999999999994</v>
      </c>
      <c r="CN1114" s="704">
        <v>26.39</v>
      </c>
      <c r="CO1114" s="704">
        <v>65.974999999999994</v>
      </c>
      <c r="CP1114" s="704">
        <v>342.1</v>
      </c>
      <c r="CQ1114" s="705">
        <v>0</v>
      </c>
      <c r="CR1114" s="705">
        <v>0</v>
      </c>
      <c r="CS1114" s="705">
        <v>0</v>
      </c>
      <c r="CT1114" s="704">
        <v>70.11</v>
      </c>
      <c r="CU1114" s="704">
        <v>271.99</v>
      </c>
      <c r="CV1114" s="704">
        <v>445.16557401716801</v>
      </c>
      <c r="CW1114" s="705">
        <v>0</v>
      </c>
      <c r="CX1114" s="705">
        <v>0</v>
      </c>
      <c r="CY1114" s="704">
        <v>103.065574017168</v>
      </c>
      <c r="CZ1114" s="704">
        <v>2.8071217415654401</v>
      </c>
      <c r="DA1114" s="705">
        <v>0</v>
      </c>
      <c r="DB1114" s="704">
        <v>15.9654025675586</v>
      </c>
      <c r="DC1114" s="704">
        <v>84.293049708043895</v>
      </c>
      <c r="DD1114" s="705">
        <v>0</v>
      </c>
      <c r="DE1114" s="705">
        <v>0</v>
      </c>
      <c r="DF1114" s="705">
        <v>0</v>
      </c>
      <c r="DG1114" s="705">
        <v>0</v>
      </c>
      <c r="DH1114" s="705">
        <v>0</v>
      </c>
      <c r="DI1114" s="705">
        <v>0</v>
      </c>
      <c r="DJ1114" s="705">
        <v>0</v>
      </c>
      <c r="DK1114" s="705">
        <v>0</v>
      </c>
      <c r="DL1114" s="705">
        <v>0</v>
      </c>
      <c r="DM1114" s="705">
        <v>0</v>
      </c>
      <c r="DN1114" s="705">
        <v>0</v>
      </c>
      <c r="DO1114" s="705">
        <v>0</v>
      </c>
      <c r="DP1114" s="705">
        <v>0</v>
      </c>
      <c r="DQ1114" s="705">
        <v>0</v>
      </c>
      <c r="DR1114" s="704">
        <v>97.682555110303795</v>
      </c>
      <c r="DS1114" s="704">
        <v>97.682555110303795</v>
      </c>
      <c r="DT1114" s="704">
        <v>0.22080135637520301</v>
      </c>
      <c r="DU1114" s="704">
        <v>0.22917192515021001</v>
      </c>
      <c r="DV1114" s="704">
        <v>0.287865014378691</v>
      </c>
      <c r="DW1114" s="704">
        <v>0.30225826509762599</v>
      </c>
      <c r="DX1114" s="704">
        <v>0.22683938717942001</v>
      </c>
      <c r="DY1114" s="704">
        <v>97.682555110303696</v>
      </c>
      <c r="DZ1114" s="704">
        <v>3.71207483856023</v>
      </c>
      <c r="EA1114" s="704">
        <v>93.970480271743497</v>
      </c>
      <c r="EB1114" s="704">
        <v>442.40015873957799</v>
      </c>
      <c r="EC1114" s="704">
        <v>426.241368990892</v>
      </c>
      <c r="ED1114" s="704">
        <v>339.33458472241</v>
      </c>
      <c r="EE1114" s="704">
        <v>323.17579497372401</v>
      </c>
      <c r="EF1114" s="704">
        <v>430.62431231592501</v>
      </c>
      <c r="EG1114" s="704">
        <v>0.197095904568477</v>
      </c>
      <c r="EH1114" s="704">
        <v>1.9957783845842001</v>
      </c>
      <c r="EI1114" s="704">
        <v>0.89263901184355199</v>
      </c>
      <c r="EJ1114" s="704">
        <v>0.68468169011046898</v>
      </c>
      <c r="EK1114" s="704">
        <v>0.86003512183829101</v>
      </c>
      <c r="EL1114" s="704">
        <v>0.65207780010520899</v>
      </c>
      <c r="EM1114" s="704">
        <v>0.86887866793866098</v>
      </c>
      <c r="EN1114" s="704">
        <v>-0.69554310727507496</v>
      </c>
      <c r="EO1114" s="704">
        <v>-0.487585785541992</v>
      </c>
      <c r="EP1114" s="704">
        <v>-0.66293921726981397</v>
      </c>
      <c r="EQ1114" s="704">
        <v>-0.45498189553673202</v>
      </c>
      <c r="ER1114" s="704">
        <v>-7.0430174695174301</v>
      </c>
      <c r="ES1114" s="704">
        <v>-4.9372571872853301</v>
      </c>
      <c r="ET1114" s="704">
        <v>-6.7128729184760303</v>
      </c>
      <c r="EU1114" s="704">
        <v>-4.6071126362439196</v>
      </c>
      <c r="EV1114" s="704">
        <v>-0.67178276337018406</v>
      </c>
      <c r="EW1114" s="704">
        <v>-6.8024220046878199</v>
      </c>
      <c r="EX1114" s="704">
        <v>1.0074890000000001E-3</v>
      </c>
      <c r="EY1114" s="704">
        <v>3.8497499999999997E-2</v>
      </c>
      <c r="EZ1114" s="704">
        <v>1.0074890000000001E-3</v>
      </c>
      <c r="FA1114" s="704">
        <v>3.8497499999999997E-2</v>
      </c>
      <c r="FB1114" s="704">
        <v>8.6427627000000007E-3</v>
      </c>
      <c r="FC1114" s="704">
        <v>0.35032724999999998</v>
      </c>
      <c r="FD1114" s="704">
        <v>8.6427627000000007E-3</v>
      </c>
      <c r="FE1114" s="704">
        <v>0.35032724999999998</v>
      </c>
      <c r="FF1114" s="704">
        <v>5.0821629999999997E-5</v>
      </c>
      <c r="FG1114" s="704">
        <v>6.6699999999999995E-2</v>
      </c>
      <c r="FH1114" s="704">
        <v>5.0821629999999997E-5</v>
      </c>
      <c r="FI1114" s="704">
        <v>6.6699999999999995E-2</v>
      </c>
      <c r="FJ1114" s="704">
        <v>4.62476833E-4</v>
      </c>
      <c r="FK1114" s="704">
        <v>0.60697000000000001</v>
      </c>
      <c r="FL1114" s="704">
        <v>4.62476833E-4</v>
      </c>
      <c r="FM1114" s="704">
        <v>0.60697000000000001</v>
      </c>
      <c r="FN1114" s="704">
        <v>5.0821629999999997E-5</v>
      </c>
      <c r="FO1114" s="704">
        <v>5.0821629999999997E-5</v>
      </c>
      <c r="FP1114" s="704">
        <v>4.62476833E-4</v>
      </c>
      <c r="FQ1114" s="704">
        <v>4.62476833E-4</v>
      </c>
      <c r="FR1114" s="704" t="s">
        <v>35</v>
      </c>
      <c r="FS1114" s="704" t="s">
        <v>495</v>
      </c>
      <c r="FV1114" s="704" t="s">
        <v>4864</v>
      </c>
      <c r="GC1114" s="704" t="s">
        <v>4863</v>
      </c>
      <c r="GD1114" s="704">
        <v>2024</v>
      </c>
      <c r="GF1114" s="704" t="s">
        <v>4646</v>
      </c>
      <c r="GG1114" s="704" t="s">
        <v>4602</v>
      </c>
      <c r="GH1114" s="704" t="s">
        <v>4846</v>
      </c>
      <c r="GJ1114" s="704" t="s">
        <v>4641</v>
      </c>
      <c r="GK1114" s="704" t="s">
        <v>4599</v>
      </c>
      <c r="GL1114" s="704" t="s">
        <v>4598</v>
      </c>
      <c r="GV1114" s="704">
        <v>1</v>
      </c>
      <c r="GY1114" s="704">
        <v>0</v>
      </c>
      <c r="GZ1114" s="705">
        <v>0</v>
      </c>
      <c r="HA1114" s="705">
        <v>0</v>
      </c>
      <c r="HB1114" s="705">
        <v>0</v>
      </c>
      <c r="HC1114" s="705">
        <v>0</v>
      </c>
      <c r="HD1114" s="705">
        <v>0</v>
      </c>
      <c r="HE1114" s="705">
        <v>0</v>
      </c>
      <c r="HF1114" s="705">
        <v>0</v>
      </c>
      <c r="HG1114" s="706">
        <v>45614</v>
      </c>
      <c r="HH1114" s="706">
        <v>45646</v>
      </c>
      <c r="HI1114" s="706">
        <v>45614</v>
      </c>
      <c r="HK1114" s="706">
        <v>45614</v>
      </c>
      <c r="HL1114" s="706">
        <v>45614</v>
      </c>
      <c r="HM1114" s="706">
        <v>45614</v>
      </c>
      <c r="HN1114" s="706">
        <v>43466</v>
      </c>
      <c r="HO1114" s="706">
        <v>45636</v>
      </c>
      <c r="HS1114" s="704" t="b">
        <v>1</v>
      </c>
      <c r="HT1114" s="704" t="b">
        <v>0</v>
      </c>
      <c r="HU1114" s="704" t="b">
        <v>0</v>
      </c>
      <c r="HV1114" s="704" t="b">
        <v>0</v>
      </c>
      <c r="HW1114" s="704" t="b">
        <v>0</v>
      </c>
      <c r="HY1114" s="704" t="b">
        <v>0</v>
      </c>
      <c r="HZ1114" s="704" t="b">
        <v>0</v>
      </c>
      <c r="IA1114" s="704" t="b">
        <v>0</v>
      </c>
      <c r="IB1114" s="704" t="b">
        <v>0</v>
      </c>
      <c r="IC1114" s="704" t="b">
        <v>0</v>
      </c>
      <c r="ID1114" s="704" t="b">
        <v>0</v>
      </c>
      <c r="IE1114" s="704" t="b">
        <v>0</v>
      </c>
      <c r="IF1114" s="704" t="b">
        <v>0</v>
      </c>
      <c r="IG1114" s="704" t="b">
        <v>0</v>
      </c>
      <c r="IH1114" s="704" t="b">
        <v>0</v>
      </c>
      <c r="II1114" s="704" t="b">
        <v>0</v>
      </c>
      <c r="IJ1114" s="704" t="b">
        <v>0</v>
      </c>
      <c r="IK1114" s="704">
        <v>410.15888124766099</v>
      </c>
      <c r="IL1114" s="704">
        <v>-344.71760362927398</v>
      </c>
      <c r="IM1114" s="704">
        <v>-328.55881388058799</v>
      </c>
      <c r="IN1114" s="704">
        <v>2.9</v>
      </c>
      <c r="IO1114" s="705">
        <v>0</v>
      </c>
      <c r="IP1114" s="704">
        <v>2.9</v>
      </c>
      <c r="IQ1114" s="705">
        <v>0</v>
      </c>
      <c r="IR1114" s="704">
        <v>26.39</v>
      </c>
      <c r="IS1114" s="705">
        <v>0</v>
      </c>
      <c r="IT1114" s="704">
        <v>26.39</v>
      </c>
      <c r="IU1114" s="705">
        <v>0</v>
      </c>
      <c r="IV1114" s="704">
        <v>2.9</v>
      </c>
      <c r="IW1114" s="705">
        <v>0</v>
      </c>
      <c r="IX1114" s="704">
        <v>2.9</v>
      </c>
      <c r="IY1114" s="705">
        <v>0</v>
      </c>
      <c r="IZ1114" s="704">
        <v>2.9</v>
      </c>
      <c r="JA1114" s="705">
        <v>0</v>
      </c>
      <c r="JB1114" s="704">
        <v>7.25</v>
      </c>
      <c r="JC1114" s="704">
        <v>2.9</v>
      </c>
      <c r="JD1114" s="705">
        <v>0</v>
      </c>
      <c r="JE1114" s="704">
        <v>7.25</v>
      </c>
      <c r="JF1114" s="704">
        <v>4.3829433250338399</v>
      </c>
      <c r="JG1114" s="705">
        <v>0</v>
      </c>
      <c r="JH1114" s="704">
        <v>3.71207483856023</v>
      </c>
      <c r="JI1114" s="704">
        <v>93.970480271743497</v>
      </c>
      <c r="JJ1114" s="705">
        <v>0</v>
      </c>
      <c r="JK1114" s="705">
        <v>0</v>
      </c>
      <c r="JL1114" s="705">
        <v>0</v>
      </c>
      <c r="JM1114" s="705">
        <v>0</v>
      </c>
      <c r="JN1114" s="704">
        <v>1.77157513091E-4</v>
      </c>
      <c r="JO1114" s="704">
        <v>1.1011442622999999E-4</v>
      </c>
      <c r="JP1114" s="704">
        <v>3.8001410122499003E-2</v>
      </c>
      <c r="JQ1114" s="704">
        <v>18.833850691557899</v>
      </c>
      <c r="JR1114" s="704">
        <v>18.833850691557899</v>
      </c>
      <c r="JS1114" s="704">
        <v>47.084626728894698</v>
      </c>
      <c r="JT1114" s="704">
        <v>47.084626728894698</v>
      </c>
      <c r="JU1114" s="704">
        <v>17.105</v>
      </c>
      <c r="JV1114" s="704">
        <v>17.105</v>
      </c>
      <c r="JW1114" s="705">
        <v>0</v>
      </c>
      <c r="JX1114" s="704">
        <v>17.105</v>
      </c>
      <c r="JY1114" s="704">
        <v>342.1</v>
      </c>
      <c r="JZ1114" s="704">
        <v>323.17579497372401</v>
      </c>
      <c r="KA1114" s="704">
        <v>323.17579497372401</v>
      </c>
      <c r="KB1114" s="705">
        <v>0</v>
      </c>
      <c r="KC1114" s="704">
        <v>16.1587897486862</v>
      </c>
      <c r="KD1114" s="705">
        <v>0</v>
      </c>
      <c r="KE1114" s="704">
        <v>16.1587897486862</v>
      </c>
      <c r="KF1114" s="705">
        <v>0</v>
      </c>
      <c r="KG1114" s="704">
        <v>16.1587897486862</v>
      </c>
      <c r="KH1114" s="704">
        <v>103.065574017168</v>
      </c>
      <c r="KI1114" s="710">
        <f t="shared" si="51"/>
        <v>9.0999999999999979</v>
      </c>
      <c r="KJ1114" s="709">
        <f t="shared" si="52"/>
        <v>0.4816421236300924</v>
      </c>
      <c r="KK1114" s="709">
        <f t="shared" si="53"/>
        <v>0</v>
      </c>
    </row>
    <row r="1115" spans="1:297" hidden="1">
      <c r="A1115" s="704" t="s">
        <v>4862</v>
      </c>
      <c r="B1115" s="704">
        <v>2024</v>
      </c>
      <c r="C1115" s="704" t="s">
        <v>559</v>
      </c>
      <c r="D1115" s="704" t="s">
        <v>1273</v>
      </c>
      <c r="E1115" s="704" t="s">
        <v>4861</v>
      </c>
      <c r="G1115" s="704" t="s">
        <v>17</v>
      </c>
      <c r="H1115" s="704" t="s">
        <v>4641</v>
      </c>
      <c r="J1115" s="704" t="s">
        <v>46</v>
      </c>
      <c r="K1115" s="704" t="s">
        <v>15</v>
      </c>
      <c r="L1115" s="704" t="s">
        <v>4624</v>
      </c>
      <c r="M1115" s="704" t="s">
        <v>32</v>
      </c>
      <c r="N1115" s="704" t="b">
        <v>1</v>
      </c>
      <c r="O1115" s="704" t="b">
        <v>0</v>
      </c>
      <c r="P1115" s="704" t="b">
        <v>1</v>
      </c>
      <c r="Q1115" s="704" t="b">
        <v>0</v>
      </c>
      <c r="R1115" s="704" t="b">
        <v>0</v>
      </c>
      <c r="S1115" s="704" t="b">
        <v>0</v>
      </c>
      <c r="T1115" s="704" t="b">
        <v>1</v>
      </c>
      <c r="U1115" s="704" t="b">
        <v>1</v>
      </c>
      <c r="V1115" s="704" t="b">
        <v>0</v>
      </c>
      <c r="W1115" s="704" t="b">
        <v>0</v>
      </c>
      <c r="X1115" s="704" t="s">
        <v>4623</v>
      </c>
      <c r="Y1115" s="704" t="s">
        <v>4622</v>
      </c>
      <c r="Z1115" s="704" t="s">
        <v>17</v>
      </c>
      <c r="AA1115" s="704" t="s">
        <v>4621</v>
      </c>
      <c r="AB1115" s="704" t="s">
        <v>4860</v>
      </c>
      <c r="AC1115" s="704">
        <v>12</v>
      </c>
      <c r="AD1115" s="704" t="s">
        <v>4620</v>
      </c>
      <c r="AE1115" s="704" t="s">
        <v>17</v>
      </c>
      <c r="AF1115" s="704" t="s">
        <v>4859</v>
      </c>
      <c r="AG1115" s="704" t="s">
        <v>4641</v>
      </c>
      <c r="AH1115" s="704" t="s">
        <v>4716</v>
      </c>
      <c r="AI1115" s="704" t="s">
        <v>4858</v>
      </c>
      <c r="AJ1115" s="704" t="s">
        <v>4857</v>
      </c>
      <c r="AK1115" s="704" t="s">
        <v>4614</v>
      </c>
      <c r="AL1115" s="704" t="s">
        <v>4856</v>
      </c>
      <c r="AN1115" s="704" t="s">
        <v>4636</v>
      </c>
      <c r="AR1115" s="704" t="s">
        <v>4855</v>
      </c>
      <c r="AS1115" s="704" t="s">
        <v>4854</v>
      </c>
      <c r="AT1115" s="704" t="s">
        <v>4631</v>
      </c>
      <c r="AU1115" s="704" t="s">
        <v>4853</v>
      </c>
      <c r="AV1115" s="704" t="s">
        <v>4852</v>
      </c>
      <c r="AW1115" s="704" t="s">
        <v>4852</v>
      </c>
      <c r="AX1115" s="704" t="s">
        <v>4851</v>
      </c>
      <c r="AY1115" s="704" t="s">
        <v>4609</v>
      </c>
      <c r="AZ1115" s="704" t="s">
        <v>4598</v>
      </c>
      <c r="BA1115" s="704">
        <v>1</v>
      </c>
      <c r="BB1115" s="704">
        <v>36.700000000000003</v>
      </c>
      <c r="BC1115" s="705">
        <v>0</v>
      </c>
      <c r="BD1115" s="704">
        <v>7.54</v>
      </c>
      <c r="BE1115" s="705">
        <v>0</v>
      </c>
      <c r="BF1115" s="705">
        <v>0</v>
      </c>
      <c r="BG1115" s="705">
        <v>0</v>
      </c>
      <c r="BH1115" s="704">
        <v>342.1</v>
      </c>
      <c r="BI1115" s="705">
        <v>0</v>
      </c>
      <c r="BJ1115" s="704">
        <v>70.1099999999999</v>
      </c>
      <c r="BK1115" s="704">
        <v>271.99</v>
      </c>
      <c r="BL1115" s="705">
        <v>0</v>
      </c>
      <c r="BM1115" s="705">
        <v>0</v>
      </c>
      <c r="BN1115" s="704" t="s">
        <v>4850</v>
      </c>
      <c r="BO1115" s="704">
        <v>0.95</v>
      </c>
      <c r="BP1115" s="704">
        <v>0.95</v>
      </c>
      <c r="BQ1115" s="704">
        <v>0.95</v>
      </c>
      <c r="BR1115" s="704">
        <v>0.95</v>
      </c>
      <c r="BS1115" s="704" t="s">
        <v>4849</v>
      </c>
      <c r="BT1115" s="704">
        <v>9.1</v>
      </c>
      <c r="BU1115" s="704" t="s">
        <v>4849</v>
      </c>
      <c r="BV1115" s="705">
        <v>0</v>
      </c>
      <c r="BW1115" s="704" t="s">
        <v>4606</v>
      </c>
      <c r="BX1115" s="704">
        <v>1</v>
      </c>
      <c r="BY1115" s="704">
        <v>1</v>
      </c>
      <c r="BZ1115" s="704">
        <v>1</v>
      </c>
      <c r="CA1115" s="704">
        <v>1</v>
      </c>
      <c r="CB1115" s="704">
        <v>1</v>
      </c>
      <c r="CC1115" s="704">
        <v>1</v>
      </c>
      <c r="CD1115" s="704" t="b">
        <v>1</v>
      </c>
      <c r="CE1115" s="704" t="b">
        <v>0</v>
      </c>
      <c r="CF1115" s="704">
        <v>36.700000000000003</v>
      </c>
      <c r="CG1115" s="705">
        <v>0</v>
      </c>
      <c r="CH1115" s="704">
        <v>7.54</v>
      </c>
      <c r="CI1115" s="704">
        <v>36.700000000000003</v>
      </c>
      <c r="CJ1115" s="705">
        <v>0</v>
      </c>
      <c r="CK1115" s="704">
        <v>7.54</v>
      </c>
      <c r="CL1115" s="704">
        <v>333.97</v>
      </c>
      <c r="CM1115" s="704">
        <v>68.614000000000004</v>
      </c>
      <c r="CN1115" s="704">
        <v>333.97</v>
      </c>
      <c r="CO1115" s="704">
        <v>68.614000000000004</v>
      </c>
      <c r="CP1115" s="704">
        <v>342.1</v>
      </c>
      <c r="CQ1115" s="705">
        <v>0</v>
      </c>
      <c r="CR1115" s="705">
        <v>0</v>
      </c>
      <c r="CS1115" s="705">
        <v>0</v>
      </c>
      <c r="CT1115" s="704">
        <v>70.11</v>
      </c>
      <c r="CU1115" s="704">
        <v>271.99</v>
      </c>
      <c r="CV1115" s="704">
        <v>497.46274407106199</v>
      </c>
      <c r="CW1115" s="705">
        <v>0</v>
      </c>
      <c r="CX1115" s="705">
        <v>0</v>
      </c>
      <c r="CY1115" s="704">
        <v>155.362744071062</v>
      </c>
      <c r="CZ1115" s="704">
        <v>4.2315015549081396</v>
      </c>
      <c r="DA1115" s="705">
        <v>0</v>
      </c>
      <c r="DB1115" s="704">
        <v>24.0665108281637</v>
      </c>
      <c r="DC1115" s="704">
        <v>127.06473168799</v>
      </c>
      <c r="DD1115" s="705">
        <v>0</v>
      </c>
      <c r="DE1115" s="705">
        <v>0</v>
      </c>
      <c r="DF1115" s="705">
        <v>0</v>
      </c>
      <c r="DG1115" s="705">
        <v>0</v>
      </c>
      <c r="DH1115" s="705">
        <v>0</v>
      </c>
      <c r="DI1115" s="705">
        <v>0</v>
      </c>
      <c r="DJ1115" s="705">
        <v>0</v>
      </c>
      <c r="DK1115" s="705">
        <v>0</v>
      </c>
      <c r="DL1115" s="705">
        <v>0</v>
      </c>
      <c r="DM1115" s="705">
        <v>0</v>
      </c>
      <c r="DN1115" s="705">
        <v>0</v>
      </c>
      <c r="DO1115" s="705">
        <v>0</v>
      </c>
      <c r="DP1115" s="705">
        <v>0</v>
      </c>
      <c r="DQ1115" s="705">
        <v>0</v>
      </c>
      <c r="DR1115" s="704">
        <v>147.24829269646901</v>
      </c>
      <c r="DS1115" s="704">
        <v>147.24829269646901</v>
      </c>
      <c r="DT1115" s="704">
        <v>0.29765330056581502</v>
      </c>
      <c r="DU1115" s="704">
        <v>0.30770414644219202</v>
      </c>
      <c r="DV1115" s="704">
        <v>0.433932464670303</v>
      </c>
      <c r="DW1115" s="704">
        <v>0.45562908790381901</v>
      </c>
      <c r="DX1115" s="704">
        <v>0.27574305611248401</v>
      </c>
      <c r="DY1115" s="704">
        <v>147.24829269646901</v>
      </c>
      <c r="DZ1115" s="704">
        <v>49.5189932138559</v>
      </c>
      <c r="EA1115" s="704">
        <v>97.7292994826133</v>
      </c>
      <c r="EB1115" s="704">
        <v>494.69732879347202</v>
      </c>
      <c r="EC1115" s="704">
        <v>478.53853904478598</v>
      </c>
      <c r="ED1115" s="704">
        <v>339.33458472241</v>
      </c>
      <c r="EE1115" s="704">
        <v>323.17579497372401</v>
      </c>
      <c r="EF1115" s="704">
        <v>534.00544250297298</v>
      </c>
      <c r="EG1115" s="704">
        <v>0.207761282168724</v>
      </c>
      <c r="EH1115" s="704">
        <v>1.9957783845842001</v>
      </c>
      <c r="EI1115" s="704">
        <v>0.69799757561494002</v>
      </c>
      <c r="EJ1115" s="704">
        <v>0.47878713644202298</v>
      </c>
      <c r="EK1115" s="704">
        <v>0.67519818816531996</v>
      </c>
      <c r="EL1115" s="704">
        <v>0.45598774899240302</v>
      </c>
      <c r="EM1115" s="704">
        <v>0.75345970664795903</v>
      </c>
      <c r="EN1115" s="704">
        <v>-0.490236293446216</v>
      </c>
      <c r="EO1115" s="704">
        <v>-0.27102585427329901</v>
      </c>
      <c r="EP1115" s="704">
        <v>-0.46743690599659599</v>
      </c>
      <c r="EQ1115" s="704">
        <v>-0.24822646682367899</v>
      </c>
      <c r="ER1115" s="704">
        <v>-4.7092653048033704</v>
      </c>
      <c r="ES1115" s="704">
        <v>-2.6035050225712602</v>
      </c>
      <c r="ET1115" s="704">
        <v>-4.4902518092245396</v>
      </c>
      <c r="EU1115" s="704">
        <v>-2.3844915269924298</v>
      </c>
      <c r="EV1115" s="704">
        <v>-0.545698424479235</v>
      </c>
      <c r="EW1115" s="704">
        <v>-5.2420408110152703</v>
      </c>
      <c r="EX1115" s="704">
        <v>1.2749946999999999E-2</v>
      </c>
      <c r="EY1115" s="704">
        <v>4.0037400000000001E-2</v>
      </c>
      <c r="EZ1115" s="704">
        <v>1.2749946999999999E-2</v>
      </c>
      <c r="FA1115" s="704">
        <v>4.0037400000000001E-2</v>
      </c>
      <c r="FB1115" s="704">
        <v>0.1093756521</v>
      </c>
      <c r="FC1115" s="704">
        <v>0.36434033999999998</v>
      </c>
      <c r="FD1115" s="704">
        <v>0.1093756521</v>
      </c>
      <c r="FE1115" s="704">
        <v>0.36434033999999998</v>
      </c>
      <c r="FF1115" s="704">
        <v>6.4315648999999997E-4</v>
      </c>
      <c r="FG1115" s="704">
        <v>6.9367999999999999E-2</v>
      </c>
      <c r="FH1115" s="704">
        <v>6.4315648999999997E-4</v>
      </c>
      <c r="FI1115" s="704">
        <v>6.9367999999999999E-2</v>
      </c>
      <c r="FJ1115" s="704">
        <v>5.8527240590000003E-3</v>
      </c>
      <c r="FK1115" s="704">
        <v>0.63124880000000005</v>
      </c>
      <c r="FL1115" s="704">
        <v>5.8527240590000003E-3</v>
      </c>
      <c r="FM1115" s="704">
        <v>0.63124880000000005</v>
      </c>
      <c r="FN1115" s="704">
        <v>6.4315648999999997E-4</v>
      </c>
      <c r="FO1115" s="704">
        <v>6.4315648999999997E-4</v>
      </c>
      <c r="FP1115" s="704">
        <v>5.8527240590000003E-3</v>
      </c>
      <c r="FQ1115" s="704">
        <v>5.8527240590000003E-3</v>
      </c>
      <c r="FR1115" s="704" t="s">
        <v>35</v>
      </c>
      <c r="FS1115" s="704" t="s">
        <v>495</v>
      </c>
      <c r="FV1115" s="704" t="s">
        <v>4848</v>
      </c>
      <c r="GC1115" s="704" t="s">
        <v>4847</v>
      </c>
      <c r="GD1115" s="704">
        <v>2024</v>
      </c>
      <c r="GF1115" s="704" t="s">
        <v>4603</v>
      </c>
      <c r="GG1115" s="704" t="s">
        <v>4602</v>
      </c>
      <c r="GH1115" s="704" t="s">
        <v>4846</v>
      </c>
      <c r="GJ1115" s="704" t="s">
        <v>4641</v>
      </c>
      <c r="GK1115" s="704" t="s">
        <v>4599</v>
      </c>
      <c r="GL1115" s="704" t="s">
        <v>4598</v>
      </c>
      <c r="GV1115" s="704">
        <v>1</v>
      </c>
      <c r="GY1115" s="704">
        <v>0</v>
      </c>
      <c r="GZ1115" s="705">
        <v>0</v>
      </c>
      <c r="HA1115" s="705">
        <v>0</v>
      </c>
      <c r="HB1115" s="705">
        <v>0</v>
      </c>
      <c r="HC1115" s="705">
        <v>0</v>
      </c>
      <c r="HD1115" s="705">
        <v>0</v>
      </c>
      <c r="HE1115" s="705">
        <v>0</v>
      </c>
      <c r="HF1115" s="705">
        <v>0</v>
      </c>
      <c r="HG1115" s="706">
        <v>45618</v>
      </c>
      <c r="HH1115" s="706">
        <v>45646</v>
      </c>
      <c r="HI1115" s="706">
        <v>45618</v>
      </c>
      <c r="HK1115" s="706">
        <v>45618</v>
      </c>
      <c r="HL1115" s="706">
        <v>45618</v>
      </c>
      <c r="HM1115" s="706">
        <v>45618</v>
      </c>
      <c r="HN1115" s="706">
        <v>43466</v>
      </c>
      <c r="HO1115" s="706">
        <v>45622</v>
      </c>
      <c r="HS1115" s="704" t="b">
        <v>1</v>
      </c>
      <c r="HT1115" s="704" t="b">
        <v>0</v>
      </c>
      <c r="HU1115" s="704" t="b">
        <v>0</v>
      </c>
      <c r="HV1115" s="704" t="b">
        <v>0</v>
      </c>
      <c r="HW1115" s="704" t="b">
        <v>0</v>
      </c>
      <c r="HY1115" s="704" t="b">
        <v>0</v>
      </c>
      <c r="HZ1115" s="704" t="b">
        <v>0</v>
      </c>
      <c r="IA1115" s="704" t="b">
        <v>0</v>
      </c>
      <c r="IB1115" s="704" t="b">
        <v>0</v>
      </c>
      <c r="IC1115" s="704" t="b">
        <v>0</v>
      </c>
      <c r="ID1115" s="704" t="b">
        <v>0</v>
      </c>
      <c r="IE1115" s="704" t="b">
        <v>0</v>
      </c>
      <c r="IF1115" s="704" t="b">
        <v>0</v>
      </c>
      <c r="IG1115" s="704" t="b">
        <v>0</v>
      </c>
      <c r="IH1115" s="704" t="b">
        <v>1</v>
      </c>
      <c r="II1115" s="704" t="b">
        <v>0</v>
      </c>
      <c r="IJ1115" s="704" t="b">
        <v>0</v>
      </c>
      <c r="IK1115" s="704">
        <v>454.29553209407197</v>
      </c>
      <c r="IL1115" s="704">
        <v>-347.44903609700299</v>
      </c>
      <c r="IM1115" s="704">
        <v>-331.290246348317</v>
      </c>
      <c r="IN1115" s="704">
        <v>36.700000000000003</v>
      </c>
      <c r="IO1115" s="705">
        <v>0</v>
      </c>
      <c r="IP1115" s="704">
        <v>36.700000000000003</v>
      </c>
      <c r="IQ1115" s="705">
        <v>0</v>
      </c>
      <c r="IR1115" s="704">
        <v>333.97</v>
      </c>
      <c r="IS1115" s="705">
        <v>0</v>
      </c>
      <c r="IT1115" s="704">
        <v>333.97</v>
      </c>
      <c r="IU1115" s="705">
        <v>0</v>
      </c>
      <c r="IV1115" s="704">
        <v>36.700000000000003</v>
      </c>
      <c r="IW1115" s="705">
        <v>0</v>
      </c>
      <c r="IX1115" s="704">
        <v>36.700000000000003</v>
      </c>
      <c r="IY1115" s="705">
        <v>0</v>
      </c>
      <c r="IZ1115" s="704">
        <v>36.700000000000003</v>
      </c>
      <c r="JA1115" s="705">
        <v>0</v>
      </c>
      <c r="JB1115" s="704">
        <v>7.54</v>
      </c>
      <c r="JC1115" s="704">
        <v>36.700000000000003</v>
      </c>
      <c r="JD1115" s="705">
        <v>0</v>
      </c>
      <c r="JE1115" s="704">
        <v>7.54</v>
      </c>
      <c r="JF1115" s="704">
        <v>55.466903458186898</v>
      </c>
      <c r="JG1115" s="705">
        <v>0</v>
      </c>
      <c r="JH1115" s="704">
        <v>49.5189932138559</v>
      </c>
      <c r="JI1115" s="704">
        <v>97.7292994826133</v>
      </c>
      <c r="JJ1115" s="705">
        <v>0</v>
      </c>
      <c r="JK1115" s="705">
        <v>0</v>
      </c>
      <c r="JL1115" s="705">
        <v>0</v>
      </c>
      <c r="JM1115" s="705">
        <v>0</v>
      </c>
      <c r="JN1115" s="704">
        <v>2.1195051388900001E-4</v>
      </c>
      <c r="JO1115" s="704">
        <v>1.6598830001199999E-4</v>
      </c>
      <c r="JP1115" s="704">
        <v>0.33629587350076801</v>
      </c>
      <c r="JQ1115" s="704">
        <v>238.345627717301</v>
      </c>
      <c r="JR1115" s="704">
        <v>238.345627717301</v>
      </c>
      <c r="JS1115" s="704">
        <v>48.968011798050497</v>
      </c>
      <c r="JT1115" s="704">
        <v>48.968011798050497</v>
      </c>
      <c r="JU1115" s="704">
        <v>17.105</v>
      </c>
      <c r="JV1115" s="704">
        <v>17.105</v>
      </c>
      <c r="JW1115" s="705">
        <v>0</v>
      </c>
      <c r="JX1115" s="704">
        <v>17.105</v>
      </c>
      <c r="JY1115" s="704">
        <v>342.1</v>
      </c>
      <c r="JZ1115" s="704">
        <v>323.17579497372401</v>
      </c>
      <c r="KA1115" s="704">
        <v>323.17579497372401</v>
      </c>
      <c r="KB1115" s="705">
        <v>0</v>
      </c>
      <c r="KC1115" s="704">
        <v>16.1587897486862</v>
      </c>
      <c r="KD1115" s="705">
        <v>0</v>
      </c>
      <c r="KE1115" s="704">
        <v>16.1587897486862</v>
      </c>
      <c r="KF1115" s="705">
        <v>0</v>
      </c>
      <c r="KG1115" s="704">
        <v>16.1587897486862</v>
      </c>
      <c r="KH1115" s="704">
        <v>155.362744071062</v>
      </c>
      <c r="KI1115" s="710">
        <f t="shared" si="51"/>
        <v>9.1000000000000014</v>
      </c>
      <c r="KJ1115" s="709">
        <f t="shared" si="52"/>
        <v>6.095264116284274</v>
      </c>
      <c r="KK1115" s="709">
        <f t="shared" si="53"/>
        <v>0</v>
      </c>
    </row>
    <row r="1116" spans="1:297" hidden="1">
      <c r="A1116" s="704" t="s">
        <v>4845</v>
      </c>
      <c r="B1116" s="704">
        <v>2024</v>
      </c>
      <c r="C1116" s="704" t="s">
        <v>559</v>
      </c>
      <c r="D1116" s="704" t="s">
        <v>1421</v>
      </c>
      <c r="E1116" s="704" t="s">
        <v>2997</v>
      </c>
      <c r="F1116" s="704" t="s">
        <v>4844</v>
      </c>
      <c r="G1116" s="704" t="s">
        <v>26</v>
      </c>
      <c r="H1116" s="704" t="s">
        <v>4600</v>
      </c>
      <c r="J1116" s="704" t="s">
        <v>46</v>
      </c>
      <c r="K1116" s="704" t="s">
        <v>4703</v>
      </c>
      <c r="L1116" s="704" t="s">
        <v>4624</v>
      </c>
      <c r="M1116" s="704" t="s">
        <v>32</v>
      </c>
      <c r="N1116" s="704" t="b">
        <v>1</v>
      </c>
      <c r="O1116" s="704" t="b">
        <v>0</v>
      </c>
      <c r="P1116" s="704" t="b">
        <v>1</v>
      </c>
      <c r="Q1116" s="704" t="b">
        <v>0</v>
      </c>
      <c r="R1116" s="704" t="b">
        <v>0</v>
      </c>
      <c r="S1116" s="704" t="b">
        <v>0</v>
      </c>
      <c r="T1116" s="704" t="b">
        <v>1</v>
      </c>
      <c r="U1116" s="704" t="b">
        <v>0</v>
      </c>
      <c r="V1116" s="704" t="b">
        <v>0</v>
      </c>
      <c r="W1116" s="704" t="b">
        <v>0</v>
      </c>
      <c r="X1116" s="704" t="s">
        <v>4843</v>
      </c>
      <c r="Y1116" s="704" t="s">
        <v>4622</v>
      </c>
      <c r="Z1116" s="704" t="s">
        <v>26</v>
      </c>
      <c r="AA1116" s="704" t="s">
        <v>4700</v>
      </c>
      <c r="AB1116" s="704" t="s">
        <v>4842</v>
      </c>
      <c r="AC1116" s="704" t="s">
        <v>4682</v>
      </c>
      <c r="AD1116" s="704" t="s">
        <v>4620</v>
      </c>
      <c r="AE1116" s="704" t="s">
        <v>26</v>
      </c>
      <c r="AF1116" s="704" t="s">
        <v>4619</v>
      </c>
      <c r="AG1116" s="704" t="s">
        <v>26</v>
      </c>
      <c r="AH1116" s="704" t="s">
        <v>4744</v>
      </c>
      <c r="AI1116" s="704" t="s">
        <v>4841</v>
      </c>
      <c r="AJ1116" s="704" t="s">
        <v>4840</v>
      </c>
      <c r="AK1116" s="704" t="s">
        <v>4614</v>
      </c>
      <c r="AL1116" s="704" t="s">
        <v>4839</v>
      </c>
      <c r="AR1116" s="704" t="s">
        <v>4838</v>
      </c>
      <c r="AS1116" s="704" t="s">
        <v>4837</v>
      </c>
      <c r="AT1116" s="704" t="s">
        <v>4836</v>
      </c>
      <c r="AU1116" s="704" t="s">
        <v>4835</v>
      </c>
      <c r="AV1116" s="704" t="s">
        <v>4834</v>
      </c>
      <c r="AW1116" s="704" t="s">
        <v>4833</v>
      </c>
      <c r="AX1116" s="704" t="s">
        <v>4832</v>
      </c>
      <c r="AY1116" s="704" t="s">
        <v>4778</v>
      </c>
      <c r="AZ1116" s="704" t="s">
        <v>4598</v>
      </c>
      <c r="BA1116" s="704">
        <v>2067.75</v>
      </c>
      <c r="BB1116" s="705">
        <v>0</v>
      </c>
      <c r="BC1116" s="705">
        <v>0</v>
      </c>
      <c r="BD1116" s="704">
        <v>4.2699999999999996</v>
      </c>
      <c r="BE1116" s="705">
        <v>0</v>
      </c>
      <c r="BF1116" s="705">
        <v>0</v>
      </c>
      <c r="BG1116" s="705">
        <v>0</v>
      </c>
      <c r="BH1116" s="704">
        <v>8.9070438880000005</v>
      </c>
      <c r="BI1116" s="705">
        <v>0</v>
      </c>
      <c r="BJ1116" s="705">
        <v>0</v>
      </c>
      <c r="BK1116" s="705">
        <v>0</v>
      </c>
      <c r="BL1116" s="704">
        <v>2</v>
      </c>
      <c r="BM1116" s="705">
        <v>0</v>
      </c>
      <c r="BN1116" s="704" t="s">
        <v>4831</v>
      </c>
      <c r="BO1116" s="704">
        <v>0.6</v>
      </c>
      <c r="BP1116" s="704">
        <v>0.6</v>
      </c>
      <c r="BQ1116" s="704">
        <v>0.6</v>
      </c>
      <c r="BR1116" s="704">
        <v>0.6</v>
      </c>
      <c r="BS1116" s="704" t="s">
        <v>4830</v>
      </c>
      <c r="BT1116" s="704">
        <v>5</v>
      </c>
      <c r="BU1116" s="704" t="s">
        <v>4830</v>
      </c>
      <c r="BV1116" s="705">
        <v>0</v>
      </c>
      <c r="BW1116" s="704" t="s">
        <v>4606</v>
      </c>
      <c r="BX1116" s="704">
        <v>1</v>
      </c>
      <c r="BY1116" s="704">
        <v>1</v>
      </c>
      <c r="BZ1116" s="704">
        <v>1</v>
      </c>
      <c r="CA1116" s="704">
        <v>1</v>
      </c>
      <c r="CB1116" s="704">
        <v>1</v>
      </c>
      <c r="CC1116" s="704">
        <v>1</v>
      </c>
      <c r="CD1116" s="704" t="b">
        <v>0</v>
      </c>
      <c r="CE1116" s="704" t="b">
        <v>0</v>
      </c>
      <c r="CF1116" s="705">
        <v>0</v>
      </c>
      <c r="CG1116" s="705">
        <v>0</v>
      </c>
      <c r="CH1116" s="704">
        <v>8829.2924999999996</v>
      </c>
      <c r="CI1116" s="705">
        <v>0</v>
      </c>
      <c r="CJ1116" s="705">
        <v>0</v>
      </c>
      <c r="CK1116" s="704">
        <v>5739.0401250000004</v>
      </c>
      <c r="CL1116" s="705">
        <v>0</v>
      </c>
      <c r="CM1116" s="704">
        <v>44146.462500000001</v>
      </c>
      <c r="CN1116" s="705">
        <v>0</v>
      </c>
      <c r="CO1116" s="704">
        <v>28695.200625000001</v>
      </c>
      <c r="CP1116" s="704">
        <v>18417.539999412002</v>
      </c>
      <c r="CQ1116" s="705">
        <v>0</v>
      </c>
      <c r="CR1116" s="704">
        <v>4135.5</v>
      </c>
      <c r="CS1116" s="705">
        <v>0</v>
      </c>
      <c r="CT1116" s="705">
        <v>0</v>
      </c>
      <c r="CU1116" s="705">
        <v>0</v>
      </c>
      <c r="CV1116" s="704">
        <v>31912.3803520902</v>
      </c>
      <c r="CW1116" s="704">
        <v>14282.039999412</v>
      </c>
      <c r="CX1116" s="704">
        <v>8569.2239996471999</v>
      </c>
      <c r="CY1116" s="704">
        <v>27776.8803520902</v>
      </c>
      <c r="CZ1116" s="704">
        <v>2331.3528103068702</v>
      </c>
      <c r="DA1116" s="705">
        <v>0</v>
      </c>
      <c r="DB1116" s="704">
        <v>143.51455959436001</v>
      </c>
      <c r="DC1116" s="704">
        <v>25302.012982189</v>
      </c>
      <c r="DD1116" s="705">
        <v>0</v>
      </c>
      <c r="DE1116" s="705">
        <v>0</v>
      </c>
      <c r="DF1116" s="705">
        <v>0</v>
      </c>
      <c r="DG1116" s="705">
        <v>0</v>
      </c>
      <c r="DH1116" s="705">
        <v>0</v>
      </c>
      <c r="DI1116" s="705">
        <v>0</v>
      </c>
      <c r="DJ1116" s="705">
        <v>0</v>
      </c>
      <c r="DK1116" s="705">
        <v>0</v>
      </c>
      <c r="DL1116" s="705">
        <v>0</v>
      </c>
      <c r="DM1116" s="705">
        <v>0</v>
      </c>
      <c r="DN1116" s="705">
        <v>0</v>
      </c>
      <c r="DO1116" s="705">
        <v>0</v>
      </c>
      <c r="DP1116" s="705">
        <v>0</v>
      </c>
      <c r="DQ1116" s="705">
        <v>0</v>
      </c>
      <c r="DR1116" s="704">
        <v>41727.500613443699</v>
      </c>
      <c r="DS1116" s="704">
        <v>64196.1547899133</v>
      </c>
      <c r="DT1116" s="704">
        <v>1.0203511891320101</v>
      </c>
      <c r="DU1116" s="704">
        <v>1.31390329943908</v>
      </c>
      <c r="DV1116" s="704">
        <v>3.1808488947298099</v>
      </c>
      <c r="DW1116" s="704">
        <v>10.4802267874897</v>
      </c>
      <c r="DX1116" s="704">
        <v>1.31390329943908</v>
      </c>
      <c r="DY1116" s="704">
        <v>41727.500613443699</v>
      </c>
      <c r="DZ1116" s="705">
        <v>0</v>
      </c>
      <c r="EA1116" s="704">
        <v>41727.500613443699</v>
      </c>
      <c r="EB1116" s="704">
        <v>40895.233972276197</v>
      </c>
      <c r="EC1116" s="704">
        <v>31758.425929257799</v>
      </c>
      <c r="ED1116" s="704">
        <v>13118.353620186101</v>
      </c>
      <c r="EE1116" s="704">
        <v>3981.5455771676602</v>
      </c>
      <c r="EF1116" s="704">
        <v>31758.425929257799</v>
      </c>
      <c r="EG1116" s="705">
        <v>0</v>
      </c>
      <c r="EH1116" s="704">
        <v>1.7411445480279799</v>
      </c>
      <c r="EI1116" s="705">
        <v>0</v>
      </c>
      <c r="EJ1116" s="705">
        <v>0</v>
      </c>
      <c r="EK1116" s="705">
        <v>0</v>
      </c>
      <c r="EL1116" s="705">
        <v>0</v>
      </c>
      <c r="EM1116" s="705">
        <v>0</v>
      </c>
      <c r="EN1116" s="705">
        <v>0</v>
      </c>
      <c r="EO1116" s="705">
        <v>0</v>
      </c>
      <c r="EP1116" s="705">
        <v>0</v>
      </c>
      <c r="EQ1116" s="705">
        <v>0</v>
      </c>
      <c r="ER1116" s="704">
        <v>3.4727613767197997E-2</v>
      </c>
      <c r="ES1116" s="704">
        <v>1.1937609389188499</v>
      </c>
      <c r="ET1116" s="704">
        <v>0.41597507111800702</v>
      </c>
      <c r="EU1116" s="704">
        <v>1.5750083962696599</v>
      </c>
      <c r="EV1116" s="705">
        <v>0</v>
      </c>
      <c r="EW1116" s="704">
        <v>0.41597507111800702</v>
      </c>
      <c r="EX1116" s="705">
        <v>0</v>
      </c>
      <c r="EY1116" s="704">
        <v>46.883543175</v>
      </c>
      <c r="EZ1116" s="705">
        <v>0</v>
      </c>
      <c r="FA1116" s="704">
        <v>30.47430306375</v>
      </c>
      <c r="FB1116" s="705">
        <v>0</v>
      </c>
      <c r="FC1116" s="704">
        <v>234.417715875</v>
      </c>
      <c r="FD1116" s="705">
        <v>0</v>
      </c>
      <c r="FE1116" s="704">
        <v>152.37151531875</v>
      </c>
      <c r="FF1116" s="705">
        <v>0</v>
      </c>
      <c r="FG1116" s="704">
        <v>81.229490999999996</v>
      </c>
      <c r="FH1116" s="705">
        <v>0</v>
      </c>
      <c r="FI1116" s="704">
        <v>52.799169149999997</v>
      </c>
      <c r="FJ1116" s="705">
        <v>0</v>
      </c>
      <c r="FK1116" s="704">
        <v>406.14745499999998</v>
      </c>
      <c r="FL1116" s="705">
        <v>0</v>
      </c>
      <c r="FM1116" s="704">
        <v>263.99584575</v>
      </c>
      <c r="FN1116" s="705">
        <v>0</v>
      </c>
      <c r="FO1116" s="705">
        <v>0</v>
      </c>
      <c r="FP1116" s="705">
        <v>0</v>
      </c>
      <c r="FQ1116" s="705">
        <v>0</v>
      </c>
      <c r="FR1116" s="704" t="s">
        <v>19</v>
      </c>
      <c r="FS1116" s="704" t="s">
        <v>495</v>
      </c>
      <c r="FT1116" s="704">
        <v>713940</v>
      </c>
      <c r="FV1116" s="704" t="s">
        <v>4829</v>
      </c>
      <c r="GC1116" s="704" t="s">
        <v>4828</v>
      </c>
      <c r="GD1116" s="704">
        <v>2024</v>
      </c>
      <c r="GF1116" s="704" t="s">
        <v>4682</v>
      </c>
      <c r="GG1116" s="704" t="s">
        <v>4602</v>
      </c>
      <c r="GH1116" s="704" t="s">
        <v>4601</v>
      </c>
      <c r="GJ1116" s="704" t="s">
        <v>4600</v>
      </c>
      <c r="GK1116" s="704" t="s">
        <v>4599</v>
      </c>
      <c r="GL1116" s="704" t="s">
        <v>4598</v>
      </c>
      <c r="GV1116" s="704">
        <v>2067.75</v>
      </c>
      <c r="GY1116" s="704">
        <v>0</v>
      </c>
      <c r="GZ1116" s="705">
        <v>0</v>
      </c>
      <c r="HA1116" s="705">
        <v>0</v>
      </c>
      <c r="HB1116" s="705">
        <v>0</v>
      </c>
      <c r="HC1116" s="705">
        <v>0</v>
      </c>
      <c r="HD1116" s="705">
        <v>0</v>
      </c>
      <c r="HE1116" s="705">
        <v>0</v>
      </c>
      <c r="HF1116" s="705">
        <v>0</v>
      </c>
      <c r="HG1116" s="706">
        <v>45607</v>
      </c>
      <c r="HH1116" s="706">
        <v>45631</v>
      </c>
      <c r="HI1116" s="706">
        <v>45607</v>
      </c>
      <c r="HK1116" s="706">
        <v>45474</v>
      </c>
      <c r="HL1116" s="706">
        <v>45474</v>
      </c>
      <c r="HM1116" s="706">
        <v>45631</v>
      </c>
      <c r="HN1116" s="706">
        <v>44927</v>
      </c>
      <c r="HS1116" s="704" t="b">
        <v>1</v>
      </c>
      <c r="HT1116" s="704" t="b">
        <v>0</v>
      </c>
      <c r="HU1116" s="704" t="b">
        <v>0</v>
      </c>
      <c r="HV1116" s="704" t="b">
        <v>0</v>
      </c>
      <c r="HW1116" s="704" t="b">
        <v>0</v>
      </c>
      <c r="HY1116" s="704" t="b">
        <v>0</v>
      </c>
      <c r="HZ1116" s="704" t="b">
        <v>0</v>
      </c>
      <c r="IA1116" s="704" t="b">
        <v>0</v>
      </c>
      <c r="IB1116" s="704" t="b">
        <v>0</v>
      </c>
      <c r="IC1116" s="704" t="b">
        <v>0</v>
      </c>
      <c r="ID1116" s="704" t="b">
        <v>0</v>
      </c>
      <c r="IE1116" s="704" t="b">
        <v>0</v>
      </c>
      <c r="IF1116" s="704" t="b">
        <v>0</v>
      </c>
      <c r="IG1116" s="704" t="b">
        <v>0</v>
      </c>
      <c r="IH1116" s="704" t="b">
        <v>0</v>
      </c>
      <c r="II1116" s="704" t="b">
        <v>0</v>
      </c>
      <c r="IJ1116" s="704" t="b">
        <v>0</v>
      </c>
      <c r="IK1116" s="704">
        <v>45508.7809510425</v>
      </c>
      <c r="IL1116" s="704">
        <v>832.26664116741404</v>
      </c>
      <c r="IM1116" s="704">
        <v>9969.0746841858199</v>
      </c>
      <c r="IN1116" s="705">
        <v>0</v>
      </c>
      <c r="IO1116" s="705">
        <v>0</v>
      </c>
      <c r="IP1116" s="705">
        <v>0</v>
      </c>
      <c r="IQ1116" s="705">
        <v>0</v>
      </c>
      <c r="IR1116" s="705">
        <v>0</v>
      </c>
      <c r="IS1116" s="705">
        <v>0</v>
      </c>
      <c r="IT1116" s="705">
        <v>0</v>
      </c>
      <c r="IU1116" s="705">
        <v>0</v>
      </c>
      <c r="IV1116" s="705">
        <v>0</v>
      </c>
      <c r="IW1116" s="705">
        <v>0</v>
      </c>
      <c r="IX1116" s="705">
        <v>0</v>
      </c>
      <c r="IY1116" s="705">
        <v>0</v>
      </c>
      <c r="IZ1116" s="705">
        <v>0</v>
      </c>
      <c r="JA1116" s="705">
        <v>0</v>
      </c>
      <c r="JB1116" s="704">
        <v>8829.2924999999996</v>
      </c>
      <c r="JC1116" s="705">
        <v>0</v>
      </c>
      <c r="JD1116" s="705">
        <v>0</v>
      </c>
      <c r="JE1116" s="704">
        <v>5739.0401250000004</v>
      </c>
      <c r="JF1116" s="705">
        <v>0</v>
      </c>
      <c r="JG1116" s="705">
        <v>0</v>
      </c>
      <c r="JH1116" s="705">
        <v>0</v>
      </c>
      <c r="JI1116" s="704">
        <v>64196.1547899133</v>
      </c>
      <c r="JJ1116" s="705">
        <v>0</v>
      </c>
      <c r="JK1116" s="705">
        <v>0</v>
      </c>
      <c r="JL1116" s="705">
        <v>0</v>
      </c>
      <c r="JM1116" s="705">
        <v>0</v>
      </c>
      <c r="JN1116" s="704">
        <v>0.11308641823509</v>
      </c>
      <c r="JO1116" s="704">
        <v>0.112121625633294</v>
      </c>
      <c r="JP1116" s="705">
        <v>0</v>
      </c>
      <c r="JQ1116" s="705">
        <v>0</v>
      </c>
      <c r="JR1116" s="705">
        <v>0</v>
      </c>
      <c r="JS1116" s="704">
        <v>36870.089196570101</v>
      </c>
      <c r="JT1116" s="704">
        <v>23965.557977770601</v>
      </c>
      <c r="JU1116" s="704">
        <v>15202.9169993826</v>
      </c>
      <c r="JV1116" s="704">
        <v>9490.1009996178</v>
      </c>
      <c r="JW1116" s="705">
        <v>0</v>
      </c>
      <c r="JX1116" s="704">
        <v>920.87699997059997</v>
      </c>
      <c r="JY1116" s="704">
        <v>4135.5</v>
      </c>
      <c r="JZ1116" s="704">
        <v>3981.5455771676602</v>
      </c>
      <c r="KA1116" s="704">
        <v>17731.900598952299</v>
      </c>
      <c r="KB1116" s="705">
        <v>0</v>
      </c>
      <c r="KC1116" s="704">
        <v>886.59502994761601</v>
      </c>
      <c r="KD1116" s="704">
        <v>13750.355021784701</v>
      </c>
      <c r="KE1116" s="704">
        <v>14636.950051732299</v>
      </c>
      <c r="KF1116" s="704">
        <v>8250.2130130707901</v>
      </c>
      <c r="KG1116" s="704">
        <v>9136.8080430184109</v>
      </c>
      <c r="KH1116" s="704">
        <v>27776.8803520902</v>
      </c>
      <c r="KI1116" s="710">
        <f t="shared" si="51"/>
        <v>5</v>
      </c>
      <c r="KJ1116" s="709">
        <f t="shared" si="52"/>
        <v>0</v>
      </c>
      <c r="KK1116" s="709">
        <f t="shared" si="53"/>
        <v>0</v>
      </c>
    </row>
    <row r="1117" spans="1:297" hidden="1">
      <c r="A1117" s="704" t="s">
        <v>4827</v>
      </c>
      <c r="B1117" s="704">
        <v>2024</v>
      </c>
      <c r="C1117" s="704" t="s">
        <v>559</v>
      </c>
      <c r="D1117" s="704" t="s">
        <v>4679</v>
      </c>
      <c r="E1117" s="704" t="s">
        <v>4678</v>
      </c>
      <c r="G1117" s="704" t="s">
        <v>17</v>
      </c>
      <c r="H1117" s="704" t="s">
        <v>4641</v>
      </c>
      <c r="J1117" s="704" t="s">
        <v>46</v>
      </c>
      <c r="K1117" s="704" t="s">
        <v>23</v>
      </c>
      <c r="L1117" s="704" t="s">
        <v>4624</v>
      </c>
      <c r="M1117" s="704" t="s">
        <v>32</v>
      </c>
      <c r="N1117" s="704" t="b">
        <v>1</v>
      </c>
      <c r="O1117" s="704" t="b">
        <v>0</v>
      </c>
      <c r="P1117" s="704" t="b">
        <v>0</v>
      </c>
      <c r="Q1117" s="704" t="b">
        <v>1</v>
      </c>
      <c r="R1117" s="704" t="b">
        <v>0</v>
      </c>
      <c r="S1117" s="704" t="b">
        <v>0</v>
      </c>
      <c r="T1117" s="704" t="b">
        <v>1</v>
      </c>
      <c r="U1117" s="704" t="b">
        <v>0</v>
      </c>
      <c r="V1117" s="704" t="b">
        <v>0</v>
      </c>
      <c r="W1117" s="704" t="b">
        <v>0</v>
      </c>
      <c r="X1117" s="704" t="s">
        <v>4623</v>
      </c>
      <c r="Y1117" s="704" t="s">
        <v>4644</v>
      </c>
      <c r="Z1117" s="704" t="s">
        <v>26</v>
      </c>
      <c r="AA1117" s="704" t="s">
        <v>4643</v>
      </c>
      <c r="AB1117" s="704" t="s">
        <v>4677</v>
      </c>
      <c r="AC1117" s="704">
        <v>12</v>
      </c>
      <c r="AD1117" s="704" t="s">
        <v>4620</v>
      </c>
      <c r="AE1117" s="704" t="s">
        <v>26</v>
      </c>
      <c r="AF1117" s="704" t="s">
        <v>4676</v>
      </c>
      <c r="AG1117" s="704" t="s">
        <v>26</v>
      </c>
      <c r="AH1117" s="704" t="s">
        <v>4675</v>
      </c>
      <c r="AI1117" s="704" t="s">
        <v>4674</v>
      </c>
      <c r="AJ1117" s="704" t="s">
        <v>4825</v>
      </c>
      <c r="AK1117" s="704" t="s">
        <v>4673</v>
      </c>
      <c r="AL1117" s="704" t="s">
        <v>4826</v>
      </c>
      <c r="AR1117" s="704" t="s">
        <v>4670</v>
      </c>
      <c r="AS1117" s="704" t="s">
        <v>4671</v>
      </c>
      <c r="AT1117" s="704" t="s">
        <v>4670</v>
      </c>
      <c r="AU1117" s="704" t="s">
        <v>4669</v>
      </c>
      <c r="AV1117" s="704" t="s">
        <v>4668</v>
      </c>
      <c r="AW1117" s="704" t="s">
        <v>4825</v>
      </c>
      <c r="AZ1117" s="704" t="s">
        <v>4598</v>
      </c>
      <c r="BA1117" s="704">
        <v>1</v>
      </c>
      <c r="BB1117" s="704">
        <v>47608</v>
      </c>
      <c r="BC1117" s="705">
        <v>0</v>
      </c>
      <c r="BD1117" s="704">
        <v>881</v>
      </c>
      <c r="BE1117" s="705">
        <v>0</v>
      </c>
      <c r="BF1117" s="705">
        <v>0</v>
      </c>
      <c r="BG1117" s="705">
        <v>0</v>
      </c>
      <c r="BH1117" s="704">
        <v>170900</v>
      </c>
      <c r="BI1117" s="705">
        <v>0</v>
      </c>
      <c r="BJ1117" s="705">
        <v>0</v>
      </c>
      <c r="BK1117" s="705">
        <v>0</v>
      </c>
      <c r="BL1117" s="704">
        <v>1648.49</v>
      </c>
      <c r="BM1117" s="705">
        <v>0</v>
      </c>
      <c r="BN1117" s="704" t="s">
        <v>4666</v>
      </c>
      <c r="BO1117" s="704">
        <v>1</v>
      </c>
      <c r="BP1117" s="704">
        <v>1</v>
      </c>
      <c r="BQ1117" s="704">
        <v>1</v>
      </c>
      <c r="BR1117" s="704">
        <v>1</v>
      </c>
      <c r="BT1117" s="704">
        <v>5</v>
      </c>
      <c r="BV1117" s="705">
        <v>0</v>
      </c>
      <c r="BW1117" s="704" t="s">
        <v>4606</v>
      </c>
      <c r="BX1117" s="704">
        <v>0.9</v>
      </c>
      <c r="BY1117" s="704">
        <v>0.9</v>
      </c>
      <c r="BZ1117" s="704">
        <v>0.9</v>
      </c>
      <c r="CA1117" s="704">
        <v>1</v>
      </c>
      <c r="CB1117" s="704">
        <v>1</v>
      </c>
      <c r="CC1117" s="704">
        <v>1</v>
      </c>
      <c r="CD1117" s="704" t="b">
        <v>0</v>
      </c>
      <c r="CE1117" s="704" t="b">
        <v>0</v>
      </c>
      <c r="CF1117" s="704">
        <v>42847.199999999997</v>
      </c>
      <c r="CG1117" s="705">
        <v>0</v>
      </c>
      <c r="CH1117" s="704">
        <v>792.9</v>
      </c>
      <c r="CI1117" s="704">
        <v>44989.56</v>
      </c>
      <c r="CJ1117" s="705">
        <v>0</v>
      </c>
      <c r="CK1117" s="704">
        <v>832.54499999999996</v>
      </c>
      <c r="CL1117" s="704">
        <v>214236</v>
      </c>
      <c r="CM1117" s="704">
        <v>3964.5</v>
      </c>
      <c r="CN1117" s="704">
        <v>224947.8</v>
      </c>
      <c r="CO1117" s="704">
        <v>4162.7250000000004</v>
      </c>
      <c r="CP1117" s="704">
        <v>170900</v>
      </c>
      <c r="CQ1117" s="705">
        <v>0</v>
      </c>
      <c r="CR1117" s="704">
        <v>1648.49</v>
      </c>
      <c r="CS1117" s="705">
        <v>0</v>
      </c>
      <c r="CT1117" s="705">
        <v>0</v>
      </c>
      <c r="CU1117" s="705">
        <v>0</v>
      </c>
      <c r="CV1117" s="704">
        <v>35999.620041304297</v>
      </c>
      <c r="CW1117" s="704">
        <v>169251.51</v>
      </c>
      <c r="CX1117" s="704">
        <v>169251.51</v>
      </c>
      <c r="CY1117" s="704">
        <v>34351.130041304299</v>
      </c>
      <c r="CZ1117" s="704">
        <v>1877.0646975244999</v>
      </c>
      <c r="DA1117" s="705">
        <v>0</v>
      </c>
      <c r="DB1117" s="704">
        <v>29.569705186422301</v>
      </c>
      <c r="DC1117" s="704">
        <v>30736.570227748802</v>
      </c>
      <c r="DD1117" s="705">
        <v>0</v>
      </c>
      <c r="DE1117" s="705">
        <v>0</v>
      </c>
      <c r="DF1117" s="705">
        <v>0</v>
      </c>
      <c r="DG1117" s="705">
        <v>0</v>
      </c>
      <c r="DH1117" s="704">
        <v>1707.92541084458</v>
      </c>
      <c r="DI1117" s="705">
        <v>0</v>
      </c>
      <c r="DJ1117" s="705">
        <v>0</v>
      </c>
      <c r="DK1117" s="705">
        <v>0</v>
      </c>
      <c r="DL1117" s="705">
        <v>0</v>
      </c>
      <c r="DM1117" s="705">
        <v>0</v>
      </c>
      <c r="DN1117" s="705">
        <v>0</v>
      </c>
      <c r="DO1117" s="705">
        <v>0</v>
      </c>
      <c r="DP1117" s="705">
        <v>0</v>
      </c>
      <c r="DQ1117" s="705">
        <v>0</v>
      </c>
      <c r="DR1117" s="704">
        <v>21347.292969152601</v>
      </c>
      <c r="DS1117" s="704">
        <v>20330.755208716801</v>
      </c>
      <c r="DT1117" s="704">
        <v>0.104710507645981</v>
      </c>
      <c r="DU1117" s="704">
        <v>0.59449253010851799</v>
      </c>
      <c r="DV1117" s="704">
        <v>0.12592898327369001</v>
      </c>
      <c r="DW1117" s="704">
        <v>13.7078941355709</v>
      </c>
      <c r="DX1117" s="704">
        <v>0.29633422762977701</v>
      </c>
      <c r="DY1117" s="704">
        <v>21347.292969152499</v>
      </c>
      <c r="DZ1117" s="704">
        <v>15317.193915399301</v>
      </c>
      <c r="EA1117" s="704">
        <v>6030.0990537532498</v>
      </c>
      <c r="EB1117" s="704">
        <v>203869.63494940099</v>
      </c>
      <c r="EC1117" s="704">
        <v>35908.429270349101</v>
      </c>
      <c r="ED1117" s="704">
        <v>169518.50490809701</v>
      </c>
      <c r="EE1117" s="704">
        <v>1557.2992290448201</v>
      </c>
      <c r="EF1117" s="704">
        <v>72037.891606036705</v>
      </c>
      <c r="EG1117" s="704">
        <v>8.3091595030113E-2</v>
      </c>
      <c r="EH1117" s="704">
        <v>1.7676910385589699</v>
      </c>
      <c r="EI1117" s="704">
        <v>0.79353635941714495</v>
      </c>
      <c r="EJ1117" s="704">
        <v>0.65982899940932904</v>
      </c>
      <c r="EK1117" s="704">
        <v>0.13976894716397101</v>
      </c>
      <c r="EL1117" s="704">
        <v>6.0615871561549997E-3</v>
      </c>
      <c r="EM1117" s="704">
        <v>0.280398237134869</v>
      </c>
      <c r="EN1117" s="704">
        <v>-0.71044476438703197</v>
      </c>
      <c r="EO1117" s="704">
        <v>-0.57673740437921595</v>
      </c>
      <c r="EP1117" s="704">
        <v>-5.6677352133858001E-2</v>
      </c>
      <c r="EQ1117" s="704">
        <v>7.7030007873958001E-2</v>
      </c>
      <c r="ER1117" s="704">
        <v>-15.114005729977499</v>
      </c>
      <c r="ES1117" s="704">
        <v>-12.2695146356672</v>
      </c>
      <c r="ET1117" s="704">
        <v>-1.20575429343922</v>
      </c>
      <c r="EU1117" s="704">
        <v>1.6387368008710701</v>
      </c>
      <c r="EV1117" s="704">
        <v>-0.19730664210475601</v>
      </c>
      <c r="EW1117" s="704">
        <v>-4.1975025629287703</v>
      </c>
      <c r="EX1117" s="704">
        <v>14.310536328</v>
      </c>
      <c r="EY1117" s="704">
        <v>4.210299</v>
      </c>
      <c r="EZ1117" s="704">
        <v>15.0260631444</v>
      </c>
      <c r="FA1117" s="704">
        <v>4.4208139500000003</v>
      </c>
      <c r="FB1117" s="704">
        <v>71.492627004479999</v>
      </c>
      <c r="FC1117" s="704">
        <v>21.051494999999999</v>
      </c>
      <c r="FD1117" s="704">
        <v>75.067258354703995</v>
      </c>
      <c r="FE1117" s="704">
        <v>22.104069750000001</v>
      </c>
      <c r="FF1117" s="704">
        <v>2.2248280058400001</v>
      </c>
      <c r="FG1117" s="704">
        <v>7.2946799999999996</v>
      </c>
      <c r="FH1117" s="704">
        <v>2.3360694061320002</v>
      </c>
      <c r="FI1117" s="704">
        <v>7.6594139999999999</v>
      </c>
      <c r="FJ1117" s="704">
        <v>11.124140029199999</v>
      </c>
      <c r="FK1117" s="704">
        <v>36.473399999999998</v>
      </c>
      <c r="FL1117" s="704">
        <v>11.68034703066</v>
      </c>
      <c r="FM1117" s="704">
        <v>38.297069999999998</v>
      </c>
      <c r="FN1117" s="704">
        <v>2.2248280058400001</v>
      </c>
      <c r="FO1117" s="704">
        <v>2.3360694061320002</v>
      </c>
      <c r="FP1117" s="704">
        <v>11.124140029199999</v>
      </c>
      <c r="FQ1117" s="704">
        <v>11.68034703066</v>
      </c>
      <c r="FR1117" s="704" t="s">
        <v>19</v>
      </c>
      <c r="FS1117" s="704" t="s">
        <v>495</v>
      </c>
      <c r="FT1117" s="704">
        <v>531110</v>
      </c>
      <c r="FV1117" s="704" t="s">
        <v>4824</v>
      </c>
      <c r="FY1117" s="704" t="s">
        <v>4823</v>
      </c>
      <c r="GA1117" s="704" t="s">
        <v>4815</v>
      </c>
      <c r="GB1117" s="704" t="s">
        <v>4663</v>
      </c>
      <c r="GD1117" s="704">
        <v>2024</v>
      </c>
      <c r="GE1117" s="704" t="s">
        <v>4822</v>
      </c>
      <c r="GF1117" s="704" t="s">
        <v>4603</v>
      </c>
      <c r="GG1117" s="704" t="s">
        <v>4602</v>
      </c>
      <c r="GH1117" s="704" t="s">
        <v>4601</v>
      </c>
      <c r="GJ1117" s="704" t="s">
        <v>4600</v>
      </c>
      <c r="GK1117" s="704" t="s">
        <v>4599</v>
      </c>
      <c r="GL1117" s="704" t="s">
        <v>4598</v>
      </c>
      <c r="GQ1117" s="705">
        <v>0</v>
      </c>
      <c r="GR1117" s="704">
        <v>0</v>
      </c>
      <c r="GV1117" s="704">
        <v>1</v>
      </c>
      <c r="GY1117" s="704">
        <v>0</v>
      </c>
      <c r="GZ1117" s="705">
        <v>0</v>
      </c>
      <c r="HA1117" s="705">
        <v>0</v>
      </c>
      <c r="HB1117" s="705">
        <v>0</v>
      </c>
      <c r="HC1117" s="705">
        <v>0</v>
      </c>
      <c r="HD1117" s="705">
        <v>0</v>
      </c>
      <c r="HE1117" s="705">
        <v>0</v>
      </c>
      <c r="HF1117" s="705">
        <v>0</v>
      </c>
      <c r="HG1117" s="706">
        <v>44713</v>
      </c>
      <c r="HH1117" s="706">
        <v>45645</v>
      </c>
      <c r="HI1117" s="706">
        <v>45622</v>
      </c>
      <c r="HK1117" s="706">
        <v>45017</v>
      </c>
      <c r="HL1117" s="706">
        <v>45017</v>
      </c>
      <c r="HM1117" s="706">
        <v>45645</v>
      </c>
      <c r="HS1117" s="704" t="b">
        <v>1</v>
      </c>
      <c r="HT1117" s="704" t="b">
        <v>0</v>
      </c>
      <c r="HU1117" s="704" t="b">
        <v>0</v>
      </c>
      <c r="HV1117" s="704" t="b">
        <v>0</v>
      </c>
      <c r="HW1117" s="704" t="b">
        <v>0</v>
      </c>
      <c r="HY1117" s="704" t="b">
        <v>0</v>
      </c>
      <c r="HZ1117" s="704" t="b">
        <v>0</v>
      </c>
      <c r="IA1117" s="704" t="b">
        <v>0</v>
      </c>
      <c r="IB1117" s="704" t="b">
        <v>0</v>
      </c>
      <c r="IC1117" s="704" t="b">
        <v>0</v>
      </c>
      <c r="ID1117" s="704" t="b">
        <v>0</v>
      </c>
      <c r="IE1117" s="704" t="b">
        <v>0</v>
      </c>
      <c r="IF1117" s="704" t="b">
        <v>0</v>
      </c>
      <c r="IG1117" s="704" t="b">
        <v>0</v>
      </c>
      <c r="IH1117" s="704" t="b">
        <v>0</v>
      </c>
      <c r="II1117" s="704" t="b">
        <v>0</v>
      </c>
      <c r="IJ1117" s="704" t="b">
        <v>0</v>
      </c>
      <c r="IK1117" s="704">
        <v>195797.32519187199</v>
      </c>
      <c r="IL1117" s="704">
        <v>-182522.34198024799</v>
      </c>
      <c r="IM1117" s="704">
        <v>-14561.1363011965</v>
      </c>
      <c r="IN1117" s="704">
        <v>42847.199999999997</v>
      </c>
      <c r="IO1117" s="705">
        <v>0</v>
      </c>
      <c r="IP1117" s="704">
        <v>44989.56</v>
      </c>
      <c r="IQ1117" s="705">
        <v>0</v>
      </c>
      <c r="IR1117" s="704">
        <v>214236</v>
      </c>
      <c r="IS1117" s="705">
        <v>0</v>
      </c>
      <c r="IT1117" s="704">
        <v>224947.8</v>
      </c>
      <c r="IU1117" s="705">
        <v>0</v>
      </c>
      <c r="IV1117" s="704">
        <v>42847.199999999997</v>
      </c>
      <c r="IW1117" s="705">
        <v>0</v>
      </c>
      <c r="IX1117" s="704">
        <v>44989.56</v>
      </c>
      <c r="IY1117" s="705">
        <v>0</v>
      </c>
      <c r="IZ1117" s="704">
        <v>42847.199999999997</v>
      </c>
      <c r="JA1117" s="705">
        <v>0</v>
      </c>
      <c r="JB1117" s="704">
        <v>792.9</v>
      </c>
      <c r="JC1117" s="704">
        <v>44989.56</v>
      </c>
      <c r="JD1117" s="705">
        <v>0</v>
      </c>
      <c r="JE1117" s="704">
        <v>832.54499999999996</v>
      </c>
      <c r="JF1117" s="704">
        <v>36129.462335687502</v>
      </c>
      <c r="JG1117" s="705">
        <v>0</v>
      </c>
      <c r="JH1117" s="704">
        <v>14587.8037289518</v>
      </c>
      <c r="JI1117" s="704">
        <v>5742.9514797649999</v>
      </c>
      <c r="JJ1117" s="705">
        <v>0</v>
      </c>
      <c r="JK1117" s="705">
        <v>0</v>
      </c>
      <c r="JL1117" s="705">
        <v>0</v>
      </c>
      <c r="JM1117" s="705">
        <v>0</v>
      </c>
      <c r="JN1117" s="704">
        <v>0.100480502822067</v>
      </c>
      <c r="JO1117" s="704">
        <v>0.110194921317814</v>
      </c>
      <c r="JP1117" s="704">
        <v>0.717523947300161</v>
      </c>
      <c r="JQ1117" s="704">
        <v>175562.928159762</v>
      </c>
      <c r="JR1117" s="704">
        <v>184341.07456775001</v>
      </c>
      <c r="JS1117" s="704">
        <v>3248.8434655677702</v>
      </c>
      <c r="JT1117" s="704">
        <v>3411.2856388461601</v>
      </c>
      <c r="JU1117" s="704">
        <v>177796.51</v>
      </c>
      <c r="JV1117" s="704">
        <v>177796.51</v>
      </c>
      <c r="JW1117" s="705">
        <v>0</v>
      </c>
      <c r="JX1117" s="704">
        <v>8545</v>
      </c>
      <c r="JY1117" s="704">
        <v>1648.49</v>
      </c>
      <c r="JZ1117" s="704">
        <v>1557.2992290448201</v>
      </c>
      <c r="KA1117" s="704">
        <v>161446.195150568</v>
      </c>
      <c r="KB1117" s="705">
        <v>0</v>
      </c>
      <c r="KC1117" s="704">
        <v>8072.30975752841</v>
      </c>
      <c r="KD1117" s="704">
        <v>159888.89592152301</v>
      </c>
      <c r="KE1117" s="704">
        <v>167961.20567905199</v>
      </c>
      <c r="KF1117" s="704">
        <v>159888.89592152301</v>
      </c>
      <c r="KG1117" s="704">
        <v>167961.20567905199</v>
      </c>
      <c r="KH1117" s="704">
        <v>34351.130041304299</v>
      </c>
      <c r="KI1117" s="710">
        <f t="shared" si="51"/>
        <v>5</v>
      </c>
      <c r="KJ1117" s="709">
        <f t="shared" si="52"/>
        <v>7225.8924671375007</v>
      </c>
      <c r="KK1117" s="709">
        <f t="shared" si="53"/>
        <v>0</v>
      </c>
    </row>
    <row r="1118" spans="1:297" hidden="1">
      <c r="A1118" s="704" t="s">
        <v>4821</v>
      </c>
      <c r="B1118" s="704">
        <v>2024</v>
      </c>
      <c r="C1118" s="704" t="s">
        <v>559</v>
      </c>
      <c r="D1118" s="704" t="s">
        <v>1346</v>
      </c>
      <c r="E1118" s="704" t="s">
        <v>2999</v>
      </c>
      <c r="G1118" s="704" t="s">
        <v>26</v>
      </c>
      <c r="H1118" s="704" t="s">
        <v>4600</v>
      </c>
      <c r="J1118" s="704" t="s">
        <v>46</v>
      </c>
      <c r="K1118" s="704" t="s">
        <v>23</v>
      </c>
      <c r="L1118" s="704" t="s">
        <v>4624</v>
      </c>
      <c r="M1118" s="704" t="s">
        <v>32</v>
      </c>
      <c r="N1118" s="704" t="b">
        <v>1</v>
      </c>
      <c r="O1118" s="704" t="b">
        <v>0</v>
      </c>
      <c r="P1118" s="704" t="b">
        <v>0</v>
      </c>
      <c r="Q1118" s="704" t="b">
        <v>1</v>
      </c>
      <c r="R1118" s="704" t="b">
        <v>0</v>
      </c>
      <c r="S1118" s="704" t="b">
        <v>0</v>
      </c>
      <c r="T1118" s="704" t="b">
        <v>1</v>
      </c>
      <c r="U1118" s="704" t="b">
        <v>0</v>
      </c>
      <c r="V1118" s="704" t="b">
        <v>0</v>
      </c>
      <c r="W1118" s="704" t="b">
        <v>0</v>
      </c>
      <c r="X1118" s="704" t="s">
        <v>4623</v>
      </c>
      <c r="Y1118" s="704" t="s">
        <v>4644</v>
      </c>
      <c r="Z1118" s="704" t="s">
        <v>26</v>
      </c>
      <c r="AA1118" s="704" t="s">
        <v>4643</v>
      </c>
      <c r="AB1118" s="704" t="s">
        <v>4820</v>
      </c>
      <c r="AC1118" s="704">
        <v>2</v>
      </c>
      <c r="AD1118" s="704" t="s">
        <v>4620</v>
      </c>
      <c r="AE1118" s="704" t="s">
        <v>26</v>
      </c>
      <c r="AF1118" s="704" t="s">
        <v>4676</v>
      </c>
      <c r="AG1118" s="704" t="s">
        <v>26</v>
      </c>
      <c r="AH1118" s="704" t="s">
        <v>4675</v>
      </c>
      <c r="AI1118" s="704" t="s">
        <v>4674</v>
      </c>
      <c r="AJ1118" s="704" t="s">
        <v>4818</v>
      </c>
      <c r="AK1118" s="704" t="s">
        <v>4673</v>
      </c>
      <c r="AL1118" s="704" t="s">
        <v>4819</v>
      </c>
      <c r="AR1118" s="704" t="s">
        <v>4670</v>
      </c>
      <c r="AS1118" s="704" t="s">
        <v>4671</v>
      </c>
      <c r="AT1118" s="704" t="s">
        <v>4670</v>
      </c>
      <c r="AU1118" s="704" t="s">
        <v>4669</v>
      </c>
      <c r="AV1118" s="704" t="s">
        <v>4668</v>
      </c>
      <c r="AW1118" s="704" t="s">
        <v>4818</v>
      </c>
      <c r="AZ1118" s="704" t="s">
        <v>4598</v>
      </c>
      <c r="BA1118" s="704">
        <v>1</v>
      </c>
      <c r="BB1118" s="704">
        <v>104648</v>
      </c>
      <c r="BC1118" s="704">
        <v>18.506</v>
      </c>
      <c r="BD1118" s="705">
        <v>0</v>
      </c>
      <c r="BE1118" s="705">
        <v>0</v>
      </c>
      <c r="BF1118" s="705">
        <v>0</v>
      </c>
      <c r="BG1118" s="705">
        <v>0</v>
      </c>
      <c r="BH1118" s="704">
        <v>4200</v>
      </c>
      <c r="BI1118" s="705">
        <v>0</v>
      </c>
      <c r="BJ1118" s="705">
        <v>0</v>
      </c>
      <c r="BK1118" s="705">
        <v>0</v>
      </c>
      <c r="BL1118" s="704">
        <v>2598.8496795775</v>
      </c>
      <c r="BM1118" s="705">
        <v>0</v>
      </c>
      <c r="BN1118" s="704" t="s">
        <v>4666</v>
      </c>
      <c r="BO1118" s="704">
        <v>1</v>
      </c>
      <c r="BP1118" s="704">
        <v>1</v>
      </c>
      <c r="BQ1118" s="704">
        <v>1</v>
      </c>
      <c r="BR1118" s="704">
        <v>1</v>
      </c>
      <c r="BT1118" s="704">
        <v>5</v>
      </c>
      <c r="BV1118" s="705">
        <v>0</v>
      </c>
      <c r="BW1118" s="704" t="s">
        <v>4606</v>
      </c>
      <c r="BX1118" s="704">
        <v>0.9</v>
      </c>
      <c r="BY1118" s="704">
        <v>0.9</v>
      </c>
      <c r="BZ1118" s="704">
        <v>0.9</v>
      </c>
      <c r="CA1118" s="704">
        <v>1</v>
      </c>
      <c r="CB1118" s="704">
        <v>1</v>
      </c>
      <c r="CC1118" s="704">
        <v>1</v>
      </c>
      <c r="CD1118" s="704" t="b">
        <v>0</v>
      </c>
      <c r="CE1118" s="704" t="b">
        <v>0</v>
      </c>
      <c r="CF1118" s="704">
        <v>94183.2</v>
      </c>
      <c r="CG1118" s="704">
        <v>16.6554</v>
      </c>
      <c r="CH1118" s="705">
        <v>0</v>
      </c>
      <c r="CI1118" s="704">
        <v>98892.36</v>
      </c>
      <c r="CJ1118" s="704">
        <v>17.48817</v>
      </c>
      <c r="CK1118" s="705">
        <v>0</v>
      </c>
      <c r="CL1118" s="704">
        <v>470916</v>
      </c>
      <c r="CM1118" s="705">
        <v>0</v>
      </c>
      <c r="CN1118" s="704">
        <v>494461.8</v>
      </c>
      <c r="CO1118" s="705">
        <v>0</v>
      </c>
      <c r="CP1118" s="704">
        <v>4200</v>
      </c>
      <c r="CQ1118" s="705">
        <v>0</v>
      </c>
      <c r="CR1118" s="704">
        <v>2598.8496795775</v>
      </c>
      <c r="CS1118" s="705">
        <v>0</v>
      </c>
      <c r="CT1118" s="705">
        <v>0</v>
      </c>
      <c r="CU1118" s="705">
        <v>0</v>
      </c>
      <c r="CV1118" s="704">
        <v>74495.056014921007</v>
      </c>
      <c r="CW1118" s="704">
        <v>1601.1503204225</v>
      </c>
      <c r="CX1118" s="704">
        <v>1601.1503204225</v>
      </c>
      <c r="CY1118" s="704">
        <v>71896.206335343493</v>
      </c>
      <c r="CZ1118" s="704">
        <v>3072.0034156397301</v>
      </c>
      <c r="DA1118" s="704">
        <v>139.63861651651399</v>
      </c>
      <c r="DB1118" s="704">
        <v>58.968000686203801</v>
      </c>
      <c r="DC1118" s="704">
        <v>68625.596302501101</v>
      </c>
      <c r="DD1118" s="705">
        <v>0</v>
      </c>
      <c r="DE1118" s="705">
        <v>0</v>
      </c>
      <c r="DF1118" s="705">
        <v>0</v>
      </c>
      <c r="DG1118" s="705">
        <v>0</v>
      </c>
      <c r="DH1118" s="705">
        <v>0</v>
      </c>
      <c r="DI1118" s="705">
        <v>0</v>
      </c>
      <c r="DJ1118" s="705">
        <v>0</v>
      </c>
      <c r="DK1118" s="705">
        <v>0</v>
      </c>
      <c r="DL1118" s="705">
        <v>0</v>
      </c>
      <c r="DM1118" s="705">
        <v>0</v>
      </c>
      <c r="DN1118" s="705">
        <v>0</v>
      </c>
      <c r="DO1118" s="705">
        <v>0</v>
      </c>
      <c r="DP1118" s="705">
        <v>0</v>
      </c>
      <c r="DQ1118" s="705">
        <v>0</v>
      </c>
      <c r="DR1118" s="704">
        <v>33675.266118261701</v>
      </c>
      <c r="DS1118" s="704">
        <v>32071.682017391999</v>
      </c>
      <c r="DT1118" s="704">
        <v>0.44273294432770399</v>
      </c>
      <c r="DU1118" s="704">
        <v>0.452921052793888</v>
      </c>
      <c r="DV1118" s="704">
        <v>8.0832627384010607</v>
      </c>
      <c r="DW1118" s="704">
        <v>13.7165257985002</v>
      </c>
      <c r="DX1118" s="704">
        <v>0.21900032015881099</v>
      </c>
      <c r="DY1118" s="704">
        <v>33675.266118261701</v>
      </c>
      <c r="DZ1118" s="704">
        <v>33675.266118261701</v>
      </c>
      <c r="EA1118" s="705">
        <v>0</v>
      </c>
      <c r="EB1118" s="704">
        <v>76062.255022376907</v>
      </c>
      <c r="EC1118" s="704">
        <v>74351.2934771578</v>
      </c>
      <c r="ED1118" s="704">
        <v>4166.0486870333898</v>
      </c>
      <c r="EE1118" s="704">
        <v>2455.0871418142801</v>
      </c>
      <c r="EF1118" s="704">
        <v>153768.11364404199</v>
      </c>
      <c r="EG1118" s="704">
        <v>8.3107061395931006E-2</v>
      </c>
      <c r="EH1118" s="705">
        <v>0</v>
      </c>
      <c r="EI1118" s="704">
        <v>0.18771375037864099</v>
      </c>
      <c r="EJ1118" s="704">
        <v>1.0281375737190001E-2</v>
      </c>
      <c r="EK1118" s="704">
        <v>0.183491274877326</v>
      </c>
      <c r="EL1118" s="704">
        <v>6.058900235876E-3</v>
      </c>
      <c r="EM1118" s="704">
        <v>0.379483743839576</v>
      </c>
      <c r="EN1118" s="704">
        <v>-0.104606688982709</v>
      </c>
      <c r="EO1118" s="704">
        <v>7.2825685658740993E-2</v>
      </c>
      <c r="EP1118" s="704">
        <v>-0.10038421348139499</v>
      </c>
      <c r="EQ1118" s="704">
        <v>7.7048161160055001E-2</v>
      </c>
      <c r="ER1118" s="705">
        <v>0</v>
      </c>
      <c r="ES1118" s="705">
        <v>0</v>
      </c>
      <c r="ET1118" s="705">
        <v>0</v>
      </c>
      <c r="EU1118" s="705">
        <v>0</v>
      </c>
      <c r="EV1118" s="704">
        <v>-0.29637668244364501</v>
      </c>
      <c r="EW1118" s="705">
        <v>0</v>
      </c>
      <c r="EX1118" s="704">
        <v>31.456246967999999</v>
      </c>
      <c r="EY1118" s="705">
        <v>0</v>
      </c>
      <c r="EZ1118" s="704">
        <v>33.029059316400001</v>
      </c>
      <c r="FA1118" s="705">
        <v>0</v>
      </c>
      <c r="FB1118" s="704">
        <v>157.14922766687999</v>
      </c>
      <c r="FC1118" s="705">
        <v>0</v>
      </c>
      <c r="FD1118" s="704">
        <v>165.006689050224</v>
      </c>
      <c r="FE1118" s="705">
        <v>0</v>
      </c>
      <c r="FF1118" s="704">
        <v>4.8904344050399997</v>
      </c>
      <c r="FG1118" s="705">
        <v>0</v>
      </c>
      <c r="FH1118" s="704">
        <v>5.1349561252919997</v>
      </c>
      <c r="FI1118" s="705">
        <v>0</v>
      </c>
      <c r="FJ1118" s="704">
        <v>24.452172025199999</v>
      </c>
      <c r="FK1118" s="705">
        <v>0</v>
      </c>
      <c r="FL1118" s="704">
        <v>25.674780626459999</v>
      </c>
      <c r="FM1118" s="705">
        <v>0</v>
      </c>
      <c r="FN1118" s="704">
        <v>4.8904344050399997</v>
      </c>
      <c r="FO1118" s="704">
        <v>5.1349561252919997</v>
      </c>
      <c r="FP1118" s="704">
        <v>24.452172025199999</v>
      </c>
      <c r="FQ1118" s="704">
        <v>25.674780626459999</v>
      </c>
      <c r="FR1118" s="704" t="s">
        <v>19</v>
      </c>
      <c r="FS1118" s="704" t="s">
        <v>495</v>
      </c>
      <c r="FT1118" s="704">
        <v>922120</v>
      </c>
      <c r="FV1118" s="704" t="s">
        <v>4817</v>
      </c>
      <c r="FY1118" s="704" t="s">
        <v>4816</v>
      </c>
      <c r="GA1118" s="704" t="s">
        <v>4815</v>
      </c>
      <c r="GB1118" s="704" t="s">
        <v>4663</v>
      </c>
      <c r="GD1118" s="704">
        <v>2024</v>
      </c>
      <c r="GE1118" s="704" t="s">
        <v>4782</v>
      </c>
      <c r="GF1118" s="704" t="s">
        <v>4646</v>
      </c>
      <c r="GG1118" s="704" t="s">
        <v>4602</v>
      </c>
      <c r="GH1118" s="704" t="s">
        <v>4601</v>
      </c>
      <c r="GJ1118" s="704" t="s">
        <v>4600</v>
      </c>
      <c r="GK1118" s="704" t="s">
        <v>4599</v>
      </c>
      <c r="GL1118" s="704" t="s">
        <v>4598</v>
      </c>
      <c r="GQ1118" s="705">
        <v>0</v>
      </c>
      <c r="GR1118" s="704">
        <v>0</v>
      </c>
      <c r="GV1118" s="704">
        <v>1</v>
      </c>
      <c r="GY1118" s="704">
        <v>0</v>
      </c>
      <c r="GZ1118" s="705">
        <v>0</v>
      </c>
      <c r="HA1118" s="705">
        <v>0</v>
      </c>
      <c r="HB1118" s="705">
        <v>0</v>
      </c>
      <c r="HC1118" s="705">
        <v>0</v>
      </c>
      <c r="HD1118" s="705">
        <v>0</v>
      </c>
      <c r="HE1118" s="705">
        <v>0</v>
      </c>
      <c r="HF1118" s="705">
        <v>0</v>
      </c>
      <c r="HG1118" s="706">
        <v>44414</v>
      </c>
      <c r="HH1118" s="706">
        <v>45645</v>
      </c>
      <c r="HI1118" s="706">
        <v>45635</v>
      </c>
      <c r="HK1118" s="706">
        <v>45505</v>
      </c>
      <c r="HL1118" s="706">
        <v>45505</v>
      </c>
      <c r="HM1118" s="706">
        <v>45645</v>
      </c>
      <c r="HS1118" s="704" t="b">
        <v>1</v>
      </c>
      <c r="HT1118" s="704" t="b">
        <v>0</v>
      </c>
      <c r="HU1118" s="704" t="b">
        <v>0</v>
      </c>
      <c r="HV1118" s="704" t="b">
        <v>0</v>
      </c>
      <c r="HW1118" s="704" t="b">
        <v>0</v>
      </c>
      <c r="HY1118" s="704" t="b">
        <v>0</v>
      </c>
      <c r="HZ1118" s="704" t="b">
        <v>0</v>
      </c>
      <c r="IA1118" s="704" t="b">
        <v>0</v>
      </c>
      <c r="IB1118" s="704" t="b">
        <v>0</v>
      </c>
      <c r="IC1118" s="704" t="b">
        <v>0</v>
      </c>
      <c r="ID1118" s="704" t="b">
        <v>0</v>
      </c>
      <c r="IE1118" s="704" t="b">
        <v>0</v>
      </c>
      <c r="IF1118" s="704" t="b">
        <v>0</v>
      </c>
      <c r="IG1118" s="704" t="b">
        <v>0</v>
      </c>
      <c r="IH1118" s="704" t="b">
        <v>0</v>
      </c>
      <c r="II1118" s="704" t="b">
        <v>0</v>
      </c>
      <c r="IJ1118" s="704" t="b">
        <v>0</v>
      </c>
      <c r="IK1118" s="704">
        <v>75863.871751565806</v>
      </c>
      <c r="IL1118" s="704">
        <v>-42386.9889041153</v>
      </c>
      <c r="IM1118" s="704">
        <v>-40676.027358896099</v>
      </c>
      <c r="IN1118" s="704">
        <v>94183.2</v>
      </c>
      <c r="IO1118" s="705">
        <v>0</v>
      </c>
      <c r="IP1118" s="704">
        <v>98892.36</v>
      </c>
      <c r="IQ1118" s="705">
        <v>0</v>
      </c>
      <c r="IR1118" s="704">
        <v>470916</v>
      </c>
      <c r="IS1118" s="705">
        <v>0</v>
      </c>
      <c r="IT1118" s="704">
        <v>494461.8</v>
      </c>
      <c r="IU1118" s="705">
        <v>0</v>
      </c>
      <c r="IV1118" s="704">
        <v>94183.2</v>
      </c>
      <c r="IW1118" s="705">
        <v>0</v>
      </c>
      <c r="IX1118" s="704">
        <v>98892.36</v>
      </c>
      <c r="IY1118" s="705">
        <v>0</v>
      </c>
      <c r="IZ1118" s="704">
        <v>94183.2</v>
      </c>
      <c r="JA1118" s="704">
        <v>16.6554</v>
      </c>
      <c r="JB1118" s="705">
        <v>0</v>
      </c>
      <c r="JC1118" s="704">
        <v>98892.36</v>
      </c>
      <c r="JD1118" s="704">
        <v>17.48817</v>
      </c>
      <c r="JE1118" s="705">
        <v>0</v>
      </c>
      <c r="JF1118" s="704">
        <v>79416.820166884398</v>
      </c>
      <c r="JG1118" s="705">
        <v>0</v>
      </c>
      <c r="JH1118" s="704">
        <v>32071.682017391999</v>
      </c>
      <c r="JI1118" s="705">
        <v>0</v>
      </c>
      <c r="JJ1118" s="705">
        <v>0</v>
      </c>
      <c r="JK1118" s="705">
        <v>0</v>
      </c>
      <c r="JL1118" s="705">
        <v>0</v>
      </c>
      <c r="JM1118" s="705">
        <v>0</v>
      </c>
      <c r="JN1118" s="704">
        <v>0.21974948290163099</v>
      </c>
      <c r="JO1118" s="704">
        <v>0.219751064642632</v>
      </c>
      <c r="JP1118" s="704">
        <v>1</v>
      </c>
      <c r="JQ1118" s="704">
        <v>385908.02608937101</v>
      </c>
      <c r="JR1118" s="704">
        <v>405203.42739383999</v>
      </c>
      <c r="JS1118" s="705">
        <v>0</v>
      </c>
      <c r="JT1118" s="705">
        <v>0</v>
      </c>
      <c r="JU1118" s="704">
        <v>1811.1503204225</v>
      </c>
      <c r="JV1118" s="704">
        <v>1811.1503204225</v>
      </c>
      <c r="JW1118" s="705">
        <v>0</v>
      </c>
      <c r="JX1118" s="704">
        <v>210</v>
      </c>
      <c r="JY1118" s="704">
        <v>2598.8496795775</v>
      </c>
      <c r="JZ1118" s="704">
        <v>2455.0871418142801</v>
      </c>
      <c r="KA1118" s="704">
        <v>3967.6654162222699</v>
      </c>
      <c r="KB1118" s="705">
        <v>0</v>
      </c>
      <c r="KC1118" s="704">
        <v>198.38327081111399</v>
      </c>
      <c r="KD1118" s="704">
        <v>1512.57827440799</v>
      </c>
      <c r="KE1118" s="704">
        <v>1710.9615452190999</v>
      </c>
      <c r="KF1118" s="704">
        <v>1512.57827440799</v>
      </c>
      <c r="KG1118" s="704">
        <v>1710.9615452190999</v>
      </c>
      <c r="KH1118" s="704">
        <v>71896.206335343493</v>
      </c>
      <c r="KI1118" s="710">
        <f t="shared" si="51"/>
        <v>4.9999999999999991</v>
      </c>
      <c r="KJ1118" s="709">
        <f t="shared" si="52"/>
        <v>15883.364033376882</v>
      </c>
      <c r="KK1118" s="709">
        <f t="shared" si="53"/>
        <v>0</v>
      </c>
    </row>
    <row r="1119" spans="1:297" hidden="1">
      <c r="A1119" s="704" t="s">
        <v>4814</v>
      </c>
      <c r="B1119" s="704">
        <v>2024</v>
      </c>
      <c r="C1119" s="704" t="s">
        <v>559</v>
      </c>
      <c r="D1119" s="704" t="s">
        <v>1346</v>
      </c>
      <c r="E1119" s="704" t="s">
        <v>2999</v>
      </c>
      <c r="G1119" s="704" t="s">
        <v>26</v>
      </c>
      <c r="H1119" s="704" t="s">
        <v>4600</v>
      </c>
      <c r="J1119" s="704" t="s">
        <v>46</v>
      </c>
      <c r="K1119" s="704" t="s">
        <v>23</v>
      </c>
      <c r="L1119" s="704" t="s">
        <v>4624</v>
      </c>
      <c r="M1119" s="704" t="s">
        <v>32</v>
      </c>
      <c r="N1119" s="704" t="b">
        <v>1</v>
      </c>
      <c r="O1119" s="704" t="b">
        <v>0</v>
      </c>
      <c r="P1119" s="704" t="b">
        <v>0</v>
      </c>
      <c r="Q1119" s="704" t="b">
        <v>1</v>
      </c>
      <c r="R1119" s="704" t="b">
        <v>0</v>
      </c>
      <c r="S1119" s="704" t="b">
        <v>0</v>
      </c>
      <c r="T1119" s="704" t="b">
        <v>1</v>
      </c>
      <c r="U1119" s="704" t="b">
        <v>0</v>
      </c>
      <c r="V1119" s="704" t="b">
        <v>0</v>
      </c>
      <c r="W1119" s="704" t="b">
        <v>0</v>
      </c>
      <c r="X1119" s="704" t="s">
        <v>4623</v>
      </c>
      <c r="Y1119" s="704" t="s">
        <v>4644</v>
      </c>
      <c r="Z1119" s="704" t="s">
        <v>26</v>
      </c>
      <c r="AA1119" s="704" t="s">
        <v>4643</v>
      </c>
      <c r="AB1119" s="704" t="s">
        <v>4788</v>
      </c>
      <c r="AC1119" s="704">
        <v>12</v>
      </c>
      <c r="AD1119" s="704" t="s">
        <v>4620</v>
      </c>
      <c r="AE1119" s="704" t="s">
        <v>26</v>
      </c>
      <c r="AF1119" s="704" t="s">
        <v>4676</v>
      </c>
      <c r="AG1119" s="704" t="s">
        <v>26</v>
      </c>
      <c r="AH1119" s="704" t="s">
        <v>4675</v>
      </c>
      <c r="AI1119" s="704" t="s">
        <v>4674</v>
      </c>
      <c r="AJ1119" s="704" t="s">
        <v>4812</v>
      </c>
      <c r="AK1119" s="704" t="s">
        <v>4673</v>
      </c>
      <c r="AL1119" s="704" t="s">
        <v>4813</v>
      </c>
      <c r="AR1119" s="704" t="s">
        <v>4670</v>
      </c>
      <c r="AS1119" s="704" t="s">
        <v>4671</v>
      </c>
      <c r="AT1119" s="704" t="s">
        <v>4670</v>
      </c>
      <c r="AU1119" s="704" t="s">
        <v>4669</v>
      </c>
      <c r="AV1119" s="704" t="s">
        <v>4668</v>
      </c>
      <c r="AW1119" s="704" t="s">
        <v>4812</v>
      </c>
      <c r="AZ1119" s="704" t="s">
        <v>4598</v>
      </c>
      <c r="BA1119" s="704">
        <v>1</v>
      </c>
      <c r="BB1119" s="704">
        <v>189566</v>
      </c>
      <c r="BC1119" s="704">
        <v>31.835999999999899</v>
      </c>
      <c r="BD1119" s="705">
        <v>0</v>
      </c>
      <c r="BE1119" s="705">
        <v>0</v>
      </c>
      <c r="BF1119" s="705">
        <v>0</v>
      </c>
      <c r="BG1119" s="705">
        <v>0</v>
      </c>
      <c r="BH1119" s="704">
        <v>47500</v>
      </c>
      <c r="BI1119" s="705">
        <v>0</v>
      </c>
      <c r="BJ1119" s="705">
        <v>0</v>
      </c>
      <c r="BK1119" s="705">
        <v>0</v>
      </c>
      <c r="BL1119" s="704">
        <v>4707.7205332045296</v>
      </c>
      <c r="BM1119" s="705">
        <v>0</v>
      </c>
      <c r="BN1119" s="704" t="s">
        <v>4666</v>
      </c>
      <c r="BO1119" s="704">
        <v>1</v>
      </c>
      <c r="BP1119" s="704">
        <v>1</v>
      </c>
      <c r="BQ1119" s="704">
        <v>1</v>
      </c>
      <c r="BR1119" s="704">
        <v>1</v>
      </c>
      <c r="BT1119" s="704">
        <v>5</v>
      </c>
      <c r="BV1119" s="705">
        <v>0</v>
      </c>
      <c r="BW1119" s="704" t="s">
        <v>4606</v>
      </c>
      <c r="BX1119" s="704">
        <v>0.9</v>
      </c>
      <c r="BY1119" s="704">
        <v>0.9</v>
      </c>
      <c r="BZ1119" s="704">
        <v>0.9</v>
      </c>
      <c r="CA1119" s="704">
        <v>1</v>
      </c>
      <c r="CB1119" s="704">
        <v>1</v>
      </c>
      <c r="CC1119" s="704">
        <v>1</v>
      </c>
      <c r="CD1119" s="704" t="b">
        <v>0</v>
      </c>
      <c r="CE1119" s="704" t="b">
        <v>0</v>
      </c>
      <c r="CF1119" s="704">
        <v>170609.4</v>
      </c>
      <c r="CG1119" s="704">
        <v>28.6524</v>
      </c>
      <c r="CH1119" s="705">
        <v>0</v>
      </c>
      <c r="CI1119" s="704">
        <v>179139.87</v>
      </c>
      <c r="CJ1119" s="704">
        <v>30.08502</v>
      </c>
      <c r="CK1119" s="705">
        <v>0</v>
      </c>
      <c r="CL1119" s="704">
        <v>853047</v>
      </c>
      <c r="CM1119" s="705">
        <v>0</v>
      </c>
      <c r="CN1119" s="704">
        <v>895699.35</v>
      </c>
      <c r="CO1119" s="705">
        <v>0</v>
      </c>
      <c r="CP1119" s="704">
        <v>47500</v>
      </c>
      <c r="CQ1119" s="705">
        <v>0</v>
      </c>
      <c r="CR1119" s="704">
        <v>4707.7205332045396</v>
      </c>
      <c r="CS1119" s="705">
        <v>0</v>
      </c>
      <c r="CT1119" s="705">
        <v>0</v>
      </c>
      <c r="CU1119" s="705">
        <v>0</v>
      </c>
      <c r="CV1119" s="704">
        <v>134943.868295566</v>
      </c>
      <c r="CW1119" s="704">
        <v>42792.279466795502</v>
      </c>
      <c r="CX1119" s="704">
        <v>42792.279466795502</v>
      </c>
      <c r="CY1119" s="704">
        <v>130236.147762362</v>
      </c>
      <c r="CZ1119" s="704">
        <v>5564.7705373997896</v>
      </c>
      <c r="DA1119" s="704">
        <v>252.94791507012201</v>
      </c>
      <c r="DB1119" s="704">
        <v>106.817391933018</v>
      </c>
      <c r="DC1119" s="704">
        <v>124311.611917959</v>
      </c>
      <c r="DD1119" s="705">
        <v>0</v>
      </c>
      <c r="DE1119" s="705">
        <v>0</v>
      </c>
      <c r="DF1119" s="705">
        <v>0</v>
      </c>
      <c r="DG1119" s="705">
        <v>0</v>
      </c>
      <c r="DH1119" s="705">
        <v>0</v>
      </c>
      <c r="DI1119" s="705">
        <v>0</v>
      </c>
      <c r="DJ1119" s="705">
        <v>0</v>
      </c>
      <c r="DK1119" s="705">
        <v>0</v>
      </c>
      <c r="DL1119" s="705">
        <v>0</v>
      </c>
      <c r="DM1119" s="705">
        <v>0</v>
      </c>
      <c r="DN1119" s="705">
        <v>0</v>
      </c>
      <c r="DO1119" s="705">
        <v>0</v>
      </c>
      <c r="DP1119" s="705">
        <v>0</v>
      </c>
      <c r="DQ1119" s="705">
        <v>0</v>
      </c>
      <c r="DR1119" s="704">
        <v>61000.950643466596</v>
      </c>
      <c r="DS1119" s="704">
        <v>58096.143469968199</v>
      </c>
      <c r="DT1119" s="704">
        <v>0.34395377890306</v>
      </c>
      <c r="DU1119" s="704">
        <v>0.45292091687922498</v>
      </c>
      <c r="DV1119" s="704">
        <v>1.2946964072239799</v>
      </c>
      <c r="DW1119" s="704">
        <v>13.7164011446409</v>
      </c>
      <c r="DX1119" s="704">
        <v>0.218999260473729</v>
      </c>
      <c r="DY1119" s="704">
        <v>61000.950643466596</v>
      </c>
      <c r="DZ1119" s="704">
        <v>61000.950643466596</v>
      </c>
      <c r="EA1119" s="705">
        <v>0</v>
      </c>
      <c r="EB1119" s="704">
        <v>177352.17458000101</v>
      </c>
      <c r="EC1119" s="704">
        <v>134683.44775018</v>
      </c>
      <c r="ED1119" s="704">
        <v>47116.026817639497</v>
      </c>
      <c r="EE1119" s="704">
        <v>4447.2999878178898</v>
      </c>
      <c r="EF1119" s="704">
        <v>278544.09421982599</v>
      </c>
      <c r="EG1119" s="704">
        <v>8.3106306130633995E-2</v>
      </c>
      <c r="EH1119" s="705">
        <v>0</v>
      </c>
      <c r="EI1119" s="704">
        <v>0.241620564238826</v>
      </c>
      <c r="EJ1119" s="704">
        <v>6.4189802077867994E-2</v>
      </c>
      <c r="EK1119" s="704">
        <v>0.18348966239683501</v>
      </c>
      <c r="EL1119" s="704">
        <v>6.058900235876E-3</v>
      </c>
      <c r="EM1119" s="704">
        <v>0.37948213135908399</v>
      </c>
      <c r="EN1119" s="704">
        <v>-0.158514258108193</v>
      </c>
      <c r="EO1119" s="704">
        <v>1.8916504052766001E-2</v>
      </c>
      <c r="EP1119" s="704">
        <v>-0.100383356266201</v>
      </c>
      <c r="EQ1119" s="704">
        <v>7.7047405894758003E-2</v>
      </c>
      <c r="ER1119" s="705">
        <v>0</v>
      </c>
      <c r="ES1119" s="705">
        <v>0</v>
      </c>
      <c r="ET1119" s="705">
        <v>0</v>
      </c>
      <c r="EU1119" s="705">
        <v>0</v>
      </c>
      <c r="EV1119" s="704">
        <v>-0.29637582522845102</v>
      </c>
      <c r="EW1119" s="705">
        <v>0</v>
      </c>
      <c r="EX1119" s="704">
        <v>56.981833506000001</v>
      </c>
      <c r="EY1119" s="705">
        <v>0</v>
      </c>
      <c r="EZ1119" s="704">
        <v>59.830925181300003</v>
      </c>
      <c r="FA1119" s="705">
        <v>0</v>
      </c>
      <c r="FB1119" s="704">
        <v>284.67004139495998</v>
      </c>
      <c r="FC1119" s="705">
        <v>0</v>
      </c>
      <c r="FD1119" s="704">
        <v>298.90354346470798</v>
      </c>
      <c r="FE1119" s="705">
        <v>0</v>
      </c>
      <c r="FF1119" s="704">
        <v>8.8588419121800008</v>
      </c>
      <c r="FG1119" s="705">
        <v>0</v>
      </c>
      <c r="FH1119" s="704">
        <v>9.3017840077889993</v>
      </c>
      <c r="FI1119" s="705">
        <v>0</v>
      </c>
      <c r="FJ1119" s="704">
        <v>44.294209560900001</v>
      </c>
      <c r="FK1119" s="705">
        <v>0</v>
      </c>
      <c r="FL1119" s="704">
        <v>46.508920038945</v>
      </c>
      <c r="FM1119" s="705">
        <v>0</v>
      </c>
      <c r="FN1119" s="704">
        <v>8.8588419121800008</v>
      </c>
      <c r="FO1119" s="704">
        <v>9.3017840077889993</v>
      </c>
      <c r="FP1119" s="704">
        <v>44.294209560900001</v>
      </c>
      <c r="FQ1119" s="704">
        <v>46.508920038945</v>
      </c>
      <c r="FR1119" s="704" t="s">
        <v>19</v>
      </c>
      <c r="FS1119" s="704" t="s">
        <v>495</v>
      </c>
      <c r="FT1119" s="704">
        <v>611311</v>
      </c>
      <c r="FV1119" s="704" t="s">
        <v>4811</v>
      </c>
      <c r="FY1119" s="704" t="s">
        <v>4810</v>
      </c>
      <c r="GA1119" s="704" t="s">
        <v>4809</v>
      </c>
      <c r="GB1119" s="704" t="s">
        <v>4663</v>
      </c>
      <c r="GD1119" s="704">
        <v>2024</v>
      </c>
      <c r="GE1119" s="704" t="s">
        <v>4782</v>
      </c>
      <c r="GF1119" s="704" t="s">
        <v>4603</v>
      </c>
      <c r="GG1119" s="704" t="s">
        <v>4602</v>
      </c>
      <c r="GH1119" s="704" t="s">
        <v>4601</v>
      </c>
      <c r="GJ1119" s="704" t="s">
        <v>4600</v>
      </c>
      <c r="GK1119" s="704" t="s">
        <v>4599</v>
      </c>
      <c r="GL1119" s="704" t="s">
        <v>4598</v>
      </c>
      <c r="GQ1119" s="705">
        <v>0</v>
      </c>
      <c r="GR1119" s="704">
        <v>0</v>
      </c>
      <c r="GV1119" s="704">
        <v>1</v>
      </c>
      <c r="GY1119" s="704">
        <v>0</v>
      </c>
      <c r="GZ1119" s="705">
        <v>0</v>
      </c>
      <c r="HA1119" s="705">
        <v>0</v>
      </c>
      <c r="HB1119" s="705">
        <v>0</v>
      </c>
      <c r="HC1119" s="705">
        <v>0</v>
      </c>
      <c r="HD1119" s="705">
        <v>0</v>
      </c>
      <c r="HE1119" s="705">
        <v>0</v>
      </c>
      <c r="HF1119" s="705">
        <v>0</v>
      </c>
      <c r="HG1119" s="706">
        <v>44471</v>
      </c>
      <c r="HH1119" s="706">
        <v>45622</v>
      </c>
      <c r="HI1119" s="706">
        <v>45106</v>
      </c>
      <c r="HK1119" s="706">
        <v>45245</v>
      </c>
      <c r="HL1119" s="706">
        <v>45245</v>
      </c>
      <c r="HM1119" s="706">
        <v>45622</v>
      </c>
      <c r="HS1119" s="704" t="b">
        <v>1</v>
      </c>
      <c r="HT1119" s="704" t="b">
        <v>0</v>
      </c>
      <c r="HU1119" s="704" t="b">
        <v>0</v>
      </c>
      <c r="HV1119" s="704" t="b">
        <v>0</v>
      </c>
      <c r="HW1119" s="704" t="b">
        <v>0</v>
      </c>
      <c r="HY1119" s="704" t="b">
        <v>0</v>
      </c>
      <c r="HZ1119" s="704" t="b">
        <v>0</v>
      </c>
      <c r="IA1119" s="704" t="b">
        <v>0</v>
      </c>
      <c r="IB1119" s="704" t="b">
        <v>0</v>
      </c>
      <c r="IC1119" s="704" t="b">
        <v>0</v>
      </c>
      <c r="ID1119" s="704" t="b">
        <v>0</v>
      </c>
      <c r="IE1119" s="704" t="b">
        <v>0</v>
      </c>
      <c r="IF1119" s="704" t="b">
        <v>0</v>
      </c>
      <c r="IG1119" s="704" t="b">
        <v>0</v>
      </c>
      <c r="IH1119" s="704" t="b">
        <v>0</v>
      </c>
      <c r="II1119" s="704" t="b">
        <v>0</v>
      </c>
      <c r="IJ1119" s="704" t="b">
        <v>0</v>
      </c>
      <c r="IK1119" s="704">
        <v>175108.55425535201</v>
      </c>
      <c r="IL1119" s="704">
        <v>-116351.223936535</v>
      </c>
      <c r="IM1119" s="704">
        <v>-73682.497106713097</v>
      </c>
      <c r="IN1119" s="704">
        <v>170609.4</v>
      </c>
      <c r="IO1119" s="705">
        <v>0</v>
      </c>
      <c r="IP1119" s="704">
        <v>179139.87</v>
      </c>
      <c r="IQ1119" s="705">
        <v>0</v>
      </c>
      <c r="IR1119" s="704">
        <v>853047</v>
      </c>
      <c r="IS1119" s="705">
        <v>0</v>
      </c>
      <c r="IT1119" s="704">
        <v>895699.35</v>
      </c>
      <c r="IU1119" s="705">
        <v>0</v>
      </c>
      <c r="IV1119" s="704">
        <v>170609.4</v>
      </c>
      <c r="IW1119" s="705">
        <v>0</v>
      </c>
      <c r="IX1119" s="704">
        <v>179139.87</v>
      </c>
      <c r="IY1119" s="705">
        <v>0</v>
      </c>
      <c r="IZ1119" s="704">
        <v>170609.4</v>
      </c>
      <c r="JA1119" s="704">
        <v>28.6524</v>
      </c>
      <c r="JB1119" s="705">
        <v>0</v>
      </c>
      <c r="JC1119" s="704">
        <v>179139.87</v>
      </c>
      <c r="JD1119" s="704">
        <v>30.08502</v>
      </c>
      <c r="JE1119" s="705">
        <v>0</v>
      </c>
      <c r="JF1119" s="704">
        <v>143860.64646964701</v>
      </c>
      <c r="JG1119" s="705">
        <v>0</v>
      </c>
      <c r="JH1119" s="704">
        <v>58096.143469968199</v>
      </c>
      <c r="JI1119" s="705">
        <v>0</v>
      </c>
      <c r="JJ1119" s="705">
        <v>0</v>
      </c>
      <c r="JK1119" s="705">
        <v>0</v>
      </c>
      <c r="JL1119" s="705">
        <v>0</v>
      </c>
      <c r="JM1119" s="705">
        <v>0</v>
      </c>
      <c r="JN1119" s="704">
        <v>0.39806809949287603</v>
      </c>
      <c r="JO1119" s="704">
        <v>0.39806734714547798</v>
      </c>
      <c r="JP1119" s="704">
        <v>1</v>
      </c>
      <c r="JQ1119" s="704">
        <v>699058.18432896701</v>
      </c>
      <c r="JR1119" s="704">
        <v>734011.09354541497</v>
      </c>
      <c r="JS1119" s="705">
        <v>0</v>
      </c>
      <c r="JT1119" s="705">
        <v>0</v>
      </c>
      <c r="JU1119" s="704">
        <v>45167.279466795502</v>
      </c>
      <c r="JV1119" s="704">
        <v>45167.279466795502</v>
      </c>
      <c r="JW1119" s="705">
        <v>0</v>
      </c>
      <c r="JX1119" s="704">
        <v>2375</v>
      </c>
      <c r="JY1119" s="704">
        <v>4707.7205332045396</v>
      </c>
      <c r="JZ1119" s="704">
        <v>4447.2999878178898</v>
      </c>
      <c r="KA1119" s="704">
        <v>44872.406492989998</v>
      </c>
      <c r="KB1119" s="705">
        <v>0</v>
      </c>
      <c r="KC1119" s="704">
        <v>2243.6203246495002</v>
      </c>
      <c r="KD1119" s="704">
        <v>40425.106505172102</v>
      </c>
      <c r="KE1119" s="704">
        <v>42668.7268298216</v>
      </c>
      <c r="KF1119" s="704">
        <v>40425.106505172102</v>
      </c>
      <c r="KG1119" s="704">
        <v>42668.7268298216</v>
      </c>
      <c r="KH1119" s="704">
        <v>130236.147762362</v>
      </c>
      <c r="KI1119" s="710">
        <f t="shared" si="51"/>
        <v>5</v>
      </c>
      <c r="KJ1119" s="709">
        <f t="shared" si="52"/>
        <v>28772.1292939294</v>
      </c>
      <c r="KK1119" s="709">
        <f t="shared" si="53"/>
        <v>0</v>
      </c>
    </row>
    <row r="1120" spans="1:297" hidden="1">
      <c r="A1120" s="704" t="s">
        <v>4808</v>
      </c>
      <c r="B1120" s="704">
        <v>2024</v>
      </c>
      <c r="C1120" s="704" t="s">
        <v>559</v>
      </c>
      <c r="D1120" s="704" t="s">
        <v>1339</v>
      </c>
      <c r="E1120" s="704" t="s">
        <v>3008</v>
      </c>
      <c r="F1120" s="704" t="s">
        <v>4798</v>
      </c>
      <c r="G1120" s="704" t="s">
        <v>33</v>
      </c>
      <c r="H1120" s="704" t="s">
        <v>4797</v>
      </c>
      <c r="J1120" s="704" t="s">
        <v>46</v>
      </c>
      <c r="K1120" s="704" t="s">
        <v>23</v>
      </c>
      <c r="L1120" s="704" t="s">
        <v>4624</v>
      </c>
      <c r="M1120" s="704" t="s">
        <v>32</v>
      </c>
      <c r="N1120" s="704" t="b">
        <v>1</v>
      </c>
      <c r="O1120" s="704" t="b">
        <v>0</v>
      </c>
      <c r="P1120" s="704" t="b">
        <v>0</v>
      </c>
      <c r="Q1120" s="704" t="b">
        <v>1</v>
      </c>
      <c r="R1120" s="704" t="b">
        <v>0</v>
      </c>
      <c r="S1120" s="704" t="b">
        <v>0</v>
      </c>
      <c r="T1120" s="704" t="b">
        <v>1</v>
      </c>
      <c r="U1120" s="704" t="b">
        <v>0</v>
      </c>
      <c r="V1120" s="704" t="b">
        <v>0</v>
      </c>
      <c r="W1120" s="704" t="b">
        <v>0</v>
      </c>
      <c r="X1120" s="704" t="s">
        <v>4623</v>
      </c>
      <c r="Y1120" s="704" t="s">
        <v>4644</v>
      </c>
      <c r="Z1120" s="704" t="s">
        <v>33</v>
      </c>
      <c r="AA1120" s="704" t="s">
        <v>4643</v>
      </c>
      <c r="AB1120" s="704" t="s">
        <v>4807</v>
      </c>
      <c r="AC1120" s="704">
        <v>12</v>
      </c>
      <c r="AD1120" s="704" t="s">
        <v>4620</v>
      </c>
      <c r="AE1120" s="704" t="s">
        <v>26</v>
      </c>
      <c r="AF1120" s="704" t="s">
        <v>4795</v>
      </c>
      <c r="AG1120" s="704" t="s">
        <v>33</v>
      </c>
      <c r="AH1120" s="704" t="s">
        <v>4675</v>
      </c>
      <c r="AI1120" s="704" t="s">
        <v>4674</v>
      </c>
      <c r="AJ1120" s="704" t="s">
        <v>4805</v>
      </c>
      <c r="AK1120" s="704" t="s">
        <v>4673</v>
      </c>
      <c r="AL1120" s="704" t="s">
        <v>4806</v>
      </c>
      <c r="AR1120" s="704" t="s">
        <v>4670</v>
      </c>
      <c r="AS1120" s="704" t="s">
        <v>4671</v>
      </c>
      <c r="AT1120" s="704" t="s">
        <v>4670</v>
      </c>
      <c r="AU1120" s="704" t="s">
        <v>4669</v>
      </c>
      <c r="AV1120" s="704" t="s">
        <v>4668</v>
      </c>
      <c r="AW1120" s="704" t="s">
        <v>4805</v>
      </c>
      <c r="AZ1120" s="704" t="s">
        <v>4598</v>
      </c>
      <c r="BA1120" s="704">
        <v>1</v>
      </c>
      <c r="BB1120" s="704">
        <v>143772</v>
      </c>
      <c r="BC1120" s="704">
        <v>20.120999999999899</v>
      </c>
      <c r="BD1120" s="705">
        <v>0</v>
      </c>
      <c r="BE1120" s="705">
        <v>0</v>
      </c>
      <c r="BF1120" s="705">
        <v>0</v>
      </c>
      <c r="BG1120" s="705">
        <v>0</v>
      </c>
      <c r="BH1120" s="704">
        <v>26500</v>
      </c>
      <c r="BI1120" s="705">
        <v>0</v>
      </c>
      <c r="BJ1120" s="705">
        <v>0</v>
      </c>
      <c r="BK1120" s="705">
        <v>0</v>
      </c>
      <c r="BL1120" s="704">
        <v>4313.1599999999899</v>
      </c>
      <c r="BM1120" s="705">
        <v>0</v>
      </c>
      <c r="BN1120" s="704" t="s">
        <v>4666</v>
      </c>
      <c r="BO1120" s="704">
        <v>1</v>
      </c>
      <c r="BP1120" s="704">
        <v>1</v>
      </c>
      <c r="BQ1120" s="704">
        <v>1</v>
      </c>
      <c r="BR1120" s="704">
        <v>1</v>
      </c>
      <c r="BT1120" s="704">
        <v>5</v>
      </c>
      <c r="BV1120" s="705">
        <v>0</v>
      </c>
      <c r="BW1120" s="704" t="s">
        <v>4606</v>
      </c>
      <c r="BX1120" s="704">
        <v>0.9</v>
      </c>
      <c r="BY1120" s="704">
        <v>0.9</v>
      </c>
      <c r="BZ1120" s="704">
        <v>0.9</v>
      </c>
      <c r="CA1120" s="704">
        <v>1</v>
      </c>
      <c r="CB1120" s="704">
        <v>1</v>
      </c>
      <c r="CC1120" s="704">
        <v>1</v>
      </c>
      <c r="CD1120" s="704" t="b">
        <v>0</v>
      </c>
      <c r="CE1120" s="704" t="b">
        <v>0</v>
      </c>
      <c r="CF1120" s="704">
        <v>129394.8</v>
      </c>
      <c r="CG1120" s="704">
        <v>18.108899999999998</v>
      </c>
      <c r="CH1120" s="705">
        <v>0</v>
      </c>
      <c r="CI1120" s="704">
        <v>135864.54</v>
      </c>
      <c r="CJ1120" s="704">
        <v>19.014344999999999</v>
      </c>
      <c r="CK1120" s="705">
        <v>0</v>
      </c>
      <c r="CL1120" s="704">
        <v>646974</v>
      </c>
      <c r="CM1120" s="705">
        <v>0</v>
      </c>
      <c r="CN1120" s="704">
        <v>679322.7</v>
      </c>
      <c r="CO1120" s="705">
        <v>0</v>
      </c>
      <c r="CP1120" s="704">
        <v>26500</v>
      </c>
      <c r="CQ1120" s="705">
        <v>0</v>
      </c>
      <c r="CR1120" s="704">
        <v>4313.16</v>
      </c>
      <c r="CS1120" s="705">
        <v>0</v>
      </c>
      <c r="CT1120" s="705">
        <v>0</v>
      </c>
      <c r="CU1120" s="705">
        <v>0</v>
      </c>
      <c r="CV1120" s="704">
        <v>76475.271182800599</v>
      </c>
      <c r="CW1120" s="704">
        <v>22186.84</v>
      </c>
      <c r="CX1120" s="704">
        <v>22186.84</v>
      </c>
      <c r="CY1120" s="704">
        <v>72162.111182800596</v>
      </c>
      <c r="CZ1120" s="704">
        <v>3187.2704624821999</v>
      </c>
      <c r="DA1120" s="705">
        <v>0</v>
      </c>
      <c r="DB1120" s="704">
        <v>50.209589498584798</v>
      </c>
      <c r="DC1120" s="704">
        <v>64999.722783530902</v>
      </c>
      <c r="DD1120" s="705">
        <v>0</v>
      </c>
      <c r="DE1120" s="705">
        <v>0</v>
      </c>
      <c r="DF1120" s="705">
        <v>0</v>
      </c>
      <c r="DG1120" s="705">
        <v>0</v>
      </c>
      <c r="DH1120" s="704">
        <v>3924.9083472888901</v>
      </c>
      <c r="DI1120" s="705">
        <v>0</v>
      </c>
      <c r="DJ1120" s="705">
        <v>0</v>
      </c>
      <c r="DK1120" s="705">
        <v>0</v>
      </c>
      <c r="DL1120" s="705">
        <v>0</v>
      </c>
      <c r="DM1120" s="705">
        <v>0</v>
      </c>
      <c r="DN1120" s="705">
        <v>0</v>
      </c>
      <c r="DO1120" s="705">
        <v>0</v>
      </c>
      <c r="DP1120" s="705">
        <v>0</v>
      </c>
      <c r="DQ1120" s="705">
        <v>0</v>
      </c>
      <c r="DR1120" s="704">
        <v>47214.647519824597</v>
      </c>
      <c r="DS1120" s="704">
        <v>44966.330971261501</v>
      </c>
      <c r="DT1120" s="704">
        <v>0.47959022108411098</v>
      </c>
      <c r="DU1120" s="704">
        <v>0.61931670523850502</v>
      </c>
      <c r="DV1120" s="704">
        <v>1.7962046948658701</v>
      </c>
      <c r="DW1120" s="704">
        <v>11.5876516601849</v>
      </c>
      <c r="DX1120" s="704">
        <v>0.61931670523850502</v>
      </c>
      <c r="DY1120" s="704">
        <v>47214.647519824597</v>
      </c>
      <c r="DZ1120" s="704">
        <v>47214.647519824597</v>
      </c>
      <c r="EA1120" s="705">
        <v>0</v>
      </c>
      <c r="EB1120" s="704">
        <v>98447.894565273105</v>
      </c>
      <c r="EC1120" s="704">
        <v>76236.6768415228</v>
      </c>
      <c r="ED1120" s="704">
        <v>26285.7833824726</v>
      </c>
      <c r="EE1120" s="704">
        <v>4074.5656587222002</v>
      </c>
      <c r="EF1120" s="704">
        <v>76236.6768415228</v>
      </c>
      <c r="EG1120" s="704">
        <v>8.4812577156001004E-2</v>
      </c>
      <c r="EH1120" s="705">
        <v>0</v>
      </c>
      <c r="EI1120" s="704">
        <v>0.17684384173697901</v>
      </c>
      <c r="EJ1120" s="704">
        <v>4.7217656984430999E-2</v>
      </c>
      <c r="EK1120" s="704">
        <v>0.136945405216123</v>
      </c>
      <c r="EL1120" s="704">
        <v>7.319220463575E-3</v>
      </c>
      <c r="EM1120" s="704">
        <v>0.136945405216123</v>
      </c>
      <c r="EN1120" s="704">
        <v>-9.2031264580978003E-2</v>
      </c>
      <c r="EO1120" s="704">
        <v>3.7594920171569998E-2</v>
      </c>
      <c r="EP1120" s="704">
        <v>-5.2132828060121997E-2</v>
      </c>
      <c r="EQ1120" s="704">
        <v>7.7493356692427004E-2</v>
      </c>
      <c r="ER1120" s="705">
        <v>0</v>
      </c>
      <c r="ES1120" s="705">
        <v>0</v>
      </c>
      <c r="ET1120" s="705">
        <v>0</v>
      </c>
      <c r="EU1120" s="705">
        <v>0</v>
      </c>
      <c r="EV1120" s="704">
        <v>-5.2132828060121997E-2</v>
      </c>
      <c r="EW1120" s="705">
        <v>0</v>
      </c>
      <c r="EX1120" s="704">
        <v>43.247986309440002</v>
      </c>
      <c r="EY1120" s="705">
        <v>0</v>
      </c>
      <c r="EZ1120" s="704">
        <v>45.410385624912003</v>
      </c>
      <c r="FA1120" s="705">
        <v>0</v>
      </c>
      <c r="FB1120" s="704">
        <v>216.24977849147999</v>
      </c>
      <c r="FC1120" s="705">
        <v>0</v>
      </c>
      <c r="FD1120" s="704">
        <v>227.062267416054</v>
      </c>
      <c r="FE1120" s="705">
        <v>0</v>
      </c>
      <c r="FF1120" s="704">
        <v>6.4936133405999996</v>
      </c>
      <c r="FG1120" s="705">
        <v>0</v>
      </c>
      <c r="FH1120" s="704">
        <v>6.8182940076299996</v>
      </c>
      <c r="FI1120" s="705">
        <v>0</v>
      </c>
      <c r="FJ1120" s="704">
        <v>32.468066702999998</v>
      </c>
      <c r="FK1120" s="705">
        <v>0</v>
      </c>
      <c r="FL1120" s="704">
        <v>34.09147003815</v>
      </c>
      <c r="FM1120" s="705">
        <v>0</v>
      </c>
      <c r="FN1120" s="704">
        <v>6.4936133405999996</v>
      </c>
      <c r="FO1120" s="704">
        <v>6.8182940076299996</v>
      </c>
      <c r="FP1120" s="704">
        <v>32.468066702999998</v>
      </c>
      <c r="FQ1120" s="704">
        <v>34.09147003815</v>
      </c>
      <c r="FR1120" s="704" t="s">
        <v>19</v>
      </c>
      <c r="FS1120" s="704" t="s">
        <v>495</v>
      </c>
      <c r="FT1120" s="704">
        <v>611311</v>
      </c>
      <c r="FV1120" s="704" t="s">
        <v>4804</v>
      </c>
      <c r="FY1120" s="704" t="s">
        <v>4803</v>
      </c>
      <c r="GA1120" s="704" t="s">
        <v>4802</v>
      </c>
      <c r="GB1120" s="704" t="s">
        <v>4663</v>
      </c>
      <c r="GD1120" s="704">
        <v>2024</v>
      </c>
      <c r="GE1120" s="704" t="s">
        <v>4801</v>
      </c>
      <c r="GF1120" s="704" t="s">
        <v>4603</v>
      </c>
      <c r="GG1120" s="704" t="s">
        <v>4602</v>
      </c>
      <c r="GH1120" s="704" t="s">
        <v>4601</v>
      </c>
      <c r="GJ1120" s="704" t="s">
        <v>4600</v>
      </c>
      <c r="GK1120" s="704" t="s">
        <v>4599</v>
      </c>
      <c r="GL1120" s="704" t="s">
        <v>4598</v>
      </c>
      <c r="GQ1120" s="705">
        <v>0</v>
      </c>
      <c r="GR1120" s="704">
        <v>0</v>
      </c>
      <c r="GV1120" s="704">
        <v>1</v>
      </c>
      <c r="GY1120" s="704">
        <v>0</v>
      </c>
      <c r="GZ1120" s="705">
        <v>0</v>
      </c>
      <c r="HA1120" s="705">
        <v>0</v>
      </c>
      <c r="HB1120" s="705">
        <v>0</v>
      </c>
      <c r="HC1120" s="705">
        <v>0</v>
      </c>
      <c r="HD1120" s="705">
        <v>0</v>
      </c>
      <c r="HE1120" s="705">
        <v>0</v>
      </c>
      <c r="HF1120" s="705">
        <v>0</v>
      </c>
      <c r="HG1120" s="706">
        <v>43762</v>
      </c>
      <c r="HH1120" s="706">
        <v>45715</v>
      </c>
      <c r="HI1120" s="706">
        <v>44372</v>
      </c>
      <c r="HK1120" s="706">
        <v>45292</v>
      </c>
      <c r="HM1120" s="706">
        <v>45715</v>
      </c>
      <c r="HS1120" s="704" t="b">
        <v>1</v>
      </c>
      <c r="HT1120" s="704" t="b">
        <v>0</v>
      </c>
      <c r="HU1120" s="704" t="b">
        <v>0</v>
      </c>
      <c r="HV1120" s="704" t="b">
        <v>0</v>
      </c>
      <c r="HW1120" s="704" t="b">
        <v>0</v>
      </c>
      <c r="HY1120" s="704" t="b">
        <v>0</v>
      </c>
      <c r="HZ1120" s="704" t="b">
        <v>0</v>
      </c>
      <c r="IA1120" s="704" t="b">
        <v>0</v>
      </c>
      <c r="IB1120" s="704" t="b">
        <v>0</v>
      </c>
      <c r="IC1120" s="704" t="b">
        <v>0</v>
      </c>
      <c r="ID1120" s="704" t="b">
        <v>0</v>
      </c>
      <c r="IE1120" s="704" t="b">
        <v>0</v>
      </c>
      <c r="IF1120" s="704" t="b">
        <v>0</v>
      </c>
      <c r="IG1120" s="704" t="b">
        <v>0</v>
      </c>
      <c r="IH1120" s="704" t="b">
        <v>0</v>
      </c>
      <c r="II1120" s="704" t="b">
        <v>0</v>
      </c>
      <c r="IJ1120" s="704" t="b">
        <v>0</v>
      </c>
      <c r="IK1120" s="704">
        <v>97196.190594679196</v>
      </c>
      <c r="IL1120" s="704">
        <v>-51233.247045448603</v>
      </c>
      <c r="IM1120" s="704">
        <v>-29022.029321698199</v>
      </c>
      <c r="IN1120" s="704">
        <v>129394.8</v>
      </c>
      <c r="IO1120" s="705">
        <v>0</v>
      </c>
      <c r="IP1120" s="704">
        <v>135864.54</v>
      </c>
      <c r="IQ1120" s="705">
        <v>0</v>
      </c>
      <c r="IR1120" s="704">
        <v>646974</v>
      </c>
      <c r="IS1120" s="705">
        <v>0</v>
      </c>
      <c r="IT1120" s="704">
        <v>679322.7</v>
      </c>
      <c r="IU1120" s="705">
        <v>0</v>
      </c>
      <c r="IV1120" s="704">
        <v>129394.8</v>
      </c>
      <c r="IW1120" s="705">
        <v>0</v>
      </c>
      <c r="IX1120" s="704">
        <v>135864.54</v>
      </c>
      <c r="IY1120" s="705">
        <v>0</v>
      </c>
      <c r="IZ1120" s="704">
        <v>129394.8</v>
      </c>
      <c r="JA1120" s="704">
        <v>18.108899999999998</v>
      </c>
      <c r="JB1120" s="705">
        <v>0</v>
      </c>
      <c r="JC1120" s="704">
        <v>135864.54</v>
      </c>
      <c r="JD1120" s="704">
        <v>19.014344999999999</v>
      </c>
      <c r="JE1120" s="705">
        <v>0</v>
      </c>
      <c r="JF1120" s="705">
        <v>0</v>
      </c>
      <c r="JG1120" s="705">
        <v>0</v>
      </c>
      <c r="JH1120" s="704">
        <v>44966.330971261501</v>
      </c>
      <c r="JI1120" s="705">
        <v>0</v>
      </c>
      <c r="JJ1120" s="705">
        <v>0</v>
      </c>
      <c r="JK1120" s="705">
        <v>0</v>
      </c>
      <c r="JL1120" s="705">
        <v>0</v>
      </c>
      <c r="JM1120" s="705">
        <v>0</v>
      </c>
      <c r="JN1120" s="704">
        <v>0.140670564907898</v>
      </c>
      <c r="JO1120" s="704">
        <v>0.18711183386220701</v>
      </c>
      <c r="JP1120" s="704">
        <v>1</v>
      </c>
      <c r="JQ1120" s="704">
        <v>530184.70230602694</v>
      </c>
      <c r="JR1120" s="704">
        <v>556693.93742132804</v>
      </c>
      <c r="JS1120" s="705">
        <v>0</v>
      </c>
      <c r="JT1120" s="705">
        <v>0</v>
      </c>
      <c r="JU1120" s="704">
        <v>23511.84</v>
      </c>
      <c r="JV1120" s="704">
        <v>23511.84</v>
      </c>
      <c r="JW1120" s="705">
        <v>0</v>
      </c>
      <c r="JX1120" s="704">
        <v>1325</v>
      </c>
      <c r="JY1120" s="704">
        <v>4313.16</v>
      </c>
      <c r="JZ1120" s="704">
        <v>4074.5656587222002</v>
      </c>
      <c r="KA1120" s="704">
        <v>25034.0794118786</v>
      </c>
      <c r="KB1120" s="705">
        <v>0</v>
      </c>
      <c r="KC1120" s="704">
        <v>1251.7039705939301</v>
      </c>
      <c r="KD1120" s="704">
        <v>20959.5137531564</v>
      </c>
      <c r="KE1120" s="704">
        <v>22211.2177237504</v>
      </c>
      <c r="KF1120" s="704">
        <v>20959.5137531564</v>
      </c>
      <c r="KG1120" s="704">
        <v>22211.2177237504</v>
      </c>
      <c r="KH1120" s="704">
        <v>72162.111182800596</v>
      </c>
      <c r="KI1120" s="710">
        <f t="shared" si="51"/>
        <v>4.9999999999999991</v>
      </c>
      <c r="KJ1120" s="709">
        <f t="shared" si="52"/>
        <v>0</v>
      </c>
      <c r="KK1120" s="709">
        <f t="shared" si="53"/>
        <v>0</v>
      </c>
    </row>
    <row r="1121" spans="1:297" hidden="1">
      <c r="A1121" s="704" t="s">
        <v>4800</v>
      </c>
      <c r="B1121" s="704">
        <v>2024</v>
      </c>
      <c r="C1121" s="704" t="s">
        <v>559</v>
      </c>
      <c r="D1121" s="704" t="s">
        <v>4679</v>
      </c>
      <c r="E1121" s="704" t="s">
        <v>4678</v>
      </c>
      <c r="G1121" s="704" t="s">
        <v>17</v>
      </c>
      <c r="H1121" s="704" t="s">
        <v>4641</v>
      </c>
      <c r="J1121" s="704" t="s">
        <v>46</v>
      </c>
      <c r="K1121" s="704" t="s">
        <v>23</v>
      </c>
      <c r="L1121" s="704" t="s">
        <v>4624</v>
      </c>
      <c r="M1121" s="704" t="s">
        <v>32</v>
      </c>
      <c r="N1121" s="704" t="b">
        <v>1</v>
      </c>
      <c r="O1121" s="704" t="b">
        <v>0</v>
      </c>
      <c r="P1121" s="704" t="b">
        <v>0</v>
      </c>
      <c r="Q1121" s="704" t="b">
        <v>1</v>
      </c>
      <c r="R1121" s="704" t="b">
        <v>0</v>
      </c>
      <c r="S1121" s="704" t="b">
        <v>0</v>
      </c>
      <c r="T1121" s="704" t="b">
        <v>1</v>
      </c>
      <c r="U1121" s="704" t="b">
        <v>0</v>
      </c>
      <c r="V1121" s="704" t="b">
        <v>0</v>
      </c>
      <c r="W1121" s="704" t="b">
        <v>0</v>
      </c>
      <c r="X1121" s="704" t="s">
        <v>4623</v>
      </c>
      <c r="Y1121" s="704" t="s">
        <v>4644</v>
      </c>
      <c r="Z1121" s="704" t="s">
        <v>26</v>
      </c>
      <c r="AA1121" s="704" t="s">
        <v>4643</v>
      </c>
      <c r="AB1121" s="704" t="s">
        <v>4677</v>
      </c>
      <c r="AC1121" s="704">
        <v>12</v>
      </c>
      <c r="AD1121" s="704" t="s">
        <v>4620</v>
      </c>
      <c r="AE1121" s="704" t="s">
        <v>26</v>
      </c>
      <c r="AF1121" s="704" t="s">
        <v>4676</v>
      </c>
      <c r="AG1121" s="704" t="s">
        <v>26</v>
      </c>
      <c r="AH1121" s="704" t="s">
        <v>4675</v>
      </c>
      <c r="AI1121" s="704" t="s">
        <v>4674</v>
      </c>
      <c r="AJ1121" s="704" t="s">
        <v>4667</v>
      </c>
      <c r="AK1121" s="704" t="s">
        <v>4673</v>
      </c>
      <c r="AL1121" s="704" t="s">
        <v>4672</v>
      </c>
      <c r="AN1121" s="704" t="s">
        <v>4636</v>
      </c>
      <c r="AR1121" s="704" t="s">
        <v>4670</v>
      </c>
      <c r="AS1121" s="704" t="s">
        <v>4671</v>
      </c>
      <c r="AT1121" s="704" t="s">
        <v>4670</v>
      </c>
      <c r="AU1121" s="704" t="s">
        <v>4669</v>
      </c>
      <c r="AV1121" s="704" t="s">
        <v>4668</v>
      </c>
      <c r="AW1121" s="704" t="s">
        <v>4667</v>
      </c>
      <c r="AZ1121" s="704" t="s">
        <v>4598</v>
      </c>
      <c r="BA1121" s="704">
        <v>1</v>
      </c>
      <c r="BB1121" s="705">
        <v>0</v>
      </c>
      <c r="BC1121" s="705">
        <v>0</v>
      </c>
      <c r="BD1121" s="705">
        <v>0</v>
      </c>
      <c r="BE1121" s="705">
        <v>0</v>
      </c>
      <c r="BF1121" s="705">
        <v>0</v>
      </c>
      <c r="BG1121" s="705">
        <v>0</v>
      </c>
      <c r="BH1121" s="705">
        <v>0</v>
      </c>
      <c r="BI1121" s="705">
        <v>0</v>
      </c>
      <c r="BJ1121" s="705">
        <v>0</v>
      </c>
      <c r="BK1121" s="705">
        <v>0</v>
      </c>
      <c r="BL1121" s="705">
        <v>0</v>
      </c>
      <c r="BM1121" s="705">
        <v>0</v>
      </c>
      <c r="BN1121" s="704" t="s">
        <v>4666</v>
      </c>
      <c r="BO1121" s="704">
        <v>1</v>
      </c>
      <c r="BP1121" s="704">
        <v>1</v>
      </c>
      <c r="BQ1121" s="704">
        <v>1</v>
      </c>
      <c r="BR1121" s="704">
        <v>1</v>
      </c>
      <c r="BT1121" s="704">
        <v>5</v>
      </c>
      <c r="BV1121" s="705">
        <v>0</v>
      </c>
      <c r="BW1121" s="704" t="s">
        <v>4606</v>
      </c>
      <c r="BX1121" s="704">
        <v>0.9</v>
      </c>
      <c r="BY1121" s="704">
        <v>0.9</v>
      </c>
      <c r="BZ1121" s="704">
        <v>0.9</v>
      </c>
      <c r="CA1121" s="704">
        <v>1</v>
      </c>
      <c r="CB1121" s="704">
        <v>1</v>
      </c>
      <c r="CC1121" s="704">
        <v>1</v>
      </c>
      <c r="CD1121" s="704" t="b">
        <v>0</v>
      </c>
      <c r="CE1121" s="704" t="b">
        <v>0</v>
      </c>
      <c r="CF1121" s="705">
        <v>0</v>
      </c>
      <c r="CG1121" s="705">
        <v>0</v>
      </c>
      <c r="CH1121" s="705">
        <v>0</v>
      </c>
      <c r="CI1121" s="705">
        <v>0</v>
      </c>
      <c r="CJ1121" s="705">
        <v>0</v>
      </c>
      <c r="CK1121" s="705">
        <v>0</v>
      </c>
      <c r="CL1121" s="705">
        <v>0</v>
      </c>
      <c r="CM1121" s="705">
        <v>0</v>
      </c>
      <c r="CN1121" s="705">
        <v>0</v>
      </c>
      <c r="CO1121" s="705">
        <v>0</v>
      </c>
      <c r="CP1121" s="705">
        <v>0</v>
      </c>
      <c r="CQ1121" s="705">
        <v>0</v>
      </c>
      <c r="CR1121" s="705">
        <v>0</v>
      </c>
      <c r="CS1121" s="705">
        <v>0</v>
      </c>
      <c r="CT1121" s="705">
        <v>0</v>
      </c>
      <c r="CU1121" s="705">
        <v>0</v>
      </c>
      <c r="CV1121" s="705">
        <v>0</v>
      </c>
      <c r="CW1121" s="705">
        <v>0</v>
      </c>
      <c r="CX1121" s="705">
        <v>0</v>
      </c>
      <c r="CY1121" s="705">
        <v>0</v>
      </c>
      <c r="CZ1121" s="705">
        <v>0</v>
      </c>
      <c r="DA1121" s="705">
        <v>0</v>
      </c>
      <c r="DB1121" s="705">
        <v>0</v>
      </c>
      <c r="DC1121" s="705">
        <v>0</v>
      </c>
      <c r="DD1121" s="705">
        <v>0</v>
      </c>
      <c r="DE1121" s="705">
        <v>0</v>
      </c>
      <c r="DF1121" s="705">
        <v>0</v>
      </c>
      <c r="DG1121" s="705">
        <v>0</v>
      </c>
      <c r="DH1121" s="705">
        <v>0</v>
      </c>
      <c r="DI1121" s="705">
        <v>0</v>
      </c>
      <c r="DJ1121" s="705">
        <v>0</v>
      </c>
      <c r="DK1121" s="705">
        <v>0</v>
      </c>
      <c r="DL1121" s="705">
        <v>0</v>
      </c>
      <c r="DM1121" s="705">
        <v>0</v>
      </c>
      <c r="DN1121" s="705">
        <v>0</v>
      </c>
      <c r="DO1121" s="705">
        <v>0</v>
      </c>
      <c r="DP1121" s="705">
        <v>0</v>
      </c>
      <c r="DQ1121" s="705">
        <v>0</v>
      </c>
      <c r="DR1121" s="705">
        <v>0</v>
      </c>
      <c r="DS1121" s="705">
        <v>0</v>
      </c>
      <c r="DT1121" s="705">
        <v>0</v>
      </c>
      <c r="DU1121" s="705">
        <v>0</v>
      </c>
      <c r="DV1121" s="705">
        <v>0</v>
      </c>
      <c r="DW1121" s="705">
        <v>0</v>
      </c>
      <c r="DX1121" s="704">
        <v>0</v>
      </c>
      <c r="DY1121" s="705">
        <v>0</v>
      </c>
      <c r="DZ1121" s="705">
        <v>0</v>
      </c>
      <c r="EA1121" s="705">
        <v>0</v>
      </c>
      <c r="EB1121" s="705">
        <v>0</v>
      </c>
      <c r="EC1121" s="705">
        <v>0</v>
      </c>
      <c r="ED1121" s="705">
        <v>0</v>
      </c>
      <c r="EE1121" s="705">
        <v>0</v>
      </c>
      <c r="EF1121" s="705">
        <v>0</v>
      </c>
      <c r="EG1121" s="705">
        <v>0</v>
      </c>
      <c r="EH1121" s="705">
        <v>0</v>
      </c>
      <c r="EI1121" s="705">
        <v>0</v>
      </c>
      <c r="EJ1121" s="705">
        <v>0</v>
      </c>
      <c r="EK1121" s="705">
        <v>0</v>
      </c>
      <c r="EL1121" s="705">
        <v>0</v>
      </c>
      <c r="EM1121" s="705">
        <v>0</v>
      </c>
      <c r="EN1121" s="705">
        <v>0</v>
      </c>
      <c r="EO1121" s="705">
        <v>0</v>
      </c>
      <c r="EP1121" s="705">
        <v>0</v>
      </c>
      <c r="EQ1121" s="705">
        <v>0</v>
      </c>
      <c r="ER1121" s="705">
        <v>0</v>
      </c>
      <c r="ES1121" s="705">
        <v>0</v>
      </c>
      <c r="ET1121" s="705">
        <v>0</v>
      </c>
      <c r="EU1121" s="705">
        <v>0</v>
      </c>
      <c r="EV1121" s="705">
        <v>0</v>
      </c>
      <c r="EW1121" s="705">
        <v>0</v>
      </c>
      <c r="EX1121" s="705">
        <v>0</v>
      </c>
      <c r="EY1121" s="705">
        <v>0</v>
      </c>
      <c r="EZ1121" s="705">
        <v>0</v>
      </c>
      <c r="FA1121" s="705">
        <v>0</v>
      </c>
      <c r="FB1121" s="705">
        <v>0</v>
      </c>
      <c r="FC1121" s="705">
        <v>0</v>
      </c>
      <c r="FD1121" s="705">
        <v>0</v>
      </c>
      <c r="FE1121" s="705">
        <v>0</v>
      </c>
      <c r="FF1121" s="705">
        <v>0</v>
      </c>
      <c r="FG1121" s="705">
        <v>0</v>
      </c>
      <c r="FH1121" s="705">
        <v>0</v>
      </c>
      <c r="FI1121" s="705">
        <v>0</v>
      </c>
      <c r="FJ1121" s="705">
        <v>0</v>
      </c>
      <c r="FK1121" s="705">
        <v>0</v>
      </c>
      <c r="FL1121" s="705">
        <v>0</v>
      </c>
      <c r="FM1121" s="705">
        <v>0</v>
      </c>
      <c r="FN1121" s="705">
        <v>0</v>
      </c>
      <c r="FO1121" s="705">
        <v>0</v>
      </c>
      <c r="FP1121" s="705">
        <v>0</v>
      </c>
      <c r="FQ1121" s="705">
        <v>0</v>
      </c>
      <c r="FR1121" s="704" t="s">
        <v>19</v>
      </c>
      <c r="FS1121" s="704" t="s">
        <v>495</v>
      </c>
      <c r="FT1121" s="704">
        <v>2400</v>
      </c>
      <c r="FV1121" s="704" t="s">
        <v>4664</v>
      </c>
      <c r="GA1121" s="704" t="s">
        <v>4664</v>
      </c>
      <c r="GB1121" s="704" t="s">
        <v>4663</v>
      </c>
      <c r="GD1121" s="704">
        <v>2024</v>
      </c>
      <c r="GE1121" s="704" t="s">
        <v>4662</v>
      </c>
      <c r="GF1121" s="704" t="s">
        <v>4603</v>
      </c>
      <c r="GG1121" s="704" t="s">
        <v>4602</v>
      </c>
      <c r="GH1121" s="704" t="s">
        <v>4601</v>
      </c>
      <c r="GJ1121" s="704" t="s">
        <v>4600</v>
      </c>
      <c r="GK1121" s="704" t="s">
        <v>4599</v>
      </c>
      <c r="GL1121" s="704" t="s">
        <v>4598</v>
      </c>
      <c r="GQ1121" s="705">
        <v>0</v>
      </c>
      <c r="GR1121" s="704">
        <v>0</v>
      </c>
      <c r="GV1121" s="704">
        <v>1</v>
      </c>
      <c r="GY1121" s="704">
        <v>0</v>
      </c>
      <c r="GZ1121" s="705">
        <v>0</v>
      </c>
      <c r="HA1121" s="705">
        <v>0</v>
      </c>
      <c r="HB1121" s="705">
        <v>0</v>
      </c>
      <c r="HC1121" s="705">
        <v>0</v>
      </c>
      <c r="HD1121" s="705">
        <v>0</v>
      </c>
      <c r="HE1121" s="705">
        <v>0</v>
      </c>
      <c r="HF1121" s="705">
        <v>0</v>
      </c>
      <c r="HG1121" s="706">
        <v>45232</v>
      </c>
      <c r="HH1121" s="706">
        <v>45715</v>
      </c>
      <c r="HI1121" s="706">
        <v>45343</v>
      </c>
      <c r="HK1121" s="706">
        <v>45322</v>
      </c>
      <c r="HM1121" s="706">
        <v>45715</v>
      </c>
      <c r="HS1121" s="704" t="b">
        <v>1</v>
      </c>
      <c r="HT1121" s="704" t="b">
        <v>0</v>
      </c>
      <c r="HU1121" s="704" t="b">
        <v>0</v>
      </c>
      <c r="HV1121" s="704" t="b">
        <v>0</v>
      </c>
      <c r="HW1121" s="704" t="b">
        <v>0</v>
      </c>
      <c r="HY1121" s="704" t="b">
        <v>0</v>
      </c>
      <c r="HZ1121" s="704" t="b">
        <v>0</v>
      </c>
      <c r="IA1121" s="704" t="b">
        <v>0</v>
      </c>
      <c r="IB1121" s="704" t="b">
        <v>0</v>
      </c>
      <c r="IC1121" s="704" t="b">
        <v>0</v>
      </c>
      <c r="ID1121" s="704" t="b">
        <v>0</v>
      </c>
      <c r="IE1121" s="704" t="b">
        <v>0</v>
      </c>
      <c r="IF1121" s="704" t="b">
        <v>0</v>
      </c>
      <c r="IG1121" s="704" t="b">
        <v>0</v>
      </c>
      <c r="IH1121" s="704" t="b">
        <v>0</v>
      </c>
      <c r="II1121" s="704" t="b">
        <v>0</v>
      </c>
      <c r="IJ1121" s="704" t="b">
        <v>0</v>
      </c>
      <c r="IK1121" s="705">
        <v>0</v>
      </c>
      <c r="IL1121" s="705">
        <v>0</v>
      </c>
      <c r="IM1121" s="705">
        <v>0</v>
      </c>
      <c r="IN1121" s="705">
        <v>0</v>
      </c>
      <c r="IO1121" s="705">
        <v>0</v>
      </c>
      <c r="IP1121" s="705">
        <v>0</v>
      </c>
      <c r="IQ1121" s="705">
        <v>0</v>
      </c>
      <c r="IR1121" s="705">
        <v>0</v>
      </c>
      <c r="IS1121" s="705">
        <v>0</v>
      </c>
      <c r="IT1121" s="705">
        <v>0</v>
      </c>
      <c r="IU1121" s="705">
        <v>0</v>
      </c>
      <c r="IV1121" s="705">
        <v>0</v>
      </c>
      <c r="IW1121" s="705">
        <v>0</v>
      </c>
      <c r="IX1121" s="705">
        <v>0</v>
      </c>
      <c r="IY1121" s="705">
        <v>0</v>
      </c>
      <c r="IZ1121" s="705">
        <v>0</v>
      </c>
      <c r="JA1121" s="705">
        <v>0</v>
      </c>
      <c r="JB1121" s="705">
        <v>0</v>
      </c>
      <c r="JC1121" s="705">
        <v>0</v>
      </c>
      <c r="JD1121" s="705">
        <v>0</v>
      </c>
      <c r="JE1121" s="705">
        <v>0</v>
      </c>
      <c r="JF1121" s="705">
        <v>0</v>
      </c>
      <c r="JG1121" s="705">
        <v>0</v>
      </c>
      <c r="JH1121" s="705">
        <v>0</v>
      </c>
      <c r="JI1121" s="705">
        <v>0</v>
      </c>
      <c r="JJ1121" s="705">
        <v>0</v>
      </c>
      <c r="JK1121" s="705">
        <v>0</v>
      </c>
      <c r="JL1121" s="705">
        <v>0</v>
      </c>
      <c r="JM1121" s="705">
        <v>0</v>
      </c>
      <c r="JN1121" s="705">
        <v>0</v>
      </c>
      <c r="JO1121" s="705">
        <v>0</v>
      </c>
      <c r="JP1121" s="705">
        <v>0</v>
      </c>
      <c r="JQ1121" s="705">
        <v>0</v>
      </c>
      <c r="JR1121" s="705">
        <v>0</v>
      </c>
      <c r="JS1121" s="705">
        <v>0</v>
      </c>
      <c r="JT1121" s="705">
        <v>0</v>
      </c>
      <c r="JU1121" s="705">
        <v>0</v>
      </c>
      <c r="JV1121" s="705">
        <v>0</v>
      </c>
      <c r="JW1121" s="705">
        <v>0</v>
      </c>
      <c r="JX1121" s="705">
        <v>0</v>
      </c>
      <c r="JY1121" s="705">
        <v>0</v>
      </c>
      <c r="JZ1121" s="705">
        <v>0</v>
      </c>
      <c r="KA1121" s="705">
        <v>0</v>
      </c>
      <c r="KB1121" s="705">
        <v>0</v>
      </c>
      <c r="KC1121" s="705">
        <v>0</v>
      </c>
      <c r="KD1121" s="705">
        <v>0</v>
      </c>
      <c r="KE1121" s="705">
        <v>0</v>
      </c>
      <c r="KF1121" s="705">
        <v>0</v>
      </c>
      <c r="KG1121" s="705">
        <v>0</v>
      </c>
      <c r="KH1121" s="705">
        <v>0</v>
      </c>
      <c r="KI1121" s="710">
        <f t="shared" si="51"/>
        <v>0</v>
      </c>
      <c r="KJ1121" s="709">
        <f t="shared" si="52"/>
        <v>0</v>
      </c>
      <c r="KK1121" s="709">
        <f t="shared" si="53"/>
        <v>0</v>
      </c>
    </row>
    <row r="1122" spans="1:297" hidden="1">
      <c r="A1122" s="704" t="s">
        <v>4799</v>
      </c>
      <c r="B1122" s="704">
        <v>2024</v>
      </c>
      <c r="C1122" s="704" t="s">
        <v>559</v>
      </c>
      <c r="D1122" s="704" t="s">
        <v>1339</v>
      </c>
      <c r="E1122" s="704" t="s">
        <v>3008</v>
      </c>
      <c r="F1122" s="704" t="s">
        <v>4798</v>
      </c>
      <c r="G1122" s="704" t="s">
        <v>33</v>
      </c>
      <c r="H1122" s="704" t="s">
        <v>4797</v>
      </c>
      <c r="J1122" s="704" t="s">
        <v>46</v>
      </c>
      <c r="K1122" s="704" t="s">
        <v>23</v>
      </c>
      <c r="L1122" s="704" t="s">
        <v>4624</v>
      </c>
      <c r="M1122" s="704" t="s">
        <v>32</v>
      </c>
      <c r="N1122" s="704" t="b">
        <v>1</v>
      </c>
      <c r="O1122" s="704" t="b">
        <v>0</v>
      </c>
      <c r="P1122" s="704" t="b">
        <v>0</v>
      </c>
      <c r="Q1122" s="704" t="b">
        <v>1</v>
      </c>
      <c r="R1122" s="704" t="b">
        <v>0</v>
      </c>
      <c r="S1122" s="704" t="b">
        <v>0</v>
      </c>
      <c r="T1122" s="704" t="b">
        <v>1</v>
      </c>
      <c r="U1122" s="704" t="b">
        <v>0</v>
      </c>
      <c r="V1122" s="704" t="b">
        <v>0</v>
      </c>
      <c r="W1122" s="704" t="b">
        <v>0</v>
      </c>
      <c r="X1122" s="704" t="s">
        <v>4623</v>
      </c>
      <c r="Y1122" s="704" t="s">
        <v>4644</v>
      </c>
      <c r="Z1122" s="704" t="s">
        <v>33</v>
      </c>
      <c r="AA1122" s="704" t="s">
        <v>4643</v>
      </c>
      <c r="AB1122" s="704" t="s">
        <v>4796</v>
      </c>
      <c r="AC1122" s="704">
        <v>12</v>
      </c>
      <c r="AD1122" s="704" t="s">
        <v>4620</v>
      </c>
      <c r="AE1122" s="704" t="s">
        <v>26</v>
      </c>
      <c r="AF1122" s="704" t="s">
        <v>4795</v>
      </c>
      <c r="AG1122" s="704" t="s">
        <v>33</v>
      </c>
      <c r="AH1122" s="704" t="s">
        <v>4675</v>
      </c>
      <c r="AI1122" s="704" t="s">
        <v>4674</v>
      </c>
      <c r="AJ1122" s="704" t="s">
        <v>4793</v>
      </c>
      <c r="AK1122" s="704" t="s">
        <v>4673</v>
      </c>
      <c r="AL1122" s="704" t="s">
        <v>4794</v>
      </c>
      <c r="AR1122" s="704" t="s">
        <v>4670</v>
      </c>
      <c r="AS1122" s="704" t="s">
        <v>4671</v>
      </c>
      <c r="AT1122" s="704" t="s">
        <v>4670</v>
      </c>
      <c r="AU1122" s="704" t="s">
        <v>4669</v>
      </c>
      <c r="AV1122" s="704" t="s">
        <v>4668</v>
      </c>
      <c r="AW1122" s="704" t="s">
        <v>4793</v>
      </c>
      <c r="AZ1122" s="704" t="s">
        <v>4598</v>
      </c>
      <c r="BA1122" s="704">
        <v>1</v>
      </c>
      <c r="BB1122" s="705">
        <v>0</v>
      </c>
      <c r="BC1122" s="705">
        <v>0</v>
      </c>
      <c r="BD1122" s="704">
        <v>29968</v>
      </c>
      <c r="BE1122" s="705">
        <v>0</v>
      </c>
      <c r="BF1122" s="705">
        <v>0</v>
      </c>
      <c r="BG1122" s="705">
        <v>0</v>
      </c>
      <c r="BH1122" s="704">
        <v>15000</v>
      </c>
      <c r="BI1122" s="705">
        <v>0</v>
      </c>
      <c r="BJ1122" s="705">
        <v>0</v>
      </c>
      <c r="BK1122" s="705">
        <v>0</v>
      </c>
      <c r="BL1122" s="704">
        <v>7492</v>
      </c>
      <c r="BM1122" s="705">
        <v>0</v>
      </c>
      <c r="BN1122" s="704" t="s">
        <v>4666</v>
      </c>
      <c r="BO1122" s="704">
        <v>1</v>
      </c>
      <c r="BP1122" s="704">
        <v>1</v>
      </c>
      <c r="BQ1122" s="704">
        <v>1</v>
      </c>
      <c r="BR1122" s="704">
        <v>1</v>
      </c>
      <c r="BT1122" s="704">
        <v>5</v>
      </c>
      <c r="BV1122" s="705">
        <v>0</v>
      </c>
      <c r="BW1122" s="704" t="s">
        <v>4606</v>
      </c>
      <c r="BX1122" s="704">
        <v>0.9</v>
      </c>
      <c r="BY1122" s="704">
        <v>0.9</v>
      </c>
      <c r="BZ1122" s="704">
        <v>0.9</v>
      </c>
      <c r="CA1122" s="704">
        <v>1</v>
      </c>
      <c r="CB1122" s="704">
        <v>1</v>
      </c>
      <c r="CC1122" s="704">
        <v>1</v>
      </c>
      <c r="CD1122" s="704" t="b">
        <v>0</v>
      </c>
      <c r="CE1122" s="704" t="b">
        <v>0</v>
      </c>
      <c r="CF1122" s="705">
        <v>0</v>
      </c>
      <c r="CG1122" s="705">
        <v>0</v>
      </c>
      <c r="CH1122" s="704">
        <v>26971.200000000001</v>
      </c>
      <c r="CI1122" s="705">
        <v>0</v>
      </c>
      <c r="CJ1122" s="705">
        <v>0</v>
      </c>
      <c r="CK1122" s="704">
        <v>28319.759999999998</v>
      </c>
      <c r="CL1122" s="705">
        <v>0</v>
      </c>
      <c r="CM1122" s="704">
        <v>134856</v>
      </c>
      <c r="CN1122" s="705">
        <v>0</v>
      </c>
      <c r="CO1122" s="704">
        <v>141598.79999999999</v>
      </c>
      <c r="CP1122" s="704">
        <v>15000</v>
      </c>
      <c r="CQ1122" s="705">
        <v>0</v>
      </c>
      <c r="CR1122" s="704">
        <v>7492</v>
      </c>
      <c r="CS1122" s="705">
        <v>0</v>
      </c>
      <c r="CT1122" s="705">
        <v>0</v>
      </c>
      <c r="CU1122" s="705">
        <v>0</v>
      </c>
      <c r="CV1122" s="704">
        <v>320992.88881719997</v>
      </c>
      <c r="CW1122" s="704">
        <v>7508</v>
      </c>
      <c r="CX1122" s="704">
        <v>7508</v>
      </c>
      <c r="CY1122" s="704">
        <v>313500.88881719997</v>
      </c>
      <c r="CZ1122" s="704">
        <v>13846.769537517799</v>
      </c>
      <c r="DA1122" s="705">
        <v>0</v>
      </c>
      <c r="DB1122" s="704">
        <v>218.13041050141501</v>
      </c>
      <c r="DC1122" s="704">
        <v>282384.62721646897</v>
      </c>
      <c r="DD1122" s="705">
        <v>0</v>
      </c>
      <c r="DE1122" s="705">
        <v>0</v>
      </c>
      <c r="DF1122" s="705">
        <v>0</v>
      </c>
      <c r="DG1122" s="705">
        <v>0</v>
      </c>
      <c r="DH1122" s="704">
        <v>17051.361652711501</v>
      </c>
      <c r="DI1122" s="705">
        <v>0</v>
      </c>
      <c r="DJ1122" s="705">
        <v>0</v>
      </c>
      <c r="DK1122" s="705">
        <v>0</v>
      </c>
      <c r="DL1122" s="705">
        <v>0</v>
      </c>
      <c r="DM1122" s="705">
        <v>0</v>
      </c>
      <c r="DN1122" s="705">
        <v>0</v>
      </c>
      <c r="DO1122" s="705">
        <v>0</v>
      </c>
      <c r="DP1122" s="705">
        <v>0</v>
      </c>
      <c r="DQ1122" s="705">
        <v>0</v>
      </c>
      <c r="DR1122" s="704">
        <v>205119.19233016699</v>
      </c>
      <c r="DS1122" s="704">
        <v>195351.61174301701</v>
      </c>
      <c r="DT1122" s="704">
        <v>0.62464041923559899</v>
      </c>
      <c r="DU1122" s="704">
        <v>0.63984086734011902</v>
      </c>
      <c r="DV1122" s="704">
        <v>13.7860544047902</v>
      </c>
      <c r="DW1122" s="704">
        <v>28.981627986578399</v>
      </c>
      <c r="DX1122" s="704">
        <v>0.63984086734011703</v>
      </c>
      <c r="DY1122" s="704">
        <v>205119.19233016699</v>
      </c>
      <c r="DZ1122" s="705">
        <v>0</v>
      </c>
      <c r="EA1122" s="704">
        <v>205119.19233016699</v>
      </c>
      <c r="EB1122" s="704">
        <v>328379.63412803301</v>
      </c>
      <c r="EC1122" s="704">
        <v>320578.44817394699</v>
      </c>
      <c r="ED1122" s="704">
        <v>14878.745310833499</v>
      </c>
      <c r="EE1122" s="704">
        <v>7077.5593567469696</v>
      </c>
      <c r="EF1122" s="704">
        <v>320578.44817394699</v>
      </c>
      <c r="EG1122" s="705">
        <v>0</v>
      </c>
      <c r="EH1122" s="704">
        <v>1.7676910385589699</v>
      </c>
      <c r="EI1122" s="705">
        <v>0</v>
      </c>
      <c r="EJ1122" s="705">
        <v>0</v>
      </c>
      <c r="EK1122" s="705">
        <v>0</v>
      </c>
      <c r="EL1122" s="705">
        <v>0</v>
      </c>
      <c r="EM1122" s="705">
        <v>0</v>
      </c>
      <c r="EN1122" s="705">
        <v>0</v>
      </c>
      <c r="EO1122" s="705">
        <v>0</v>
      </c>
      <c r="EP1122" s="705">
        <v>0</v>
      </c>
      <c r="EQ1122" s="705">
        <v>0</v>
      </c>
      <c r="ER1122" s="704">
        <v>-1.06224276675285</v>
      </c>
      <c r="ES1122" s="704">
        <v>1.63946790910833</v>
      </c>
      <c r="ET1122" s="704">
        <v>-0.99501314116533202</v>
      </c>
      <c r="EU1122" s="704">
        <v>1.70669753469584</v>
      </c>
      <c r="EV1122" s="705">
        <v>0</v>
      </c>
      <c r="EW1122" s="704">
        <v>-0.99501314116533202</v>
      </c>
      <c r="EX1122" s="705">
        <v>0</v>
      </c>
      <c r="EY1122" s="704">
        <v>143.217072</v>
      </c>
      <c r="EZ1122" s="705">
        <v>0</v>
      </c>
      <c r="FA1122" s="704">
        <v>150.3779256</v>
      </c>
      <c r="FB1122" s="705">
        <v>0</v>
      </c>
      <c r="FC1122" s="704">
        <v>716.08536000000004</v>
      </c>
      <c r="FD1122" s="705">
        <v>0</v>
      </c>
      <c r="FE1122" s="704">
        <v>751.88962800000002</v>
      </c>
      <c r="FF1122" s="705">
        <v>0</v>
      </c>
      <c r="FG1122" s="704">
        <v>248.13504</v>
      </c>
      <c r="FH1122" s="705">
        <v>0</v>
      </c>
      <c r="FI1122" s="704">
        <v>260.54179199999999</v>
      </c>
      <c r="FJ1122" s="705">
        <v>0</v>
      </c>
      <c r="FK1122" s="704">
        <v>1240.6751999999999</v>
      </c>
      <c r="FL1122" s="705">
        <v>0</v>
      </c>
      <c r="FM1122" s="704">
        <v>1302.7089599999999</v>
      </c>
      <c r="FN1122" s="705">
        <v>0</v>
      </c>
      <c r="FO1122" s="705">
        <v>0</v>
      </c>
      <c r="FP1122" s="705">
        <v>0</v>
      </c>
      <c r="FQ1122" s="705">
        <v>0</v>
      </c>
      <c r="FR1122" s="704" t="s">
        <v>19</v>
      </c>
      <c r="FS1122" s="704" t="s">
        <v>495</v>
      </c>
      <c r="FT1122" s="704">
        <v>311422</v>
      </c>
      <c r="FV1122" s="704" t="s">
        <v>4792</v>
      </c>
      <c r="FY1122" s="704" t="s">
        <v>4791</v>
      </c>
      <c r="GA1122" s="704" t="s">
        <v>4790</v>
      </c>
      <c r="GB1122" s="704" t="s">
        <v>4663</v>
      </c>
      <c r="GD1122" s="704">
        <v>2024</v>
      </c>
      <c r="GE1122" s="704" t="s">
        <v>4782</v>
      </c>
      <c r="GF1122" s="704" t="s">
        <v>4603</v>
      </c>
      <c r="GG1122" s="704" t="s">
        <v>4602</v>
      </c>
      <c r="GH1122" s="704" t="s">
        <v>4601</v>
      </c>
      <c r="GJ1122" s="704" t="s">
        <v>4600</v>
      </c>
      <c r="GK1122" s="704" t="s">
        <v>4599</v>
      </c>
      <c r="GL1122" s="704" t="s">
        <v>4598</v>
      </c>
      <c r="GQ1122" s="705">
        <v>0</v>
      </c>
      <c r="GR1122" s="704">
        <v>0</v>
      </c>
      <c r="GV1122" s="704">
        <v>1</v>
      </c>
      <c r="GY1122" s="704">
        <v>0</v>
      </c>
      <c r="GZ1122" s="705">
        <v>0</v>
      </c>
      <c r="HA1122" s="705">
        <v>0</v>
      </c>
      <c r="HB1122" s="705">
        <v>0</v>
      </c>
      <c r="HC1122" s="705">
        <v>0</v>
      </c>
      <c r="HD1122" s="705">
        <v>0</v>
      </c>
      <c r="HE1122" s="705">
        <v>0</v>
      </c>
      <c r="HF1122" s="705">
        <v>0</v>
      </c>
      <c r="HG1122" s="706">
        <v>44411</v>
      </c>
      <c r="HH1122" s="706">
        <v>45715</v>
      </c>
      <c r="HI1122" s="706">
        <v>44411</v>
      </c>
      <c r="HK1122" s="706">
        <v>45413</v>
      </c>
      <c r="HM1122" s="706">
        <v>45715</v>
      </c>
      <c r="HS1122" s="704" t="b">
        <v>1</v>
      </c>
      <c r="HT1122" s="704" t="b">
        <v>0</v>
      </c>
      <c r="HU1122" s="704" t="b">
        <v>0</v>
      </c>
      <c r="HV1122" s="704" t="b">
        <v>0</v>
      </c>
      <c r="HW1122" s="704" t="b">
        <v>0</v>
      </c>
      <c r="HY1122" s="704" t="b">
        <v>0</v>
      </c>
      <c r="HZ1122" s="704" t="b">
        <v>0</v>
      </c>
      <c r="IA1122" s="704" t="b">
        <v>0</v>
      </c>
      <c r="IB1122" s="704" t="b">
        <v>0</v>
      </c>
      <c r="IC1122" s="704" t="b">
        <v>0</v>
      </c>
      <c r="ID1122" s="704" t="b">
        <v>0</v>
      </c>
      <c r="IE1122" s="704" t="b">
        <v>0</v>
      </c>
      <c r="IF1122" s="704" t="b">
        <v>0</v>
      </c>
      <c r="IG1122" s="704" t="b">
        <v>0</v>
      </c>
      <c r="IH1122" s="704" t="b">
        <v>0</v>
      </c>
      <c r="II1122" s="704" t="b">
        <v>0</v>
      </c>
      <c r="IJ1122" s="704" t="b">
        <v>0</v>
      </c>
      <c r="IK1122" s="704">
        <v>327671.12244656502</v>
      </c>
      <c r="IL1122" s="704">
        <v>-123260.44179786601</v>
      </c>
      <c r="IM1122" s="704">
        <v>-115459.255843779</v>
      </c>
      <c r="IN1122" s="705">
        <v>0</v>
      </c>
      <c r="IO1122" s="705">
        <v>0</v>
      </c>
      <c r="IP1122" s="705">
        <v>0</v>
      </c>
      <c r="IQ1122" s="705">
        <v>0</v>
      </c>
      <c r="IR1122" s="705">
        <v>0</v>
      </c>
      <c r="IS1122" s="705">
        <v>0</v>
      </c>
      <c r="IT1122" s="705">
        <v>0</v>
      </c>
      <c r="IU1122" s="705">
        <v>0</v>
      </c>
      <c r="IV1122" s="705">
        <v>0</v>
      </c>
      <c r="IW1122" s="705">
        <v>0</v>
      </c>
      <c r="IX1122" s="705">
        <v>0</v>
      </c>
      <c r="IY1122" s="705">
        <v>0</v>
      </c>
      <c r="IZ1122" s="705">
        <v>0</v>
      </c>
      <c r="JA1122" s="705">
        <v>0</v>
      </c>
      <c r="JB1122" s="704">
        <v>26971.200000000001</v>
      </c>
      <c r="JC1122" s="705">
        <v>0</v>
      </c>
      <c r="JD1122" s="705">
        <v>0</v>
      </c>
      <c r="JE1122" s="704">
        <v>28319.759999999998</v>
      </c>
      <c r="JF1122" s="705">
        <v>0</v>
      </c>
      <c r="JG1122" s="705">
        <v>0</v>
      </c>
      <c r="JH1122" s="705">
        <v>0</v>
      </c>
      <c r="JI1122" s="704">
        <v>195351.61174301701</v>
      </c>
      <c r="JJ1122" s="705">
        <v>0</v>
      </c>
      <c r="JK1122" s="705">
        <v>0</v>
      </c>
      <c r="JL1122" s="705">
        <v>0</v>
      </c>
      <c r="JM1122" s="705">
        <v>0</v>
      </c>
      <c r="JN1122" s="704">
        <v>0.85932943509210202</v>
      </c>
      <c r="JO1122" s="704">
        <v>0.81288816613779302</v>
      </c>
      <c r="JP1122" s="705">
        <v>0</v>
      </c>
      <c r="JQ1122" s="705">
        <v>0</v>
      </c>
      <c r="JR1122" s="705">
        <v>0</v>
      </c>
      <c r="JS1122" s="704">
        <v>110512.305307758</v>
      </c>
      <c r="JT1122" s="704">
        <v>116037.920573146</v>
      </c>
      <c r="JU1122" s="704">
        <v>8258</v>
      </c>
      <c r="JV1122" s="704">
        <v>8258</v>
      </c>
      <c r="JW1122" s="705">
        <v>0</v>
      </c>
      <c r="JX1122" s="704">
        <v>750</v>
      </c>
      <c r="JY1122" s="704">
        <v>7492</v>
      </c>
      <c r="JZ1122" s="704">
        <v>7077.5593567469696</v>
      </c>
      <c r="KA1122" s="704">
        <v>14170.233629365301</v>
      </c>
      <c r="KB1122" s="705">
        <v>0</v>
      </c>
      <c r="KC1122" s="704">
        <v>708.51168146826296</v>
      </c>
      <c r="KD1122" s="704">
        <v>7092.6742726182902</v>
      </c>
      <c r="KE1122" s="704">
        <v>7801.1859540865498</v>
      </c>
      <c r="KF1122" s="704">
        <v>7092.6742726182902</v>
      </c>
      <c r="KG1122" s="704">
        <v>7801.1859540865498</v>
      </c>
      <c r="KH1122" s="704">
        <v>313500.88881719997</v>
      </c>
      <c r="KI1122" s="710">
        <f t="shared" si="51"/>
        <v>5</v>
      </c>
      <c r="KJ1122" s="709">
        <f t="shared" si="52"/>
        <v>0</v>
      </c>
      <c r="KK1122" s="709">
        <f t="shared" si="53"/>
        <v>0</v>
      </c>
    </row>
    <row r="1123" spans="1:297" hidden="1">
      <c r="A1123" s="704" t="s">
        <v>4789</v>
      </c>
      <c r="B1123" s="704">
        <v>2024</v>
      </c>
      <c r="C1123" s="704" t="s">
        <v>559</v>
      </c>
      <c r="D1123" s="704" t="s">
        <v>1346</v>
      </c>
      <c r="E1123" s="704" t="s">
        <v>2999</v>
      </c>
      <c r="G1123" s="704" t="s">
        <v>26</v>
      </c>
      <c r="H1123" s="704" t="s">
        <v>4600</v>
      </c>
      <c r="J1123" s="704" t="s">
        <v>46</v>
      </c>
      <c r="K1123" s="704" t="s">
        <v>23</v>
      </c>
      <c r="L1123" s="704" t="s">
        <v>4624</v>
      </c>
      <c r="M1123" s="704" t="s">
        <v>32</v>
      </c>
      <c r="N1123" s="704" t="b">
        <v>1</v>
      </c>
      <c r="O1123" s="704" t="b">
        <v>0</v>
      </c>
      <c r="P1123" s="704" t="b">
        <v>0</v>
      </c>
      <c r="Q1123" s="704" t="b">
        <v>1</v>
      </c>
      <c r="R1123" s="704" t="b">
        <v>0</v>
      </c>
      <c r="S1123" s="704" t="b">
        <v>0</v>
      </c>
      <c r="T1123" s="704" t="b">
        <v>1</v>
      </c>
      <c r="U1123" s="704" t="b">
        <v>0</v>
      </c>
      <c r="V1123" s="704" t="b">
        <v>0</v>
      </c>
      <c r="W1123" s="704" t="b">
        <v>0</v>
      </c>
      <c r="X1123" s="704" t="s">
        <v>4623</v>
      </c>
      <c r="Y1123" s="704" t="s">
        <v>4644</v>
      </c>
      <c r="Z1123" s="704" t="s">
        <v>26</v>
      </c>
      <c r="AA1123" s="704" t="s">
        <v>4643</v>
      </c>
      <c r="AB1123" s="704" t="s">
        <v>4788</v>
      </c>
      <c r="AC1123" s="704">
        <v>2</v>
      </c>
      <c r="AD1123" s="704" t="s">
        <v>4620</v>
      </c>
      <c r="AE1123" s="704" t="s">
        <v>26</v>
      </c>
      <c r="AF1123" s="704" t="s">
        <v>4676</v>
      </c>
      <c r="AG1123" s="704" t="s">
        <v>26</v>
      </c>
      <c r="AH1123" s="704" t="s">
        <v>4675</v>
      </c>
      <c r="AI1123" s="704" t="s">
        <v>4674</v>
      </c>
      <c r="AJ1123" s="704" t="s">
        <v>4786</v>
      </c>
      <c r="AK1123" s="704" t="s">
        <v>4673</v>
      </c>
      <c r="AL1123" s="704" t="s">
        <v>4787</v>
      </c>
      <c r="AR1123" s="704" t="s">
        <v>4670</v>
      </c>
      <c r="AS1123" s="704" t="s">
        <v>4671</v>
      </c>
      <c r="AT1123" s="704" t="s">
        <v>4670</v>
      </c>
      <c r="AU1123" s="704" t="s">
        <v>4669</v>
      </c>
      <c r="AV1123" s="704" t="s">
        <v>4668</v>
      </c>
      <c r="AW1123" s="704" t="s">
        <v>4786</v>
      </c>
      <c r="AZ1123" s="704" t="s">
        <v>4598</v>
      </c>
      <c r="BA1123" s="704">
        <v>1</v>
      </c>
      <c r="BB1123" s="704">
        <v>182001</v>
      </c>
      <c r="BC1123" s="704">
        <v>30.565000000000001</v>
      </c>
      <c r="BD1123" s="705">
        <v>0</v>
      </c>
      <c r="BE1123" s="705">
        <v>0</v>
      </c>
      <c r="BF1123" s="705">
        <v>0</v>
      </c>
      <c r="BG1123" s="705">
        <v>0</v>
      </c>
      <c r="BH1123" s="704">
        <v>14400</v>
      </c>
      <c r="BI1123" s="705">
        <v>0</v>
      </c>
      <c r="BJ1123" s="705">
        <v>0</v>
      </c>
      <c r="BK1123" s="705">
        <v>0</v>
      </c>
      <c r="BL1123" s="704">
        <v>4519.8497872179496</v>
      </c>
      <c r="BM1123" s="705">
        <v>0</v>
      </c>
      <c r="BN1123" s="704" t="s">
        <v>4666</v>
      </c>
      <c r="BO1123" s="704">
        <v>1</v>
      </c>
      <c r="BP1123" s="704">
        <v>1</v>
      </c>
      <c r="BQ1123" s="704">
        <v>1</v>
      </c>
      <c r="BR1123" s="704">
        <v>1</v>
      </c>
      <c r="BT1123" s="704">
        <v>5</v>
      </c>
      <c r="BV1123" s="705">
        <v>0</v>
      </c>
      <c r="BW1123" s="704" t="s">
        <v>4606</v>
      </c>
      <c r="BX1123" s="704">
        <v>0.9</v>
      </c>
      <c r="BY1123" s="704">
        <v>0.9</v>
      </c>
      <c r="BZ1123" s="704">
        <v>0.9</v>
      </c>
      <c r="CA1123" s="704">
        <v>1</v>
      </c>
      <c r="CB1123" s="704">
        <v>1</v>
      </c>
      <c r="CC1123" s="704">
        <v>1</v>
      </c>
      <c r="CD1123" s="704" t="b">
        <v>0</v>
      </c>
      <c r="CE1123" s="704" t="b">
        <v>0</v>
      </c>
      <c r="CF1123" s="704">
        <v>163800.9</v>
      </c>
      <c r="CG1123" s="704">
        <v>27.508500000000002</v>
      </c>
      <c r="CH1123" s="705">
        <v>0</v>
      </c>
      <c r="CI1123" s="704">
        <v>171990.94500000001</v>
      </c>
      <c r="CJ1123" s="704">
        <v>28.883925000000001</v>
      </c>
      <c r="CK1123" s="705">
        <v>0</v>
      </c>
      <c r="CL1123" s="704">
        <v>819004.5</v>
      </c>
      <c r="CM1123" s="705">
        <v>0</v>
      </c>
      <c r="CN1123" s="704">
        <v>859954.72499999998</v>
      </c>
      <c r="CO1123" s="705">
        <v>0</v>
      </c>
      <c r="CP1123" s="704">
        <v>14400</v>
      </c>
      <c r="CQ1123" s="705">
        <v>0</v>
      </c>
      <c r="CR1123" s="704">
        <v>4519.8497872179596</v>
      </c>
      <c r="CS1123" s="705">
        <v>0</v>
      </c>
      <c r="CT1123" s="705">
        <v>0</v>
      </c>
      <c r="CU1123" s="705">
        <v>0</v>
      </c>
      <c r="CV1123" s="704">
        <v>129558.635689513</v>
      </c>
      <c r="CW1123" s="704">
        <v>9880.1502127820404</v>
      </c>
      <c r="CX1123" s="704">
        <v>9880.1502127820404</v>
      </c>
      <c r="CY1123" s="704">
        <v>125038.785902295</v>
      </c>
      <c r="CZ1123" s="704">
        <v>5342.6960469604701</v>
      </c>
      <c r="DA1123" s="704">
        <v>242.853468413364</v>
      </c>
      <c r="DB1123" s="704">
        <v>102.554607380779</v>
      </c>
      <c r="DC1123" s="704">
        <v>119350.68177954</v>
      </c>
      <c r="DD1123" s="705">
        <v>0</v>
      </c>
      <c r="DE1123" s="705">
        <v>0</v>
      </c>
      <c r="DF1123" s="705">
        <v>0</v>
      </c>
      <c r="DG1123" s="705">
        <v>0</v>
      </c>
      <c r="DH1123" s="705">
        <v>0</v>
      </c>
      <c r="DI1123" s="705">
        <v>0</v>
      </c>
      <c r="DJ1123" s="705">
        <v>0</v>
      </c>
      <c r="DK1123" s="705">
        <v>0</v>
      </c>
      <c r="DL1123" s="705">
        <v>0</v>
      </c>
      <c r="DM1123" s="705">
        <v>0</v>
      </c>
      <c r="DN1123" s="705">
        <v>0</v>
      </c>
      <c r="DO1123" s="705">
        <v>0</v>
      </c>
      <c r="DP1123" s="705">
        <v>0</v>
      </c>
      <c r="DQ1123" s="705">
        <v>0</v>
      </c>
      <c r="DR1123" s="704">
        <v>58566.572632834002</v>
      </c>
      <c r="DS1123" s="704">
        <v>55777.688221746699</v>
      </c>
      <c r="DT1123" s="704">
        <v>0.42036729521867</v>
      </c>
      <c r="DU1123" s="704">
        <v>0.45292091268933199</v>
      </c>
      <c r="DV1123" s="704">
        <v>4.1002682160380202</v>
      </c>
      <c r="DW1123" s="704">
        <v>13.716397301923299</v>
      </c>
      <c r="DX1123" s="704">
        <v>0.218999227806562</v>
      </c>
      <c r="DY1123" s="704">
        <v>58566.572632834002</v>
      </c>
      <c r="DZ1123" s="704">
        <v>58566.572632834002</v>
      </c>
      <c r="EA1123" s="705">
        <v>0</v>
      </c>
      <c r="EB1123" s="704">
        <v>139322.38140069501</v>
      </c>
      <c r="EC1123" s="704">
        <v>129308.60773259601</v>
      </c>
      <c r="ED1123" s="704">
        <v>14283.5954984002</v>
      </c>
      <c r="EE1123" s="704">
        <v>4269.8218303010199</v>
      </c>
      <c r="EF1123" s="704">
        <v>267428.21524724597</v>
      </c>
      <c r="EG1123" s="704">
        <v>8.3106282847991E-2</v>
      </c>
      <c r="EH1123" s="705">
        <v>0</v>
      </c>
      <c r="EI1123" s="704">
        <v>0.197699211601988</v>
      </c>
      <c r="EJ1123" s="704">
        <v>2.0268499149134998E-2</v>
      </c>
      <c r="EK1123" s="704">
        <v>0.18348961268872899</v>
      </c>
      <c r="EL1123" s="704">
        <v>6.058900235876E-3</v>
      </c>
      <c r="EM1123" s="704">
        <v>0.37948208165097902</v>
      </c>
      <c r="EN1123" s="704">
        <v>-0.114592928753997</v>
      </c>
      <c r="EO1123" s="704">
        <v>6.2837783698856994E-2</v>
      </c>
      <c r="EP1123" s="704">
        <v>-0.100383329840738</v>
      </c>
      <c r="EQ1123" s="704">
        <v>7.7047382612114995E-2</v>
      </c>
      <c r="ER1123" s="705">
        <v>0</v>
      </c>
      <c r="ES1123" s="705">
        <v>0</v>
      </c>
      <c r="ET1123" s="705">
        <v>0</v>
      </c>
      <c r="EU1123" s="705">
        <v>0</v>
      </c>
      <c r="EV1123" s="704">
        <v>-0.29637579880298798</v>
      </c>
      <c r="EW1123" s="705">
        <v>0</v>
      </c>
      <c r="EX1123" s="704">
        <v>54.707862591000001</v>
      </c>
      <c r="EY1123" s="705">
        <v>0</v>
      </c>
      <c r="EZ1123" s="704">
        <v>57.443255720549999</v>
      </c>
      <c r="FA1123" s="705">
        <v>0</v>
      </c>
      <c r="FB1123" s="704">
        <v>273.30972961356002</v>
      </c>
      <c r="FC1123" s="705">
        <v>0</v>
      </c>
      <c r="FD1123" s="704">
        <v>286.97521609423802</v>
      </c>
      <c r="FE1123" s="705">
        <v>0</v>
      </c>
      <c r="FF1123" s="704">
        <v>8.5053125922300001</v>
      </c>
      <c r="FG1123" s="705">
        <v>0</v>
      </c>
      <c r="FH1123" s="704">
        <v>8.9305782218415004</v>
      </c>
      <c r="FI1123" s="705">
        <v>0</v>
      </c>
      <c r="FJ1123" s="704">
        <v>42.526562961149999</v>
      </c>
      <c r="FK1123" s="705">
        <v>0</v>
      </c>
      <c r="FL1123" s="704">
        <v>44.652891109207502</v>
      </c>
      <c r="FM1123" s="705">
        <v>0</v>
      </c>
      <c r="FN1123" s="704">
        <v>8.5053125922300001</v>
      </c>
      <c r="FO1123" s="704">
        <v>8.9305782218415004</v>
      </c>
      <c r="FP1123" s="704">
        <v>42.526562961149999</v>
      </c>
      <c r="FQ1123" s="704">
        <v>44.652891109207502</v>
      </c>
      <c r="FR1123" s="704" t="s">
        <v>19</v>
      </c>
      <c r="FS1123" s="704" t="s">
        <v>495</v>
      </c>
      <c r="FT1123" s="704">
        <v>611311</v>
      </c>
      <c r="FV1123" s="704" t="s">
        <v>4785</v>
      </c>
      <c r="FY1123" s="704" t="s">
        <v>4784</v>
      </c>
      <c r="GA1123" s="704" t="s">
        <v>4783</v>
      </c>
      <c r="GB1123" s="704" t="s">
        <v>4663</v>
      </c>
      <c r="GD1123" s="704">
        <v>2024</v>
      </c>
      <c r="GE1123" s="704" t="s">
        <v>4782</v>
      </c>
      <c r="GF1123" s="704" t="s">
        <v>4646</v>
      </c>
      <c r="GG1123" s="704" t="s">
        <v>4602</v>
      </c>
      <c r="GH1123" s="704" t="s">
        <v>4601</v>
      </c>
      <c r="GJ1123" s="704" t="s">
        <v>4600</v>
      </c>
      <c r="GK1123" s="704" t="s">
        <v>4599</v>
      </c>
      <c r="GL1123" s="704" t="s">
        <v>4598</v>
      </c>
      <c r="GQ1123" s="705">
        <v>0</v>
      </c>
      <c r="GR1123" s="704">
        <v>0</v>
      </c>
      <c r="GV1123" s="704">
        <v>1</v>
      </c>
      <c r="GY1123" s="704">
        <v>0</v>
      </c>
      <c r="GZ1123" s="705">
        <v>0</v>
      </c>
      <c r="HA1123" s="705">
        <v>0</v>
      </c>
      <c r="HB1123" s="705">
        <v>0</v>
      </c>
      <c r="HC1123" s="705">
        <v>0</v>
      </c>
      <c r="HD1123" s="705">
        <v>0</v>
      </c>
      <c r="HE1123" s="705">
        <v>0</v>
      </c>
      <c r="HF1123" s="705">
        <v>0</v>
      </c>
      <c r="HG1123" s="706">
        <v>44509</v>
      </c>
      <c r="HH1123" s="706">
        <v>45715</v>
      </c>
      <c r="HI1123" s="706">
        <v>44608</v>
      </c>
      <c r="HK1123" s="706">
        <v>44930</v>
      </c>
      <c r="HM1123" s="706">
        <v>45715</v>
      </c>
      <c r="HS1123" s="704" t="b">
        <v>1</v>
      </c>
      <c r="HT1123" s="704" t="b">
        <v>0</v>
      </c>
      <c r="HU1123" s="704" t="b">
        <v>0</v>
      </c>
      <c r="HV1123" s="704" t="b">
        <v>0</v>
      </c>
      <c r="HW1123" s="704" t="b">
        <v>0</v>
      </c>
      <c r="HY1123" s="704" t="b">
        <v>0</v>
      </c>
      <c r="HZ1123" s="704" t="b">
        <v>0</v>
      </c>
      <c r="IA1123" s="704" t="b">
        <v>0</v>
      </c>
      <c r="IB1123" s="704" t="b">
        <v>0</v>
      </c>
      <c r="IC1123" s="704" t="b">
        <v>0</v>
      </c>
      <c r="ID1123" s="704" t="b">
        <v>0</v>
      </c>
      <c r="IE1123" s="704" t="b">
        <v>0</v>
      </c>
      <c r="IF1123" s="704" t="b">
        <v>0</v>
      </c>
      <c r="IG1123" s="704" t="b">
        <v>0</v>
      </c>
      <c r="IH1123" s="704" t="b">
        <v>0</v>
      </c>
      <c r="II1123" s="704" t="b">
        <v>0</v>
      </c>
      <c r="IJ1123" s="704" t="b">
        <v>0</v>
      </c>
      <c r="IK1123" s="704">
        <v>138642.210186485</v>
      </c>
      <c r="IL1123" s="704">
        <v>-80755.808767860901</v>
      </c>
      <c r="IM1123" s="704">
        <v>-70742.035099761706</v>
      </c>
      <c r="IN1123" s="704">
        <v>163800.9</v>
      </c>
      <c r="IO1123" s="705">
        <v>0</v>
      </c>
      <c r="IP1123" s="704">
        <v>171990.94500000001</v>
      </c>
      <c r="IQ1123" s="705">
        <v>0</v>
      </c>
      <c r="IR1123" s="704">
        <v>819004.5</v>
      </c>
      <c r="IS1123" s="705">
        <v>0</v>
      </c>
      <c r="IT1123" s="704">
        <v>859954.72499999998</v>
      </c>
      <c r="IU1123" s="705">
        <v>0</v>
      </c>
      <c r="IV1123" s="704">
        <v>163800.9</v>
      </c>
      <c r="IW1123" s="705">
        <v>0</v>
      </c>
      <c r="IX1123" s="704">
        <v>171990.94500000001</v>
      </c>
      <c r="IY1123" s="705">
        <v>0</v>
      </c>
      <c r="IZ1123" s="704">
        <v>163800.9</v>
      </c>
      <c r="JA1123" s="704">
        <v>27.508500000000002</v>
      </c>
      <c r="JB1123" s="705">
        <v>0</v>
      </c>
      <c r="JC1123" s="704">
        <v>171990.94500000001</v>
      </c>
      <c r="JD1123" s="704">
        <v>28.883925000000001</v>
      </c>
      <c r="JE1123" s="705">
        <v>0</v>
      </c>
      <c r="JF1123" s="704">
        <v>138119.60751465001</v>
      </c>
      <c r="JG1123" s="705">
        <v>0</v>
      </c>
      <c r="JH1123" s="704">
        <v>55777.688221746699</v>
      </c>
      <c r="JI1123" s="705">
        <v>0</v>
      </c>
      <c r="JJ1123" s="705">
        <v>0</v>
      </c>
      <c r="JK1123" s="705">
        <v>0</v>
      </c>
      <c r="JL1123" s="705">
        <v>0</v>
      </c>
      <c r="JM1123" s="705">
        <v>0</v>
      </c>
      <c r="JN1123" s="704">
        <v>0.38218241760549299</v>
      </c>
      <c r="JO1123" s="704">
        <v>0.38218158821189002</v>
      </c>
      <c r="JP1123" s="704">
        <v>1</v>
      </c>
      <c r="JQ1123" s="704">
        <v>671160.90757865994</v>
      </c>
      <c r="JR1123" s="704">
        <v>704718.95295759302</v>
      </c>
      <c r="JS1123" s="705">
        <v>0</v>
      </c>
      <c r="JT1123" s="705">
        <v>0</v>
      </c>
      <c r="JU1123" s="704">
        <v>10600.150212782</v>
      </c>
      <c r="JV1123" s="704">
        <v>10600.150212782</v>
      </c>
      <c r="JW1123" s="705">
        <v>0</v>
      </c>
      <c r="JX1123" s="704">
        <v>720</v>
      </c>
      <c r="JY1123" s="704">
        <v>4519.8497872179596</v>
      </c>
      <c r="JZ1123" s="704">
        <v>4269.8218303010199</v>
      </c>
      <c r="KA1123" s="704">
        <v>13603.4242841906</v>
      </c>
      <c r="KB1123" s="705">
        <v>0</v>
      </c>
      <c r="KC1123" s="704">
        <v>680.17121420953299</v>
      </c>
      <c r="KD1123" s="704">
        <v>9333.6024538896309</v>
      </c>
      <c r="KE1123" s="704">
        <v>10013.7736680992</v>
      </c>
      <c r="KF1123" s="704">
        <v>9333.6024538896309</v>
      </c>
      <c r="KG1123" s="704">
        <v>10013.7736680992</v>
      </c>
      <c r="KH1123" s="704">
        <v>125038.785902295</v>
      </c>
      <c r="KI1123" s="710">
        <f t="shared" si="51"/>
        <v>5</v>
      </c>
      <c r="KJ1123" s="709">
        <f t="shared" si="52"/>
        <v>27623.921502930003</v>
      </c>
      <c r="KK1123" s="709">
        <f t="shared" si="53"/>
        <v>0</v>
      </c>
    </row>
    <row r="1124" spans="1:297" hidden="1">
      <c r="A1124" s="704" t="s">
        <v>4781</v>
      </c>
      <c r="B1124" s="704">
        <v>2024</v>
      </c>
      <c r="C1124" s="704" t="s">
        <v>559</v>
      </c>
      <c r="D1124" s="704" t="s">
        <v>1322</v>
      </c>
      <c r="E1124" s="704" t="s">
        <v>2991</v>
      </c>
      <c r="G1124" s="704" t="s">
        <v>17</v>
      </c>
      <c r="H1124" s="704" t="s">
        <v>4641</v>
      </c>
      <c r="J1124" s="704" t="s">
        <v>46</v>
      </c>
      <c r="K1124" s="704" t="s">
        <v>4703</v>
      </c>
      <c r="L1124" s="704" t="s">
        <v>4702</v>
      </c>
      <c r="M1124" s="704" t="s">
        <v>32</v>
      </c>
      <c r="N1124" s="704" t="b">
        <v>1</v>
      </c>
      <c r="O1124" s="704" t="b">
        <v>0</v>
      </c>
      <c r="P1124" s="704" t="b">
        <v>1</v>
      </c>
      <c r="Q1124" s="704" t="b">
        <v>1</v>
      </c>
      <c r="R1124" s="704" t="b">
        <v>0</v>
      </c>
      <c r="S1124" s="704" t="b">
        <v>0</v>
      </c>
      <c r="T1124" s="704" t="b">
        <v>1</v>
      </c>
      <c r="U1124" s="704" t="b">
        <v>0</v>
      </c>
      <c r="V1124" s="704" t="b">
        <v>0</v>
      </c>
      <c r="W1124" s="704" t="b">
        <v>0</v>
      </c>
      <c r="X1124" s="704" t="s">
        <v>4701</v>
      </c>
      <c r="Y1124" s="704" t="s">
        <v>4622</v>
      </c>
      <c r="Z1124" s="704" t="s">
        <v>17</v>
      </c>
      <c r="AA1124" s="704" t="s">
        <v>4621</v>
      </c>
      <c r="AB1124" s="704" t="s">
        <v>4677</v>
      </c>
      <c r="AC1124" s="704" t="s">
        <v>4764</v>
      </c>
      <c r="AD1124" s="704" t="s">
        <v>4620</v>
      </c>
      <c r="AE1124" s="704" t="s">
        <v>17</v>
      </c>
      <c r="AF1124" s="704" t="s">
        <v>4745</v>
      </c>
      <c r="AG1124" s="704" t="s">
        <v>4641</v>
      </c>
      <c r="AH1124" s="704" t="s">
        <v>4640</v>
      </c>
      <c r="AI1124" s="704" t="s">
        <v>4774</v>
      </c>
      <c r="AJ1124" s="704" t="s">
        <v>4780</v>
      </c>
      <c r="AK1124" s="704" t="s">
        <v>4614</v>
      </c>
      <c r="AL1124" s="704" t="s">
        <v>4779</v>
      </c>
      <c r="AN1124" s="704" t="s">
        <v>4778</v>
      </c>
      <c r="AQ1124" s="704" t="s">
        <v>4614</v>
      </c>
      <c r="AR1124" s="704" t="s">
        <v>4777</v>
      </c>
      <c r="AS1124" s="704" t="s">
        <v>4776</v>
      </c>
      <c r="AT1124" s="704" t="s">
        <v>4739</v>
      </c>
      <c r="AU1124" s="704" t="s">
        <v>4738</v>
      </c>
      <c r="AV1124" s="704" t="s">
        <v>4776</v>
      </c>
      <c r="AW1124" s="704" t="s">
        <v>4775</v>
      </c>
      <c r="AX1124" s="704" t="s">
        <v>4774</v>
      </c>
      <c r="AY1124" s="704" t="s">
        <v>4734</v>
      </c>
      <c r="AZ1124" s="704" t="s">
        <v>4598</v>
      </c>
      <c r="BA1124" s="704">
        <v>17</v>
      </c>
      <c r="BB1124" s="704">
        <v>3.43</v>
      </c>
      <c r="BC1124" s="705">
        <v>0</v>
      </c>
      <c r="BD1124" s="704">
        <v>3.29</v>
      </c>
      <c r="BE1124" s="704">
        <v>0.57199999999999995</v>
      </c>
      <c r="BF1124" s="705">
        <v>0</v>
      </c>
      <c r="BG1124" s="704">
        <v>0.54900000000000004</v>
      </c>
      <c r="BH1124" s="704">
        <v>10.1</v>
      </c>
      <c r="BI1124" s="705">
        <v>0</v>
      </c>
      <c r="BJ1124" s="705">
        <v>0</v>
      </c>
      <c r="BK1124" s="705">
        <v>0</v>
      </c>
      <c r="BL1124" s="704">
        <v>10.1</v>
      </c>
      <c r="BM1124" s="705">
        <v>0</v>
      </c>
      <c r="BN1124" s="704" t="s">
        <v>4773</v>
      </c>
      <c r="BO1124" s="704">
        <v>0.65</v>
      </c>
      <c r="BP1124" s="704">
        <v>0.65</v>
      </c>
      <c r="BQ1124" s="704">
        <v>0.65</v>
      </c>
      <c r="BR1124" s="704">
        <v>0.65</v>
      </c>
      <c r="BS1124" s="704" t="s">
        <v>4772</v>
      </c>
      <c r="BT1124" s="704">
        <v>10</v>
      </c>
      <c r="BU1124" s="704" t="s">
        <v>4772</v>
      </c>
      <c r="BV1124" s="704">
        <v>3.3</v>
      </c>
      <c r="BW1124" s="704" t="s">
        <v>4606</v>
      </c>
      <c r="BX1124" s="704">
        <v>1</v>
      </c>
      <c r="BY1124" s="704">
        <v>1</v>
      </c>
      <c r="BZ1124" s="704">
        <v>1</v>
      </c>
      <c r="CA1124" s="704">
        <v>1</v>
      </c>
      <c r="CB1124" s="704">
        <v>1</v>
      </c>
      <c r="CC1124" s="704">
        <v>1</v>
      </c>
      <c r="CD1124" s="704" t="b">
        <v>1</v>
      </c>
      <c r="CE1124" s="704" t="b">
        <v>0</v>
      </c>
      <c r="CF1124" s="704">
        <v>58.31</v>
      </c>
      <c r="CG1124" s="705">
        <v>0</v>
      </c>
      <c r="CH1124" s="704">
        <v>55.93</v>
      </c>
      <c r="CI1124" s="704">
        <v>40.817</v>
      </c>
      <c r="CJ1124" s="705">
        <v>0</v>
      </c>
      <c r="CK1124" s="704">
        <v>39.151000000000003</v>
      </c>
      <c r="CL1124" s="704">
        <v>257.57380000000001</v>
      </c>
      <c r="CM1124" s="704">
        <v>247.1001</v>
      </c>
      <c r="CN1124" s="704">
        <v>180.30166</v>
      </c>
      <c r="CO1124" s="704">
        <v>172.97006999999999</v>
      </c>
      <c r="CP1124" s="705">
        <v>0</v>
      </c>
      <c r="CQ1124" s="705">
        <v>0</v>
      </c>
      <c r="CR1124" s="704">
        <v>171.7</v>
      </c>
      <c r="CS1124" s="705">
        <v>0</v>
      </c>
      <c r="CT1124" s="705">
        <v>0</v>
      </c>
      <c r="CU1124" s="705">
        <v>0</v>
      </c>
      <c r="CV1124" s="704">
        <v>4244.2485031469896</v>
      </c>
      <c r="CW1124" s="704">
        <v>-171.7</v>
      </c>
      <c r="CX1124" s="704">
        <v>-111.605</v>
      </c>
      <c r="CY1124" s="704">
        <v>4072.5485031469898</v>
      </c>
      <c r="CZ1124" s="704">
        <v>177.88874367394399</v>
      </c>
      <c r="DA1124" s="705">
        <v>0</v>
      </c>
      <c r="DB1124" s="704">
        <v>7.8193896763720101</v>
      </c>
      <c r="DC1124" s="704">
        <v>1270.6695765531499</v>
      </c>
      <c r="DD1124" s="705">
        <v>0</v>
      </c>
      <c r="DE1124" s="705">
        <v>0</v>
      </c>
      <c r="DF1124" s="705">
        <v>0</v>
      </c>
      <c r="DG1124" s="705">
        <v>0</v>
      </c>
      <c r="DH1124" s="704">
        <v>2616.1707932435302</v>
      </c>
      <c r="DI1124" s="705">
        <v>0</v>
      </c>
      <c r="DJ1124" s="705">
        <v>0</v>
      </c>
      <c r="DK1124" s="705">
        <v>0</v>
      </c>
      <c r="DL1124" s="705">
        <v>0</v>
      </c>
      <c r="DM1124" s="705">
        <v>0</v>
      </c>
      <c r="DN1124" s="705">
        <v>0</v>
      </c>
      <c r="DO1124" s="705">
        <v>0</v>
      </c>
      <c r="DP1124" s="705">
        <v>0</v>
      </c>
      <c r="DQ1124" s="705">
        <v>0</v>
      </c>
      <c r="DR1124" s="704">
        <v>272.10669654150303</v>
      </c>
      <c r="DS1124" s="704">
        <v>388.72385220214801</v>
      </c>
      <c r="DT1124" s="704">
        <v>6.5447447354072999E-2</v>
      </c>
      <c r="DU1124" s="704">
        <v>6.4160639040334005E-2</v>
      </c>
      <c r="DV1124" s="704">
        <v>3.1979442196041599</v>
      </c>
      <c r="DW1124" s="704">
        <v>1.61512836214486</v>
      </c>
      <c r="DX1124" s="704">
        <v>6.3675639041987198E-2</v>
      </c>
      <c r="DY1124" s="704">
        <v>272.10669654150303</v>
      </c>
      <c r="DZ1124" s="704">
        <v>16.797629083384699</v>
      </c>
      <c r="EA1124" s="704">
        <v>255.30906745811899</v>
      </c>
      <c r="EB1124" s="704">
        <v>4157.63650902071</v>
      </c>
      <c r="EC1124" s="704">
        <v>4241.0222312537398</v>
      </c>
      <c r="ED1124" s="704">
        <v>85.0880058737186</v>
      </c>
      <c r="EE1124" s="704">
        <v>168.473728106756</v>
      </c>
      <c r="EF1124" s="704">
        <v>4273.3249424018904</v>
      </c>
      <c r="EG1124" s="704">
        <v>0.11169534378832301</v>
      </c>
      <c r="EH1124" s="704">
        <v>1.7696978674297199</v>
      </c>
      <c r="EI1124" s="704">
        <v>1.70664171490215</v>
      </c>
      <c r="EJ1124" s="704">
        <v>3.4927233284309002E-2</v>
      </c>
      <c r="EK1124" s="704">
        <v>1.74087018862307</v>
      </c>
      <c r="EL1124" s="704">
        <v>6.9155707005226996E-2</v>
      </c>
      <c r="EM1124" s="704">
        <v>1.7541299226643301</v>
      </c>
      <c r="EN1124" s="704">
        <v>-1.5949463711138301</v>
      </c>
      <c r="EO1124" s="704">
        <v>7.6768110504013998E-2</v>
      </c>
      <c r="EP1124" s="704">
        <v>-1.6291748448347501</v>
      </c>
      <c r="EQ1124" s="704">
        <v>4.2539636783096003E-2</v>
      </c>
      <c r="ER1124" s="704">
        <v>-25.2702851873042</v>
      </c>
      <c r="ES1124" s="704">
        <v>1.2163117712679901</v>
      </c>
      <c r="ET1124" s="704">
        <v>-25.8126001567095</v>
      </c>
      <c r="EU1124" s="704">
        <v>0.67399680186265098</v>
      </c>
      <c r="EV1124" s="704">
        <v>-1.64243457887601</v>
      </c>
      <c r="EW1124" s="704">
        <v>-26.022687007778099</v>
      </c>
      <c r="EX1124" s="704">
        <v>1.9090693999999998E-2</v>
      </c>
      <c r="EY1124" s="704">
        <v>0.29698829999999998</v>
      </c>
      <c r="EZ1124" s="704">
        <v>1.33634858E-2</v>
      </c>
      <c r="FA1124" s="704">
        <v>0.20789181000000001</v>
      </c>
      <c r="FB1124" s="704">
        <v>8.2387894484799995E-2</v>
      </c>
      <c r="FC1124" s="704">
        <v>1.3121015309999999</v>
      </c>
      <c r="FD1124" s="704">
        <v>5.7671526139360003E-2</v>
      </c>
      <c r="FE1124" s="704">
        <v>0.91847107169999997</v>
      </c>
      <c r="FF1124" s="704">
        <v>2.9810812569999998E-3</v>
      </c>
      <c r="FG1124" s="704">
        <v>0.51455600000000001</v>
      </c>
      <c r="FH1124" s="704">
        <v>2.0867568799E-3</v>
      </c>
      <c r="FI1124" s="704">
        <v>0.36018919999999999</v>
      </c>
      <c r="FJ1124" s="704">
        <v>1.3168383252860001E-2</v>
      </c>
      <c r="FK1124" s="704">
        <v>2.2733209200000002</v>
      </c>
      <c r="FL1124" s="704">
        <v>9.2178682770020001E-3</v>
      </c>
      <c r="FM1124" s="704">
        <v>1.591324644</v>
      </c>
      <c r="FN1124" s="704">
        <v>2.9810812569999998E-3</v>
      </c>
      <c r="FO1124" s="704">
        <v>2.0867568799E-3</v>
      </c>
      <c r="FP1124" s="704">
        <v>1.3168383252860001E-2</v>
      </c>
      <c r="FQ1124" s="704">
        <v>9.2178682770020001E-3</v>
      </c>
      <c r="FR1124" s="704" t="s">
        <v>35</v>
      </c>
      <c r="FS1124" s="704" t="s">
        <v>495</v>
      </c>
      <c r="FV1124" s="704" t="s">
        <v>4765</v>
      </c>
      <c r="GC1124" s="704" t="s">
        <v>4771</v>
      </c>
      <c r="GD1124" s="704">
        <v>2023</v>
      </c>
      <c r="GF1124" s="704" t="s">
        <v>4764</v>
      </c>
      <c r="GG1124" s="704" t="s">
        <v>4602</v>
      </c>
      <c r="GH1124" s="704" t="s">
        <v>4730</v>
      </c>
      <c r="GJ1124" s="704" t="s">
        <v>4641</v>
      </c>
      <c r="GK1124" s="704" t="s">
        <v>4599</v>
      </c>
      <c r="GL1124" s="704" t="s">
        <v>4598</v>
      </c>
      <c r="GM1124" s="704" t="s">
        <v>4729</v>
      </c>
      <c r="GQ1124" s="705">
        <v>0</v>
      </c>
      <c r="GR1124" s="704">
        <v>0</v>
      </c>
      <c r="GU1124" s="704">
        <v>631.21</v>
      </c>
      <c r="GV1124" s="704">
        <v>17</v>
      </c>
      <c r="GY1124" s="704">
        <v>0</v>
      </c>
      <c r="GZ1124" s="705">
        <v>0</v>
      </c>
      <c r="HA1124" s="705">
        <v>0</v>
      </c>
      <c r="HB1124" s="705">
        <v>0</v>
      </c>
      <c r="HC1124" s="705">
        <v>0</v>
      </c>
      <c r="HD1124" s="705">
        <v>0</v>
      </c>
      <c r="HE1124" s="705">
        <v>0</v>
      </c>
      <c r="HF1124" s="705">
        <v>0</v>
      </c>
      <c r="HG1124" s="706">
        <v>45198</v>
      </c>
      <c r="HH1124" s="706">
        <v>45198</v>
      </c>
      <c r="HI1124" s="706">
        <v>45198</v>
      </c>
      <c r="HK1124" s="706">
        <v>45258</v>
      </c>
      <c r="HL1124" s="706">
        <v>45372</v>
      </c>
      <c r="HM1124" s="706">
        <v>45372</v>
      </c>
      <c r="HN1124" s="706">
        <v>44927</v>
      </c>
      <c r="HS1124" s="704" t="b">
        <v>1</v>
      </c>
      <c r="HT1124" s="704" t="b">
        <v>0</v>
      </c>
      <c r="HU1124" s="704" t="b">
        <v>0</v>
      </c>
      <c r="HV1124" s="704" t="b">
        <v>0</v>
      </c>
      <c r="HW1124" s="704" t="b">
        <v>0</v>
      </c>
      <c r="HY1124" s="704" t="b">
        <v>0</v>
      </c>
      <c r="HZ1124" s="704" t="b">
        <v>0</v>
      </c>
      <c r="IA1124" s="704" t="b">
        <v>0</v>
      </c>
      <c r="IB1124" s="704" t="b">
        <v>0</v>
      </c>
      <c r="IC1124" s="704" t="b">
        <v>0</v>
      </c>
      <c r="ID1124" s="704" t="b">
        <v>0</v>
      </c>
      <c r="IE1124" s="704" t="b">
        <v>0</v>
      </c>
      <c r="IF1124" s="704" t="b">
        <v>0</v>
      </c>
      <c r="IG1124" s="704" t="b">
        <v>0</v>
      </c>
      <c r="IH1124" s="704" t="b">
        <v>0</v>
      </c>
      <c r="II1124" s="704" t="b">
        <v>0</v>
      </c>
      <c r="IJ1124" s="704" t="b">
        <v>0</v>
      </c>
      <c r="IK1124" s="704">
        <v>4437.8003056590696</v>
      </c>
      <c r="IL1124" s="704">
        <v>-3885.5298124791998</v>
      </c>
      <c r="IM1124" s="704">
        <v>-3968.9155347122401</v>
      </c>
      <c r="IN1124" s="704">
        <v>58.31</v>
      </c>
      <c r="IO1124" s="705">
        <v>0</v>
      </c>
      <c r="IP1124" s="704">
        <v>40.817</v>
      </c>
      <c r="IQ1124" s="705">
        <v>0</v>
      </c>
      <c r="IR1124" s="704">
        <v>257.57380000000001</v>
      </c>
      <c r="IS1124" s="705">
        <v>0</v>
      </c>
      <c r="IT1124" s="704">
        <v>180.30166</v>
      </c>
      <c r="IU1124" s="705">
        <v>0</v>
      </c>
      <c r="IV1124" s="704">
        <v>25.757380000000001</v>
      </c>
      <c r="IW1124" s="705">
        <v>0</v>
      </c>
      <c r="IX1124" s="704">
        <v>18.030166000000001</v>
      </c>
      <c r="IY1124" s="705">
        <v>0</v>
      </c>
      <c r="IZ1124" s="704">
        <v>25.757380000000001</v>
      </c>
      <c r="JA1124" s="705">
        <v>0</v>
      </c>
      <c r="JB1124" s="704">
        <v>24.71001</v>
      </c>
      <c r="JC1124" s="704">
        <v>18.030166000000001</v>
      </c>
      <c r="JD1124" s="705">
        <v>0</v>
      </c>
      <c r="JE1124" s="704">
        <v>17.297007000000001</v>
      </c>
      <c r="JF1124" s="704">
        <v>32.302711148146599</v>
      </c>
      <c r="JG1124" s="705">
        <v>0</v>
      </c>
      <c r="JH1124" s="704">
        <v>23.996612976263901</v>
      </c>
      <c r="JI1124" s="704">
        <v>364.72723922588398</v>
      </c>
      <c r="JJ1124" s="705">
        <v>0</v>
      </c>
      <c r="JK1124" s="705">
        <v>0</v>
      </c>
      <c r="JL1124" s="705">
        <v>0</v>
      </c>
      <c r="JM1124" s="705">
        <v>0</v>
      </c>
      <c r="JN1124" s="704">
        <v>1.9597290670794E-2</v>
      </c>
      <c r="JO1124" s="704">
        <v>8.7026184197969998E-3</v>
      </c>
      <c r="JP1124" s="704">
        <v>6.1731773958098E-2</v>
      </c>
      <c r="JQ1124" s="704">
        <v>219.40091864120001</v>
      </c>
      <c r="JR1124" s="704">
        <v>150.38790797957</v>
      </c>
      <c r="JS1124" s="704">
        <v>233.919110485435</v>
      </c>
      <c r="JT1124" s="704">
        <v>144.26703685241301</v>
      </c>
      <c r="JU1124" s="704">
        <v>-171.7</v>
      </c>
      <c r="JV1124" s="704">
        <v>-111.605</v>
      </c>
      <c r="JW1124" s="705">
        <v>0</v>
      </c>
      <c r="JX1124" s="705">
        <v>0</v>
      </c>
      <c r="JY1124" s="704">
        <v>171.7</v>
      </c>
      <c r="JZ1124" s="704">
        <v>168.473728106756</v>
      </c>
      <c r="KA1124" s="704">
        <v>37.317430051934501</v>
      </c>
      <c r="KB1124" s="705">
        <v>0</v>
      </c>
      <c r="KC1124" s="704">
        <v>1.8658715025967201</v>
      </c>
      <c r="KD1124" s="704">
        <v>-131.15629805482101</v>
      </c>
      <c r="KE1124" s="704">
        <v>-129.29042655222401</v>
      </c>
      <c r="KF1124" s="704">
        <v>-85.251593735633705</v>
      </c>
      <c r="KG1124" s="704">
        <v>-83.385722233037001</v>
      </c>
      <c r="KH1124" s="704">
        <v>4072.5485031469898</v>
      </c>
      <c r="KI1124" s="710">
        <f t="shared" si="51"/>
        <v>4.4180000401626396</v>
      </c>
      <c r="KJ1124" s="709">
        <f t="shared" si="52"/>
        <v>7.3116140458336076</v>
      </c>
      <c r="KK1124" s="709">
        <f t="shared" si="53"/>
        <v>0</v>
      </c>
    </row>
    <row r="1125" spans="1:297" hidden="1">
      <c r="A1125" s="704" t="s">
        <v>4770</v>
      </c>
      <c r="B1125" s="704">
        <v>2024</v>
      </c>
      <c r="C1125" s="704" t="s">
        <v>559</v>
      </c>
      <c r="D1125" s="704" t="s">
        <v>1322</v>
      </c>
      <c r="E1125" s="704" t="s">
        <v>2991</v>
      </c>
      <c r="G1125" s="704" t="s">
        <v>17</v>
      </c>
      <c r="H1125" s="704" t="s">
        <v>4641</v>
      </c>
      <c r="J1125" s="704" t="s">
        <v>46</v>
      </c>
      <c r="K1125" s="704" t="s">
        <v>4703</v>
      </c>
      <c r="L1125" s="704" t="s">
        <v>4702</v>
      </c>
      <c r="M1125" s="704" t="s">
        <v>32</v>
      </c>
      <c r="N1125" s="704" t="b">
        <v>1</v>
      </c>
      <c r="O1125" s="704" t="b">
        <v>0</v>
      </c>
      <c r="P1125" s="704" t="b">
        <v>1</v>
      </c>
      <c r="Q1125" s="704" t="b">
        <v>1</v>
      </c>
      <c r="R1125" s="704" t="b">
        <v>0</v>
      </c>
      <c r="S1125" s="704" t="b">
        <v>0</v>
      </c>
      <c r="T1125" s="704" t="b">
        <v>1</v>
      </c>
      <c r="U1125" s="704" t="b">
        <v>0</v>
      </c>
      <c r="V1125" s="704" t="b">
        <v>0</v>
      </c>
      <c r="W1125" s="704" t="b">
        <v>0</v>
      </c>
      <c r="X1125" s="704" t="s">
        <v>4701</v>
      </c>
      <c r="Y1125" s="704" t="s">
        <v>4644</v>
      </c>
      <c r="Z1125" s="704" t="s">
        <v>17</v>
      </c>
      <c r="AA1125" s="704" t="s">
        <v>4769</v>
      </c>
      <c r="AB1125" s="704" t="s">
        <v>4677</v>
      </c>
      <c r="AC1125" s="704" t="s">
        <v>4764</v>
      </c>
      <c r="AD1125" s="704" t="s">
        <v>4620</v>
      </c>
      <c r="AE1125" s="704" t="s">
        <v>17</v>
      </c>
      <c r="AF1125" s="704" t="s">
        <v>4755</v>
      </c>
      <c r="AG1125" s="704" t="s">
        <v>17</v>
      </c>
      <c r="AH1125" s="704" t="s">
        <v>4640</v>
      </c>
      <c r="AI1125" s="704" t="s">
        <v>4768</v>
      </c>
      <c r="AJ1125" s="704" t="s">
        <v>4767</v>
      </c>
      <c r="AK1125" s="704" t="s">
        <v>4752</v>
      </c>
      <c r="AL1125" s="704" t="s">
        <v>4766</v>
      </c>
      <c r="AN1125" s="704" t="s">
        <v>4734</v>
      </c>
      <c r="AR1125" s="704" t="s">
        <v>4750</v>
      </c>
      <c r="AS1125" s="704" t="s">
        <v>4749</v>
      </c>
      <c r="AT1125" s="704" t="s">
        <v>4650</v>
      </c>
      <c r="AU1125" s="704" t="s">
        <v>4651</v>
      </c>
      <c r="AV1125" s="704" t="s">
        <v>4748</v>
      </c>
      <c r="AW1125" s="704" t="s">
        <v>4747</v>
      </c>
      <c r="AZ1125" s="704" t="s">
        <v>4598</v>
      </c>
      <c r="BA1125" s="704">
        <v>57</v>
      </c>
      <c r="BB1125" s="704">
        <v>30.579000000000001</v>
      </c>
      <c r="BC1125" s="704">
        <v>3.0000000000000001E-3</v>
      </c>
      <c r="BD1125" s="705">
        <v>0</v>
      </c>
      <c r="BE1125" s="705">
        <v>0</v>
      </c>
      <c r="BF1125" s="705">
        <v>0</v>
      </c>
      <c r="BG1125" s="705">
        <v>0</v>
      </c>
      <c r="BH1125" s="704">
        <v>115.876999999999</v>
      </c>
      <c r="BI1125" s="705">
        <v>0</v>
      </c>
      <c r="BJ1125" s="705">
        <v>0</v>
      </c>
      <c r="BK1125" s="705">
        <v>0</v>
      </c>
      <c r="BL1125" s="704">
        <v>115.876999999999</v>
      </c>
      <c r="BM1125" s="705">
        <v>0</v>
      </c>
      <c r="BN1125" s="704" t="s">
        <v>4608</v>
      </c>
      <c r="BO1125" s="704">
        <v>0.55000000000000004</v>
      </c>
      <c r="BP1125" s="704">
        <v>0.55000000000000004</v>
      </c>
      <c r="BQ1125" s="704">
        <v>0.55000000000000004</v>
      </c>
      <c r="BR1125" s="704">
        <v>0.55000000000000004</v>
      </c>
      <c r="BT1125" s="704">
        <v>16</v>
      </c>
      <c r="BV1125" s="704">
        <v>5.3</v>
      </c>
      <c r="BW1125" s="704" t="s">
        <v>4606</v>
      </c>
      <c r="BX1125" s="704">
        <v>0.9</v>
      </c>
      <c r="BY1125" s="704">
        <v>0.9</v>
      </c>
      <c r="BZ1125" s="704">
        <v>0.9</v>
      </c>
      <c r="CA1125" s="704">
        <v>1</v>
      </c>
      <c r="CB1125" s="704">
        <v>1</v>
      </c>
      <c r="CC1125" s="704">
        <v>1</v>
      </c>
      <c r="CD1125" s="704" t="b">
        <v>1</v>
      </c>
      <c r="CE1125" s="704" t="b">
        <v>0</v>
      </c>
      <c r="CF1125" s="704">
        <v>1568.7027</v>
      </c>
      <c r="CG1125" s="704">
        <v>0.15390000000000001</v>
      </c>
      <c r="CH1125" s="705">
        <v>0</v>
      </c>
      <c r="CI1125" s="704">
        <v>941.22162000000003</v>
      </c>
      <c r="CJ1125" s="704">
        <v>9.2340000000000005E-2</v>
      </c>
      <c r="CK1125" s="705">
        <v>0</v>
      </c>
      <c r="CL1125" s="704">
        <v>8314.1243099999992</v>
      </c>
      <c r="CM1125" s="705">
        <v>0</v>
      </c>
      <c r="CN1125" s="704">
        <v>4988.4745860000003</v>
      </c>
      <c r="CO1125" s="705">
        <v>0</v>
      </c>
      <c r="CP1125" s="705">
        <v>0</v>
      </c>
      <c r="CQ1125" s="705">
        <v>0</v>
      </c>
      <c r="CR1125" s="704">
        <v>6604.9889999999996</v>
      </c>
      <c r="CS1125" s="705">
        <v>0</v>
      </c>
      <c r="CT1125" s="705">
        <v>0</v>
      </c>
      <c r="CU1125" s="705">
        <v>0</v>
      </c>
      <c r="CV1125" s="704">
        <v>11912.253328242499</v>
      </c>
      <c r="CW1125" s="704">
        <v>-6604.9889999999996</v>
      </c>
      <c r="CX1125" s="704">
        <v>-3632.74395</v>
      </c>
      <c r="CY1125" s="704">
        <v>5307.2643282425297</v>
      </c>
      <c r="CZ1125" s="704">
        <v>231.82107787471699</v>
      </c>
      <c r="DA1125" s="705">
        <v>0</v>
      </c>
      <c r="DB1125" s="704">
        <v>10.190073332698001</v>
      </c>
      <c r="DC1125" s="704">
        <v>1655.9113565897201</v>
      </c>
      <c r="DD1125" s="705">
        <v>0</v>
      </c>
      <c r="DE1125" s="705">
        <v>0</v>
      </c>
      <c r="DF1125" s="705">
        <v>0</v>
      </c>
      <c r="DG1125" s="705">
        <v>0</v>
      </c>
      <c r="DH1125" s="704">
        <v>3409.3418204454001</v>
      </c>
      <c r="DI1125" s="705">
        <v>0</v>
      </c>
      <c r="DJ1125" s="705">
        <v>0</v>
      </c>
      <c r="DK1125" s="705">
        <v>0</v>
      </c>
      <c r="DL1125" s="705">
        <v>0</v>
      </c>
      <c r="DM1125" s="705">
        <v>0</v>
      </c>
      <c r="DN1125" s="705">
        <v>0</v>
      </c>
      <c r="DO1125" s="705">
        <v>0</v>
      </c>
      <c r="DP1125" s="705">
        <v>0</v>
      </c>
      <c r="DQ1125" s="705">
        <v>0</v>
      </c>
      <c r="DR1125" s="704">
        <v>354.604042877501</v>
      </c>
      <c r="DS1125" s="704">
        <v>591.00673812916796</v>
      </c>
      <c r="DT1125" s="704">
        <v>3.7282761196554E-2</v>
      </c>
      <c r="DU1125" s="704">
        <v>3.0081413039670001E-2</v>
      </c>
      <c r="DV1125" s="704">
        <v>8.4350360520247997E-2</v>
      </c>
      <c r="DW1125" s="704">
        <v>5.4715414408502999E-2</v>
      </c>
      <c r="DX1125" s="704">
        <v>2.7944723941295501E-2</v>
      </c>
      <c r="DY1125" s="704">
        <v>354.604042877501</v>
      </c>
      <c r="DZ1125" s="704">
        <v>354.604042877501</v>
      </c>
      <c r="EA1125" s="705">
        <v>0</v>
      </c>
      <c r="EB1125" s="704">
        <v>9511.2065602662897</v>
      </c>
      <c r="EC1125" s="704">
        <v>11788.1444734616</v>
      </c>
      <c r="ED1125" s="704">
        <v>4203.94223202376</v>
      </c>
      <c r="EE1125" s="704">
        <v>6480.8801452190501</v>
      </c>
      <c r="EF1125" s="704">
        <v>12689.480977605301</v>
      </c>
      <c r="EG1125" s="704">
        <v>8.4384789627312995E-2</v>
      </c>
      <c r="EH1125" s="705">
        <v>0</v>
      </c>
      <c r="EI1125" s="704">
        <v>2.2633728543451701</v>
      </c>
      <c r="EJ1125" s="704">
        <v>1.00040816787092</v>
      </c>
      <c r="EK1125" s="704">
        <v>2.8052136219807902</v>
      </c>
      <c r="EL1125" s="704">
        <v>1.5422489355065301</v>
      </c>
      <c r="EM1125" s="704">
        <v>3.0197038197472601</v>
      </c>
      <c r="EN1125" s="704">
        <v>-2.1789880647178599</v>
      </c>
      <c r="EO1125" s="704">
        <v>-0.91602337824360303</v>
      </c>
      <c r="EP1125" s="704">
        <v>-2.7208288323534799</v>
      </c>
      <c r="EQ1125" s="704">
        <v>-1.4578641458792201</v>
      </c>
      <c r="ER1125" s="705">
        <v>0</v>
      </c>
      <c r="ES1125" s="705">
        <v>0</v>
      </c>
      <c r="ET1125" s="705">
        <v>0</v>
      </c>
      <c r="EU1125" s="705">
        <v>0</v>
      </c>
      <c r="EV1125" s="704">
        <v>-2.9353190301199499</v>
      </c>
      <c r="EW1125" s="705">
        <v>0</v>
      </c>
      <c r="EX1125" s="704">
        <v>0.52591542368849997</v>
      </c>
      <c r="EY1125" s="705">
        <v>0</v>
      </c>
      <c r="EZ1125" s="704">
        <v>0.31554925421309998</v>
      </c>
      <c r="FA1125" s="705">
        <v>0</v>
      </c>
      <c r="FB1125" s="704">
        <v>2.7596106815060302</v>
      </c>
      <c r="FC1125" s="705">
        <v>0</v>
      </c>
      <c r="FD1125" s="704">
        <v>1.6557664089036199</v>
      </c>
      <c r="FE1125" s="705">
        <v>0</v>
      </c>
      <c r="FF1125" s="704">
        <v>9.6965121903209994E-2</v>
      </c>
      <c r="FG1125" s="705">
        <v>0</v>
      </c>
      <c r="FH1125" s="704">
        <v>5.8179073141925997E-2</v>
      </c>
      <c r="FI1125" s="705">
        <v>0</v>
      </c>
      <c r="FJ1125" s="704">
        <v>0.51391514608701305</v>
      </c>
      <c r="FK1125" s="705">
        <v>0</v>
      </c>
      <c r="FL1125" s="704">
        <v>0.30834908765220798</v>
      </c>
      <c r="FM1125" s="705">
        <v>0</v>
      </c>
      <c r="FN1125" s="704">
        <v>9.6965121903209994E-2</v>
      </c>
      <c r="FO1125" s="704">
        <v>5.8179073141925997E-2</v>
      </c>
      <c r="FP1125" s="704">
        <v>0.51391514608701305</v>
      </c>
      <c r="FQ1125" s="704">
        <v>0.30834908765220798</v>
      </c>
      <c r="FR1125" s="704" t="s">
        <v>35</v>
      </c>
      <c r="FS1125" s="704" t="s">
        <v>495</v>
      </c>
      <c r="FV1125" s="704" t="s">
        <v>4765</v>
      </c>
      <c r="GA1125" s="704">
        <v>0</v>
      </c>
      <c r="GD1125" s="704">
        <v>2023</v>
      </c>
      <c r="GF1125" s="704" t="s">
        <v>4764</v>
      </c>
      <c r="GG1125" s="704" t="s">
        <v>4602</v>
      </c>
      <c r="GH1125" s="704" t="s">
        <v>4601</v>
      </c>
      <c r="GJ1125" s="704" t="s">
        <v>4641</v>
      </c>
      <c r="GK1125" s="704" t="s">
        <v>4599</v>
      </c>
      <c r="GL1125" s="704" t="s">
        <v>4598</v>
      </c>
      <c r="GQ1125" s="705">
        <v>0</v>
      </c>
      <c r="GR1125" s="704">
        <v>0</v>
      </c>
      <c r="GV1125" s="704">
        <v>57</v>
      </c>
      <c r="GY1125" s="704">
        <v>0</v>
      </c>
      <c r="GZ1125" s="705">
        <v>0</v>
      </c>
      <c r="HA1125" s="705">
        <v>0</v>
      </c>
      <c r="HB1125" s="705">
        <v>0</v>
      </c>
      <c r="HC1125" s="705">
        <v>0</v>
      </c>
      <c r="HD1125" s="705">
        <v>0</v>
      </c>
      <c r="HE1125" s="705">
        <v>0</v>
      </c>
      <c r="HF1125" s="705">
        <v>0</v>
      </c>
      <c r="HG1125" s="706">
        <v>45198</v>
      </c>
      <c r="HH1125" s="706">
        <v>45198</v>
      </c>
      <c r="HI1125" s="706">
        <v>45198</v>
      </c>
      <c r="HK1125" s="706">
        <v>45258</v>
      </c>
      <c r="HL1125" s="706">
        <v>45372</v>
      </c>
      <c r="HM1125" s="706">
        <v>45372</v>
      </c>
      <c r="HS1125" s="704" t="b">
        <v>1</v>
      </c>
      <c r="HT1125" s="704" t="b">
        <v>0</v>
      </c>
      <c r="HU1125" s="704" t="b">
        <v>0</v>
      </c>
      <c r="HV1125" s="704" t="b">
        <v>0</v>
      </c>
      <c r="HW1125" s="704" t="b">
        <v>0</v>
      </c>
      <c r="HY1125" s="704" t="b">
        <v>0</v>
      </c>
      <c r="HZ1125" s="704" t="b">
        <v>0</v>
      </c>
      <c r="IA1125" s="704" t="b">
        <v>0</v>
      </c>
      <c r="IB1125" s="704" t="b">
        <v>0</v>
      </c>
      <c r="IC1125" s="704" t="b">
        <v>0</v>
      </c>
      <c r="ID1125" s="704" t="b">
        <v>0</v>
      </c>
      <c r="IE1125" s="704" t="b">
        <v>0</v>
      </c>
      <c r="IF1125" s="704" t="b">
        <v>0</v>
      </c>
      <c r="IG1125" s="704" t="b">
        <v>0</v>
      </c>
      <c r="IH1125" s="704" t="b">
        <v>0</v>
      </c>
      <c r="II1125" s="704" t="b">
        <v>0</v>
      </c>
      <c r="IJ1125" s="704" t="b">
        <v>0</v>
      </c>
      <c r="IK1125" s="704">
        <v>8836.3024823675405</v>
      </c>
      <c r="IL1125" s="704">
        <v>-9156.6025173887792</v>
      </c>
      <c r="IM1125" s="704">
        <v>-11433.5404305841</v>
      </c>
      <c r="IN1125" s="704">
        <v>1568.7027</v>
      </c>
      <c r="IO1125" s="705">
        <v>0</v>
      </c>
      <c r="IP1125" s="704">
        <v>941.22162000000003</v>
      </c>
      <c r="IQ1125" s="705">
        <v>0</v>
      </c>
      <c r="IR1125" s="704">
        <v>8314.1243099999992</v>
      </c>
      <c r="IS1125" s="705">
        <v>0</v>
      </c>
      <c r="IT1125" s="704">
        <v>4988.4745860000003</v>
      </c>
      <c r="IU1125" s="705">
        <v>0</v>
      </c>
      <c r="IV1125" s="704">
        <v>519.63276937499995</v>
      </c>
      <c r="IW1125" s="705">
        <v>0</v>
      </c>
      <c r="IX1125" s="704">
        <v>311.77966162500002</v>
      </c>
      <c r="IY1125" s="705">
        <v>0</v>
      </c>
      <c r="IZ1125" s="704">
        <v>519.63276937499995</v>
      </c>
      <c r="JA1125" s="704">
        <v>5.0979375E-2</v>
      </c>
      <c r="JB1125" s="705">
        <v>0</v>
      </c>
      <c r="JC1125" s="704">
        <v>311.77966162500002</v>
      </c>
      <c r="JD1125" s="704">
        <v>3.0587625E-2</v>
      </c>
      <c r="JE1125" s="705">
        <v>0</v>
      </c>
      <c r="JF1125" s="704">
        <v>901.33650414373005</v>
      </c>
      <c r="JG1125" s="705">
        <v>0</v>
      </c>
      <c r="JH1125" s="704">
        <v>591.00673812916796</v>
      </c>
      <c r="JI1125" s="705">
        <v>0</v>
      </c>
      <c r="JJ1125" s="705">
        <v>0</v>
      </c>
      <c r="JK1125" s="705">
        <v>0</v>
      </c>
      <c r="JL1125" s="705">
        <v>0</v>
      </c>
      <c r="JM1125" s="705">
        <v>0</v>
      </c>
      <c r="JN1125" s="704">
        <v>1.8110813869574999E-2</v>
      </c>
      <c r="JO1125" s="704">
        <v>1.1341079490153999E-2</v>
      </c>
      <c r="JP1125" s="704">
        <v>1</v>
      </c>
      <c r="JQ1125" s="704">
        <v>7003.7116966145404</v>
      </c>
      <c r="JR1125" s="704">
        <v>4202.2270179687303</v>
      </c>
      <c r="JS1125" s="705">
        <v>0</v>
      </c>
      <c r="JT1125" s="705">
        <v>0</v>
      </c>
      <c r="JU1125" s="704">
        <v>-6604.9889999999996</v>
      </c>
      <c r="JV1125" s="704">
        <v>-3632.74395</v>
      </c>
      <c r="JW1125" s="705">
        <v>0</v>
      </c>
      <c r="JX1125" s="705">
        <v>0</v>
      </c>
      <c r="JY1125" s="704">
        <v>6604.9889999999996</v>
      </c>
      <c r="JZ1125" s="704">
        <v>6480.8801452190501</v>
      </c>
      <c r="KA1125" s="704">
        <v>2145.9102777919702</v>
      </c>
      <c r="KB1125" s="705">
        <v>0</v>
      </c>
      <c r="KC1125" s="704">
        <v>107.295513889598</v>
      </c>
      <c r="KD1125" s="704">
        <v>-4334.9698674270903</v>
      </c>
      <c r="KE1125" s="704">
        <v>-4227.6743535374899</v>
      </c>
      <c r="KF1125" s="704">
        <v>-2384.2334270849001</v>
      </c>
      <c r="KG1125" s="704">
        <v>-2276.9379131953001</v>
      </c>
      <c r="KH1125" s="704">
        <v>5307.2643282425297</v>
      </c>
      <c r="KI1125" s="710">
        <f t="shared" si="51"/>
        <v>5.3</v>
      </c>
      <c r="KJ1125" s="709">
        <f t="shared" si="52"/>
        <v>170.06349134787359</v>
      </c>
      <c r="KK1125" s="709">
        <f t="shared" si="53"/>
        <v>0</v>
      </c>
    </row>
    <row r="1126" spans="1:297" hidden="1">
      <c r="A1126" s="704" t="s">
        <v>4763</v>
      </c>
      <c r="B1126" s="704">
        <v>2024</v>
      </c>
      <c r="C1126" s="704" t="s">
        <v>559</v>
      </c>
      <c r="D1126" s="704" t="s">
        <v>1322</v>
      </c>
      <c r="E1126" s="704" t="s">
        <v>2991</v>
      </c>
      <c r="G1126" s="704" t="s">
        <v>17</v>
      </c>
      <c r="H1126" s="704" t="s">
        <v>4641</v>
      </c>
      <c r="J1126" s="704" t="s">
        <v>46</v>
      </c>
      <c r="K1126" s="704" t="s">
        <v>4703</v>
      </c>
      <c r="L1126" s="704" t="s">
        <v>4702</v>
      </c>
      <c r="M1126" s="704" t="s">
        <v>32</v>
      </c>
      <c r="N1126" s="704" t="b">
        <v>1</v>
      </c>
      <c r="O1126" s="704" t="b">
        <v>0</v>
      </c>
      <c r="P1126" s="704" t="b">
        <v>1</v>
      </c>
      <c r="Q1126" s="704" t="b">
        <v>1</v>
      </c>
      <c r="R1126" s="704" t="b">
        <v>0</v>
      </c>
      <c r="S1126" s="704" t="b">
        <v>0</v>
      </c>
      <c r="T1126" s="704" t="b">
        <v>1</v>
      </c>
      <c r="U1126" s="704" t="b">
        <v>0</v>
      </c>
      <c r="V1126" s="704" t="b">
        <v>0</v>
      </c>
      <c r="W1126" s="704" t="b">
        <v>0</v>
      </c>
      <c r="X1126" s="704" t="s">
        <v>4701</v>
      </c>
      <c r="Y1126" s="704" t="s">
        <v>4622</v>
      </c>
      <c r="Z1126" s="704" t="s">
        <v>17</v>
      </c>
      <c r="AA1126" s="704" t="s">
        <v>4700</v>
      </c>
      <c r="AB1126" s="704" t="s">
        <v>4677</v>
      </c>
      <c r="AC1126" s="704">
        <v>2</v>
      </c>
      <c r="AD1126" s="704" t="s">
        <v>4620</v>
      </c>
      <c r="AE1126" s="704" t="s">
        <v>17</v>
      </c>
      <c r="AF1126" s="704" t="s">
        <v>4642</v>
      </c>
      <c r="AG1126" s="704" t="s">
        <v>4641</v>
      </c>
      <c r="AH1126" s="704" t="s">
        <v>4716</v>
      </c>
      <c r="AI1126" s="704" t="s">
        <v>4708</v>
      </c>
      <c r="AJ1126" s="704" t="s">
        <v>4709</v>
      </c>
      <c r="AK1126" s="704" t="s">
        <v>4713</v>
      </c>
      <c r="AL1126" s="704" t="s">
        <v>4762</v>
      </c>
      <c r="AN1126" s="704" t="s">
        <v>4734</v>
      </c>
      <c r="AQ1126" s="704" t="s">
        <v>4761</v>
      </c>
      <c r="AR1126" s="704" t="s">
        <v>4724</v>
      </c>
      <c r="AS1126" s="704" t="s">
        <v>4634</v>
      </c>
      <c r="AT1126" s="704" t="s">
        <v>4631</v>
      </c>
      <c r="AU1126" s="704" t="s">
        <v>4633</v>
      </c>
      <c r="AV1126" s="704" t="s">
        <v>4760</v>
      </c>
      <c r="AW1126" s="704" t="s">
        <v>4760</v>
      </c>
      <c r="AX1126" s="704" t="s">
        <v>4708</v>
      </c>
      <c r="AY1126" s="704" t="s">
        <v>4734</v>
      </c>
      <c r="AZ1126" s="704" t="s">
        <v>4598</v>
      </c>
      <c r="BA1126" s="704">
        <v>8</v>
      </c>
      <c r="BB1126" s="704">
        <v>-169</v>
      </c>
      <c r="BC1126" s="705">
        <v>0</v>
      </c>
      <c r="BD1126" s="704">
        <v>24.399999999999899</v>
      </c>
      <c r="BE1126" s="705">
        <v>0</v>
      </c>
      <c r="BF1126" s="705">
        <v>0</v>
      </c>
      <c r="BG1126" s="705">
        <v>0</v>
      </c>
      <c r="BH1126" s="704">
        <v>3000</v>
      </c>
      <c r="BI1126" s="705">
        <v>0</v>
      </c>
      <c r="BJ1126" s="705">
        <v>0</v>
      </c>
      <c r="BK1126" s="705">
        <v>0</v>
      </c>
      <c r="BL1126" s="704">
        <v>3000</v>
      </c>
      <c r="BM1126" s="705">
        <v>0</v>
      </c>
      <c r="BN1126" s="704" t="s">
        <v>4707</v>
      </c>
      <c r="BO1126" s="704">
        <v>1</v>
      </c>
      <c r="BP1126" s="704">
        <v>1</v>
      </c>
      <c r="BQ1126" s="704">
        <v>1</v>
      </c>
      <c r="BR1126" s="704">
        <v>1</v>
      </c>
      <c r="BS1126" s="704" t="s">
        <v>4759</v>
      </c>
      <c r="BT1126" s="704">
        <v>15</v>
      </c>
      <c r="BU1126" s="704" t="s">
        <v>4759</v>
      </c>
      <c r="BV1126" s="705">
        <v>0</v>
      </c>
      <c r="BW1126" s="704" t="s">
        <v>4606</v>
      </c>
      <c r="BX1126" s="704">
        <v>1</v>
      </c>
      <c r="BY1126" s="704">
        <v>1</v>
      </c>
      <c r="BZ1126" s="704">
        <v>1</v>
      </c>
      <c r="CA1126" s="704">
        <v>1</v>
      </c>
      <c r="CB1126" s="704">
        <v>1</v>
      </c>
      <c r="CC1126" s="704">
        <v>1</v>
      </c>
      <c r="CD1126" s="704" t="b">
        <v>1</v>
      </c>
      <c r="CE1126" s="704" t="b">
        <v>0</v>
      </c>
      <c r="CF1126" s="704">
        <v>-1352</v>
      </c>
      <c r="CG1126" s="705">
        <v>0</v>
      </c>
      <c r="CH1126" s="704">
        <v>195.2</v>
      </c>
      <c r="CI1126" s="704">
        <v>-1419.6</v>
      </c>
      <c r="CJ1126" s="705">
        <v>0</v>
      </c>
      <c r="CK1126" s="704">
        <v>204.96</v>
      </c>
      <c r="CL1126" s="704">
        <v>-20280</v>
      </c>
      <c r="CM1126" s="704">
        <v>2928</v>
      </c>
      <c r="CN1126" s="704">
        <v>-21294</v>
      </c>
      <c r="CO1126" s="704">
        <v>3074.4</v>
      </c>
      <c r="CP1126" s="704">
        <v>24000</v>
      </c>
      <c r="CQ1126" s="705">
        <v>0</v>
      </c>
      <c r="CR1126" s="704">
        <v>24000</v>
      </c>
      <c r="CS1126" s="705">
        <v>0</v>
      </c>
      <c r="CT1126" s="705">
        <v>0</v>
      </c>
      <c r="CU1126" s="705">
        <v>0</v>
      </c>
      <c r="CV1126" s="704">
        <v>86467.115048570893</v>
      </c>
      <c r="CW1126" s="705">
        <v>0</v>
      </c>
      <c r="CX1126" s="705">
        <v>0</v>
      </c>
      <c r="CY1126" s="704">
        <v>62467.1150485709</v>
      </c>
      <c r="CZ1126" s="704">
        <v>2728.5609019362801</v>
      </c>
      <c r="DA1126" s="705">
        <v>0</v>
      </c>
      <c r="DB1126" s="704">
        <v>119.938341838309</v>
      </c>
      <c r="DC1126" s="704">
        <v>19490.2682106619</v>
      </c>
      <c r="DD1126" s="705">
        <v>0</v>
      </c>
      <c r="DE1126" s="705">
        <v>0</v>
      </c>
      <c r="DF1126" s="705">
        <v>0</v>
      </c>
      <c r="DG1126" s="705">
        <v>0</v>
      </c>
      <c r="DH1126" s="704">
        <v>40128.347594134502</v>
      </c>
      <c r="DI1126" s="705">
        <v>0</v>
      </c>
      <c r="DJ1126" s="704">
        <v>1216.38163931033</v>
      </c>
      <c r="DK1126" s="704">
        <v>1158.45870410507</v>
      </c>
      <c r="DL1126" s="705">
        <v>0</v>
      </c>
      <c r="DM1126" s="705">
        <v>0</v>
      </c>
      <c r="DN1126" s="705">
        <v>0</v>
      </c>
      <c r="DO1126" s="705">
        <v>0</v>
      </c>
      <c r="DP1126" s="705">
        <v>0</v>
      </c>
      <c r="DQ1126" s="705">
        <v>0</v>
      </c>
      <c r="DR1126" s="704">
        <v>2957.3489633356498</v>
      </c>
      <c r="DS1126" s="704">
        <v>2816.52282222443</v>
      </c>
      <c r="DT1126" s="704">
        <v>4.7208815030777999E-2</v>
      </c>
      <c r="DU1126" s="704">
        <v>4.7846032619841002E-2</v>
      </c>
      <c r="DV1126" s="704">
        <v>0.160881610222048</v>
      </c>
      <c r="DW1126" s="704">
        <v>0.168530596574165</v>
      </c>
      <c r="DX1126" s="704">
        <v>4.9618944840243699E-2</v>
      </c>
      <c r="DY1126" s="704">
        <v>4173.7306026459801</v>
      </c>
      <c r="DZ1126" s="705">
        <v>0</v>
      </c>
      <c r="EA1126" s="704">
        <v>4173.7306026459801</v>
      </c>
      <c r="EB1126" s="704">
        <v>88409.984447288603</v>
      </c>
      <c r="EC1126" s="704">
        <v>87232.532649221597</v>
      </c>
      <c r="ED1126" s="704">
        <v>25942.869398717699</v>
      </c>
      <c r="EE1126" s="704">
        <v>24765.4176006507</v>
      </c>
      <c r="EF1126" s="704">
        <v>84115.666225551206</v>
      </c>
      <c r="EG1126" s="705">
        <v>0</v>
      </c>
      <c r="EH1126" s="704">
        <v>2.20558413713609</v>
      </c>
      <c r="EI1126" s="705">
        <v>0</v>
      </c>
      <c r="EJ1126" s="705">
        <v>0</v>
      </c>
      <c r="EK1126" s="705">
        <v>0</v>
      </c>
      <c r="EL1126" s="705">
        <v>0</v>
      </c>
      <c r="EM1126" s="705">
        <v>0</v>
      </c>
      <c r="EN1126" s="705">
        <v>0</v>
      </c>
      <c r="EO1126" s="705">
        <v>0</v>
      </c>
      <c r="EP1126" s="705">
        <v>0</v>
      </c>
      <c r="EQ1126" s="705">
        <v>0</v>
      </c>
      <c r="ER1126" s="704">
        <v>-44.514168004453701</v>
      </c>
      <c r="ES1126" s="704">
        <v>-11.503777262790001</v>
      </c>
      <c r="ET1126" s="704">
        <v>-43.891950315939603</v>
      </c>
      <c r="EU1126" s="704">
        <v>-10.881559574275901</v>
      </c>
      <c r="EV1126" s="705">
        <v>0</v>
      </c>
      <c r="EW1126" s="704">
        <v>-42.244860027634601</v>
      </c>
      <c r="EX1126" s="704">
        <v>-0.47095297600000002</v>
      </c>
      <c r="EY1126" s="704">
        <v>1.0365120000000001</v>
      </c>
      <c r="EZ1126" s="704">
        <v>-0.49450062480000001</v>
      </c>
      <c r="FA1126" s="704">
        <v>1.0883376</v>
      </c>
      <c r="FB1126" s="704">
        <v>-6.8132214800000002</v>
      </c>
      <c r="FC1126" s="704">
        <v>15.54768</v>
      </c>
      <c r="FD1126" s="704">
        <v>-7.1538825539999999</v>
      </c>
      <c r="FE1126" s="704">
        <v>16.325064000000001</v>
      </c>
      <c r="FF1126" s="704">
        <v>-0.1055937688</v>
      </c>
      <c r="FG1126" s="704">
        <v>1.7958400000000001</v>
      </c>
      <c r="FH1126" s="704">
        <v>-0.11087345724</v>
      </c>
      <c r="FI1126" s="704">
        <v>1.885632</v>
      </c>
      <c r="FJ1126" s="704">
        <v>-1.5839065320000001</v>
      </c>
      <c r="FK1126" s="704">
        <v>26.9376</v>
      </c>
      <c r="FL1126" s="704">
        <v>-1.6631018585999999</v>
      </c>
      <c r="FM1126" s="704">
        <v>28.284479999999999</v>
      </c>
      <c r="FN1126" s="704">
        <v>-0.1055937688</v>
      </c>
      <c r="FO1126" s="704">
        <v>-0.11087345724</v>
      </c>
      <c r="FP1126" s="704">
        <v>-1.5839065320000001</v>
      </c>
      <c r="FQ1126" s="704">
        <v>-1.6631018585999999</v>
      </c>
      <c r="FR1126" s="704" t="s">
        <v>35</v>
      </c>
      <c r="FS1126" s="704" t="s">
        <v>495</v>
      </c>
      <c r="FV1126" s="704" t="s">
        <v>4758</v>
      </c>
      <c r="GC1126" s="704" t="s">
        <v>4757</v>
      </c>
      <c r="GD1126" s="704">
        <v>2024</v>
      </c>
      <c r="GF1126" s="704" t="s">
        <v>4646</v>
      </c>
      <c r="GG1126" s="704" t="s">
        <v>4602</v>
      </c>
      <c r="GH1126" s="704" t="s">
        <v>4681</v>
      </c>
      <c r="GJ1126" s="704" t="s">
        <v>4641</v>
      </c>
      <c r="GK1126" s="704" t="s">
        <v>4599</v>
      </c>
      <c r="GL1126" s="704" t="s">
        <v>4598</v>
      </c>
      <c r="GQ1126" s="705">
        <v>0</v>
      </c>
      <c r="GR1126" s="704">
        <v>0</v>
      </c>
      <c r="GU1126" s="705">
        <v>0</v>
      </c>
      <c r="GV1126" s="704">
        <v>8</v>
      </c>
      <c r="GW1126" s="705">
        <v>0</v>
      </c>
      <c r="GX1126" s="705">
        <v>0</v>
      </c>
      <c r="GY1126" s="704">
        <v>0</v>
      </c>
      <c r="GZ1126" s="705">
        <v>0</v>
      </c>
      <c r="HA1126" s="705">
        <v>0</v>
      </c>
      <c r="HB1126" s="705">
        <v>0</v>
      </c>
      <c r="HC1126" s="705">
        <v>0</v>
      </c>
      <c r="HD1126" s="705">
        <v>0</v>
      </c>
      <c r="HE1126" s="705">
        <v>0</v>
      </c>
      <c r="HF1126" s="705">
        <v>0</v>
      </c>
      <c r="HG1126" s="706">
        <v>45246</v>
      </c>
      <c r="HH1126" s="706">
        <v>45246</v>
      </c>
      <c r="HI1126" s="706">
        <v>45246</v>
      </c>
      <c r="HJ1126" s="706">
        <v>45265</v>
      </c>
      <c r="HK1126" s="706">
        <v>45287</v>
      </c>
      <c r="HL1126" s="706">
        <v>45345</v>
      </c>
      <c r="HM1126" s="706">
        <v>45345</v>
      </c>
      <c r="HN1126" s="706">
        <v>45243</v>
      </c>
      <c r="HO1126" s="706">
        <v>45265</v>
      </c>
      <c r="HS1126" s="704" t="b">
        <v>1</v>
      </c>
      <c r="HT1126" s="704" t="b">
        <v>0</v>
      </c>
      <c r="HU1126" s="704" t="b">
        <v>0</v>
      </c>
      <c r="HV1126" s="704" t="b">
        <v>0</v>
      </c>
      <c r="HW1126" s="704" t="b">
        <v>0</v>
      </c>
      <c r="HY1126" s="704" t="b">
        <v>0</v>
      </c>
      <c r="HZ1126" s="704" t="b">
        <v>0</v>
      </c>
      <c r="IA1126" s="704" t="b">
        <v>0</v>
      </c>
      <c r="IB1126" s="704" t="b">
        <v>0</v>
      </c>
      <c r="IC1126" s="704" t="b">
        <v>0</v>
      </c>
      <c r="ID1126" s="704" t="b">
        <v>0</v>
      </c>
      <c r="IE1126" s="704" t="b">
        <v>0</v>
      </c>
      <c r="IF1126" s="704" t="b">
        <v>0</v>
      </c>
      <c r="IG1126" s="704" t="b">
        <v>0</v>
      </c>
      <c r="IH1126" s="704" t="b">
        <v>0</v>
      </c>
      <c r="II1126" s="704" t="b">
        <v>0</v>
      </c>
      <c r="IJ1126" s="704" t="b">
        <v>0</v>
      </c>
      <c r="IK1126" s="704">
        <v>69763.526253812102</v>
      </c>
      <c r="IL1126" s="704">
        <v>-84236.253844642604</v>
      </c>
      <c r="IM1126" s="704">
        <v>-83058.802046575598</v>
      </c>
      <c r="IN1126" s="704">
        <v>-1352</v>
      </c>
      <c r="IO1126" s="705">
        <v>0</v>
      </c>
      <c r="IP1126" s="704">
        <v>-1419.6</v>
      </c>
      <c r="IQ1126" s="705">
        <v>0</v>
      </c>
      <c r="IR1126" s="704">
        <v>-20280</v>
      </c>
      <c r="IS1126" s="705">
        <v>0</v>
      </c>
      <c r="IT1126" s="704">
        <v>-21294</v>
      </c>
      <c r="IU1126" s="705">
        <v>0</v>
      </c>
      <c r="IV1126" s="704">
        <v>-1352</v>
      </c>
      <c r="IW1126" s="705">
        <v>0</v>
      </c>
      <c r="IX1126" s="704">
        <v>-1419.6</v>
      </c>
      <c r="IY1126" s="705">
        <v>0</v>
      </c>
      <c r="IZ1126" s="704">
        <v>-1352</v>
      </c>
      <c r="JA1126" s="705">
        <v>0</v>
      </c>
      <c r="JB1126" s="704">
        <v>195.2</v>
      </c>
      <c r="JC1126" s="704">
        <v>-1419.6</v>
      </c>
      <c r="JD1126" s="705">
        <v>0</v>
      </c>
      <c r="JE1126" s="704">
        <v>204.96</v>
      </c>
      <c r="JF1126" s="704">
        <v>-3116.8664236703798</v>
      </c>
      <c r="JG1126" s="705">
        <v>0</v>
      </c>
      <c r="JH1126" s="705">
        <v>0</v>
      </c>
      <c r="JI1126" s="704">
        <v>3974.98152632951</v>
      </c>
      <c r="JJ1126" s="705">
        <v>0</v>
      </c>
      <c r="JK1126" s="705">
        <v>0</v>
      </c>
      <c r="JL1126" s="705">
        <v>0</v>
      </c>
      <c r="JM1126" s="705">
        <v>0</v>
      </c>
      <c r="JN1126" s="704">
        <v>6.6046551607387996E-2</v>
      </c>
      <c r="JO1126" s="704">
        <v>0.13348581745145799</v>
      </c>
      <c r="JP1126" s="705">
        <v>0</v>
      </c>
      <c r="JQ1126" s="704">
        <v>-12482.695118559201</v>
      </c>
      <c r="JR1126" s="704">
        <v>-13106.829874487101</v>
      </c>
      <c r="JS1126" s="704">
        <v>1802.23527155529</v>
      </c>
      <c r="JT1126" s="704">
        <v>1892.34703513306</v>
      </c>
      <c r="JU1126" s="704">
        <v>1200</v>
      </c>
      <c r="JV1126" s="704">
        <v>1200</v>
      </c>
      <c r="JW1126" s="705">
        <v>0</v>
      </c>
      <c r="JX1126" s="704">
        <v>1200</v>
      </c>
      <c r="JY1126" s="704">
        <v>24000</v>
      </c>
      <c r="JZ1126" s="704">
        <v>23549.035961340302</v>
      </c>
      <c r="KA1126" s="704">
        <v>23549.035961340302</v>
      </c>
      <c r="KB1126" s="705">
        <v>0</v>
      </c>
      <c r="KC1126" s="704">
        <v>1177.45179806702</v>
      </c>
      <c r="KD1126" s="705">
        <v>0</v>
      </c>
      <c r="KE1126" s="704">
        <v>1177.45179806702</v>
      </c>
      <c r="KF1126" s="705">
        <v>0</v>
      </c>
      <c r="KG1126" s="704">
        <v>1177.45179806702</v>
      </c>
      <c r="KH1126" s="704">
        <v>62467.1150485709</v>
      </c>
      <c r="KI1126" s="710">
        <f t="shared" si="51"/>
        <v>15</v>
      </c>
      <c r="KJ1126" s="709">
        <f t="shared" si="52"/>
        <v>-288.883204198714</v>
      </c>
      <c r="KK1126" s="709">
        <f t="shared" si="53"/>
        <v>0</v>
      </c>
    </row>
    <row r="1127" spans="1:297" hidden="1">
      <c r="A1127" s="704" t="s">
        <v>4756</v>
      </c>
      <c r="B1127" s="704">
        <v>2024</v>
      </c>
      <c r="C1127" s="704" t="s">
        <v>559</v>
      </c>
      <c r="D1127" s="704" t="s">
        <v>1322</v>
      </c>
      <c r="E1127" s="704" t="s">
        <v>2991</v>
      </c>
      <c r="G1127" s="704" t="s">
        <v>17</v>
      </c>
      <c r="H1127" s="704" t="s">
        <v>4641</v>
      </c>
      <c r="J1127" s="704" t="s">
        <v>46</v>
      </c>
      <c r="K1127" s="704" t="s">
        <v>4703</v>
      </c>
      <c r="L1127" s="704" t="s">
        <v>4702</v>
      </c>
      <c r="M1127" s="704" t="s">
        <v>32</v>
      </c>
      <c r="N1127" s="704" t="b">
        <v>1</v>
      </c>
      <c r="O1127" s="704" t="b">
        <v>0</v>
      </c>
      <c r="P1127" s="704" t="b">
        <v>1</v>
      </c>
      <c r="Q1127" s="704" t="b">
        <v>1</v>
      </c>
      <c r="R1127" s="704" t="b">
        <v>0</v>
      </c>
      <c r="S1127" s="704" t="b">
        <v>0</v>
      </c>
      <c r="T1127" s="704" t="b">
        <v>1</v>
      </c>
      <c r="U1127" s="704" t="b">
        <v>0</v>
      </c>
      <c r="V1127" s="704" t="b">
        <v>0</v>
      </c>
      <c r="W1127" s="704" t="b">
        <v>0</v>
      </c>
      <c r="X1127" s="704" t="s">
        <v>4701</v>
      </c>
      <c r="Y1127" s="704" t="s">
        <v>4644</v>
      </c>
      <c r="Z1127" s="704" t="s">
        <v>17</v>
      </c>
      <c r="AA1127" s="704" t="s">
        <v>4643</v>
      </c>
      <c r="AB1127" s="704" t="s">
        <v>4677</v>
      </c>
      <c r="AC1127" s="704">
        <v>12</v>
      </c>
      <c r="AD1127" s="704" t="s">
        <v>4620</v>
      </c>
      <c r="AE1127" s="704" t="s">
        <v>17</v>
      </c>
      <c r="AF1127" s="704" t="s">
        <v>4755</v>
      </c>
      <c r="AG1127" s="704" t="s">
        <v>17</v>
      </c>
      <c r="AH1127" s="704" t="s">
        <v>4640</v>
      </c>
      <c r="AI1127" s="704" t="s">
        <v>4754</v>
      </c>
      <c r="AJ1127" s="704" t="s">
        <v>4753</v>
      </c>
      <c r="AK1127" s="704" t="s">
        <v>4752</v>
      </c>
      <c r="AL1127" s="704" t="s">
        <v>4751</v>
      </c>
      <c r="AR1127" s="704" t="s">
        <v>4750</v>
      </c>
      <c r="AS1127" s="704" t="s">
        <v>4749</v>
      </c>
      <c r="AT1127" s="704" t="s">
        <v>4650</v>
      </c>
      <c r="AU1127" s="704" t="s">
        <v>4651</v>
      </c>
      <c r="AV1127" s="704" t="s">
        <v>4748</v>
      </c>
      <c r="AW1127" s="704" t="s">
        <v>4747</v>
      </c>
      <c r="AZ1127" s="704" t="s">
        <v>4598</v>
      </c>
      <c r="BA1127" s="704">
        <v>1</v>
      </c>
      <c r="BB1127" s="704">
        <v>349.16</v>
      </c>
      <c r="BC1127" s="704">
        <v>0.02</v>
      </c>
      <c r="BD1127" s="705">
        <v>0</v>
      </c>
      <c r="BE1127" s="705">
        <v>0</v>
      </c>
      <c r="BF1127" s="705">
        <v>0</v>
      </c>
      <c r="BG1127" s="705">
        <v>0</v>
      </c>
      <c r="BH1127" s="704">
        <v>150.25</v>
      </c>
      <c r="BI1127" s="705">
        <v>0</v>
      </c>
      <c r="BJ1127" s="705">
        <v>0</v>
      </c>
      <c r="BK1127" s="705">
        <v>0</v>
      </c>
      <c r="BL1127" s="704">
        <v>69.829999999999899</v>
      </c>
      <c r="BM1127" s="705">
        <v>0</v>
      </c>
      <c r="BN1127" s="704" t="s">
        <v>4608</v>
      </c>
      <c r="BO1127" s="704">
        <v>0.55000000000000004</v>
      </c>
      <c r="BP1127" s="704">
        <v>0.55000000000000004</v>
      </c>
      <c r="BQ1127" s="704">
        <v>0.55000000000000004</v>
      </c>
      <c r="BR1127" s="704">
        <v>0.55000000000000004</v>
      </c>
      <c r="BT1127" s="704">
        <v>16</v>
      </c>
      <c r="BV1127" s="704">
        <v>5.3</v>
      </c>
      <c r="BW1127" s="704" t="s">
        <v>4606</v>
      </c>
      <c r="BX1127" s="704">
        <v>0.9</v>
      </c>
      <c r="BY1127" s="704">
        <v>0.9</v>
      </c>
      <c r="BZ1127" s="704">
        <v>0.9</v>
      </c>
      <c r="CA1127" s="704">
        <v>1</v>
      </c>
      <c r="CB1127" s="704">
        <v>1</v>
      </c>
      <c r="CC1127" s="704">
        <v>1</v>
      </c>
      <c r="CD1127" s="704" t="b">
        <v>1</v>
      </c>
      <c r="CE1127" s="704" t="b">
        <v>0</v>
      </c>
      <c r="CF1127" s="704">
        <v>314.24400000000003</v>
      </c>
      <c r="CG1127" s="704">
        <v>1.7999999999999999E-2</v>
      </c>
      <c r="CH1127" s="705">
        <v>0</v>
      </c>
      <c r="CI1127" s="704">
        <v>188.54640000000001</v>
      </c>
      <c r="CJ1127" s="704">
        <v>1.0800000000000001E-2</v>
      </c>
      <c r="CK1127" s="705">
        <v>0</v>
      </c>
      <c r="CL1127" s="704">
        <v>1665.4931999999999</v>
      </c>
      <c r="CM1127" s="705">
        <v>0</v>
      </c>
      <c r="CN1127" s="704">
        <v>999.29592000000002</v>
      </c>
      <c r="CO1127" s="705">
        <v>0</v>
      </c>
      <c r="CP1127" s="705">
        <v>0</v>
      </c>
      <c r="CQ1127" s="705">
        <v>0</v>
      </c>
      <c r="CR1127" s="704">
        <v>69.83</v>
      </c>
      <c r="CS1127" s="705">
        <v>0</v>
      </c>
      <c r="CT1127" s="705">
        <v>0</v>
      </c>
      <c r="CU1127" s="705">
        <v>0</v>
      </c>
      <c r="CV1127" s="704">
        <v>1132.98549433587</v>
      </c>
      <c r="CW1127" s="704">
        <v>-69.83</v>
      </c>
      <c r="CX1127" s="704">
        <v>-38.406500000000001</v>
      </c>
      <c r="CY1127" s="704">
        <v>1063.1554943358699</v>
      </c>
      <c r="CZ1127" s="704">
        <v>46.438586322868197</v>
      </c>
      <c r="DA1127" s="705">
        <v>0</v>
      </c>
      <c r="DB1127" s="704">
        <v>2.0412837539845601</v>
      </c>
      <c r="DC1127" s="704">
        <v>331.71350586838003</v>
      </c>
      <c r="DD1127" s="705">
        <v>0</v>
      </c>
      <c r="DE1127" s="705">
        <v>0</v>
      </c>
      <c r="DF1127" s="705">
        <v>0</v>
      </c>
      <c r="DG1127" s="705">
        <v>0</v>
      </c>
      <c r="DH1127" s="704">
        <v>682.96211839063801</v>
      </c>
      <c r="DI1127" s="705">
        <v>0</v>
      </c>
      <c r="DJ1127" s="705">
        <v>0</v>
      </c>
      <c r="DK1127" s="705">
        <v>0</v>
      </c>
      <c r="DL1127" s="705">
        <v>0</v>
      </c>
      <c r="DM1127" s="705">
        <v>0</v>
      </c>
      <c r="DN1127" s="705">
        <v>0</v>
      </c>
      <c r="DO1127" s="705">
        <v>0</v>
      </c>
      <c r="DP1127" s="705">
        <v>0</v>
      </c>
      <c r="DQ1127" s="705">
        <v>0</v>
      </c>
      <c r="DR1127" s="704">
        <v>71.034569447150403</v>
      </c>
      <c r="DS1127" s="704">
        <v>118.390949078584</v>
      </c>
      <c r="DT1127" s="704">
        <v>6.3238660134728994E-2</v>
      </c>
      <c r="DU1127" s="704">
        <v>6.2769497717330994E-2</v>
      </c>
      <c r="DV1127" s="704">
        <v>1.1815053074709501</v>
      </c>
      <c r="DW1127" s="704">
        <v>1.0367303659181299</v>
      </c>
      <c r="DX1127" s="704">
        <v>5.41327145340222E-2</v>
      </c>
      <c r="DY1127" s="704">
        <v>71.034569447150403</v>
      </c>
      <c r="DZ1127" s="704">
        <v>71.034569447150403</v>
      </c>
      <c r="EA1127" s="705">
        <v>0</v>
      </c>
      <c r="EB1127" s="704">
        <v>1123.2775851957099</v>
      </c>
      <c r="EC1127" s="704">
        <v>1131.6733768850499</v>
      </c>
      <c r="ED1127" s="704">
        <v>60.122090859838998</v>
      </c>
      <c r="EE1127" s="704">
        <v>68.517882549183099</v>
      </c>
      <c r="EF1127" s="704">
        <v>1312.2299529705899</v>
      </c>
      <c r="EG1127" s="704">
        <v>8.4384735130097005E-2</v>
      </c>
      <c r="EH1127" s="705">
        <v>0</v>
      </c>
      <c r="EI1127" s="704">
        <v>1.33438524709912</v>
      </c>
      <c r="EJ1127" s="704">
        <v>7.1421376270179998E-2</v>
      </c>
      <c r="EK1127" s="704">
        <v>1.34435893545152</v>
      </c>
      <c r="EL1127" s="704">
        <v>8.1395064622580005E-2</v>
      </c>
      <c r="EM1127" s="704">
        <v>1.5588491332179899</v>
      </c>
      <c r="EN1127" s="704">
        <v>-1.2500005119690201</v>
      </c>
      <c r="EO1127" s="704">
        <v>1.2963358859917E-2</v>
      </c>
      <c r="EP1127" s="704">
        <v>-1.25997420032142</v>
      </c>
      <c r="EQ1127" s="704">
        <v>2.9896705075180001E-3</v>
      </c>
      <c r="ER1127" s="705">
        <v>0</v>
      </c>
      <c r="ES1127" s="705">
        <v>0</v>
      </c>
      <c r="ET1127" s="705">
        <v>0</v>
      </c>
      <c r="EU1127" s="705">
        <v>0</v>
      </c>
      <c r="EV1127" s="704">
        <v>-1.4744643980879</v>
      </c>
      <c r="EW1127" s="705">
        <v>0</v>
      </c>
      <c r="EX1127" s="704">
        <v>0.10535187222</v>
      </c>
      <c r="EY1127" s="705">
        <v>0</v>
      </c>
      <c r="EZ1127" s="704">
        <v>6.3211123332000005E-2</v>
      </c>
      <c r="FA1127" s="705">
        <v>0</v>
      </c>
      <c r="FB1127" s="704">
        <v>0.55280780673048002</v>
      </c>
      <c r="FC1127" s="705">
        <v>0</v>
      </c>
      <c r="FD1127" s="704">
        <v>0.33168468403828799</v>
      </c>
      <c r="FE1127" s="705">
        <v>0</v>
      </c>
      <c r="FF1127" s="704">
        <v>1.9424144401200001E-2</v>
      </c>
      <c r="FG1127" s="705">
        <v>0</v>
      </c>
      <c r="FH1127" s="704">
        <v>1.165448664072E-2</v>
      </c>
      <c r="FI1127" s="705">
        <v>0</v>
      </c>
      <c r="FJ1127" s="704">
        <v>0.10294796532636</v>
      </c>
      <c r="FK1127" s="705">
        <v>0</v>
      </c>
      <c r="FL1127" s="704">
        <v>6.1768779195815998E-2</v>
      </c>
      <c r="FM1127" s="705">
        <v>0</v>
      </c>
      <c r="FN1127" s="704">
        <v>1.9424144401200001E-2</v>
      </c>
      <c r="FO1127" s="704">
        <v>1.165448664072E-2</v>
      </c>
      <c r="FP1127" s="704">
        <v>0.10294796532636</v>
      </c>
      <c r="FQ1127" s="704">
        <v>6.1768779195815998E-2</v>
      </c>
      <c r="FR1127" s="704" t="s">
        <v>35</v>
      </c>
      <c r="FS1127" s="704" t="s">
        <v>495</v>
      </c>
      <c r="FV1127" s="704" t="s">
        <v>4732</v>
      </c>
      <c r="GA1127" s="704">
        <v>0</v>
      </c>
      <c r="GD1127" s="704">
        <v>2023</v>
      </c>
      <c r="GF1127" s="704" t="s">
        <v>4603</v>
      </c>
      <c r="GG1127" s="704" t="s">
        <v>4602</v>
      </c>
      <c r="GH1127" s="704" t="s">
        <v>4601</v>
      </c>
      <c r="GJ1127" s="704" t="s">
        <v>4641</v>
      </c>
      <c r="GK1127" s="704" t="s">
        <v>4599</v>
      </c>
      <c r="GL1127" s="704" t="s">
        <v>4598</v>
      </c>
      <c r="GQ1127" s="705">
        <v>0</v>
      </c>
      <c r="GR1127" s="704">
        <v>0</v>
      </c>
      <c r="GV1127" s="704">
        <v>1</v>
      </c>
      <c r="GY1127" s="704">
        <v>0</v>
      </c>
      <c r="GZ1127" s="705">
        <v>0</v>
      </c>
      <c r="HA1127" s="705">
        <v>0</v>
      </c>
      <c r="HB1127" s="705">
        <v>0</v>
      </c>
      <c r="HC1127" s="705">
        <v>0</v>
      </c>
      <c r="HD1127" s="705">
        <v>0</v>
      </c>
      <c r="HE1127" s="705">
        <v>0</v>
      </c>
      <c r="HF1127" s="705">
        <v>0</v>
      </c>
      <c r="HG1127" s="706">
        <v>45546</v>
      </c>
      <c r="HH1127" s="706">
        <v>45546</v>
      </c>
      <c r="HI1127" s="706">
        <v>45546</v>
      </c>
      <c r="HK1127" s="706">
        <v>45555</v>
      </c>
      <c r="HL1127" s="706">
        <v>45593</v>
      </c>
      <c r="HM1127" s="706">
        <v>45593</v>
      </c>
      <c r="HS1127" s="704" t="b">
        <v>1</v>
      </c>
      <c r="HT1127" s="704" t="b">
        <v>0</v>
      </c>
      <c r="HU1127" s="704" t="b">
        <v>0</v>
      </c>
      <c r="HV1127" s="704" t="b">
        <v>0</v>
      </c>
      <c r="HW1127" s="704" t="b">
        <v>0</v>
      </c>
      <c r="HY1127" s="704" t="b">
        <v>0</v>
      </c>
      <c r="HZ1127" s="704" t="b">
        <v>0</v>
      </c>
      <c r="IA1127" s="704" t="b">
        <v>0</v>
      </c>
      <c r="IB1127" s="704" t="b">
        <v>1</v>
      </c>
      <c r="IC1127" s="704" t="b">
        <v>0</v>
      </c>
      <c r="ID1127" s="704" t="b">
        <v>0</v>
      </c>
      <c r="IE1127" s="704" t="b">
        <v>0</v>
      </c>
      <c r="IF1127" s="704" t="b">
        <v>0</v>
      </c>
      <c r="IG1127" s="704" t="b">
        <v>0</v>
      </c>
      <c r="IH1127" s="704" t="b">
        <v>0</v>
      </c>
      <c r="II1127" s="704" t="b">
        <v>0</v>
      </c>
      <c r="IJ1127" s="704" t="b">
        <v>0</v>
      </c>
      <c r="IK1127" s="704">
        <v>1389.0398650709201</v>
      </c>
      <c r="IL1127" s="704">
        <v>-1052.2430157485601</v>
      </c>
      <c r="IM1127" s="704">
        <v>-1060.6388074378999</v>
      </c>
      <c r="IN1127" s="704">
        <v>314.24400000000003</v>
      </c>
      <c r="IO1127" s="705">
        <v>0</v>
      </c>
      <c r="IP1127" s="704">
        <v>188.54640000000001</v>
      </c>
      <c r="IQ1127" s="705">
        <v>0</v>
      </c>
      <c r="IR1127" s="704">
        <v>1665.4931999999999</v>
      </c>
      <c r="IS1127" s="705">
        <v>0</v>
      </c>
      <c r="IT1127" s="704">
        <v>999.29592000000002</v>
      </c>
      <c r="IU1127" s="705">
        <v>0</v>
      </c>
      <c r="IV1127" s="704">
        <v>104.09332499999999</v>
      </c>
      <c r="IW1127" s="705">
        <v>0</v>
      </c>
      <c r="IX1127" s="704">
        <v>62.455995000000001</v>
      </c>
      <c r="IY1127" s="705">
        <v>0</v>
      </c>
      <c r="IZ1127" s="704">
        <v>104.09332499999999</v>
      </c>
      <c r="JA1127" s="704">
        <v>5.9624999999999999E-3</v>
      </c>
      <c r="JB1127" s="705">
        <v>0</v>
      </c>
      <c r="JC1127" s="704">
        <v>62.455995000000001</v>
      </c>
      <c r="JD1127" s="704">
        <v>3.5775E-3</v>
      </c>
      <c r="JE1127" s="705">
        <v>0</v>
      </c>
      <c r="JF1127" s="704">
        <v>180.55657608554</v>
      </c>
      <c r="JG1127" s="705">
        <v>0</v>
      </c>
      <c r="JH1127" s="704">
        <v>118.390949078584</v>
      </c>
      <c r="JI1127" s="705">
        <v>0</v>
      </c>
      <c r="JJ1127" s="705">
        <v>0</v>
      </c>
      <c r="JK1127" s="705">
        <v>0</v>
      </c>
      <c r="JL1127" s="705">
        <v>0</v>
      </c>
      <c r="JM1127" s="705">
        <v>0</v>
      </c>
      <c r="JN1127" s="704">
        <v>3.6279752649310002E-3</v>
      </c>
      <c r="JO1127" s="704">
        <v>2.2718542408929998E-3</v>
      </c>
      <c r="JP1127" s="704">
        <v>1</v>
      </c>
      <c r="JQ1127" s="704">
        <v>1402.99011303476</v>
      </c>
      <c r="JR1127" s="704">
        <v>841.79406782085903</v>
      </c>
      <c r="JS1127" s="705">
        <v>0</v>
      </c>
      <c r="JT1127" s="705">
        <v>0</v>
      </c>
      <c r="JU1127" s="704">
        <v>-69.83</v>
      </c>
      <c r="JV1127" s="704">
        <v>-38.406500000000001</v>
      </c>
      <c r="JW1127" s="705">
        <v>0</v>
      </c>
      <c r="JX1127" s="705">
        <v>0</v>
      </c>
      <c r="JY1127" s="704">
        <v>69.83</v>
      </c>
      <c r="JZ1127" s="704">
        <v>68.517882549183099</v>
      </c>
      <c r="KA1127" s="704">
        <v>48.815072854510902</v>
      </c>
      <c r="KB1127" s="705">
        <v>0</v>
      </c>
      <c r="KC1127" s="704">
        <v>2.4407536427255501</v>
      </c>
      <c r="KD1127" s="704">
        <v>-19.702809694672201</v>
      </c>
      <c r="KE1127" s="704">
        <v>-17.262056051946701</v>
      </c>
      <c r="KF1127" s="704">
        <v>-10.836545332069701</v>
      </c>
      <c r="KG1127" s="704">
        <v>-8.3957916893441702</v>
      </c>
      <c r="KH1127" s="704">
        <v>1063.1554943358699</v>
      </c>
      <c r="KI1127" s="710">
        <f t="shared" si="51"/>
        <v>5.3</v>
      </c>
      <c r="KJ1127" s="709">
        <f t="shared" si="52"/>
        <v>34.067278506705662</v>
      </c>
      <c r="KK1127" s="709">
        <f t="shared" si="53"/>
        <v>0</v>
      </c>
    </row>
    <row r="1128" spans="1:297" hidden="1">
      <c r="A1128" s="704" t="s">
        <v>4746</v>
      </c>
      <c r="B1128" s="704">
        <v>2024</v>
      </c>
      <c r="C1128" s="704" t="s">
        <v>559</v>
      </c>
      <c r="D1128" s="704" t="s">
        <v>1322</v>
      </c>
      <c r="E1128" s="704" t="s">
        <v>2991</v>
      </c>
      <c r="G1128" s="704" t="s">
        <v>17</v>
      </c>
      <c r="H1128" s="704" t="s">
        <v>4641</v>
      </c>
      <c r="J1128" s="704" t="s">
        <v>46</v>
      </c>
      <c r="K1128" s="704" t="s">
        <v>4703</v>
      </c>
      <c r="L1128" s="704" t="s">
        <v>4702</v>
      </c>
      <c r="M1128" s="704" t="s">
        <v>32</v>
      </c>
      <c r="N1128" s="704" t="b">
        <v>1</v>
      </c>
      <c r="O1128" s="704" t="b">
        <v>0</v>
      </c>
      <c r="P1128" s="704" t="b">
        <v>1</v>
      </c>
      <c r="Q1128" s="704" t="b">
        <v>1</v>
      </c>
      <c r="R1128" s="704" t="b">
        <v>0</v>
      </c>
      <c r="S1128" s="704" t="b">
        <v>0</v>
      </c>
      <c r="T1128" s="704" t="b">
        <v>1</v>
      </c>
      <c r="U1128" s="704" t="b">
        <v>0</v>
      </c>
      <c r="V1128" s="704" t="b">
        <v>0</v>
      </c>
      <c r="W1128" s="704" t="b">
        <v>0</v>
      </c>
      <c r="X1128" s="704" t="s">
        <v>4701</v>
      </c>
      <c r="Y1128" s="704" t="s">
        <v>4622</v>
      </c>
      <c r="Z1128" s="704" t="s">
        <v>17</v>
      </c>
      <c r="AA1128" s="704" t="s">
        <v>4700</v>
      </c>
      <c r="AB1128" s="704" t="s">
        <v>4677</v>
      </c>
      <c r="AC1128" s="704">
        <v>12</v>
      </c>
      <c r="AD1128" s="704" t="s">
        <v>4620</v>
      </c>
      <c r="AE1128" s="704" t="s">
        <v>17</v>
      </c>
      <c r="AF1128" s="704" t="s">
        <v>4745</v>
      </c>
      <c r="AG1128" s="704" t="s">
        <v>4641</v>
      </c>
      <c r="AH1128" s="704" t="s">
        <v>4744</v>
      </c>
      <c r="AI1128" s="704" t="s">
        <v>4743</v>
      </c>
      <c r="AJ1128" s="704" t="s">
        <v>4742</v>
      </c>
      <c r="AK1128" s="704" t="s">
        <v>4614</v>
      </c>
      <c r="AL1128" s="704" t="s">
        <v>4741</v>
      </c>
      <c r="AN1128" s="704" t="s">
        <v>4734</v>
      </c>
      <c r="AQ1128" s="704" t="s">
        <v>4614</v>
      </c>
      <c r="AR1128" s="704" t="s">
        <v>4740</v>
      </c>
      <c r="AS1128" s="704" t="s">
        <v>4737</v>
      </c>
      <c r="AT1128" s="704" t="s">
        <v>4739</v>
      </c>
      <c r="AU1128" s="704" t="s">
        <v>4738</v>
      </c>
      <c r="AV1128" s="704" t="s">
        <v>4737</v>
      </c>
      <c r="AW1128" s="704" t="s">
        <v>4736</v>
      </c>
      <c r="AX1128" s="704" t="s">
        <v>4735</v>
      </c>
      <c r="AY1128" s="704" t="s">
        <v>4734</v>
      </c>
      <c r="AZ1128" s="704" t="s">
        <v>4598</v>
      </c>
      <c r="BA1128" s="704">
        <v>1</v>
      </c>
      <c r="BB1128" s="704">
        <v>17.3</v>
      </c>
      <c r="BC1128" s="704">
        <v>1.98E-3</v>
      </c>
      <c r="BD1128" s="704">
        <v>13.6999999999999</v>
      </c>
      <c r="BE1128" s="705">
        <v>0</v>
      </c>
      <c r="BF1128" s="705">
        <v>0</v>
      </c>
      <c r="BG1128" s="705">
        <v>0</v>
      </c>
      <c r="BH1128" s="704">
        <v>4222</v>
      </c>
      <c r="BI1128" s="705">
        <v>0</v>
      </c>
      <c r="BJ1128" s="705">
        <v>0</v>
      </c>
      <c r="BK1128" s="705">
        <v>0</v>
      </c>
      <c r="BL1128" s="704">
        <v>750</v>
      </c>
      <c r="BM1128" s="705">
        <v>0</v>
      </c>
      <c r="BN1128" s="704" t="s">
        <v>4608</v>
      </c>
      <c r="BO1128" s="704">
        <v>0.55000000000000004</v>
      </c>
      <c r="BP1128" s="704">
        <v>0.55000000000000004</v>
      </c>
      <c r="BQ1128" s="704">
        <v>0.55000000000000004</v>
      </c>
      <c r="BR1128" s="704">
        <v>0.55000000000000004</v>
      </c>
      <c r="BS1128" s="704" t="s">
        <v>4733</v>
      </c>
      <c r="BT1128" s="704">
        <v>5</v>
      </c>
      <c r="BU1128" s="704" t="s">
        <v>4733</v>
      </c>
      <c r="BV1128" s="705">
        <v>0</v>
      </c>
      <c r="BW1128" s="704" t="s">
        <v>4606</v>
      </c>
      <c r="BX1128" s="704">
        <v>1</v>
      </c>
      <c r="BY1128" s="704">
        <v>1</v>
      </c>
      <c r="BZ1128" s="704">
        <v>1</v>
      </c>
      <c r="CA1128" s="704">
        <v>1</v>
      </c>
      <c r="CB1128" s="704">
        <v>1</v>
      </c>
      <c r="CC1128" s="704">
        <v>1</v>
      </c>
      <c r="CD1128" s="704" t="b">
        <v>1</v>
      </c>
      <c r="CE1128" s="704" t="b">
        <v>0</v>
      </c>
      <c r="CF1128" s="704">
        <v>17.3</v>
      </c>
      <c r="CG1128" s="704">
        <v>1.98E-3</v>
      </c>
      <c r="CH1128" s="704">
        <v>13.7</v>
      </c>
      <c r="CI1128" s="704">
        <v>10.38</v>
      </c>
      <c r="CJ1128" s="704">
        <v>1.188E-3</v>
      </c>
      <c r="CK1128" s="704">
        <v>8.2200000000000006</v>
      </c>
      <c r="CL1128" s="704">
        <v>86.5</v>
      </c>
      <c r="CM1128" s="704">
        <v>68.5</v>
      </c>
      <c r="CN1128" s="704">
        <v>51.9</v>
      </c>
      <c r="CO1128" s="704">
        <v>41.1</v>
      </c>
      <c r="CP1128" s="704">
        <v>4222</v>
      </c>
      <c r="CQ1128" s="705">
        <v>0</v>
      </c>
      <c r="CR1128" s="704">
        <v>750</v>
      </c>
      <c r="CS1128" s="705">
        <v>0</v>
      </c>
      <c r="CT1128" s="705">
        <v>0</v>
      </c>
      <c r="CU1128" s="705">
        <v>0</v>
      </c>
      <c r="CV1128" s="704">
        <v>1745.9140272980501</v>
      </c>
      <c r="CW1128" s="704">
        <v>3472</v>
      </c>
      <c r="CX1128" s="704">
        <v>1909.6</v>
      </c>
      <c r="CY1128" s="704">
        <v>995.91402729805304</v>
      </c>
      <c r="CZ1128" s="704">
        <v>43.501481931132297</v>
      </c>
      <c r="DA1128" s="705">
        <v>0</v>
      </c>
      <c r="DB1128" s="704">
        <v>1.9121785431385001</v>
      </c>
      <c r="DC1128" s="704">
        <v>310.73359945800098</v>
      </c>
      <c r="DD1128" s="705">
        <v>0</v>
      </c>
      <c r="DE1128" s="705">
        <v>0</v>
      </c>
      <c r="DF1128" s="705">
        <v>0</v>
      </c>
      <c r="DG1128" s="705">
        <v>0</v>
      </c>
      <c r="DH1128" s="704">
        <v>639.76676736578202</v>
      </c>
      <c r="DI1128" s="705">
        <v>0</v>
      </c>
      <c r="DJ1128" s="705">
        <v>0</v>
      </c>
      <c r="DK1128" s="705">
        <v>0</v>
      </c>
      <c r="DL1128" s="705">
        <v>0</v>
      </c>
      <c r="DM1128" s="705">
        <v>0</v>
      </c>
      <c r="DN1128" s="705">
        <v>0</v>
      </c>
      <c r="DO1128" s="705">
        <v>0</v>
      </c>
      <c r="DP1128" s="705">
        <v>0</v>
      </c>
      <c r="DQ1128" s="705">
        <v>0</v>
      </c>
      <c r="DR1128" s="704">
        <v>66.541841256896404</v>
      </c>
      <c r="DS1128" s="704">
        <v>110.903068761494</v>
      </c>
      <c r="DT1128" s="704">
        <v>1.7452805332318001E-2</v>
      </c>
      <c r="DU1128" s="704">
        <v>3.8423039012578E-2</v>
      </c>
      <c r="DV1128" s="704">
        <v>2.3623547398532001E-2</v>
      </c>
      <c r="DW1128" s="704">
        <v>9.0421490022620996E-2</v>
      </c>
      <c r="DX1128" s="704">
        <v>3.82145281013824E-2</v>
      </c>
      <c r="DY1128" s="704">
        <v>66.541841256896404</v>
      </c>
      <c r="DZ1128" s="704">
        <v>5.1431937712791997</v>
      </c>
      <c r="EA1128" s="704">
        <v>61.398647485617197</v>
      </c>
      <c r="EB1128" s="704">
        <v>3812.67309122387</v>
      </c>
      <c r="EC1128" s="704">
        <v>1731.8214010899401</v>
      </c>
      <c r="ED1128" s="704">
        <v>2816.7590639258201</v>
      </c>
      <c r="EE1128" s="704">
        <v>735.90737379188499</v>
      </c>
      <c r="EF1128" s="704">
        <v>1741.2707826814501</v>
      </c>
      <c r="EG1128" s="704">
        <v>0.116425744751377</v>
      </c>
      <c r="EH1128" s="704">
        <v>1.75509439109822</v>
      </c>
      <c r="EI1128" s="704">
        <v>6.6708900107760503</v>
      </c>
      <c r="EJ1128" s="704">
        <v>4.9283768769889296</v>
      </c>
      <c r="EK1128" s="704">
        <v>3.03010245267857</v>
      </c>
      <c r="EL1128" s="704">
        <v>1.28758931889146</v>
      </c>
      <c r="EM1128" s="704">
        <v>3.04663567851741</v>
      </c>
      <c r="EN1128" s="704">
        <v>-6.5544642660246799</v>
      </c>
      <c r="EO1128" s="704">
        <v>-4.8119511322375601</v>
      </c>
      <c r="EP1128" s="704">
        <v>-2.9136767079272001</v>
      </c>
      <c r="EQ1128" s="704">
        <v>-1.1711635741400801</v>
      </c>
      <c r="ER1128" s="704">
        <v>-98.807213941549605</v>
      </c>
      <c r="ES1128" s="704">
        <v>-72.539183326365901</v>
      </c>
      <c r="ET1128" s="704">
        <v>-43.923082978569802</v>
      </c>
      <c r="EU1128" s="704">
        <v>-17.655052363386101</v>
      </c>
      <c r="EV1128" s="704">
        <v>-2.9302099337660299</v>
      </c>
      <c r="EW1128" s="704">
        <v>-44.172317990967301</v>
      </c>
      <c r="EX1128" s="704">
        <v>5.6640199999999996E-3</v>
      </c>
      <c r="EY1128" s="704">
        <v>7.2747000000000006E-2</v>
      </c>
      <c r="EZ1128" s="704">
        <v>3.398412E-3</v>
      </c>
      <c r="FA1128" s="704">
        <v>4.3648199999999998E-2</v>
      </c>
      <c r="FB1128" s="704">
        <v>2.8453932800000001E-2</v>
      </c>
      <c r="FC1128" s="704">
        <v>0.36373499999999998</v>
      </c>
      <c r="FD1128" s="704">
        <v>1.707235968E-2</v>
      </c>
      <c r="FE1128" s="704">
        <v>0.21824099999999999</v>
      </c>
      <c r="FF1128" s="704">
        <v>8.8445731000000001E-4</v>
      </c>
      <c r="FG1128" s="704">
        <v>0.12604000000000001</v>
      </c>
      <c r="FH1128" s="704">
        <v>5.3067438600000005E-4</v>
      </c>
      <c r="FI1128" s="704">
        <v>7.5623999999999997E-2</v>
      </c>
      <c r="FJ1128" s="704">
        <v>4.4222865499999996E-3</v>
      </c>
      <c r="FK1128" s="704">
        <v>0.63019999999999998</v>
      </c>
      <c r="FL1128" s="704">
        <v>2.65337193E-3</v>
      </c>
      <c r="FM1128" s="704">
        <v>0.37812000000000001</v>
      </c>
      <c r="FN1128" s="704">
        <v>8.8445731000000001E-4</v>
      </c>
      <c r="FO1128" s="704">
        <v>5.3067438600000005E-4</v>
      </c>
      <c r="FP1128" s="704">
        <v>4.4222865499999996E-3</v>
      </c>
      <c r="FQ1128" s="704">
        <v>2.65337193E-3</v>
      </c>
      <c r="FR1128" s="704" t="s">
        <v>35</v>
      </c>
      <c r="FS1128" s="704" t="s">
        <v>495</v>
      </c>
      <c r="FV1128" s="704" t="s">
        <v>4732</v>
      </c>
      <c r="GC1128" s="704" t="s">
        <v>4731</v>
      </c>
      <c r="GD1128" s="704">
        <v>2023</v>
      </c>
      <c r="GF1128" s="704" t="s">
        <v>4603</v>
      </c>
      <c r="GG1128" s="704" t="s">
        <v>4602</v>
      </c>
      <c r="GH1128" s="704" t="s">
        <v>4730</v>
      </c>
      <c r="GJ1128" s="704" t="s">
        <v>4641</v>
      </c>
      <c r="GK1128" s="704" t="s">
        <v>4599</v>
      </c>
      <c r="GL1128" s="704" t="s">
        <v>4598</v>
      </c>
      <c r="GM1128" s="704" t="s">
        <v>4729</v>
      </c>
      <c r="GQ1128" s="705">
        <v>0</v>
      </c>
      <c r="GR1128" s="704">
        <v>0</v>
      </c>
      <c r="GU1128" s="705">
        <v>0</v>
      </c>
      <c r="GV1128" s="704">
        <v>1</v>
      </c>
      <c r="GY1128" s="704">
        <v>0</v>
      </c>
      <c r="GZ1128" s="705">
        <v>0</v>
      </c>
      <c r="HA1128" s="705">
        <v>0</v>
      </c>
      <c r="HB1128" s="705">
        <v>0</v>
      </c>
      <c r="HC1128" s="705">
        <v>0</v>
      </c>
      <c r="HD1128" s="705">
        <v>0</v>
      </c>
      <c r="HE1128" s="705">
        <v>0</v>
      </c>
      <c r="HF1128" s="705">
        <v>0</v>
      </c>
      <c r="HG1128" s="706">
        <v>45546</v>
      </c>
      <c r="HH1128" s="706">
        <v>45546</v>
      </c>
      <c r="HI1128" s="706">
        <v>45546</v>
      </c>
      <c r="HK1128" s="706">
        <v>45555</v>
      </c>
      <c r="HL1128" s="706">
        <v>45593</v>
      </c>
      <c r="HM1128" s="706">
        <v>45593</v>
      </c>
      <c r="HN1128" s="706">
        <v>44927</v>
      </c>
      <c r="HS1128" s="704" t="b">
        <v>1</v>
      </c>
      <c r="HT1128" s="704" t="b">
        <v>0</v>
      </c>
      <c r="HU1128" s="704" t="b">
        <v>0</v>
      </c>
      <c r="HV1128" s="704" t="b">
        <v>0</v>
      </c>
      <c r="HW1128" s="704" t="b">
        <v>0</v>
      </c>
      <c r="HY1128" s="704" t="b">
        <v>0</v>
      </c>
      <c r="HZ1128" s="704" t="b">
        <v>0</v>
      </c>
      <c r="IA1128" s="704" t="b">
        <v>0</v>
      </c>
      <c r="IB1128" s="704" t="b">
        <v>1</v>
      </c>
      <c r="IC1128" s="704" t="b">
        <v>0</v>
      </c>
      <c r="ID1128" s="704" t="b">
        <v>0</v>
      </c>
      <c r="IE1128" s="704" t="b">
        <v>0</v>
      </c>
      <c r="IF1128" s="704" t="b">
        <v>0</v>
      </c>
      <c r="IG1128" s="704" t="b">
        <v>0</v>
      </c>
      <c r="IH1128" s="704" t="b">
        <v>0</v>
      </c>
      <c r="II1128" s="704" t="b">
        <v>0</v>
      </c>
      <c r="IJ1128" s="704" t="b">
        <v>0</v>
      </c>
      <c r="IK1128" s="704">
        <v>5398.1274141976</v>
      </c>
      <c r="IL1128" s="704">
        <v>-3746.1312499669798</v>
      </c>
      <c r="IM1128" s="704">
        <v>-1665.2795598330399</v>
      </c>
      <c r="IN1128" s="704">
        <v>17.3</v>
      </c>
      <c r="IO1128" s="705">
        <v>0</v>
      </c>
      <c r="IP1128" s="704">
        <v>10.38</v>
      </c>
      <c r="IQ1128" s="705">
        <v>0</v>
      </c>
      <c r="IR1128" s="704">
        <v>86.5</v>
      </c>
      <c r="IS1128" s="705">
        <v>0</v>
      </c>
      <c r="IT1128" s="704">
        <v>51.9</v>
      </c>
      <c r="IU1128" s="705">
        <v>0</v>
      </c>
      <c r="IV1128" s="704">
        <v>17.3</v>
      </c>
      <c r="IW1128" s="705">
        <v>0</v>
      </c>
      <c r="IX1128" s="704">
        <v>10.38</v>
      </c>
      <c r="IY1128" s="705">
        <v>0</v>
      </c>
      <c r="IZ1128" s="704">
        <v>17.3</v>
      </c>
      <c r="JA1128" s="704">
        <v>1.98E-3</v>
      </c>
      <c r="JB1128" s="704">
        <v>13.7</v>
      </c>
      <c r="JC1128" s="704">
        <v>10.38</v>
      </c>
      <c r="JD1128" s="704">
        <v>1.188E-3</v>
      </c>
      <c r="JE1128" s="704">
        <v>8.2200000000000006</v>
      </c>
      <c r="JF1128" s="704">
        <v>9.4493815915164792</v>
      </c>
      <c r="JG1128" s="705">
        <v>0</v>
      </c>
      <c r="JH1128" s="704">
        <v>8.5719896187986606</v>
      </c>
      <c r="JI1128" s="704">
        <v>102.331079142695</v>
      </c>
      <c r="JJ1128" s="705">
        <v>0</v>
      </c>
      <c r="JK1128" s="705">
        <v>0</v>
      </c>
      <c r="JL1128" s="705">
        <v>0</v>
      </c>
      <c r="JM1128" s="705">
        <v>0</v>
      </c>
      <c r="JN1128" s="704">
        <v>4.8351693861659996E-3</v>
      </c>
      <c r="JO1128" s="704">
        <v>2.128166122957E-3</v>
      </c>
      <c r="JP1128" s="704">
        <v>7.7292627828301E-2</v>
      </c>
      <c r="JQ1128" s="704">
        <v>73.626238226809804</v>
      </c>
      <c r="JR1128" s="704">
        <v>44.175742936085904</v>
      </c>
      <c r="JS1128" s="704">
        <v>58.305171312560297</v>
      </c>
      <c r="JT1128" s="704">
        <v>34.983102787536197</v>
      </c>
      <c r="JU1128" s="704">
        <v>3683.1</v>
      </c>
      <c r="JV1128" s="704">
        <v>2120.6999999999998</v>
      </c>
      <c r="JW1128" s="705">
        <v>0</v>
      </c>
      <c r="JX1128" s="704">
        <v>211.1</v>
      </c>
      <c r="JY1128" s="704">
        <v>750</v>
      </c>
      <c r="JZ1128" s="704">
        <v>735.90737379188499</v>
      </c>
      <c r="KA1128" s="704">
        <v>4142.6679095324498</v>
      </c>
      <c r="KB1128" s="705">
        <v>0</v>
      </c>
      <c r="KC1128" s="704">
        <v>207.13339547662301</v>
      </c>
      <c r="KD1128" s="704">
        <v>3406.76053574057</v>
      </c>
      <c r="KE1128" s="704">
        <v>3613.8939312171901</v>
      </c>
      <c r="KF1128" s="704">
        <v>1873.71829465731</v>
      </c>
      <c r="KG1128" s="704">
        <v>2080.8516901339399</v>
      </c>
      <c r="KH1128" s="704">
        <v>995.91402729805304</v>
      </c>
      <c r="KI1128" s="710">
        <f t="shared" si="51"/>
        <v>5</v>
      </c>
      <c r="KJ1128" s="709">
        <f t="shared" si="52"/>
        <v>1.8898763183032958</v>
      </c>
      <c r="KK1128" s="709">
        <f t="shared" si="53"/>
        <v>0</v>
      </c>
    </row>
    <row r="1129" spans="1:297" hidden="1">
      <c r="A1129" s="704" t="s">
        <v>4728</v>
      </c>
      <c r="B1129" s="704">
        <v>2024</v>
      </c>
      <c r="C1129" s="704" t="s">
        <v>559</v>
      </c>
      <c r="D1129" s="704" t="s">
        <v>1322</v>
      </c>
      <c r="E1129" s="704" t="s">
        <v>2991</v>
      </c>
      <c r="G1129" s="704" t="s">
        <v>17</v>
      </c>
      <c r="H1129" s="704" t="s">
        <v>4641</v>
      </c>
      <c r="J1129" s="704" t="s">
        <v>46</v>
      </c>
      <c r="K1129" s="704" t="s">
        <v>4703</v>
      </c>
      <c r="L1129" s="704" t="s">
        <v>4702</v>
      </c>
      <c r="M1129" s="704" t="s">
        <v>32</v>
      </c>
      <c r="N1129" s="704" t="b">
        <v>1</v>
      </c>
      <c r="O1129" s="704" t="b">
        <v>0</v>
      </c>
      <c r="P1129" s="704" t="b">
        <v>1</v>
      </c>
      <c r="Q1129" s="704" t="b">
        <v>1</v>
      </c>
      <c r="R1129" s="704" t="b">
        <v>0</v>
      </c>
      <c r="S1129" s="704" t="b">
        <v>0</v>
      </c>
      <c r="T1129" s="704" t="b">
        <v>1</v>
      </c>
      <c r="U1129" s="704" t="b">
        <v>0</v>
      </c>
      <c r="V1129" s="704" t="b">
        <v>0</v>
      </c>
      <c r="W1129" s="704" t="b">
        <v>0</v>
      </c>
      <c r="X1129" s="704" t="s">
        <v>4701</v>
      </c>
      <c r="Y1129" s="704" t="s">
        <v>4622</v>
      </c>
      <c r="Z1129" s="704" t="s">
        <v>17</v>
      </c>
      <c r="AA1129" s="704" t="s">
        <v>4700</v>
      </c>
      <c r="AB1129" s="704" t="s">
        <v>4677</v>
      </c>
      <c r="AC1129" s="704" t="s">
        <v>4682</v>
      </c>
      <c r="AD1129" s="704" t="s">
        <v>4620</v>
      </c>
      <c r="AE1129" s="704" t="s">
        <v>17</v>
      </c>
      <c r="AF1129" s="704" t="s">
        <v>4642</v>
      </c>
      <c r="AG1129" s="704" t="s">
        <v>4641</v>
      </c>
      <c r="AH1129" s="704" t="s">
        <v>4716</v>
      </c>
      <c r="AI1129" s="704" t="s">
        <v>4727</v>
      </c>
      <c r="AJ1129" s="704" t="s">
        <v>4726</v>
      </c>
      <c r="AK1129" s="704" t="s">
        <v>4695</v>
      </c>
      <c r="AL1129" s="704" t="s">
        <v>4725</v>
      </c>
      <c r="AN1129" s="704" t="s">
        <v>4688</v>
      </c>
      <c r="AQ1129" s="704" t="s">
        <v>4695</v>
      </c>
      <c r="AR1129" s="704" t="s">
        <v>4724</v>
      </c>
      <c r="AS1129" s="704" t="s">
        <v>4723</v>
      </c>
      <c r="AT1129" s="704" t="s">
        <v>4631</v>
      </c>
      <c r="AU1129" s="704" t="s">
        <v>4633</v>
      </c>
      <c r="AV1129" s="704" t="s">
        <v>4723</v>
      </c>
      <c r="AW1129" s="704" t="s">
        <v>4722</v>
      </c>
      <c r="AX1129" s="704" t="s">
        <v>4721</v>
      </c>
      <c r="AY1129" s="704" t="s">
        <v>4688</v>
      </c>
      <c r="AZ1129" s="704" t="s">
        <v>4598</v>
      </c>
      <c r="BA1129" s="704">
        <v>50</v>
      </c>
      <c r="BB1129" s="704">
        <v>139</v>
      </c>
      <c r="BC1129" s="704">
        <v>8.6199999999999999E-2</v>
      </c>
      <c r="BD1129" s="705">
        <v>0</v>
      </c>
      <c r="BE1129" s="705">
        <v>0</v>
      </c>
      <c r="BF1129" s="705">
        <v>0</v>
      </c>
      <c r="BG1129" s="705">
        <v>0</v>
      </c>
      <c r="BH1129" s="704">
        <v>7871</v>
      </c>
      <c r="BI1129" s="705">
        <v>0</v>
      </c>
      <c r="BJ1129" s="705">
        <v>0</v>
      </c>
      <c r="BK1129" s="705">
        <v>0</v>
      </c>
      <c r="BL1129" s="704">
        <v>1200</v>
      </c>
      <c r="BM1129" s="705">
        <v>0</v>
      </c>
      <c r="BN1129" s="704" t="s">
        <v>4720</v>
      </c>
      <c r="BO1129" s="704">
        <v>0.6</v>
      </c>
      <c r="BP1129" s="704">
        <v>0.6</v>
      </c>
      <c r="BQ1129" s="704">
        <v>0.6</v>
      </c>
      <c r="BR1129" s="704">
        <v>0.6</v>
      </c>
      <c r="BS1129" s="704" t="s">
        <v>4719</v>
      </c>
      <c r="BT1129" s="704">
        <v>15</v>
      </c>
      <c r="BU1129" s="704" t="s">
        <v>4719</v>
      </c>
      <c r="BV1129" s="705">
        <v>0</v>
      </c>
      <c r="BW1129" s="704" t="s">
        <v>4606</v>
      </c>
      <c r="BX1129" s="704">
        <v>1</v>
      </c>
      <c r="BY1129" s="704">
        <v>1</v>
      </c>
      <c r="BZ1129" s="704">
        <v>1</v>
      </c>
      <c r="CA1129" s="704">
        <v>1</v>
      </c>
      <c r="CB1129" s="704">
        <v>1</v>
      </c>
      <c r="CC1129" s="704">
        <v>1</v>
      </c>
      <c r="CD1129" s="704" t="b">
        <v>1</v>
      </c>
      <c r="CE1129" s="704" t="b">
        <v>0</v>
      </c>
      <c r="CF1129" s="704">
        <v>6950</v>
      </c>
      <c r="CG1129" s="704">
        <v>4.3099999999999996</v>
      </c>
      <c r="CH1129" s="705">
        <v>0</v>
      </c>
      <c r="CI1129" s="704">
        <v>4517.5</v>
      </c>
      <c r="CJ1129" s="704">
        <v>2.8014999999999999</v>
      </c>
      <c r="CK1129" s="705">
        <v>0</v>
      </c>
      <c r="CL1129" s="704">
        <v>104250</v>
      </c>
      <c r="CM1129" s="705">
        <v>0</v>
      </c>
      <c r="CN1129" s="704">
        <v>67762.5</v>
      </c>
      <c r="CO1129" s="705">
        <v>0</v>
      </c>
      <c r="CP1129" s="704">
        <v>393550</v>
      </c>
      <c r="CQ1129" s="705">
        <v>0</v>
      </c>
      <c r="CR1129" s="704">
        <v>60000</v>
      </c>
      <c r="CS1129" s="705">
        <v>0</v>
      </c>
      <c r="CT1129" s="705">
        <v>0</v>
      </c>
      <c r="CU1129" s="705">
        <v>0</v>
      </c>
      <c r="CV1129" s="704">
        <v>117427.29740290099</v>
      </c>
      <c r="CW1129" s="704">
        <v>333550</v>
      </c>
      <c r="CX1129" s="704">
        <v>200130</v>
      </c>
      <c r="CY1129" s="704">
        <v>57427.297402900898</v>
      </c>
      <c r="CZ1129" s="704">
        <v>2508.4218836676901</v>
      </c>
      <c r="DA1129" s="705">
        <v>0</v>
      </c>
      <c r="DB1129" s="704">
        <v>110.261772476668</v>
      </c>
      <c r="DC1129" s="704">
        <v>17917.802480964601</v>
      </c>
      <c r="DD1129" s="705">
        <v>0</v>
      </c>
      <c r="DE1129" s="705">
        <v>0</v>
      </c>
      <c r="DF1129" s="705">
        <v>0</v>
      </c>
      <c r="DG1129" s="705">
        <v>0</v>
      </c>
      <c r="DH1129" s="704">
        <v>36890.811265791897</v>
      </c>
      <c r="DI1129" s="705">
        <v>0</v>
      </c>
      <c r="DJ1129" s="705">
        <v>0</v>
      </c>
      <c r="DK1129" s="705">
        <v>0</v>
      </c>
      <c r="DL1129" s="705">
        <v>0</v>
      </c>
      <c r="DM1129" s="705">
        <v>0</v>
      </c>
      <c r="DN1129" s="705">
        <v>0</v>
      </c>
      <c r="DO1129" s="705">
        <v>0</v>
      </c>
      <c r="DP1129" s="705">
        <v>0</v>
      </c>
      <c r="DQ1129" s="705">
        <v>0</v>
      </c>
      <c r="DR1129" s="704">
        <v>3836.9959683806901</v>
      </c>
      <c r="DS1129" s="704">
        <v>5903.0707205856797</v>
      </c>
      <c r="DT1129" s="704">
        <v>1.1558011650371E-2</v>
      </c>
      <c r="DU1129" s="704">
        <v>3.2992258696491999E-2</v>
      </c>
      <c r="DV1129" s="704">
        <v>1.3975588364055E-2</v>
      </c>
      <c r="DW1129" s="704">
        <v>6.5174574019585998E-2</v>
      </c>
      <c r="DX1129" s="704">
        <v>3.0399635273607801E-2</v>
      </c>
      <c r="DY1129" s="704">
        <v>3836.9959683806901</v>
      </c>
      <c r="DZ1129" s="704">
        <v>3836.9959683806901</v>
      </c>
      <c r="EA1129" s="705">
        <v>0</v>
      </c>
      <c r="EB1129" s="704">
        <v>331977.167392598</v>
      </c>
      <c r="EC1129" s="704">
        <v>116299.887306252</v>
      </c>
      <c r="ED1129" s="704">
        <v>274549.86998969701</v>
      </c>
      <c r="EE1129" s="704">
        <v>58872.589903350803</v>
      </c>
      <c r="EF1129" s="704">
        <v>126218.48696033101</v>
      </c>
      <c r="EG1129" s="704">
        <v>9.1994425150434003E-2</v>
      </c>
      <c r="EH1129" s="705">
        <v>0</v>
      </c>
      <c r="EI1129" s="704">
        <v>7.95936428628566</v>
      </c>
      <c r="EJ1129" s="704">
        <v>6.5825082103194399</v>
      </c>
      <c r="EK1129" s="704">
        <v>2.7883639612772502</v>
      </c>
      <c r="EL1129" s="704">
        <v>1.4115078853110301</v>
      </c>
      <c r="EM1129" s="704">
        <v>3.0261687129615198</v>
      </c>
      <c r="EN1129" s="704">
        <v>-7.8673698611352298</v>
      </c>
      <c r="EO1129" s="704">
        <v>-6.4905137851690098</v>
      </c>
      <c r="EP1129" s="704">
        <v>-2.6963695361268201</v>
      </c>
      <c r="EQ1129" s="704">
        <v>-1.3195134601606</v>
      </c>
      <c r="ER1129" s="705">
        <v>0</v>
      </c>
      <c r="ES1129" s="705">
        <v>0</v>
      </c>
      <c r="ET1129" s="705">
        <v>0</v>
      </c>
      <c r="EU1129" s="705">
        <v>0</v>
      </c>
      <c r="EV1129" s="704">
        <v>-2.9341742878110901</v>
      </c>
      <c r="EW1129" s="705">
        <v>0</v>
      </c>
      <c r="EX1129" s="704">
        <v>2.4209491000000001</v>
      </c>
      <c r="EY1129" s="705">
        <v>0</v>
      </c>
      <c r="EZ1129" s="704">
        <v>1.5736169149999999</v>
      </c>
      <c r="FA1129" s="705">
        <v>0</v>
      </c>
      <c r="FB1129" s="704">
        <v>35.02358675</v>
      </c>
      <c r="FC1129" s="705">
        <v>0</v>
      </c>
      <c r="FD1129" s="704">
        <v>22.765331387500002</v>
      </c>
      <c r="FE1129" s="705">
        <v>0</v>
      </c>
      <c r="FF1129" s="704">
        <v>0.54280820500000004</v>
      </c>
      <c r="FG1129" s="705">
        <v>0</v>
      </c>
      <c r="FH1129" s="704">
        <v>0.35282533324999998</v>
      </c>
      <c r="FI1129" s="705">
        <v>0</v>
      </c>
      <c r="FJ1129" s="704">
        <v>8.1421230750000007</v>
      </c>
      <c r="FK1129" s="705">
        <v>0</v>
      </c>
      <c r="FL1129" s="704">
        <v>5.2923799987499898</v>
      </c>
      <c r="FM1129" s="705">
        <v>0</v>
      </c>
      <c r="FN1129" s="704">
        <v>0.54280820500000004</v>
      </c>
      <c r="FO1129" s="704">
        <v>0.35282533324999998</v>
      </c>
      <c r="FP1129" s="704">
        <v>8.1421230750000007</v>
      </c>
      <c r="FQ1129" s="704">
        <v>5.2923799987499898</v>
      </c>
      <c r="FR1129" s="704" t="s">
        <v>35</v>
      </c>
      <c r="FS1129" s="704" t="s">
        <v>495</v>
      </c>
      <c r="FV1129" s="704" t="s">
        <v>4685</v>
      </c>
      <c r="FY1129" s="704" t="s">
        <v>4684</v>
      </c>
      <c r="GC1129" s="704" t="s">
        <v>4718</v>
      </c>
      <c r="GD1129" s="704">
        <v>2023</v>
      </c>
      <c r="GF1129" s="704" t="s">
        <v>4682</v>
      </c>
      <c r="GG1129" s="704" t="s">
        <v>4602</v>
      </c>
      <c r="GH1129" s="704" t="s">
        <v>4681</v>
      </c>
      <c r="GJ1129" s="704" t="s">
        <v>4641</v>
      </c>
      <c r="GK1129" s="704" t="s">
        <v>4599</v>
      </c>
      <c r="GL1129" s="704" t="s">
        <v>4598</v>
      </c>
      <c r="GQ1129" s="705">
        <v>0</v>
      </c>
      <c r="GR1129" s="704">
        <v>0</v>
      </c>
      <c r="GU1129" s="705">
        <v>0</v>
      </c>
      <c r="GV1129" s="704">
        <v>50</v>
      </c>
      <c r="GW1129" s="705">
        <v>0</v>
      </c>
      <c r="GX1129" s="705">
        <v>0</v>
      </c>
      <c r="GY1129" s="704">
        <v>0</v>
      </c>
      <c r="GZ1129" s="705">
        <v>0</v>
      </c>
      <c r="HA1129" s="705">
        <v>0</v>
      </c>
      <c r="HB1129" s="705">
        <v>0</v>
      </c>
      <c r="HC1129" s="705">
        <v>0</v>
      </c>
      <c r="HD1129" s="705">
        <v>0</v>
      </c>
      <c r="HE1129" s="705">
        <v>0</v>
      </c>
      <c r="HF1129" s="705">
        <v>0</v>
      </c>
      <c r="HG1129" s="706">
        <v>45608</v>
      </c>
      <c r="HH1129" s="706">
        <v>45608</v>
      </c>
      <c r="HI1129" s="706">
        <v>45608</v>
      </c>
      <c r="HJ1129" s="706">
        <v>45589</v>
      </c>
      <c r="HK1129" s="706">
        <v>45561</v>
      </c>
      <c r="HL1129" s="706">
        <v>45610</v>
      </c>
      <c r="HM1129" s="706">
        <v>45610</v>
      </c>
      <c r="HN1129" s="706">
        <v>45292</v>
      </c>
      <c r="HO1129" s="706">
        <v>45516</v>
      </c>
      <c r="HS1129" s="704" t="b">
        <v>1</v>
      </c>
      <c r="HT1129" s="704" t="b">
        <v>0</v>
      </c>
      <c r="HU1129" s="704" t="b">
        <v>0</v>
      </c>
      <c r="HV1129" s="704" t="b">
        <v>0</v>
      </c>
      <c r="HW1129" s="704" t="b">
        <v>0</v>
      </c>
      <c r="HY1129" s="704" t="b">
        <v>0</v>
      </c>
      <c r="HZ1129" s="704" t="b">
        <v>0</v>
      </c>
      <c r="IA1129" s="704" t="b">
        <v>0</v>
      </c>
      <c r="IB1129" s="704" t="b">
        <v>1</v>
      </c>
      <c r="IC1129" s="704" t="b">
        <v>0</v>
      </c>
      <c r="ID1129" s="704" t="b">
        <v>0</v>
      </c>
      <c r="IE1129" s="704" t="b">
        <v>0</v>
      </c>
      <c r="IF1129" s="704" t="b">
        <v>0</v>
      </c>
      <c r="IG1129" s="704" t="b">
        <v>0</v>
      </c>
      <c r="IH1129" s="704" t="b">
        <v>0</v>
      </c>
      <c r="II1129" s="704" t="b">
        <v>0</v>
      </c>
      <c r="IJ1129" s="704" t="b">
        <v>0</v>
      </c>
      <c r="IK1129" s="704">
        <v>452979.846801445</v>
      </c>
      <c r="IL1129" s="704">
        <v>-328140.171424217</v>
      </c>
      <c r="IM1129" s="704">
        <v>-112462.891337871</v>
      </c>
      <c r="IN1129" s="704">
        <v>6950</v>
      </c>
      <c r="IO1129" s="705">
        <v>0</v>
      </c>
      <c r="IP1129" s="704">
        <v>4517.5</v>
      </c>
      <c r="IQ1129" s="705">
        <v>0</v>
      </c>
      <c r="IR1129" s="704">
        <v>104250</v>
      </c>
      <c r="IS1129" s="705">
        <v>0</v>
      </c>
      <c r="IT1129" s="704">
        <v>67762.5</v>
      </c>
      <c r="IU1129" s="705">
        <v>0</v>
      </c>
      <c r="IV1129" s="704">
        <v>6950</v>
      </c>
      <c r="IW1129" s="705">
        <v>0</v>
      </c>
      <c r="IX1129" s="704">
        <v>4517.5</v>
      </c>
      <c r="IY1129" s="705">
        <v>0</v>
      </c>
      <c r="IZ1129" s="704">
        <v>6950</v>
      </c>
      <c r="JA1129" s="704">
        <v>4.3099999999999996</v>
      </c>
      <c r="JB1129" s="705">
        <v>0</v>
      </c>
      <c r="JC1129" s="704">
        <v>4517.5</v>
      </c>
      <c r="JD1129" s="704">
        <v>2.8014999999999999</v>
      </c>
      <c r="JE1129" s="705">
        <v>0</v>
      </c>
      <c r="JF1129" s="704">
        <v>9918.5996540792694</v>
      </c>
      <c r="JG1129" s="705">
        <v>0</v>
      </c>
      <c r="JH1129" s="704">
        <v>5903.0707205856797</v>
      </c>
      <c r="JI1129" s="705">
        <v>0</v>
      </c>
      <c r="JJ1129" s="705">
        <v>0</v>
      </c>
      <c r="JK1129" s="705">
        <v>0</v>
      </c>
      <c r="JL1129" s="705">
        <v>0</v>
      </c>
      <c r="JM1129" s="705">
        <v>0</v>
      </c>
      <c r="JN1129" s="704">
        <v>8.0238375565709993E-2</v>
      </c>
      <c r="JO1129" s="704">
        <v>0.12271624408928999</v>
      </c>
      <c r="JP1129" s="704">
        <v>1</v>
      </c>
      <c r="JQ1129" s="704">
        <v>64167.700498510603</v>
      </c>
      <c r="JR1129" s="704">
        <v>41709.005324031903</v>
      </c>
      <c r="JS1129" s="705">
        <v>0</v>
      </c>
      <c r="JT1129" s="705">
        <v>0</v>
      </c>
      <c r="JU1129" s="704">
        <v>353227.5</v>
      </c>
      <c r="JV1129" s="704">
        <v>219807.5</v>
      </c>
      <c r="JW1129" s="705">
        <v>0</v>
      </c>
      <c r="JX1129" s="704">
        <v>19677.5</v>
      </c>
      <c r="JY1129" s="704">
        <v>60000</v>
      </c>
      <c r="JZ1129" s="704">
        <v>58872.589903350803</v>
      </c>
      <c r="KA1129" s="704">
        <v>386155.129274395</v>
      </c>
      <c r="KB1129" s="705">
        <v>0</v>
      </c>
      <c r="KC1129" s="704">
        <v>19307.756463719801</v>
      </c>
      <c r="KD1129" s="704">
        <v>327282.53937104403</v>
      </c>
      <c r="KE1129" s="704">
        <v>346590.29583476402</v>
      </c>
      <c r="KF1129" s="704">
        <v>196369.52362262699</v>
      </c>
      <c r="KG1129" s="704">
        <v>215677.280086346</v>
      </c>
      <c r="KH1129" s="704">
        <v>57427.297402900898</v>
      </c>
      <c r="KI1129" s="710">
        <f t="shared" si="51"/>
        <v>15</v>
      </c>
      <c r="KJ1129" s="709">
        <f t="shared" si="52"/>
        <v>661.23997693861793</v>
      </c>
      <c r="KK1129" s="709">
        <f t="shared" si="53"/>
        <v>0</v>
      </c>
    </row>
    <row r="1130" spans="1:297" hidden="1">
      <c r="A1130" s="704" t="s">
        <v>4717</v>
      </c>
      <c r="B1130" s="704">
        <v>2024</v>
      </c>
      <c r="C1130" s="704" t="s">
        <v>559</v>
      </c>
      <c r="D1130" s="704" t="s">
        <v>1322</v>
      </c>
      <c r="E1130" s="704" t="s">
        <v>2991</v>
      </c>
      <c r="G1130" s="704" t="s">
        <v>17</v>
      </c>
      <c r="H1130" s="704" t="s">
        <v>4641</v>
      </c>
      <c r="J1130" s="704" t="s">
        <v>46</v>
      </c>
      <c r="K1130" s="704" t="s">
        <v>4703</v>
      </c>
      <c r="L1130" s="704" t="s">
        <v>4702</v>
      </c>
      <c r="M1130" s="704" t="s">
        <v>32</v>
      </c>
      <c r="N1130" s="704" t="b">
        <v>1</v>
      </c>
      <c r="O1130" s="704" t="b">
        <v>0</v>
      </c>
      <c r="P1130" s="704" t="b">
        <v>1</v>
      </c>
      <c r="Q1130" s="704" t="b">
        <v>1</v>
      </c>
      <c r="R1130" s="704" t="b">
        <v>0</v>
      </c>
      <c r="S1130" s="704" t="b">
        <v>0</v>
      </c>
      <c r="T1130" s="704" t="b">
        <v>1</v>
      </c>
      <c r="U1130" s="704" t="b">
        <v>0</v>
      </c>
      <c r="V1130" s="704" t="b">
        <v>0</v>
      </c>
      <c r="W1130" s="704" t="b">
        <v>0</v>
      </c>
      <c r="X1130" s="704" t="s">
        <v>4701</v>
      </c>
      <c r="Y1130" s="704" t="s">
        <v>4622</v>
      </c>
      <c r="Z1130" s="704" t="s">
        <v>17</v>
      </c>
      <c r="AA1130" s="704" t="s">
        <v>4700</v>
      </c>
      <c r="AB1130" s="704" t="s">
        <v>4677</v>
      </c>
      <c r="AC1130" s="704" t="s">
        <v>4682</v>
      </c>
      <c r="AD1130" s="704" t="s">
        <v>4620</v>
      </c>
      <c r="AE1130" s="704" t="s">
        <v>17</v>
      </c>
      <c r="AF1130" s="704" t="s">
        <v>4642</v>
      </c>
      <c r="AG1130" s="704" t="s">
        <v>4641</v>
      </c>
      <c r="AH1130" s="704" t="s">
        <v>4716</v>
      </c>
      <c r="AI1130" s="704" t="s">
        <v>4715</v>
      </c>
      <c r="AJ1130" s="704" t="s">
        <v>4714</v>
      </c>
      <c r="AK1130" s="704" t="s">
        <v>4713</v>
      </c>
      <c r="AL1130" s="704" t="s">
        <v>4712</v>
      </c>
      <c r="AN1130" s="704" t="s">
        <v>4609</v>
      </c>
      <c r="AQ1130" s="704" t="s">
        <v>4614</v>
      </c>
      <c r="AR1130" s="704" t="s">
        <v>4711</v>
      </c>
      <c r="AS1130" s="704" t="s">
        <v>4634</v>
      </c>
      <c r="AT1130" s="704" t="s">
        <v>4631</v>
      </c>
      <c r="AU1130" s="704" t="s">
        <v>4633</v>
      </c>
      <c r="AV1130" s="704" t="s">
        <v>4710</v>
      </c>
      <c r="AW1130" s="704" t="s">
        <v>4709</v>
      </c>
      <c r="AX1130" s="704" t="s">
        <v>4708</v>
      </c>
      <c r="AY1130" s="704" t="s">
        <v>4609</v>
      </c>
      <c r="AZ1130" s="704" t="s">
        <v>4598</v>
      </c>
      <c r="BA1130" s="704">
        <v>3</v>
      </c>
      <c r="BB1130" s="704">
        <v>0.24</v>
      </c>
      <c r="BC1130" s="704">
        <v>8.0000000000000007E-5</v>
      </c>
      <c r="BD1130" s="704">
        <v>1E-3</v>
      </c>
      <c r="BE1130" s="705">
        <v>0</v>
      </c>
      <c r="BF1130" s="705">
        <v>0</v>
      </c>
      <c r="BG1130" s="705">
        <v>0</v>
      </c>
      <c r="BH1130" s="704">
        <v>7442</v>
      </c>
      <c r="BI1130" s="705">
        <v>0</v>
      </c>
      <c r="BJ1130" s="705">
        <v>0</v>
      </c>
      <c r="BK1130" s="705">
        <v>0</v>
      </c>
      <c r="BL1130" s="704">
        <v>966.66700000000003</v>
      </c>
      <c r="BM1130" s="705">
        <v>0</v>
      </c>
      <c r="BN1130" s="704" t="s">
        <v>4707</v>
      </c>
      <c r="BO1130" s="704">
        <v>1</v>
      </c>
      <c r="BP1130" s="704">
        <v>1</v>
      </c>
      <c r="BQ1130" s="704">
        <v>1</v>
      </c>
      <c r="BR1130" s="704">
        <v>1</v>
      </c>
      <c r="BS1130" s="704" t="s">
        <v>4706</v>
      </c>
      <c r="BT1130" s="704">
        <v>15</v>
      </c>
      <c r="BU1130" s="704" t="s">
        <v>4706</v>
      </c>
      <c r="BV1130" s="705">
        <v>0</v>
      </c>
      <c r="BW1130" s="704" t="s">
        <v>4606</v>
      </c>
      <c r="BX1130" s="704">
        <v>1</v>
      </c>
      <c r="BY1130" s="704">
        <v>1</v>
      </c>
      <c r="BZ1130" s="704">
        <v>1</v>
      </c>
      <c r="CA1130" s="704">
        <v>1</v>
      </c>
      <c r="CB1130" s="704">
        <v>1</v>
      </c>
      <c r="CC1130" s="704">
        <v>1</v>
      </c>
      <c r="CD1130" s="704" t="b">
        <v>1</v>
      </c>
      <c r="CE1130" s="704" t="b">
        <v>0</v>
      </c>
      <c r="CF1130" s="704">
        <v>0.72</v>
      </c>
      <c r="CG1130" s="704">
        <v>2.4000000000000001E-4</v>
      </c>
      <c r="CH1130" s="704">
        <v>3.0000000000000001E-3</v>
      </c>
      <c r="CI1130" s="704">
        <v>0.75600000000000001</v>
      </c>
      <c r="CJ1130" s="704">
        <v>2.52E-4</v>
      </c>
      <c r="CK1130" s="704">
        <v>3.15E-3</v>
      </c>
      <c r="CL1130" s="704">
        <v>10.8</v>
      </c>
      <c r="CM1130" s="704">
        <v>4.4999999999999998E-2</v>
      </c>
      <c r="CN1130" s="704">
        <v>11.34</v>
      </c>
      <c r="CO1130" s="704">
        <v>4.725E-2</v>
      </c>
      <c r="CP1130" s="704">
        <v>22326</v>
      </c>
      <c r="CQ1130" s="705">
        <v>0</v>
      </c>
      <c r="CR1130" s="704">
        <v>2900.0010000000002</v>
      </c>
      <c r="CS1130" s="705">
        <v>0</v>
      </c>
      <c r="CT1130" s="705">
        <v>0</v>
      </c>
      <c r="CU1130" s="705">
        <v>0</v>
      </c>
      <c r="CV1130" s="704">
        <v>2910.5714600134302</v>
      </c>
      <c r="CW1130" s="704">
        <v>19425.999</v>
      </c>
      <c r="CX1130" s="704">
        <v>19425.999</v>
      </c>
      <c r="CY1130" s="704">
        <v>10.5704600134254</v>
      </c>
      <c r="CZ1130" s="704">
        <v>0.46171723931363501</v>
      </c>
      <c r="DA1130" s="705">
        <v>0</v>
      </c>
      <c r="DB1130" s="704">
        <v>2.0295533825959999E-2</v>
      </c>
      <c r="DC1130" s="704">
        <v>3.2980729238343498</v>
      </c>
      <c r="DD1130" s="705">
        <v>0</v>
      </c>
      <c r="DE1130" s="705">
        <v>0</v>
      </c>
      <c r="DF1130" s="705">
        <v>0</v>
      </c>
      <c r="DG1130" s="705">
        <v>0</v>
      </c>
      <c r="DH1130" s="704">
        <v>6.7903743164514401</v>
      </c>
      <c r="DI1130" s="705">
        <v>0</v>
      </c>
      <c r="DJ1130" s="705">
        <v>0</v>
      </c>
      <c r="DK1130" s="705">
        <v>0</v>
      </c>
      <c r="DL1130" s="705">
        <v>0</v>
      </c>
      <c r="DM1130" s="705">
        <v>0</v>
      </c>
      <c r="DN1130" s="705">
        <v>0</v>
      </c>
      <c r="DO1130" s="705">
        <v>0</v>
      </c>
      <c r="DP1130" s="705">
        <v>0</v>
      </c>
      <c r="DQ1130" s="705">
        <v>0</v>
      </c>
      <c r="DR1130" s="704">
        <v>0.706263646204492</v>
      </c>
      <c r="DS1130" s="704">
        <v>0.67263204400427801</v>
      </c>
      <c r="DT1130" s="704">
        <v>3.0690587905999998E-5</v>
      </c>
      <c r="DU1130" s="704">
        <v>2.4728426996900002E-4</v>
      </c>
      <c r="DV1130" s="704">
        <v>3.0704691733999998E-5</v>
      </c>
      <c r="DW1130" s="704">
        <v>2.4820287821600002E-4</v>
      </c>
      <c r="DX1130" s="704">
        <v>2.4714063909600802E-4</v>
      </c>
      <c r="DY1130" s="704">
        <v>0.706263646204493</v>
      </c>
      <c r="DZ1130" s="704">
        <v>0.64211819636874501</v>
      </c>
      <c r="EA1130" s="704">
        <v>6.4145449835748006E-2</v>
      </c>
      <c r="EB1130" s="704">
        <v>23012.385698202099</v>
      </c>
      <c r="EC1130" s="704">
        <v>2856.0799532185501</v>
      </c>
      <c r="ED1130" s="704">
        <v>23001.815238188701</v>
      </c>
      <c r="EE1130" s="704">
        <v>2845.5094932051202</v>
      </c>
      <c r="EF1130" s="704">
        <v>2857.7398229116302</v>
      </c>
      <c r="EG1130" s="704">
        <v>9.1994425150434003E-2</v>
      </c>
      <c r="EH1130" s="704">
        <v>2.20558413713609</v>
      </c>
      <c r="EI1130" s="704">
        <v>2997.4800558164402</v>
      </c>
      <c r="EJ1130" s="704">
        <v>2996.1031997404698</v>
      </c>
      <c r="EK1130" s="704">
        <v>372.01891233113599</v>
      </c>
      <c r="EL1130" s="704">
        <v>370.64205625517002</v>
      </c>
      <c r="EM1130" s="704">
        <v>372.235118784718</v>
      </c>
      <c r="EN1130" s="704">
        <v>-2997.3880613912902</v>
      </c>
      <c r="EO1130" s="704">
        <v>-2996.0112053153198</v>
      </c>
      <c r="EP1130" s="704">
        <v>-371.92691790598599</v>
      </c>
      <c r="EQ1130" s="704">
        <v>-370.55006183002001</v>
      </c>
      <c r="ER1130" s="704">
        <v>-71862.958545967602</v>
      </c>
      <c r="ES1130" s="704">
        <v>-71829.948155225895</v>
      </c>
      <c r="ET1130" s="704">
        <v>-8917.0197972968508</v>
      </c>
      <c r="EU1130" s="704">
        <v>-8884.0094065551802</v>
      </c>
      <c r="EV1130" s="704">
        <v>-372.14312435956703</v>
      </c>
      <c r="EW1130" s="704">
        <v>-8922.2033888415099</v>
      </c>
      <c r="EX1130" s="704">
        <v>2.5080335999999999E-4</v>
      </c>
      <c r="EY1130" s="704">
        <v>1.5930000000000002E-5</v>
      </c>
      <c r="EZ1130" s="704">
        <v>2.6334352799999998E-4</v>
      </c>
      <c r="FA1130" s="704">
        <v>1.67265E-5</v>
      </c>
      <c r="FB1130" s="704">
        <v>3.6283428E-3</v>
      </c>
      <c r="FC1130" s="704">
        <v>2.3895000000000001E-4</v>
      </c>
      <c r="FD1130" s="704">
        <v>3.8097599399999999E-3</v>
      </c>
      <c r="FE1130" s="704">
        <v>2.5089749999999999E-4</v>
      </c>
      <c r="FF1130" s="704">
        <v>5.6233368000000002E-5</v>
      </c>
      <c r="FG1130" s="704">
        <v>2.76E-5</v>
      </c>
      <c r="FH1130" s="704">
        <v>5.90450364E-5</v>
      </c>
      <c r="FI1130" s="704">
        <v>2.898E-5</v>
      </c>
      <c r="FJ1130" s="704">
        <v>8.4350052000000005E-4</v>
      </c>
      <c r="FK1130" s="704">
        <v>4.1399999999999998E-4</v>
      </c>
      <c r="FL1130" s="704">
        <v>8.8567554600000003E-4</v>
      </c>
      <c r="FM1130" s="704">
        <v>4.347E-4</v>
      </c>
      <c r="FN1130" s="704">
        <v>5.6233368000000002E-5</v>
      </c>
      <c r="FO1130" s="704">
        <v>5.90450364E-5</v>
      </c>
      <c r="FP1130" s="704">
        <v>8.4350052000000005E-4</v>
      </c>
      <c r="FQ1130" s="704">
        <v>8.8567554600000003E-4</v>
      </c>
      <c r="FR1130" s="704" t="s">
        <v>35</v>
      </c>
      <c r="FS1130" s="704" t="s">
        <v>495</v>
      </c>
      <c r="FV1130" s="704" t="s">
        <v>4685</v>
      </c>
      <c r="FY1130" s="704" t="s">
        <v>4684</v>
      </c>
      <c r="GA1130" s="704">
        <v>0</v>
      </c>
      <c r="GC1130" s="704" t="s">
        <v>4705</v>
      </c>
      <c r="GD1130" s="704">
        <v>2023</v>
      </c>
      <c r="GF1130" s="704" t="s">
        <v>4682</v>
      </c>
      <c r="GG1130" s="704" t="s">
        <v>4602</v>
      </c>
      <c r="GH1130" s="704" t="s">
        <v>4681</v>
      </c>
      <c r="GJ1130" s="704" t="s">
        <v>4641</v>
      </c>
      <c r="GK1130" s="704" t="s">
        <v>4599</v>
      </c>
      <c r="GL1130" s="704" t="s">
        <v>4598</v>
      </c>
      <c r="GQ1130" s="705">
        <v>0</v>
      </c>
      <c r="GR1130" s="704">
        <v>0</v>
      </c>
      <c r="GU1130" s="705">
        <v>0</v>
      </c>
      <c r="GV1130" s="704">
        <v>3</v>
      </c>
      <c r="GY1130" s="704">
        <v>1</v>
      </c>
      <c r="GZ1130" s="705">
        <v>0</v>
      </c>
      <c r="HA1130" s="705">
        <v>0</v>
      </c>
      <c r="HB1130" s="705">
        <v>0</v>
      </c>
      <c r="HC1130" s="705">
        <v>0</v>
      </c>
      <c r="HD1130" s="705">
        <v>0</v>
      </c>
      <c r="HE1130" s="705">
        <v>0</v>
      </c>
      <c r="HF1130" s="705">
        <v>0</v>
      </c>
      <c r="HG1130" s="706">
        <v>45608</v>
      </c>
      <c r="HH1130" s="706">
        <v>45608</v>
      </c>
      <c r="HI1130" s="706">
        <v>45608</v>
      </c>
      <c r="HJ1130" s="706">
        <v>45589</v>
      </c>
      <c r="HK1130" s="706">
        <v>45561</v>
      </c>
      <c r="HL1130" s="706">
        <v>45610</v>
      </c>
      <c r="HM1130" s="706">
        <v>45610</v>
      </c>
      <c r="HN1130" s="706">
        <v>45292</v>
      </c>
      <c r="HO1130" s="706">
        <v>45516</v>
      </c>
      <c r="HS1130" s="704" t="b">
        <v>1</v>
      </c>
      <c r="HT1130" s="704" t="b">
        <v>0</v>
      </c>
      <c r="HU1130" s="704" t="b">
        <v>0</v>
      </c>
      <c r="HV1130" s="704" t="b">
        <v>0</v>
      </c>
      <c r="HW1130" s="704" t="b">
        <v>0</v>
      </c>
      <c r="HY1130" s="704" t="b">
        <v>0</v>
      </c>
      <c r="HZ1130" s="704" t="b">
        <v>0</v>
      </c>
      <c r="IA1130" s="704" t="b">
        <v>0</v>
      </c>
      <c r="IB1130" s="704" t="b">
        <v>1</v>
      </c>
      <c r="IC1130" s="704" t="b">
        <v>0</v>
      </c>
      <c r="ID1130" s="704" t="b">
        <v>0</v>
      </c>
      <c r="IE1130" s="704" t="b">
        <v>0</v>
      </c>
      <c r="IF1130" s="704" t="b">
        <v>0</v>
      </c>
      <c r="IG1130" s="704" t="b">
        <v>0</v>
      </c>
      <c r="IH1130" s="704" t="b">
        <v>0</v>
      </c>
      <c r="II1130" s="704" t="b">
        <v>0</v>
      </c>
      <c r="IJ1130" s="704" t="b">
        <v>0</v>
      </c>
      <c r="IK1130" s="704">
        <v>21914.105120764099</v>
      </c>
      <c r="IL1130" s="704">
        <v>-23011.679434555899</v>
      </c>
      <c r="IM1130" s="704">
        <v>-2855.37368957234</v>
      </c>
      <c r="IN1130" s="704">
        <v>0.72</v>
      </c>
      <c r="IO1130" s="705">
        <v>0</v>
      </c>
      <c r="IP1130" s="704">
        <v>0.75600000000000001</v>
      </c>
      <c r="IQ1130" s="705">
        <v>0</v>
      </c>
      <c r="IR1130" s="704">
        <v>10.8</v>
      </c>
      <c r="IS1130" s="705">
        <v>0</v>
      </c>
      <c r="IT1130" s="704">
        <v>11.34</v>
      </c>
      <c r="IU1130" s="705">
        <v>0</v>
      </c>
      <c r="IV1130" s="704">
        <v>0.72</v>
      </c>
      <c r="IW1130" s="705">
        <v>0</v>
      </c>
      <c r="IX1130" s="704">
        <v>0.75600000000000001</v>
      </c>
      <c r="IY1130" s="705">
        <v>0</v>
      </c>
      <c r="IZ1130" s="704">
        <v>0.72</v>
      </c>
      <c r="JA1130" s="704">
        <v>2.4000000000000001E-4</v>
      </c>
      <c r="JB1130" s="704">
        <v>3.0000000000000001E-3</v>
      </c>
      <c r="JC1130" s="704">
        <v>0.75600000000000001</v>
      </c>
      <c r="JD1130" s="704">
        <v>2.52E-4</v>
      </c>
      <c r="JE1130" s="704">
        <v>3.15E-3</v>
      </c>
      <c r="JF1130" s="704">
        <v>1.6598696930789001</v>
      </c>
      <c r="JG1130" s="705">
        <v>0</v>
      </c>
      <c r="JH1130" s="704">
        <v>0.61154113939880395</v>
      </c>
      <c r="JI1130" s="704">
        <v>6.1090904605473999E-2</v>
      </c>
      <c r="JJ1130" s="705">
        <v>0</v>
      </c>
      <c r="JK1130" s="705">
        <v>0</v>
      </c>
      <c r="JL1130" s="705">
        <v>0</v>
      </c>
      <c r="JM1130" s="705">
        <v>0</v>
      </c>
      <c r="JN1130" s="704">
        <v>9.3275245139999998E-6</v>
      </c>
      <c r="JO1130" s="704">
        <v>2.2587988810000001E-5</v>
      </c>
      <c r="JP1130" s="704">
        <v>0.90917633920354002</v>
      </c>
      <c r="JQ1130" s="704">
        <v>6.6475891163924699</v>
      </c>
      <c r="JR1130" s="704">
        <v>6.9799685722120897</v>
      </c>
      <c r="JS1130" s="704">
        <v>2.7698287984969001E-2</v>
      </c>
      <c r="JT1130" s="704">
        <v>2.9083202384217001E-2</v>
      </c>
      <c r="JU1130" s="704">
        <v>20542.298999999999</v>
      </c>
      <c r="JV1130" s="704">
        <v>20542.298999999999</v>
      </c>
      <c r="JW1130" s="705">
        <v>0</v>
      </c>
      <c r="JX1130" s="704">
        <v>1116.3</v>
      </c>
      <c r="JY1130" s="704">
        <v>2900.0010000000002</v>
      </c>
      <c r="JZ1130" s="704">
        <v>2845.5094932051202</v>
      </c>
      <c r="KA1130" s="704">
        <v>21906.490703036801</v>
      </c>
      <c r="KB1130" s="705">
        <v>0</v>
      </c>
      <c r="KC1130" s="704">
        <v>1095.3245351518401</v>
      </c>
      <c r="KD1130" s="704">
        <v>19060.981209831702</v>
      </c>
      <c r="KE1130" s="704">
        <v>20156.305744983601</v>
      </c>
      <c r="KF1130" s="704">
        <v>19060.981209831702</v>
      </c>
      <c r="KG1130" s="704">
        <v>20156.305744983601</v>
      </c>
      <c r="KH1130" s="704">
        <v>10.5704600134254</v>
      </c>
      <c r="KI1130" s="710">
        <f t="shared" si="51"/>
        <v>15</v>
      </c>
      <c r="KJ1130" s="709">
        <f t="shared" si="52"/>
        <v>0.11065797953859334</v>
      </c>
      <c r="KK1130" s="709">
        <f t="shared" si="53"/>
        <v>0</v>
      </c>
    </row>
    <row r="1131" spans="1:297" hidden="1">
      <c r="A1131" s="704" t="s">
        <v>4704</v>
      </c>
      <c r="B1131" s="704">
        <v>2024</v>
      </c>
      <c r="C1131" s="704" t="s">
        <v>559</v>
      </c>
      <c r="D1131" s="704" t="s">
        <v>1322</v>
      </c>
      <c r="E1131" s="704" t="s">
        <v>2991</v>
      </c>
      <c r="G1131" s="704" t="s">
        <v>17</v>
      </c>
      <c r="H1131" s="704" t="s">
        <v>4641</v>
      </c>
      <c r="J1131" s="704" t="s">
        <v>46</v>
      </c>
      <c r="K1131" s="704" t="s">
        <v>4703</v>
      </c>
      <c r="L1131" s="704" t="s">
        <v>4702</v>
      </c>
      <c r="M1131" s="704" t="s">
        <v>32</v>
      </c>
      <c r="N1131" s="704" t="b">
        <v>1</v>
      </c>
      <c r="O1131" s="704" t="b">
        <v>0</v>
      </c>
      <c r="P1131" s="704" t="b">
        <v>1</v>
      </c>
      <c r="Q1131" s="704" t="b">
        <v>1</v>
      </c>
      <c r="R1131" s="704" t="b">
        <v>0</v>
      </c>
      <c r="S1131" s="704" t="b">
        <v>0</v>
      </c>
      <c r="T1131" s="704" t="b">
        <v>1</v>
      </c>
      <c r="U1131" s="704" t="b">
        <v>0</v>
      </c>
      <c r="V1131" s="704" t="b">
        <v>0</v>
      </c>
      <c r="W1131" s="704" t="b">
        <v>0</v>
      </c>
      <c r="X1131" s="704" t="s">
        <v>4701</v>
      </c>
      <c r="Y1131" s="704" t="s">
        <v>4622</v>
      </c>
      <c r="Z1131" s="704" t="s">
        <v>17</v>
      </c>
      <c r="AA1131" s="704" t="s">
        <v>4700</v>
      </c>
      <c r="AB1131" s="704" t="s">
        <v>4677</v>
      </c>
      <c r="AC1131" s="704" t="s">
        <v>4682</v>
      </c>
      <c r="AD1131" s="704" t="s">
        <v>4620</v>
      </c>
      <c r="AE1131" s="704" t="s">
        <v>17</v>
      </c>
      <c r="AF1131" s="704" t="s">
        <v>4699</v>
      </c>
      <c r="AG1131" s="704" t="s">
        <v>4641</v>
      </c>
      <c r="AH1131" s="704" t="s">
        <v>4617</v>
      </c>
      <c r="AI1131" s="704" t="s">
        <v>4698</v>
      </c>
      <c r="AJ1131" s="704" t="s">
        <v>4697</v>
      </c>
      <c r="AK1131" s="704" t="s">
        <v>4695</v>
      </c>
      <c r="AL1131" s="704" t="s">
        <v>4696</v>
      </c>
      <c r="AN1131" s="704" t="s">
        <v>4688</v>
      </c>
      <c r="AQ1131" s="704" t="s">
        <v>4695</v>
      </c>
      <c r="AR1131" s="704" t="s">
        <v>4694</v>
      </c>
      <c r="AS1131" s="704" t="s">
        <v>4691</v>
      </c>
      <c r="AT1131" s="704" t="s">
        <v>4693</v>
      </c>
      <c r="AU1131" s="704" t="s">
        <v>4692</v>
      </c>
      <c r="AV1131" s="704" t="s">
        <v>4691</v>
      </c>
      <c r="AW1131" s="704" t="s">
        <v>4690</v>
      </c>
      <c r="AX1131" s="704" t="s">
        <v>4689</v>
      </c>
      <c r="AY1131" s="704" t="s">
        <v>4688</v>
      </c>
      <c r="AZ1131" s="704" t="s">
        <v>4598</v>
      </c>
      <c r="BA1131" s="704">
        <v>4461</v>
      </c>
      <c r="BB1131" s="704">
        <v>0.06</v>
      </c>
      <c r="BC1131" s="704">
        <v>1.0000000000000001E-5</v>
      </c>
      <c r="BD1131" s="704">
        <v>1.84E-2</v>
      </c>
      <c r="BE1131" s="705">
        <v>0</v>
      </c>
      <c r="BF1131" s="705">
        <v>0</v>
      </c>
      <c r="BG1131" s="705">
        <v>0</v>
      </c>
      <c r="BH1131" s="704">
        <v>10.147</v>
      </c>
      <c r="BI1131" s="705">
        <v>0</v>
      </c>
      <c r="BJ1131" s="705">
        <v>0</v>
      </c>
      <c r="BK1131" s="705">
        <v>0</v>
      </c>
      <c r="BL1131" s="704">
        <v>0.63</v>
      </c>
      <c r="BM1131" s="705">
        <v>0</v>
      </c>
      <c r="BN1131" s="704" t="s">
        <v>4687</v>
      </c>
      <c r="BO1131" s="704">
        <v>0.28000000000000003</v>
      </c>
      <c r="BP1131" s="704">
        <v>0.28000000000000003</v>
      </c>
      <c r="BQ1131" s="704">
        <v>0.28000000000000003</v>
      </c>
      <c r="BR1131" s="704">
        <v>0.28000000000000003</v>
      </c>
      <c r="BS1131" s="704" t="s">
        <v>4686</v>
      </c>
      <c r="BT1131" s="704">
        <v>30</v>
      </c>
      <c r="BU1131" s="704" t="s">
        <v>4686</v>
      </c>
      <c r="BV1131" s="705">
        <v>0</v>
      </c>
      <c r="BW1131" s="704" t="s">
        <v>4606</v>
      </c>
      <c r="BX1131" s="704">
        <v>1</v>
      </c>
      <c r="BY1131" s="704">
        <v>1</v>
      </c>
      <c r="BZ1131" s="704">
        <v>1</v>
      </c>
      <c r="CA1131" s="704">
        <v>1</v>
      </c>
      <c r="CB1131" s="704">
        <v>1</v>
      </c>
      <c r="CC1131" s="704">
        <v>1</v>
      </c>
      <c r="CD1131" s="704" t="b">
        <v>1</v>
      </c>
      <c r="CE1131" s="704" t="b">
        <v>0</v>
      </c>
      <c r="CF1131" s="704">
        <v>267.66000000000003</v>
      </c>
      <c r="CG1131" s="704">
        <v>4.4609999999999997E-2</v>
      </c>
      <c r="CH1131" s="704">
        <v>82.082400000000007</v>
      </c>
      <c r="CI1131" s="704">
        <v>88.327799999999996</v>
      </c>
      <c r="CJ1131" s="704">
        <v>1.47213E-2</v>
      </c>
      <c r="CK1131" s="704">
        <v>27.087192000000002</v>
      </c>
      <c r="CL1131" s="704">
        <v>8029.8</v>
      </c>
      <c r="CM1131" s="704">
        <v>2462.4720000000002</v>
      </c>
      <c r="CN1131" s="704">
        <v>2649.8339999999998</v>
      </c>
      <c r="CO1131" s="704">
        <v>812.61576000000002</v>
      </c>
      <c r="CP1131" s="704">
        <v>45265.767</v>
      </c>
      <c r="CQ1131" s="705">
        <v>0</v>
      </c>
      <c r="CR1131" s="704">
        <v>2810.43</v>
      </c>
      <c r="CS1131" s="705">
        <v>0</v>
      </c>
      <c r="CT1131" s="705">
        <v>0</v>
      </c>
      <c r="CU1131" s="705">
        <v>0</v>
      </c>
      <c r="CV1131" s="704">
        <v>19371.678008264</v>
      </c>
      <c r="CW1131" s="704">
        <v>42455.337</v>
      </c>
      <c r="CX1131" s="704">
        <v>11887.494360000001</v>
      </c>
      <c r="CY1131" s="704">
        <v>16561.248008264</v>
      </c>
      <c r="CZ1131" s="704">
        <v>723.39460158330098</v>
      </c>
      <c r="DA1131" s="705">
        <v>0</v>
      </c>
      <c r="DB1131" s="704">
        <v>31.7979888032243</v>
      </c>
      <c r="DC1131" s="704">
        <v>5167.24944530216</v>
      </c>
      <c r="DD1131" s="705">
        <v>0</v>
      </c>
      <c r="DE1131" s="705">
        <v>0</v>
      </c>
      <c r="DF1131" s="705">
        <v>0</v>
      </c>
      <c r="DG1131" s="705">
        <v>0</v>
      </c>
      <c r="DH1131" s="704">
        <v>10638.805972575299</v>
      </c>
      <c r="DI1131" s="705">
        <v>0</v>
      </c>
      <c r="DJ1131" s="705">
        <v>0</v>
      </c>
      <c r="DK1131" s="705">
        <v>0</v>
      </c>
      <c r="DL1131" s="705">
        <v>0</v>
      </c>
      <c r="DM1131" s="705">
        <v>0</v>
      </c>
      <c r="DN1131" s="705">
        <v>0</v>
      </c>
      <c r="DO1131" s="705">
        <v>0</v>
      </c>
      <c r="DP1131" s="705">
        <v>0</v>
      </c>
      <c r="DQ1131" s="705">
        <v>0</v>
      </c>
      <c r="DR1131" s="704">
        <v>1106.5372168437</v>
      </c>
      <c r="DS1131" s="704">
        <v>3353.14308134456</v>
      </c>
      <c r="DT1131" s="704">
        <v>3.3325663345851998E-2</v>
      </c>
      <c r="DU1131" s="704">
        <v>5.7277534467389001E-2</v>
      </c>
      <c r="DV1131" s="704">
        <v>6.6488606907298006E-2</v>
      </c>
      <c r="DW1131" s="704">
        <v>0.40126507493382202</v>
      </c>
      <c r="DX1131" s="704">
        <v>5.64326644671247E-2</v>
      </c>
      <c r="DY1131" s="704">
        <v>1106.5372168437</v>
      </c>
      <c r="DZ1131" s="704">
        <v>136.043444926082</v>
      </c>
      <c r="EA1131" s="704">
        <v>970.49377191762198</v>
      </c>
      <c r="EB1131" s="704">
        <v>33203.756677252801</v>
      </c>
      <c r="EC1131" s="704">
        <v>19318.8695556319</v>
      </c>
      <c r="ED1131" s="704">
        <v>16642.508668988899</v>
      </c>
      <c r="EE1131" s="704">
        <v>2757.6215473678999</v>
      </c>
      <c r="EF1131" s="704">
        <v>19608.098027842101</v>
      </c>
      <c r="EG1131" s="704">
        <v>0.125380620867895</v>
      </c>
      <c r="EH1131" s="704">
        <v>2.91661412960296</v>
      </c>
      <c r="EI1131" s="704">
        <v>3.7622843262473902</v>
      </c>
      <c r="EJ1131" s="704">
        <v>1.8857459450565299</v>
      </c>
      <c r="EK1131" s="704">
        <v>2.18900170954949</v>
      </c>
      <c r="EL1131" s="704">
        <v>0.312463328358625</v>
      </c>
      <c r="EM1131" s="704">
        <v>2.2217738972955399</v>
      </c>
      <c r="EN1131" s="704">
        <v>-3.6369037053794999</v>
      </c>
      <c r="EO1131" s="704">
        <v>-1.7603653241886299</v>
      </c>
      <c r="EP1131" s="704">
        <v>-2.06362108868159</v>
      </c>
      <c r="EQ1131" s="704">
        <v>-0.18708270749073</v>
      </c>
      <c r="ER1131" s="704">
        <v>-84.601947746705804</v>
      </c>
      <c r="ES1131" s="704">
        <v>-40.949760355719803</v>
      </c>
      <c r="ET1131" s="704">
        <v>-48.004120443277699</v>
      </c>
      <c r="EU1131" s="704">
        <v>-4.35193305229165</v>
      </c>
      <c r="EV1131" s="704">
        <v>-2.0963932764276501</v>
      </c>
      <c r="EW1131" s="704">
        <v>-48.766469721631097</v>
      </c>
      <c r="EX1131" s="704">
        <v>9.2210743619999994E-2</v>
      </c>
      <c r="EY1131" s="704">
        <v>0.43585754399999999</v>
      </c>
      <c r="EZ1131" s="704">
        <v>3.0429545394600001E-2</v>
      </c>
      <c r="FA1131" s="704">
        <v>0.14383298952000001</v>
      </c>
      <c r="FB1131" s="704">
        <v>2.2716735132600001</v>
      </c>
      <c r="FC1131" s="704">
        <v>13.075726319999999</v>
      </c>
      <c r="FD1131" s="704">
        <v>0.74965225937580005</v>
      </c>
      <c r="FE1131" s="704">
        <v>4.3149896855999996</v>
      </c>
      <c r="FF1131" s="704">
        <v>1.2699637254E-2</v>
      </c>
      <c r="FG1131" s="704">
        <v>0.75515807999999995</v>
      </c>
      <c r="FH1131" s="704">
        <v>4.1908802938199997E-3</v>
      </c>
      <c r="FI1131" s="704">
        <v>0.24920216640000001</v>
      </c>
      <c r="FJ1131" s="704">
        <v>0.3651145710525</v>
      </c>
      <c r="FK1131" s="704">
        <v>22.6547424</v>
      </c>
      <c r="FL1131" s="704">
        <v>0.120487808447325</v>
      </c>
      <c r="FM1131" s="704">
        <v>7.4760649920000004</v>
      </c>
      <c r="FN1131" s="704">
        <v>1.2699637254E-2</v>
      </c>
      <c r="FO1131" s="704">
        <v>4.1908802938199997E-3</v>
      </c>
      <c r="FP1131" s="704">
        <v>0.3651145710525</v>
      </c>
      <c r="FQ1131" s="704">
        <v>0.120487808447325</v>
      </c>
      <c r="FR1131" s="704" t="s">
        <v>35</v>
      </c>
      <c r="FS1131" s="704" t="s">
        <v>495</v>
      </c>
      <c r="FV1131" s="704" t="s">
        <v>4685</v>
      </c>
      <c r="FY1131" s="704" t="s">
        <v>4684</v>
      </c>
      <c r="GC1131" s="704" t="s">
        <v>4683</v>
      </c>
      <c r="GD1131" s="704">
        <v>2023</v>
      </c>
      <c r="GF1131" s="704" t="s">
        <v>4682</v>
      </c>
      <c r="GG1131" s="704" t="s">
        <v>4602</v>
      </c>
      <c r="GH1131" s="704" t="s">
        <v>4681</v>
      </c>
      <c r="GJ1131" s="704" t="s">
        <v>4641</v>
      </c>
      <c r="GK1131" s="704" t="s">
        <v>4599</v>
      </c>
      <c r="GL1131" s="704" t="s">
        <v>4598</v>
      </c>
      <c r="GQ1131" s="705">
        <v>0</v>
      </c>
      <c r="GR1131" s="704">
        <v>0</v>
      </c>
      <c r="GU1131" s="705">
        <v>0</v>
      </c>
      <c r="GV1131" s="704">
        <v>4461</v>
      </c>
      <c r="GW1131" s="705">
        <v>0</v>
      </c>
      <c r="GX1131" s="705">
        <v>0</v>
      </c>
      <c r="GY1131" s="704">
        <v>0</v>
      </c>
      <c r="GZ1131" s="705">
        <v>0</v>
      </c>
      <c r="HA1131" s="705">
        <v>0</v>
      </c>
      <c r="HB1131" s="705">
        <v>0</v>
      </c>
      <c r="HC1131" s="705">
        <v>0</v>
      </c>
      <c r="HD1131" s="705">
        <v>0</v>
      </c>
      <c r="HE1131" s="705">
        <v>0</v>
      </c>
      <c r="HF1131" s="705">
        <v>0</v>
      </c>
      <c r="HG1131" s="706">
        <v>45608</v>
      </c>
      <c r="HH1131" s="706">
        <v>45608</v>
      </c>
      <c r="HI1131" s="706">
        <v>45608</v>
      </c>
      <c r="HK1131" s="706">
        <v>45561</v>
      </c>
      <c r="HL1131" s="706">
        <v>45610</v>
      </c>
      <c r="HM1131" s="706">
        <v>45610</v>
      </c>
      <c r="HN1131" s="706">
        <v>45292</v>
      </c>
      <c r="HS1131" s="704" t="b">
        <v>1</v>
      </c>
      <c r="HT1131" s="704" t="b">
        <v>0</v>
      </c>
      <c r="HU1131" s="704" t="b">
        <v>0</v>
      </c>
      <c r="HV1131" s="704" t="b">
        <v>0</v>
      </c>
      <c r="HW1131" s="704" t="b">
        <v>0</v>
      </c>
      <c r="HY1131" s="704" t="b">
        <v>0</v>
      </c>
      <c r="HZ1131" s="704" t="b">
        <v>0</v>
      </c>
      <c r="IA1131" s="704" t="b">
        <v>0</v>
      </c>
      <c r="IB1131" s="704" t="b">
        <v>1</v>
      </c>
      <c r="IC1131" s="704" t="b">
        <v>0</v>
      </c>
      <c r="ID1131" s="704" t="b">
        <v>0</v>
      </c>
      <c r="IE1131" s="704" t="b">
        <v>0</v>
      </c>
      <c r="IF1131" s="704" t="b">
        <v>0</v>
      </c>
      <c r="IG1131" s="704" t="b">
        <v>0</v>
      </c>
      <c r="IH1131" s="704" t="b">
        <v>0</v>
      </c>
      <c r="II1131" s="704" t="b">
        <v>0</v>
      </c>
      <c r="IJ1131" s="704" t="b">
        <v>0</v>
      </c>
      <c r="IK1131" s="704">
        <v>82373.906926594995</v>
      </c>
      <c r="IL1131" s="704">
        <v>-32097.219460409098</v>
      </c>
      <c r="IM1131" s="704">
        <v>-18212.332338788201</v>
      </c>
      <c r="IN1131" s="704">
        <v>267.66000000000003</v>
      </c>
      <c r="IO1131" s="705">
        <v>0</v>
      </c>
      <c r="IP1131" s="704">
        <v>88.327799999999996</v>
      </c>
      <c r="IQ1131" s="705">
        <v>0</v>
      </c>
      <c r="IR1131" s="704">
        <v>8029.8</v>
      </c>
      <c r="IS1131" s="705">
        <v>0</v>
      </c>
      <c r="IT1131" s="704">
        <v>2649.8339999999998</v>
      </c>
      <c r="IU1131" s="705">
        <v>0</v>
      </c>
      <c r="IV1131" s="704">
        <v>267.66000000000003</v>
      </c>
      <c r="IW1131" s="705">
        <v>0</v>
      </c>
      <c r="IX1131" s="704">
        <v>88.327799999999996</v>
      </c>
      <c r="IY1131" s="705">
        <v>0</v>
      </c>
      <c r="IZ1131" s="704">
        <v>267.66000000000003</v>
      </c>
      <c r="JA1131" s="704">
        <v>4.4609999999999997E-2</v>
      </c>
      <c r="JB1131" s="704">
        <v>82.082400000000007</v>
      </c>
      <c r="JC1131" s="704">
        <v>88.327799999999996</v>
      </c>
      <c r="JD1131" s="704">
        <v>1.47213E-2</v>
      </c>
      <c r="JE1131" s="704">
        <v>27.087192000000002</v>
      </c>
      <c r="JF1131" s="704">
        <v>289.22847221027502</v>
      </c>
      <c r="JG1131" s="705">
        <v>0</v>
      </c>
      <c r="JH1131" s="704">
        <v>412.25286341236898</v>
      </c>
      <c r="JI1131" s="704">
        <v>2940.8902179321899</v>
      </c>
      <c r="JJ1131" s="705">
        <v>0</v>
      </c>
      <c r="JK1131" s="705">
        <v>0</v>
      </c>
      <c r="JL1131" s="705">
        <v>0</v>
      </c>
      <c r="JM1131" s="705">
        <v>0</v>
      </c>
      <c r="JN1131" s="704">
        <v>3.0863004425425999E-2</v>
      </c>
      <c r="JO1131" s="704">
        <v>3.5389688265265999E-2</v>
      </c>
      <c r="JP1131" s="704">
        <v>0.122945204964848</v>
      </c>
      <c r="JQ1131" s="704">
        <v>3288.0110224269101</v>
      </c>
      <c r="JR1131" s="704">
        <v>1085.04363740088</v>
      </c>
      <c r="JS1131" s="704">
        <v>1008.32338021092</v>
      </c>
      <c r="JT1131" s="704">
        <v>332.746715469604</v>
      </c>
      <c r="JU1131" s="704">
        <v>44718.625350000002</v>
      </c>
      <c r="JV1131" s="704">
        <v>14150.782709999999</v>
      </c>
      <c r="JW1131" s="705">
        <v>0</v>
      </c>
      <c r="JX1131" s="704">
        <v>2263.2883499999998</v>
      </c>
      <c r="JY1131" s="704">
        <v>2810.43</v>
      </c>
      <c r="JZ1131" s="704">
        <v>2757.6215473678999</v>
      </c>
      <c r="KA1131" s="704">
        <v>44415.215620860501</v>
      </c>
      <c r="KB1131" s="705">
        <v>0</v>
      </c>
      <c r="KC1131" s="704">
        <v>2220.76078104303</v>
      </c>
      <c r="KD1131" s="704">
        <v>41657.594073492597</v>
      </c>
      <c r="KE1131" s="704">
        <v>43878.354854535602</v>
      </c>
      <c r="KF1131" s="704">
        <v>11664.126340577899</v>
      </c>
      <c r="KG1131" s="704">
        <v>13884.887121620999</v>
      </c>
      <c r="KH1131" s="704">
        <v>16561.248008264</v>
      </c>
      <c r="KI1131" s="710">
        <f t="shared" si="51"/>
        <v>29.999999999999993</v>
      </c>
      <c r="KJ1131" s="709">
        <f t="shared" si="52"/>
        <v>9.6409490736758361</v>
      </c>
      <c r="KK1131" s="709">
        <f t="shared" si="53"/>
        <v>0</v>
      </c>
    </row>
    <row r="1132" spans="1:297" hidden="1">
      <c r="A1132" s="704" t="s">
        <v>4680</v>
      </c>
      <c r="B1132" s="704">
        <v>2024</v>
      </c>
      <c r="C1132" s="704" t="s">
        <v>559</v>
      </c>
      <c r="D1132" s="704" t="s">
        <v>4679</v>
      </c>
      <c r="E1132" s="704" t="s">
        <v>4678</v>
      </c>
      <c r="G1132" s="704" t="s">
        <v>17</v>
      </c>
      <c r="H1132" s="704" t="s">
        <v>4641</v>
      </c>
      <c r="J1132" s="704" t="s">
        <v>46</v>
      </c>
      <c r="K1132" s="704" t="s">
        <v>23</v>
      </c>
      <c r="L1132" s="704" t="s">
        <v>4624</v>
      </c>
      <c r="M1132" s="704" t="s">
        <v>32</v>
      </c>
      <c r="N1132" s="704" t="b">
        <v>1</v>
      </c>
      <c r="O1132" s="704" t="b">
        <v>0</v>
      </c>
      <c r="P1132" s="704" t="b">
        <v>0</v>
      </c>
      <c r="Q1132" s="704" t="b">
        <v>1</v>
      </c>
      <c r="R1132" s="704" t="b">
        <v>0</v>
      </c>
      <c r="S1132" s="704" t="b">
        <v>0</v>
      </c>
      <c r="T1132" s="704" t="b">
        <v>1</v>
      </c>
      <c r="U1132" s="704" t="b">
        <v>0</v>
      </c>
      <c r="V1132" s="704" t="b">
        <v>0</v>
      </c>
      <c r="W1132" s="704" t="b">
        <v>0</v>
      </c>
      <c r="X1132" s="704" t="s">
        <v>4623</v>
      </c>
      <c r="Y1132" s="704" t="s">
        <v>4644</v>
      </c>
      <c r="Z1132" s="704" t="s">
        <v>26</v>
      </c>
      <c r="AA1132" s="704" t="s">
        <v>4643</v>
      </c>
      <c r="AB1132" s="704" t="s">
        <v>4677</v>
      </c>
      <c r="AC1132" s="704">
        <v>12</v>
      </c>
      <c r="AD1132" s="704" t="s">
        <v>4620</v>
      </c>
      <c r="AE1132" s="704" t="s">
        <v>26</v>
      </c>
      <c r="AF1132" s="704" t="s">
        <v>4676</v>
      </c>
      <c r="AG1132" s="704" t="s">
        <v>26</v>
      </c>
      <c r="AH1132" s="704" t="s">
        <v>4675</v>
      </c>
      <c r="AI1132" s="704" t="s">
        <v>4674</v>
      </c>
      <c r="AJ1132" s="704" t="s">
        <v>4667</v>
      </c>
      <c r="AK1132" s="704" t="s">
        <v>4673</v>
      </c>
      <c r="AL1132" s="704" t="s">
        <v>4672</v>
      </c>
      <c r="AR1132" s="704" t="s">
        <v>4670</v>
      </c>
      <c r="AS1132" s="704" t="s">
        <v>4671</v>
      </c>
      <c r="AT1132" s="704" t="s">
        <v>4670</v>
      </c>
      <c r="AU1132" s="704" t="s">
        <v>4669</v>
      </c>
      <c r="AV1132" s="704" t="s">
        <v>4668</v>
      </c>
      <c r="AW1132" s="704" t="s">
        <v>4667</v>
      </c>
      <c r="AZ1132" s="704" t="s">
        <v>4598</v>
      </c>
      <c r="BA1132" s="704">
        <v>1</v>
      </c>
      <c r="BB1132" s="705">
        <v>0</v>
      </c>
      <c r="BC1132" s="705">
        <v>0</v>
      </c>
      <c r="BD1132" s="704">
        <v>15137</v>
      </c>
      <c r="BE1132" s="705">
        <v>0</v>
      </c>
      <c r="BF1132" s="705">
        <v>0</v>
      </c>
      <c r="BG1132" s="705">
        <v>0</v>
      </c>
      <c r="BH1132" s="704">
        <v>1000</v>
      </c>
      <c r="BI1132" s="705">
        <v>0</v>
      </c>
      <c r="BJ1132" s="705">
        <v>0</v>
      </c>
      <c r="BK1132" s="705">
        <v>0</v>
      </c>
      <c r="BL1132" s="704">
        <v>3784.25</v>
      </c>
      <c r="BM1132" s="705">
        <v>0</v>
      </c>
      <c r="BN1132" s="704" t="s">
        <v>4666</v>
      </c>
      <c r="BO1132" s="704">
        <v>1</v>
      </c>
      <c r="BP1132" s="704">
        <v>1</v>
      </c>
      <c r="BQ1132" s="704">
        <v>1</v>
      </c>
      <c r="BR1132" s="704">
        <v>1</v>
      </c>
      <c r="BT1132" s="704">
        <v>5</v>
      </c>
      <c r="BV1132" s="705">
        <v>0</v>
      </c>
      <c r="BW1132" s="704" t="s">
        <v>4606</v>
      </c>
      <c r="BX1132" s="704">
        <v>0.9</v>
      </c>
      <c r="BY1132" s="704">
        <v>0.9</v>
      </c>
      <c r="BZ1132" s="704">
        <v>0.9</v>
      </c>
      <c r="CA1132" s="704">
        <v>1</v>
      </c>
      <c r="CB1132" s="704">
        <v>1</v>
      </c>
      <c r="CC1132" s="704">
        <v>1</v>
      </c>
      <c r="CD1132" s="704" t="b">
        <v>0</v>
      </c>
      <c r="CE1132" s="704" t="b">
        <v>0</v>
      </c>
      <c r="CF1132" s="705">
        <v>0</v>
      </c>
      <c r="CG1132" s="705">
        <v>0</v>
      </c>
      <c r="CH1132" s="704">
        <v>13623.3</v>
      </c>
      <c r="CI1132" s="705">
        <v>0</v>
      </c>
      <c r="CJ1132" s="705">
        <v>0</v>
      </c>
      <c r="CK1132" s="704">
        <v>14304.465</v>
      </c>
      <c r="CL1132" s="705">
        <v>0</v>
      </c>
      <c r="CM1132" s="704">
        <v>68116.5</v>
      </c>
      <c r="CN1132" s="705">
        <v>0</v>
      </c>
      <c r="CO1132" s="704">
        <v>71522.324999999997</v>
      </c>
      <c r="CP1132" s="704">
        <v>1000</v>
      </c>
      <c r="CQ1132" s="705">
        <v>0</v>
      </c>
      <c r="CR1132" s="704">
        <v>3784.25</v>
      </c>
      <c r="CS1132" s="705">
        <v>0</v>
      </c>
      <c r="CT1132" s="705">
        <v>0</v>
      </c>
      <c r="CU1132" s="705">
        <v>0</v>
      </c>
      <c r="CV1132" s="704">
        <v>170503.81436959899</v>
      </c>
      <c r="CW1132" s="704">
        <v>-2784.25</v>
      </c>
      <c r="CX1132" s="704">
        <v>-2784.25</v>
      </c>
      <c r="CY1132" s="704">
        <v>166719.56436959899</v>
      </c>
      <c r="CZ1132" s="704">
        <v>9110.1343183921508</v>
      </c>
      <c r="DA1132" s="705">
        <v>0</v>
      </c>
      <c r="DB1132" s="704">
        <v>143.51342623343299</v>
      </c>
      <c r="DC1132" s="704">
        <v>149176.68188569701</v>
      </c>
      <c r="DD1132" s="705">
        <v>0</v>
      </c>
      <c r="DE1132" s="705">
        <v>0</v>
      </c>
      <c r="DF1132" s="705">
        <v>0</v>
      </c>
      <c r="DG1132" s="705">
        <v>0</v>
      </c>
      <c r="DH1132" s="704">
        <v>8289.2347392762495</v>
      </c>
      <c r="DI1132" s="705">
        <v>0</v>
      </c>
      <c r="DJ1132" s="705">
        <v>0</v>
      </c>
      <c r="DK1132" s="705">
        <v>0</v>
      </c>
      <c r="DL1132" s="705">
        <v>0</v>
      </c>
      <c r="DM1132" s="705">
        <v>0</v>
      </c>
      <c r="DN1132" s="705">
        <v>0</v>
      </c>
      <c r="DO1132" s="705">
        <v>0</v>
      </c>
      <c r="DP1132" s="705">
        <v>0</v>
      </c>
      <c r="DQ1132" s="705">
        <v>0</v>
      </c>
      <c r="DR1132" s="704">
        <v>103606.821085883</v>
      </c>
      <c r="DS1132" s="704">
        <v>98673.162938936206</v>
      </c>
      <c r="DT1132" s="704">
        <v>0.61776820906256702</v>
      </c>
      <c r="DU1132" s="704">
        <v>0.608398006883346</v>
      </c>
      <c r="DV1132" s="704">
        <v>104.451167341152</v>
      </c>
      <c r="DW1132" s="704">
        <v>28.981627986578399</v>
      </c>
      <c r="DX1132" s="704">
        <v>0.608398006883345</v>
      </c>
      <c r="DY1132" s="704">
        <v>103606.821085883</v>
      </c>
      <c r="DZ1132" s="705">
        <v>0</v>
      </c>
      <c r="EA1132" s="704">
        <v>103606.821085883</v>
      </c>
      <c r="EB1132" s="704">
        <v>167711.48072365401</v>
      </c>
      <c r="EC1132" s="704">
        <v>170294.478143727</v>
      </c>
      <c r="ED1132" s="704">
        <v>991.91635405556804</v>
      </c>
      <c r="EE1132" s="704">
        <v>3574.9137741283698</v>
      </c>
      <c r="EF1132" s="704">
        <v>170294.478143727</v>
      </c>
      <c r="EG1132" s="705">
        <v>0</v>
      </c>
      <c r="EH1132" s="704">
        <v>1.7676910385589699</v>
      </c>
      <c r="EI1132" s="705">
        <v>0</v>
      </c>
      <c r="EJ1132" s="705">
        <v>0</v>
      </c>
      <c r="EK1132" s="705">
        <v>0</v>
      </c>
      <c r="EL1132" s="705">
        <v>0</v>
      </c>
      <c r="EM1132" s="705">
        <v>0</v>
      </c>
      <c r="EN1132" s="705">
        <v>0</v>
      </c>
      <c r="EO1132" s="705">
        <v>0</v>
      </c>
      <c r="EP1132" s="705">
        <v>0</v>
      </c>
      <c r="EQ1132" s="705">
        <v>0</v>
      </c>
      <c r="ER1132" s="704">
        <v>-1.0937236678425699</v>
      </c>
      <c r="ES1132" s="704">
        <v>1.75076742646772</v>
      </c>
      <c r="ET1132" s="704">
        <v>-1.1377935596144499</v>
      </c>
      <c r="EU1132" s="704">
        <v>1.70669753469584</v>
      </c>
      <c r="EV1132" s="705">
        <v>0</v>
      </c>
      <c r="EW1132" s="704">
        <v>-1.1377935596144499</v>
      </c>
      <c r="EX1132" s="705">
        <v>0</v>
      </c>
      <c r="EY1132" s="704">
        <v>72.339723000000006</v>
      </c>
      <c r="EZ1132" s="705">
        <v>0</v>
      </c>
      <c r="FA1132" s="704">
        <v>75.956709149999995</v>
      </c>
      <c r="FB1132" s="705">
        <v>0</v>
      </c>
      <c r="FC1132" s="704">
        <v>361.69861500000002</v>
      </c>
      <c r="FD1132" s="705">
        <v>0</v>
      </c>
      <c r="FE1132" s="704">
        <v>379.78354574999997</v>
      </c>
      <c r="FF1132" s="705">
        <v>0</v>
      </c>
      <c r="FG1132" s="704">
        <v>125.33436</v>
      </c>
      <c r="FH1132" s="705">
        <v>0</v>
      </c>
      <c r="FI1132" s="704">
        <v>131.601078</v>
      </c>
      <c r="FJ1132" s="705">
        <v>0</v>
      </c>
      <c r="FK1132" s="704">
        <v>626.67179999999996</v>
      </c>
      <c r="FL1132" s="705">
        <v>0</v>
      </c>
      <c r="FM1132" s="704">
        <v>658.00539000000003</v>
      </c>
      <c r="FN1132" s="705">
        <v>0</v>
      </c>
      <c r="FO1132" s="705">
        <v>0</v>
      </c>
      <c r="FP1132" s="705">
        <v>0</v>
      </c>
      <c r="FQ1132" s="705">
        <v>0</v>
      </c>
      <c r="FR1132" s="704" t="s">
        <v>19</v>
      </c>
      <c r="FS1132" s="704" t="s">
        <v>495</v>
      </c>
      <c r="FT1132" s="704">
        <v>2400</v>
      </c>
      <c r="FV1132" s="704" t="s">
        <v>4665</v>
      </c>
      <c r="GA1132" s="704" t="s">
        <v>4664</v>
      </c>
      <c r="GB1132" s="704" t="s">
        <v>4663</v>
      </c>
      <c r="GD1132" s="704">
        <v>2024</v>
      </c>
      <c r="GE1132" s="704" t="s">
        <v>4662</v>
      </c>
      <c r="GF1132" s="704" t="s">
        <v>4603</v>
      </c>
      <c r="GG1132" s="704" t="s">
        <v>4602</v>
      </c>
      <c r="GH1132" s="704" t="s">
        <v>4601</v>
      </c>
      <c r="GJ1132" s="704" t="s">
        <v>4600</v>
      </c>
      <c r="GK1132" s="704" t="s">
        <v>4599</v>
      </c>
      <c r="GL1132" s="704" t="s">
        <v>4598</v>
      </c>
      <c r="GQ1132" s="705">
        <v>0</v>
      </c>
      <c r="GR1132" s="704">
        <v>0</v>
      </c>
      <c r="GV1132" s="704">
        <v>1</v>
      </c>
      <c r="GY1132" s="704">
        <v>0</v>
      </c>
      <c r="GZ1132" s="705">
        <v>0</v>
      </c>
      <c r="HA1132" s="705">
        <v>0</v>
      </c>
      <c r="HB1132" s="705">
        <v>0</v>
      </c>
      <c r="HC1132" s="705">
        <v>0</v>
      </c>
      <c r="HD1132" s="705">
        <v>0</v>
      </c>
      <c r="HE1132" s="705">
        <v>0</v>
      </c>
      <c r="HF1132" s="705">
        <v>0</v>
      </c>
      <c r="HG1132" s="706">
        <v>45232</v>
      </c>
      <c r="HH1132" s="706">
        <v>45715</v>
      </c>
      <c r="HI1132" s="706">
        <v>45343</v>
      </c>
      <c r="HK1132" s="706">
        <v>45322</v>
      </c>
      <c r="HM1132" s="706">
        <v>45715</v>
      </c>
      <c r="HS1132" s="704" t="b">
        <v>1</v>
      </c>
      <c r="HT1132" s="704" t="b">
        <v>0</v>
      </c>
      <c r="HU1132" s="704" t="b">
        <v>0</v>
      </c>
      <c r="HV1132" s="704" t="b">
        <v>0</v>
      </c>
      <c r="HW1132" s="704" t="b">
        <v>0</v>
      </c>
      <c r="HY1132" s="704" t="b">
        <v>0</v>
      </c>
      <c r="HZ1132" s="704" t="b">
        <v>0</v>
      </c>
      <c r="IA1132" s="704" t="b">
        <v>0</v>
      </c>
      <c r="IB1132" s="704" t="b">
        <v>0</v>
      </c>
      <c r="IC1132" s="704" t="b">
        <v>0</v>
      </c>
      <c r="ID1132" s="704" t="b">
        <v>0</v>
      </c>
      <c r="IE1132" s="704" t="b">
        <v>0</v>
      </c>
      <c r="IF1132" s="704" t="b">
        <v>0</v>
      </c>
      <c r="IG1132" s="704" t="b">
        <v>0</v>
      </c>
      <c r="IH1132" s="704" t="b">
        <v>0</v>
      </c>
      <c r="II1132" s="704" t="b">
        <v>0</v>
      </c>
      <c r="IJ1132" s="704" t="b">
        <v>0</v>
      </c>
      <c r="IK1132" s="704">
        <v>167664.24661155601</v>
      </c>
      <c r="IL1132" s="704">
        <v>-64104.659637771103</v>
      </c>
      <c r="IM1132" s="704">
        <v>-66687.657057843899</v>
      </c>
      <c r="IN1132" s="705">
        <v>0</v>
      </c>
      <c r="IO1132" s="705">
        <v>0</v>
      </c>
      <c r="IP1132" s="705">
        <v>0</v>
      </c>
      <c r="IQ1132" s="705">
        <v>0</v>
      </c>
      <c r="IR1132" s="705">
        <v>0</v>
      </c>
      <c r="IS1132" s="705">
        <v>0</v>
      </c>
      <c r="IT1132" s="705">
        <v>0</v>
      </c>
      <c r="IU1132" s="705">
        <v>0</v>
      </c>
      <c r="IV1132" s="705">
        <v>0</v>
      </c>
      <c r="IW1132" s="705">
        <v>0</v>
      </c>
      <c r="IX1132" s="705">
        <v>0</v>
      </c>
      <c r="IY1132" s="705">
        <v>0</v>
      </c>
      <c r="IZ1132" s="705">
        <v>0</v>
      </c>
      <c r="JA1132" s="705">
        <v>0</v>
      </c>
      <c r="JB1132" s="704">
        <v>13623.3</v>
      </c>
      <c r="JC1132" s="705">
        <v>0</v>
      </c>
      <c r="JD1132" s="705">
        <v>0</v>
      </c>
      <c r="JE1132" s="704">
        <v>14304.465</v>
      </c>
      <c r="JF1132" s="705">
        <v>0</v>
      </c>
      <c r="JG1132" s="705">
        <v>0</v>
      </c>
      <c r="JH1132" s="705">
        <v>0</v>
      </c>
      <c r="JI1132" s="704">
        <v>98673.162938936206</v>
      </c>
      <c r="JJ1132" s="705">
        <v>0</v>
      </c>
      <c r="JK1132" s="705">
        <v>0</v>
      </c>
      <c r="JL1132" s="705">
        <v>0</v>
      </c>
      <c r="JM1132" s="705">
        <v>0</v>
      </c>
      <c r="JN1132" s="704">
        <v>0.60706542093093296</v>
      </c>
      <c r="JO1132" s="704">
        <v>0.53481935691075899</v>
      </c>
      <c r="JP1132" s="705">
        <v>0</v>
      </c>
      <c r="JQ1132" s="705">
        <v>0</v>
      </c>
      <c r="JR1132" s="705">
        <v>0</v>
      </c>
      <c r="JS1132" s="704">
        <v>55820.3672398403</v>
      </c>
      <c r="JT1132" s="704">
        <v>58611.3856018324</v>
      </c>
      <c r="JU1132" s="704">
        <v>-2734.25</v>
      </c>
      <c r="JV1132" s="704">
        <v>-2734.25</v>
      </c>
      <c r="JW1132" s="705">
        <v>0</v>
      </c>
      <c r="JX1132" s="704">
        <v>50</v>
      </c>
      <c r="JY1132" s="704">
        <v>3784.25</v>
      </c>
      <c r="JZ1132" s="704">
        <v>3574.9137741283698</v>
      </c>
      <c r="KA1132" s="704">
        <v>944.68224195768403</v>
      </c>
      <c r="KB1132" s="705">
        <v>0</v>
      </c>
      <c r="KC1132" s="704">
        <v>47.2341120978842</v>
      </c>
      <c r="KD1132" s="704">
        <v>-2630.2315321706801</v>
      </c>
      <c r="KE1132" s="704">
        <v>-2582.9974200728002</v>
      </c>
      <c r="KF1132" s="704">
        <v>-2630.2315321706801</v>
      </c>
      <c r="KG1132" s="704">
        <v>-2582.9974200728002</v>
      </c>
      <c r="KH1132" s="704">
        <v>166719.56436959899</v>
      </c>
      <c r="KI1132" s="710">
        <f t="shared" si="51"/>
        <v>4.9999999999999991</v>
      </c>
      <c r="KJ1132" s="709">
        <f t="shared" si="52"/>
        <v>0</v>
      </c>
      <c r="KK1132" s="709">
        <f t="shared" si="53"/>
        <v>0</v>
      </c>
    </row>
    <row r="1133" spans="1:297" hidden="1">
      <c r="A1133" s="704" t="s">
        <v>4661</v>
      </c>
      <c r="B1133" s="704">
        <v>2024</v>
      </c>
      <c r="C1133" s="704" t="s">
        <v>559</v>
      </c>
      <c r="D1133" s="704" t="s">
        <v>1241</v>
      </c>
      <c r="E1133" s="704" t="s">
        <v>3012</v>
      </c>
      <c r="G1133" s="704" t="s">
        <v>50</v>
      </c>
      <c r="H1133" s="704" t="s">
        <v>4641</v>
      </c>
      <c r="J1133" s="704" t="s">
        <v>4658</v>
      </c>
      <c r="K1133" s="704" t="s">
        <v>23</v>
      </c>
      <c r="L1133" s="704" t="s">
        <v>4624</v>
      </c>
      <c r="M1133" s="704" t="s">
        <v>4659</v>
      </c>
      <c r="N1133" s="704" t="b">
        <v>0</v>
      </c>
      <c r="O1133" s="704" t="b">
        <v>1</v>
      </c>
      <c r="P1133" s="704" t="b">
        <v>0</v>
      </c>
      <c r="Q1133" s="704" t="b">
        <v>0</v>
      </c>
      <c r="R1133" s="704" t="b">
        <v>0</v>
      </c>
      <c r="S1133" s="704" t="b">
        <v>0</v>
      </c>
      <c r="T1133" s="704" t="b">
        <v>1</v>
      </c>
      <c r="U1133" s="704" t="b">
        <v>0</v>
      </c>
      <c r="V1133" s="704" t="b">
        <v>0</v>
      </c>
      <c r="W1133" s="704" t="b">
        <v>0</v>
      </c>
      <c r="X1133" s="704" t="s">
        <v>4623</v>
      </c>
      <c r="Y1133" s="704" t="s">
        <v>4622</v>
      </c>
      <c r="Z1133" s="704" t="s">
        <v>4658</v>
      </c>
      <c r="AA1133" s="704" t="s">
        <v>4621</v>
      </c>
      <c r="AB1133" s="704" t="s">
        <v>4600</v>
      </c>
      <c r="AC1133" s="704">
        <v>12</v>
      </c>
      <c r="AD1133" s="704" t="s">
        <v>4620</v>
      </c>
      <c r="AE1133" s="704" t="s">
        <v>26</v>
      </c>
      <c r="AF1133" s="704" t="s">
        <v>4619</v>
      </c>
      <c r="AG1133" s="704" t="s">
        <v>4618</v>
      </c>
      <c r="AH1133" s="704" t="s">
        <v>4617</v>
      </c>
      <c r="AI1133" s="704" t="s">
        <v>4616</v>
      </c>
      <c r="AJ1133" s="704" t="s">
        <v>4615</v>
      </c>
      <c r="AK1133" s="704" t="s">
        <v>4614</v>
      </c>
      <c r="AL1133" s="704" t="s">
        <v>4613</v>
      </c>
      <c r="AR1133" s="704" t="s">
        <v>4607</v>
      </c>
      <c r="AS1133" s="704" t="s">
        <v>4607</v>
      </c>
      <c r="AT1133" s="704" t="s">
        <v>4607</v>
      </c>
      <c r="AU1133" s="704" t="s">
        <v>4607</v>
      </c>
      <c r="AV1133" s="704" t="s">
        <v>4612</v>
      </c>
      <c r="AW1133" s="704" t="s">
        <v>4611</v>
      </c>
      <c r="AX1133" s="704" t="s">
        <v>4610</v>
      </c>
      <c r="AY1133" s="704" t="s">
        <v>4609</v>
      </c>
      <c r="AZ1133" s="704" t="s">
        <v>4598</v>
      </c>
      <c r="BA1133" s="704">
        <v>1</v>
      </c>
      <c r="BB1133" s="705">
        <v>0</v>
      </c>
      <c r="BC1133" s="705">
        <v>0</v>
      </c>
      <c r="BD1133" s="705">
        <v>0</v>
      </c>
      <c r="BE1133" s="705">
        <v>0</v>
      </c>
      <c r="BF1133" s="705">
        <v>0</v>
      </c>
      <c r="BG1133" s="705">
        <v>0</v>
      </c>
      <c r="BH1133" s="705">
        <v>0</v>
      </c>
      <c r="BI1133" s="705">
        <v>0</v>
      </c>
      <c r="BJ1133" s="705">
        <v>0</v>
      </c>
      <c r="BK1133" s="705">
        <v>0</v>
      </c>
      <c r="BL1133" s="705">
        <v>0</v>
      </c>
      <c r="BM1133" s="705">
        <v>0</v>
      </c>
      <c r="BN1133" s="704" t="s">
        <v>4608</v>
      </c>
      <c r="BO1133" s="704">
        <v>0.55000000000000004</v>
      </c>
      <c r="BP1133" s="704">
        <v>0.55000000000000004</v>
      </c>
      <c r="BQ1133" s="704">
        <v>0.55000000000000004</v>
      </c>
      <c r="BR1133" s="704">
        <v>0.55000000000000004</v>
      </c>
      <c r="BS1133" s="704" t="s">
        <v>4607</v>
      </c>
      <c r="BT1133" s="705">
        <v>0</v>
      </c>
      <c r="BU1133" s="704" t="s">
        <v>4607</v>
      </c>
      <c r="BV1133" s="705">
        <v>0</v>
      </c>
      <c r="BW1133" s="704" t="s">
        <v>4606</v>
      </c>
      <c r="BX1133" s="704">
        <v>1</v>
      </c>
      <c r="BY1133" s="704">
        <v>1</v>
      </c>
      <c r="BZ1133" s="704">
        <v>1</v>
      </c>
      <c r="CA1133" s="704">
        <v>1</v>
      </c>
      <c r="CB1133" s="704">
        <v>1</v>
      </c>
      <c r="CC1133" s="704">
        <v>1</v>
      </c>
      <c r="CD1133" s="704" t="b">
        <v>0</v>
      </c>
      <c r="CE1133" s="704" t="b">
        <v>0</v>
      </c>
      <c r="CF1133" s="705">
        <v>0</v>
      </c>
      <c r="CG1133" s="705">
        <v>0</v>
      </c>
      <c r="CH1133" s="705">
        <v>0</v>
      </c>
      <c r="CI1133" s="705">
        <v>0</v>
      </c>
      <c r="CJ1133" s="705">
        <v>0</v>
      </c>
      <c r="CK1133" s="705">
        <v>0</v>
      </c>
      <c r="CL1133" s="705">
        <v>0</v>
      </c>
      <c r="CM1133" s="705">
        <v>0</v>
      </c>
      <c r="CN1133" s="705">
        <v>0</v>
      </c>
      <c r="CO1133" s="705">
        <v>0</v>
      </c>
      <c r="CP1133" s="705">
        <v>0</v>
      </c>
      <c r="CQ1133" s="705">
        <v>0</v>
      </c>
      <c r="CR1133" s="705">
        <v>0</v>
      </c>
      <c r="CS1133" s="705">
        <v>0</v>
      </c>
      <c r="CT1133" s="705">
        <v>0</v>
      </c>
      <c r="CU1133" s="705">
        <v>0</v>
      </c>
      <c r="CV1133" s="705">
        <v>0</v>
      </c>
      <c r="CW1133" s="705">
        <v>0</v>
      </c>
      <c r="CX1133" s="705">
        <v>0</v>
      </c>
      <c r="CY1133" s="705">
        <v>0</v>
      </c>
      <c r="CZ1133" s="705">
        <v>0</v>
      </c>
      <c r="DA1133" s="705">
        <v>0</v>
      </c>
      <c r="DB1133" s="705">
        <v>0</v>
      </c>
      <c r="DC1133" s="705">
        <v>0</v>
      </c>
      <c r="DD1133" s="705">
        <v>0</v>
      </c>
      <c r="DE1133" s="705">
        <v>0</v>
      </c>
      <c r="DF1133" s="705">
        <v>0</v>
      </c>
      <c r="DG1133" s="705">
        <v>0</v>
      </c>
      <c r="DH1133" s="705">
        <v>0</v>
      </c>
      <c r="DI1133" s="705">
        <v>0</v>
      </c>
      <c r="DJ1133" s="705">
        <v>0</v>
      </c>
      <c r="DK1133" s="705">
        <v>0</v>
      </c>
      <c r="DL1133" s="705">
        <v>0</v>
      </c>
      <c r="DM1133" s="705">
        <v>0</v>
      </c>
      <c r="DN1133" s="705">
        <v>0</v>
      </c>
      <c r="DO1133" s="705">
        <v>0</v>
      </c>
      <c r="DP1133" s="705">
        <v>0</v>
      </c>
      <c r="DQ1133" s="705">
        <v>0</v>
      </c>
      <c r="DR1133" s="705">
        <v>0</v>
      </c>
      <c r="DS1133" s="705">
        <v>0</v>
      </c>
      <c r="DT1133" s="705">
        <v>0</v>
      </c>
      <c r="DU1133" s="705">
        <v>0</v>
      </c>
      <c r="DV1133" s="705">
        <v>0</v>
      </c>
      <c r="DW1133" s="705">
        <v>0</v>
      </c>
      <c r="DX1133" s="704">
        <v>0</v>
      </c>
      <c r="DY1133" s="705">
        <v>0</v>
      </c>
      <c r="DZ1133" s="705">
        <v>0</v>
      </c>
      <c r="EA1133" s="705">
        <v>0</v>
      </c>
      <c r="EB1133" s="705">
        <v>0</v>
      </c>
      <c r="EC1133" s="705">
        <v>0</v>
      </c>
      <c r="ED1133" s="705">
        <v>0</v>
      </c>
      <c r="EE1133" s="705">
        <v>0</v>
      </c>
      <c r="EF1133" s="705">
        <v>0</v>
      </c>
      <c r="EG1133" s="705">
        <v>0</v>
      </c>
      <c r="EH1133" s="705">
        <v>0</v>
      </c>
      <c r="EI1133" s="705">
        <v>0</v>
      </c>
      <c r="EJ1133" s="705">
        <v>0</v>
      </c>
      <c r="EK1133" s="705">
        <v>0</v>
      </c>
      <c r="EL1133" s="705">
        <v>0</v>
      </c>
      <c r="EM1133" s="705">
        <v>0</v>
      </c>
      <c r="EN1133" s="705">
        <v>0</v>
      </c>
      <c r="EO1133" s="705">
        <v>0</v>
      </c>
      <c r="EP1133" s="705">
        <v>0</v>
      </c>
      <c r="EQ1133" s="705">
        <v>0</v>
      </c>
      <c r="ER1133" s="705">
        <v>0</v>
      </c>
      <c r="ES1133" s="705">
        <v>0</v>
      </c>
      <c r="ET1133" s="705">
        <v>0</v>
      </c>
      <c r="EU1133" s="705">
        <v>0</v>
      </c>
      <c r="EV1133" s="705">
        <v>0</v>
      </c>
      <c r="EW1133" s="705">
        <v>0</v>
      </c>
      <c r="EX1133" s="705">
        <v>0</v>
      </c>
      <c r="EY1133" s="705">
        <v>0</v>
      </c>
      <c r="EZ1133" s="705">
        <v>0</v>
      </c>
      <c r="FA1133" s="705">
        <v>0</v>
      </c>
      <c r="FB1133" s="705">
        <v>0</v>
      </c>
      <c r="FC1133" s="705">
        <v>0</v>
      </c>
      <c r="FD1133" s="705">
        <v>0</v>
      </c>
      <c r="FE1133" s="705">
        <v>0</v>
      </c>
      <c r="FF1133" s="705">
        <v>0</v>
      </c>
      <c r="FG1133" s="705">
        <v>0</v>
      </c>
      <c r="FH1133" s="705">
        <v>0</v>
      </c>
      <c r="FI1133" s="705">
        <v>0</v>
      </c>
      <c r="FJ1133" s="705">
        <v>0</v>
      </c>
      <c r="FK1133" s="705">
        <v>0</v>
      </c>
      <c r="FL1133" s="705">
        <v>0</v>
      </c>
      <c r="FM1133" s="705">
        <v>0</v>
      </c>
      <c r="FN1133" s="705">
        <v>0</v>
      </c>
      <c r="FO1133" s="705">
        <v>0</v>
      </c>
      <c r="FP1133" s="705">
        <v>0</v>
      </c>
      <c r="FQ1133" s="705">
        <v>0</v>
      </c>
      <c r="FR1133" s="704" t="s">
        <v>4658</v>
      </c>
      <c r="FS1133" s="704" t="s">
        <v>495</v>
      </c>
      <c r="FV1133" s="704" t="s">
        <v>4605</v>
      </c>
      <c r="GC1133" s="704" t="s">
        <v>4604</v>
      </c>
      <c r="GD1133" s="704">
        <v>2024</v>
      </c>
      <c r="GF1133" s="704" t="s">
        <v>4603</v>
      </c>
      <c r="GG1133" s="704" t="s">
        <v>4602</v>
      </c>
      <c r="GH1133" s="704" t="s">
        <v>4601</v>
      </c>
      <c r="GJ1133" s="704" t="s">
        <v>4600</v>
      </c>
      <c r="GK1133" s="704" t="s">
        <v>4599</v>
      </c>
      <c r="GL1133" s="704" t="s">
        <v>4598</v>
      </c>
      <c r="GU1133" s="705">
        <v>0</v>
      </c>
      <c r="GV1133" s="704">
        <v>1</v>
      </c>
      <c r="GZ1133" s="705">
        <v>0</v>
      </c>
      <c r="HA1133" s="705">
        <v>0</v>
      </c>
      <c r="HB1133" s="705">
        <v>0</v>
      </c>
      <c r="HC1133" s="705">
        <v>0</v>
      </c>
      <c r="HD1133" s="705">
        <v>0</v>
      </c>
      <c r="HE1133" s="705">
        <v>0</v>
      </c>
      <c r="HF1133" s="705">
        <v>0</v>
      </c>
      <c r="HG1133" s="706">
        <v>45474</v>
      </c>
      <c r="HH1133" s="706">
        <v>45479</v>
      </c>
      <c r="HI1133" s="706">
        <v>45477</v>
      </c>
      <c r="HK1133" s="706">
        <v>45475</v>
      </c>
      <c r="HL1133" s="706">
        <v>45476</v>
      </c>
      <c r="HM1133" s="706">
        <v>45478</v>
      </c>
      <c r="HN1133" s="706">
        <v>45480</v>
      </c>
      <c r="HS1133" s="704" t="b">
        <v>1</v>
      </c>
      <c r="HT1133" s="704" t="b">
        <v>0</v>
      </c>
      <c r="HU1133" s="704" t="b">
        <v>0</v>
      </c>
      <c r="HV1133" s="704" t="b">
        <v>0</v>
      </c>
      <c r="HW1133" s="704" t="b">
        <v>0</v>
      </c>
      <c r="HY1133" s="704" t="b">
        <v>0</v>
      </c>
      <c r="HZ1133" s="704" t="b">
        <v>0</v>
      </c>
      <c r="IA1133" s="704" t="b">
        <v>0</v>
      </c>
      <c r="IB1133" s="704" t="b">
        <v>0</v>
      </c>
      <c r="IC1133" s="704" t="b">
        <v>0</v>
      </c>
      <c r="ID1133" s="704" t="b">
        <v>0</v>
      </c>
      <c r="IE1133" s="704" t="b">
        <v>0</v>
      </c>
      <c r="IF1133" s="704" t="b">
        <v>0</v>
      </c>
      <c r="IG1133" s="704" t="b">
        <v>0</v>
      </c>
      <c r="IH1133" s="704" t="b">
        <v>0</v>
      </c>
      <c r="II1133" s="704" t="b">
        <v>0</v>
      </c>
      <c r="IJ1133" s="704" t="b">
        <v>0</v>
      </c>
      <c r="IK1133" s="705">
        <v>0</v>
      </c>
      <c r="IL1133" s="705">
        <v>0</v>
      </c>
      <c r="IM1133" s="705">
        <v>0</v>
      </c>
      <c r="IN1133" s="705">
        <v>0</v>
      </c>
      <c r="IO1133" s="705">
        <v>0</v>
      </c>
      <c r="IP1133" s="705">
        <v>0</v>
      </c>
      <c r="IQ1133" s="705">
        <v>0</v>
      </c>
      <c r="IR1133" s="705">
        <v>0</v>
      </c>
      <c r="IS1133" s="705">
        <v>0</v>
      </c>
      <c r="IT1133" s="705">
        <v>0</v>
      </c>
      <c r="IU1133" s="705">
        <v>0</v>
      </c>
      <c r="IV1133" s="705">
        <v>0</v>
      </c>
      <c r="IW1133" s="705">
        <v>0</v>
      </c>
      <c r="IX1133" s="705">
        <v>0</v>
      </c>
      <c r="IY1133" s="705">
        <v>0</v>
      </c>
      <c r="IZ1133" s="705">
        <v>0</v>
      </c>
      <c r="JA1133" s="705">
        <v>0</v>
      </c>
      <c r="JB1133" s="705">
        <v>0</v>
      </c>
      <c r="JC1133" s="705">
        <v>0</v>
      </c>
      <c r="JD1133" s="705">
        <v>0</v>
      </c>
      <c r="JE1133" s="705">
        <v>0</v>
      </c>
      <c r="JF1133" s="705">
        <v>0</v>
      </c>
      <c r="JG1133" s="705">
        <v>0</v>
      </c>
      <c r="JH1133" s="705">
        <v>0</v>
      </c>
      <c r="JI1133" s="705">
        <v>0</v>
      </c>
      <c r="JJ1133" s="705">
        <v>0</v>
      </c>
      <c r="JK1133" s="705">
        <v>0</v>
      </c>
      <c r="JL1133" s="705">
        <v>0</v>
      </c>
      <c r="JM1133" s="705">
        <v>0</v>
      </c>
      <c r="JN1133" s="704">
        <v>1</v>
      </c>
      <c r="JO1133" s="704">
        <v>1</v>
      </c>
      <c r="JP1133" s="705">
        <v>0</v>
      </c>
      <c r="JQ1133" s="705">
        <v>0</v>
      </c>
      <c r="JR1133" s="705">
        <v>0</v>
      </c>
      <c r="JS1133" s="705">
        <v>0</v>
      </c>
      <c r="JT1133" s="705">
        <v>0</v>
      </c>
      <c r="JU1133" s="705">
        <v>0</v>
      </c>
      <c r="JV1133" s="705">
        <v>0</v>
      </c>
      <c r="JW1133" s="705">
        <v>0</v>
      </c>
      <c r="JX1133" s="705">
        <v>0</v>
      </c>
      <c r="JY1133" s="705">
        <v>0</v>
      </c>
      <c r="JZ1133" s="705">
        <v>0</v>
      </c>
      <c r="KA1133" s="705">
        <v>0</v>
      </c>
      <c r="KB1133" s="705">
        <v>0</v>
      </c>
      <c r="KC1133" s="705">
        <v>0</v>
      </c>
      <c r="KD1133" s="705">
        <v>0</v>
      </c>
      <c r="KE1133" s="705">
        <v>0</v>
      </c>
      <c r="KF1133" s="705">
        <v>0</v>
      </c>
      <c r="KG1133" s="705">
        <v>0</v>
      </c>
      <c r="KH1133" s="705">
        <v>0</v>
      </c>
      <c r="KI1133" s="710">
        <f t="shared" si="51"/>
        <v>0</v>
      </c>
      <c r="KJ1133" s="709">
        <f t="shared" si="52"/>
        <v>0</v>
      </c>
      <c r="KK1133" s="709">
        <f t="shared" si="53"/>
        <v>0</v>
      </c>
    </row>
    <row r="1134" spans="1:297" hidden="1">
      <c r="A1134" s="704" t="s">
        <v>4660</v>
      </c>
      <c r="B1134" s="704">
        <v>2024</v>
      </c>
      <c r="C1134" s="704" t="s">
        <v>559</v>
      </c>
      <c r="D1134" s="704" t="s">
        <v>1245</v>
      </c>
      <c r="E1134" s="704" t="s">
        <v>3013</v>
      </c>
      <c r="G1134" s="704" t="s">
        <v>50</v>
      </c>
      <c r="H1134" s="704" t="s">
        <v>4600</v>
      </c>
      <c r="J1134" s="704" t="s">
        <v>4658</v>
      </c>
      <c r="K1134" s="704" t="s">
        <v>23</v>
      </c>
      <c r="L1134" s="704" t="s">
        <v>4624</v>
      </c>
      <c r="M1134" s="704" t="s">
        <v>4659</v>
      </c>
      <c r="N1134" s="704" t="b">
        <v>0</v>
      </c>
      <c r="O1134" s="704" t="b">
        <v>1</v>
      </c>
      <c r="P1134" s="704" t="b">
        <v>0</v>
      </c>
      <c r="Q1134" s="704" t="b">
        <v>0</v>
      </c>
      <c r="R1134" s="704" t="b">
        <v>0</v>
      </c>
      <c r="S1134" s="704" t="b">
        <v>0</v>
      </c>
      <c r="T1134" s="704" t="b">
        <v>1</v>
      </c>
      <c r="U1134" s="704" t="b">
        <v>0</v>
      </c>
      <c r="V1134" s="704" t="b">
        <v>0</v>
      </c>
      <c r="W1134" s="704" t="b">
        <v>0</v>
      </c>
      <c r="X1134" s="704" t="s">
        <v>4623</v>
      </c>
      <c r="Y1134" s="704" t="s">
        <v>4622</v>
      </c>
      <c r="Z1134" s="704" t="s">
        <v>4658</v>
      </c>
      <c r="AA1134" s="704" t="s">
        <v>4621</v>
      </c>
      <c r="AB1134" s="704" t="s">
        <v>4600</v>
      </c>
      <c r="AC1134" s="704">
        <v>12</v>
      </c>
      <c r="AD1134" s="704" t="s">
        <v>4620</v>
      </c>
      <c r="AE1134" s="704" t="s">
        <v>26</v>
      </c>
      <c r="AF1134" s="704" t="s">
        <v>4619</v>
      </c>
      <c r="AG1134" s="704" t="s">
        <v>4618</v>
      </c>
      <c r="AH1134" s="704" t="s">
        <v>4617</v>
      </c>
      <c r="AI1134" s="704" t="s">
        <v>4616</v>
      </c>
      <c r="AJ1134" s="704" t="s">
        <v>4615</v>
      </c>
      <c r="AK1134" s="704" t="s">
        <v>4614</v>
      </c>
      <c r="AL1134" s="704" t="s">
        <v>4613</v>
      </c>
      <c r="AR1134" s="704" t="s">
        <v>4607</v>
      </c>
      <c r="AS1134" s="704" t="s">
        <v>4607</v>
      </c>
      <c r="AT1134" s="704" t="s">
        <v>4607</v>
      </c>
      <c r="AU1134" s="704" t="s">
        <v>4607</v>
      </c>
      <c r="AV1134" s="704" t="s">
        <v>4612</v>
      </c>
      <c r="AW1134" s="704" t="s">
        <v>4611</v>
      </c>
      <c r="AX1134" s="704" t="s">
        <v>4610</v>
      </c>
      <c r="AY1134" s="704" t="s">
        <v>4609</v>
      </c>
      <c r="AZ1134" s="704" t="s">
        <v>4598</v>
      </c>
      <c r="BA1134" s="704">
        <v>1</v>
      </c>
      <c r="BB1134" s="705">
        <v>0</v>
      </c>
      <c r="BC1134" s="705">
        <v>0</v>
      </c>
      <c r="BD1134" s="705">
        <v>0</v>
      </c>
      <c r="BE1134" s="705">
        <v>0</v>
      </c>
      <c r="BF1134" s="705">
        <v>0</v>
      </c>
      <c r="BG1134" s="705">
        <v>0</v>
      </c>
      <c r="BH1134" s="705">
        <v>0</v>
      </c>
      <c r="BI1134" s="705">
        <v>0</v>
      </c>
      <c r="BJ1134" s="705">
        <v>0</v>
      </c>
      <c r="BK1134" s="705">
        <v>0</v>
      </c>
      <c r="BL1134" s="705">
        <v>0</v>
      </c>
      <c r="BM1134" s="705">
        <v>0</v>
      </c>
      <c r="BN1134" s="704" t="s">
        <v>4608</v>
      </c>
      <c r="BO1134" s="704">
        <v>0.55000000000000004</v>
      </c>
      <c r="BP1134" s="704">
        <v>0.55000000000000004</v>
      </c>
      <c r="BQ1134" s="704">
        <v>0.55000000000000004</v>
      </c>
      <c r="BR1134" s="704">
        <v>0.55000000000000004</v>
      </c>
      <c r="BS1134" s="704" t="s">
        <v>4607</v>
      </c>
      <c r="BT1134" s="705">
        <v>0</v>
      </c>
      <c r="BU1134" s="704" t="s">
        <v>4607</v>
      </c>
      <c r="BV1134" s="705">
        <v>0</v>
      </c>
      <c r="BW1134" s="704" t="s">
        <v>4606</v>
      </c>
      <c r="BX1134" s="704">
        <v>1</v>
      </c>
      <c r="BY1134" s="704">
        <v>1</v>
      </c>
      <c r="BZ1134" s="704">
        <v>1</v>
      </c>
      <c r="CA1134" s="704">
        <v>1</v>
      </c>
      <c r="CB1134" s="704">
        <v>1</v>
      </c>
      <c r="CC1134" s="704">
        <v>1</v>
      </c>
      <c r="CD1134" s="704" t="b">
        <v>0</v>
      </c>
      <c r="CE1134" s="704" t="b">
        <v>0</v>
      </c>
      <c r="CF1134" s="705">
        <v>0</v>
      </c>
      <c r="CG1134" s="705">
        <v>0</v>
      </c>
      <c r="CH1134" s="705">
        <v>0</v>
      </c>
      <c r="CI1134" s="705">
        <v>0</v>
      </c>
      <c r="CJ1134" s="705">
        <v>0</v>
      </c>
      <c r="CK1134" s="705">
        <v>0</v>
      </c>
      <c r="CL1134" s="705">
        <v>0</v>
      </c>
      <c r="CM1134" s="705">
        <v>0</v>
      </c>
      <c r="CN1134" s="705">
        <v>0</v>
      </c>
      <c r="CO1134" s="705">
        <v>0</v>
      </c>
      <c r="CP1134" s="705">
        <v>0</v>
      </c>
      <c r="CQ1134" s="705">
        <v>0</v>
      </c>
      <c r="CR1134" s="705">
        <v>0</v>
      </c>
      <c r="CS1134" s="705">
        <v>0</v>
      </c>
      <c r="CT1134" s="705">
        <v>0</v>
      </c>
      <c r="CU1134" s="705">
        <v>0</v>
      </c>
      <c r="CV1134" s="704">
        <v>204138.42</v>
      </c>
      <c r="CW1134" s="705">
        <v>0</v>
      </c>
      <c r="CX1134" s="705">
        <v>0</v>
      </c>
      <c r="CY1134" s="704">
        <v>204138.42</v>
      </c>
      <c r="CZ1134" s="705">
        <v>0</v>
      </c>
      <c r="DA1134" s="705">
        <v>0</v>
      </c>
      <c r="DB1134" s="705">
        <v>0</v>
      </c>
      <c r="DC1134" s="705">
        <v>0</v>
      </c>
      <c r="DD1134" s="705">
        <v>0</v>
      </c>
      <c r="DE1134" s="705">
        <v>0</v>
      </c>
      <c r="DF1134" s="705">
        <v>0</v>
      </c>
      <c r="DG1134" s="704">
        <v>204138.42</v>
      </c>
      <c r="DH1134" s="705">
        <v>0</v>
      </c>
      <c r="DI1134" s="705">
        <v>0</v>
      </c>
      <c r="DJ1134" s="705">
        <v>0</v>
      </c>
      <c r="DK1134" s="705">
        <v>0</v>
      </c>
      <c r="DL1134" s="705">
        <v>0</v>
      </c>
      <c r="DM1134" s="705">
        <v>0</v>
      </c>
      <c r="DN1134" s="705">
        <v>0</v>
      </c>
      <c r="DO1134" s="705">
        <v>0</v>
      </c>
      <c r="DP1134" s="705">
        <v>0</v>
      </c>
      <c r="DQ1134" s="705">
        <v>0</v>
      </c>
      <c r="DR1134" s="705">
        <v>0</v>
      </c>
      <c r="DS1134" s="705">
        <v>0</v>
      </c>
      <c r="DT1134" s="705">
        <v>0</v>
      </c>
      <c r="DU1134" s="705">
        <v>0</v>
      </c>
      <c r="DV1134" s="705">
        <v>0</v>
      </c>
      <c r="DW1134" s="705">
        <v>0</v>
      </c>
      <c r="DX1134" s="705">
        <v>0</v>
      </c>
      <c r="DY1134" s="705">
        <v>0</v>
      </c>
      <c r="DZ1134" s="705">
        <v>0</v>
      </c>
      <c r="EA1134" s="705">
        <v>0</v>
      </c>
      <c r="EB1134" s="704">
        <v>204138.42</v>
      </c>
      <c r="EC1134" s="704">
        <v>204138.42</v>
      </c>
      <c r="ED1134" s="705">
        <v>0</v>
      </c>
      <c r="EE1134" s="705">
        <v>0</v>
      </c>
      <c r="EF1134" s="704">
        <v>204138.42</v>
      </c>
      <c r="EG1134" s="705">
        <v>0</v>
      </c>
      <c r="EH1134" s="705">
        <v>0</v>
      </c>
      <c r="EI1134" s="705">
        <v>0</v>
      </c>
      <c r="EJ1134" s="705">
        <v>0</v>
      </c>
      <c r="EK1134" s="705">
        <v>0</v>
      </c>
      <c r="EL1134" s="705">
        <v>0</v>
      </c>
      <c r="EM1134" s="705">
        <v>0</v>
      </c>
      <c r="EN1134" s="705">
        <v>0</v>
      </c>
      <c r="EO1134" s="705">
        <v>0</v>
      </c>
      <c r="EP1134" s="705">
        <v>0</v>
      </c>
      <c r="EQ1134" s="705">
        <v>0</v>
      </c>
      <c r="ER1134" s="705">
        <v>0</v>
      </c>
      <c r="ES1134" s="705">
        <v>0</v>
      </c>
      <c r="ET1134" s="705">
        <v>0</v>
      </c>
      <c r="EU1134" s="705">
        <v>0</v>
      </c>
      <c r="EV1134" s="705">
        <v>0</v>
      </c>
      <c r="EW1134" s="705">
        <v>0</v>
      </c>
      <c r="EX1134" s="705">
        <v>0</v>
      </c>
      <c r="EY1134" s="705">
        <v>0</v>
      </c>
      <c r="EZ1134" s="705">
        <v>0</v>
      </c>
      <c r="FA1134" s="705">
        <v>0</v>
      </c>
      <c r="FB1134" s="705">
        <v>0</v>
      </c>
      <c r="FC1134" s="705">
        <v>0</v>
      </c>
      <c r="FD1134" s="705">
        <v>0</v>
      </c>
      <c r="FE1134" s="705">
        <v>0</v>
      </c>
      <c r="FF1134" s="705">
        <v>0</v>
      </c>
      <c r="FG1134" s="705">
        <v>0</v>
      </c>
      <c r="FH1134" s="705">
        <v>0</v>
      </c>
      <c r="FI1134" s="705">
        <v>0</v>
      </c>
      <c r="FJ1134" s="705">
        <v>0</v>
      </c>
      <c r="FK1134" s="705">
        <v>0</v>
      </c>
      <c r="FL1134" s="705">
        <v>0</v>
      </c>
      <c r="FM1134" s="705">
        <v>0</v>
      </c>
      <c r="FN1134" s="705">
        <v>0</v>
      </c>
      <c r="FO1134" s="705">
        <v>0</v>
      </c>
      <c r="FP1134" s="705">
        <v>0</v>
      </c>
      <c r="FQ1134" s="705">
        <v>0</v>
      </c>
      <c r="FR1134" s="704" t="s">
        <v>4658</v>
      </c>
      <c r="FS1134" s="704" t="s">
        <v>495</v>
      </c>
      <c r="FV1134" s="704" t="s">
        <v>4605</v>
      </c>
      <c r="GC1134" s="704" t="s">
        <v>4604</v>
      </c>
      <c r="GD1134" s="704">
        <v>2024</v>
      </c>
      <c r="GF1134" s="704" t="s">
        <v>4603</v>
      </c>
      <c r="GG1134" s="704" t="s">
        <v>4602</v>
      </c>
      <c r="GH1134" s="704" t="s">
        <v>4601</v>
      </c>
      <c r="GJ1134" s="704" t="s">
        <v>4600</v>
      </c>
      <c r="GK1134" s="704" t="s">
        <v>4599</v>
      </c>
      <c r="GL1134" s="704" t="s">
        <v>4598</v>
      </c>
      <c r="GU1134" s="705">
        <v>0</v>
      </c>
      <c r="GV1134" s="704">
        <v>1</v>
      </c>
      <c r="GZ1134" s="705">
        <v>0</v>
      </c>
      <c r="HA1134" s="705">
        <v>0</v>
      </c>
      <c r="HB1134" s="705">
        <v>0</v>
      </c>
      <c r="HC1134" s="705">
        <v>0</v>
      </c>
      <c r="HD1134" s="705">
        <v>0</v>
      </c>
      <c r="HE1134" s="705">
        <v>0</v>
      </c>
      <c r="HF1134" s="705">
        <v>0</v>
      </c>
      <c r="HG1134" s="706">
        <v>45474</v>
      </c>
      <c r="HH1134" s="706">
        <v>45479</v>
      </c>
      <c r="HI1134" s="706">
        <v>45477</v>
      </c>
      <c r="HK1134" s="706">
        <v>45475</v>
      </c>
      <c r="HL1134" s="706">
        <v>45476</v>
      </c>
      <c r="HM1134" s="706">
        <v>45478</v>
      </c>
      <c r="HN1134" s="706">
        <v>45480</v>
      </c>
      <c r="HS1134" s="704" t="b">
        <v>1</v>
      </c>
      <c r="HT1134" s="704" t="b">
        <v>0</v>
      </c>
      <c r="HU1134" s="704" t="b">
        <v>0</v>
      </c>
      <c r="HV1134" s="704" t="b">
        <v>0</v>
      </c>
      <c r="HW1134" s="704" t="b">
        <v>0</v>
      </c>
      <c r="HY1134" s="704" t="b">
        <v>0</v>
      </c>
      <c r="HZ1134" s="704" t="b">
        <v>0</v>
      </c>
      <c r="IA1134" s="704" t="b">
        <v>0</v>
      </c>
      <c r="IB1134" s="704" t="b">
        <v>0</v>
      </c>
      <c r="IC1134" s="704" t="b">
        <v>0</v>
      </c>
      <c r="ID1134" s="704" t="b">
        <v>0</v>
      </c>
      <c r="IE1134" s="704" t="b">
        <v>0</v>
      </c>
      <c r="IF1134" s="704" t="b">
        <v>0</v>
      </c>
      <c r="IG1134" s="704" t="b">
        <v>0</v>
      </c>
      <c r="IH1134" s="704" t="b">
        <v>0</v>
      </c>
      <c r="II1134" s="704" t="b">
        <v>0</v>
      </c>
      <c r="IJ1134" s="704" t="b">
        <v>0</v>
      </c>
      <c r="IK1134" s="704">
        <v>204138.42</v>
      </c>
      <c r="IL1134" s="704">
        <v>-204138.42</v>
      </c>
      <c r="IM1134" s="704">
        <v>-204138.42</v>
      </c>
      <c r="IN1134" s="705">
        <v>0</v>
      </c>
      <c r="IO1134" s="705">
        <v>0</v>
      </c>
      <c r="IP1134" s="705">
        <v>0</v>
      </c>
      <c r="IQ1134" s="705">
        <v>0</v>
      </c>
      <c r="IR1134" s="705">
        <v>0</v>
      </c>
      <c r="IS1134" s="705">
        <v>0</v>
      </c>
      <c r="IT1134" s="705">
        <v>0</v>
      </c>
      <c r="IU1134" s="705">
        <v>0</v>
      </c>
      <c r="IV1134" s="705">
        <v>0</v>
      </c>
      <c r="IW1134" s="705">
        <v>0</v>
      </c>
      <c r="IX1134" s="705">
        <v>0</v>
      </c>
      <c r="IY1134" s="705">
        <v>0</v>
      </c>
      <c r="IZ1134" s="705">
        <v>0</v>
      </c>
      <c r="JA1134" s="705">
        <v>0</v>
      </c>
      <c r="JB1134" s="705">
        <v>0</v>
      </c>
      <c r="JC1134" s="705">
        <v>0</v>
      </c>
      <c r="JD1134" s="705">
        <v>0</v>
      </c>
      <c r="JE1134" s="705">
        <v>0</v>
      </c>
      <c r="JF1134" s="705">
        <v>0</v>
      </c>
      <c r="JG1134" s="705">
        <v>0</v>
      </c>
      <c r="JH1134" s="705">
        <v>0</v>
      </c>
      <c r="JI1134" s="705">
        <v>0</v>
      </c>
      <c r="JJ1134" s="705">
        <v>0</v>
      </c>
      <c r="JK1134" s="705">
        <v>0</v>
      </c>
      <c r="JL1134" s="705">
        <v>0</v>
      </c>
      <c r="JM1134" s="705">
        <v>0</v>
      </c>
      <c r="JN1134" s="704">
        <v>1</v>
      </c>
      <c r="JO1134" s="704">
        <v>1</v>
      </c>
      <c r="JP1134" s="705">
        <v>0</v>
      </c>
      <c r="JQ1134" s="705">
        <v>0</v>
      </c>
      <c r="JR1134" s="705">
        <v>0</v>
      </c>
      <c r="JS1134" s="705">
        <v>0</v>
      </c>
      <c r="JT1134" s="705">
        <v>0</v>
      </c>
      <c r="JU1134" s="705">
        <v>0</v>
      </c>
      <c r="JV1134" s="705">
        <v>0</v>
      </c>
      <c r="JW1134" s="705">
        <v>0</v>
      </c>
      <c r="JX1134" s="705">
        <v>0</v>
      </c>
      <c r="JY1134" s="705">
        <v>0</v>
      </c>
      <c r="JZ1134" s="705">
        <v>0</v>
      </c>
      <c r="KA1134" s="705">
        <v>0</v>
      </c>
      <c r="KB1134" s="705">
        <v>0</v>
      </c>
      <c r="KC1134" s="705">
        <v>0</v>
      </c>
      <c r="KD1134" s="705">
        <v>0</v>
      </c>
      <c r="KE1134" s="705">
        <v>0</v>
      </c>
      <c r="KF1134" s="705">
        <v>0</v>
      </c>
      <c r="KG1134" s="705">
        <v>0</v>
      </c>
      <c r="KH1134" s="704">
        <v>204138.42</v>
      </c>
      <c r="KI1134" s="710">
        <f t="shared" si="51"/>
        <v>0</v>
      </c>
      <c r="KJ1134" s="709">
        <f t="shared" si="52"/>
        <v>0</v>
      </c>
      <c r="KK1134" s="709">
        <f t="shared" si="53"/>
        <v>0</v>
      </c>
    </row>
    <row r="1135" spans="1:297" hidden="1">
      <c r="A1135" s="704" t="s">
        <v>4656</v>
      </c>
      <c r="B1135" s="704">
        <v>2024</v>
      </c>
      <c r="C1135" s="704" t="s">
        <v>559</v>
      </c>
      <c r="D1135" s="704" t="s">
        <v>1487</v>
      </c>
      <c r="E1135" s="704" t="s">
        <v>4645</v>
      </c>
      <c r="G1135" s="704" t="s">
        <v>26</v>
      </c>
      <c r="H1135" s="704" t="s">
        <v>4600</v>
      </c>
      <c r="J1135" s="704" t="s">
        <v>46</v>
      </c>
      <c r="K1135" s="704" t="s">
        <v>23</v>
      </c>
      <c r="L1135" s="704" t="s">
        <v>4624</v>
      </c>
      <c r="M1135" s="704" t="s">
        <v>32</v>
      </c>
      <c r="N1135" s="704" t="b">
        <v>1</v>
      </c>
      <c r="O1135" s="704" t="b">
        <v>0</v>
      </c>
      <c r="P1135" s="704" t="b">
        <v>0</v>
      </c>
      <c r="Q1135" s="704" t="b">
        <v>1</v>
      </c>
      <c r="R1135" s="704" t="b">
        <v>0</v>
      </c>
      <c r="S1135" s="704" t="b">
        <v>0</v>
      </c>
      <c r="T1135" s="704" t="b">
        <v>1</v>
      </c>
      <c r="U1135" s="704" t="b">
        <v>0</v>
      </c>
      <c r="V1135" s="704" t="b">
        <v>0</v>
      </c>
      <c r="W1135" s="704" t="b">
        <v>0</v>
      </c>
      <c r="X1135" s="704" t="s">
        <v>4623</v>
      </c>
      <c r="Y1135" s="704" t="s">
        <v>4644</v>
      </c>
      <c r="Z1135" s="704" t="s">
        <v>26</v>
      </c>
      <c r="AA1135" s="704" t="s">
        <v>4643</v>
      </c>
      <c r="AB1135" s="704" t="s">
        <v>4600</v>
      </c>
      <c r="AC1135" s="704">
        <v>12</v>
      </c>
      <c r="AD1135" s="704" t="s">
        <v>4620</v>
      </c>
      <c r="AE1135" s="704" t="s">
        <v>26</v>
      </c>
      <c r="AF1135" s="704" t="s">
        <v>4619</v>
      </c>
      <c r="AG1135" s="704" t="s">
        <v>4618</v>
      </c>
      <c r="AH1135" s="704" t="s">
        <v>4640</v>
      </c>
      <c r="AI1135" s="704" t="s">
        <v>4639</v>
      </c>
      <c r="AJ1135" s="704" t="s">
        <v>4650</v>
      </c>
      <c r="AK1135" s="704" t="s">
        <v>4638</v>
      </c>
      <c r="AL1135" s="704" t="s">
        <v>4657</v>
      </c>
      <c r="AN1135" s="704" t="s">
        <v>4636</v>
      </c>
      <c r="AR1135" s="704" t="s">
        <v>4635</v>
      </c>
      <c r="AS1135" s="704" t="s">
        <v>4652</v>
      </c>
      <c r="AT1135" s="704" t="s">
        <v>4650</v>
      </c>
      <c r="AU1135" s="704" t="s">
        <v>4651</v>
      </c>
      <c r="AV1135" s="704" t="s">
        <v>4632</v>
      </c>
      <c r="AW1135" s="704" t="s">
        <v>4650</v>
      </c>
      <c r="AZ1135" s="704" t="s">
        <v>4598</v>
      </c>
      <c r="BA1135" s="704">
        <v>1</v>
      </c>
      <c r="BB1135" s="704">
        <v>2089494</v>
      </c>
      <c r="BC1135" s="704">
        <v>238.43419171999901</v>
      </c>
      <c r="BD1135" s="705">
        <v>0</v>
      </c>
      <c r="BE1135" s="705">
        <v>0</v>
      </c>
      <c r="BF1135" s="705">
        <v>0</v>
      </c>
      <c r="BG1135" s="705">
        <v>0</v>
      </c>
      <c r="BH1135" s="704">
        <v>336516.234999999</v>
      </c>
      <c r="BI1135" s="705">
        <v>0</v>
      </c>
      <c r="BJ1135" s="705">
        <v>0</v>
      </c>
      <c r="BK1135" s="705">
        <v>0</v>
      </c>
      <c r="BL1135" s="705">
        <v>0</v>
      </c>
      <c r="BM1135" s="705">
        <v>0</v>
      </c>
      <c r="BN1135" s="704" t="s">
        <v>4630</v>
      </c>
      <c r="BO1135" s="704">
        <v>0.95</v>
      </c>
      <c r="BP1135" s="704">
        <v>0.95</v>
      </c>
      <c r="BQ1135" s="704">
        <v>0.95</v>
      </c>
      <c r="BR1135" s="704">
        <v>0.95</v>
      </c>
      <c r="BT1135" s="704">
        <v>12.6077906899948</v>
      </c>
      <c r="BV1135" s="705">
        <v>0</v>
      </c>
      <c r="BW1135" s="704" t="s">
        <v>4606</v>
      </c>
      <c r="BX1135" s="704">
        <v>0.9</v>
      </c>
      <c r="BY1135" s="704">
        <v>0.9</v>
      </c>
      <c r="BZ1135" s="704">
        <v>0.9</v>
      </c>
      <c r="CA1135" s="704">
        <v>1</v>
      </c>
      <c r="CB1135" s="704">
        <v>1</v>
      </c>
      <c r="CC1135" s="704">
        <v>1</v>
      </c>
      <c r="CD1135" s="704" t="b">
        <v>0</v>
      </c>
      <c r="CE1135" s="704" t="b">
        <v>0</v>
      </c>
      <c r="CF1135" s="704">
        <v>1880544.6</v>
      </c>
      <c r="CG1135" s="704">
        <v>214.59077254799999</v>
      </c>
      <c r="CH1135" s="705">
        <v>0</v>
      </c>
      <c r="CI1135" s="704">
        <v>1880544.6</v>
      </c>
      <c r="CJ1135" s="704">
        <v>214.59077254799999</v>
      </c>
      <c r="CK1135" s="705">
        <v>0</v>
      </c>
      <c r="CL1135" s="704">
        <v>23709512.699999999</v>
      </c>
      <c r="CM1135" s="705">
        <v>0</v>
      </c>
      <c r="CN1135" s="704">
        <v>23709512.699999999</v>
      </c>
      <c r="CO1135" s="705">
        <v>0</v>
      </c>
      <c r="CP1135" s="704">
        <v>336516.23499999999</v>
      </c>
      <c r="CQ1135" s="705">
        <v>0</v>
      </c>
      <c r="CR1135" s="705">
        <v>0</v>
      </c>
      <c r="CS1135" s="705">
        <v>0</v>
      </c>
      <c r="CT1135" s="705">
        <v>0</v>
      </c>
      <c r="CU1135" s="705">
        <v>0</v>
      </c>
      <c r="CV1135" s="704">
        <v>1457932.3343789701</v>
      </c>
      <c r="CW1135" s="704">
        <v>336516.23499999999</v>
      </c>
      <c r="CX1135" s="704">
        <v>319690.42324999999</v>
      </c>
      <c r="CY1135" s="704">
        <v>1457932.3343789701</v>
      </c>
      <c r="CZ1135" s="704">
        <v>10060.5269725042</v>
      </c>
      <c r="DA1135" s="705">
        <v>0</v>
      </c>
      <c r="DB1135" s="704">
        <v>175.15072222112499</v>
      </c>
      <c r="DC1135" s="704">
        <v>1447696.6566842401</v>
      </c>
      <c r="DD1135" s="705">
        <v>0</v>
      </c>
      <c r="DE1135" s="705">
        <v>0</v>
      </c>
      <c r="DF1135" s="705">
        <v>0</v>
      </c>
      <c r="DG1135" s="705">
        <v>0</v>
      </c>
      <c r="DH1135" s="705">
        <v>0</v>
      </c>
      <c r="DI1135" s="705">
        <v>0</v>
      </c>
      <c r="DJ1135" s="705">
        <v>0</v>
      </c>
      <c r="DK1135" s="705">
        <v>0</v>
      </c>
      <c r="DL1135" s="705">
        <v>0</v>
      </c>
      <c r="DM1135" s="705">
        <v>0</v>
      </c>
      <c r="DN1135" s="705">
        <v>0</v>
      </c>
      <c r="DO1135" s="705">
        <v>0</v>
      </c>
      <c r="DP1135" s="705">
        <v>0</v>
      </c>
      <c r="DQ1135" s="705">
        <v>0</v>
      </c>
      <c r="DR1135" s="704">
        <v>1351667.1926611799</v>
      </c>
      <c r="DS1135" s="704">
        <v>1351667.1926611799</v>
      </c>
      <c r="DT1135" s="704">
        <v>0.76114533609701496</v>
      </c>
      <c r="DU1135" s="704">
        <v>0.92711243230430596</v>
      </c>
      <c r="DV1135" s="704">
        <v>4.2518506379397802</v>
      </c>
      <c r="DW1135" s="705">
        <v>0</v>
      </c>
      <c r="DX1135" s="704">
        <v>0.28900402829465499</v>
      </c>
      <c r="DY1135" s="704">
        <v>1351667.1926611799</v>
      </c>
      <c r="DZ1135" s="704">
        <v>1351667.1926611799</v>
      </c>
      <c r="EA1135" s="705">
        <v>0</v>
      </c>
      <c r="EB1135" s="704">
        <v>1775833.2457139301</v>
      </c>
      <c r="EC1135" s="704">
        <v>1457932.3343789701</v>
      </c>
      <c r="ED1135" s="704">
        <v>317900.91133495898</v>
      </c>
      <c r="EE1135" s="705">
        <v>0</v>
      </c>
      <c r="EF1135" s="704">
        <v>4676983.91831093</v>
      </c>
      <c r="EG1135" s="704">
        <v>8.9380370674025003E-2</v>
      </c>
      <c r="EH1135" s="705">
        <v>0</v>
      </c>
      <c r="EI1135" s="704">
        <v>0.117428783223382</v>
      </c>
      <c r="EJ1135" s="704">
        <v>2.1021521752545E-2</v>
      </c>
      <c r="EK1135" s="704">
        <v>9.6407261470837002E-2</v>
      </c>
      <c r="EL1135" s="705">
        <v>0</v>
      </c>
      <c r="EM1135" s="704">
        <v>0.30927032817306099</v>
      </c>
      <c r="EN1135" s="704">
        <v>-2.8048412549356999E-2</v>
      </c>
      <c r="EO1135" s="704">
        <v>6.8358848921479004E-2</v>
      </c>
      <c r="EP1135" s="704">
        <v>-7.0268907968120001E-3</v>
      </c>
      <c r="EQ1135" s="704">
        <v>8.9380370674025003E-2</v>
      </c>
      <c r="ER1135" s="705">
        <v>0</v>
      </c>
      <c r="ES1135" s="705">
        <v>0</v>
      </c>
      <c r="ET1135" s="705">
        <v>0</v>
      </c>
      <c r="EU1135" s="705">
        <v>0</v>
      </c>
      <c r="EV1135" s="704">
        <v>-0.219889957499037</v>
      </c>
      <c r="EW1135" s="705">
        <v>0</v>
      </c>
      <c r="EX1135" s="704">
        <v>601.21010862000003</v>
      </c>
      <c r="EY1135" s="705">
        <v>0</v>
      </c>
      <c r="EZ1135" s="704">
        <v>601.21010862000003</v>
      </c>
      <c r="FA1135" s="705">
        <v>0</v>
      </c>
      <c r="FB1135" s="704">
        <v>6942.9463017978096</v>
      </c>
      <c r="FC1135" s="705">
        <v>0</v>
      </c>
      <c r="FD1135" s="704">
        <v>6942.9463017978096</v>
      </c>
      <c r="FE1135" s="705">
        <v>0</v>
      </c>
      <c r="FF1135" s="704">
        <v>92.08782435402</v>
      </c>
      <c r="FG1135" s="705">
        <v>0</v>
      </c>
      <c r="FH1135" s="704">
        <v>92.08782435402</v>
      </c>
      <c r="FI1135" s="705">
        <v>0</v>
      </c>
      <c r="FJ1135" s="704">
        <v>1161.0240145529699</v>
      </c>
      <c r="FK1135" s="705">
        <v>0</v>
      </c>
      <c r="FL1135" s="704">
        <v>1161.0240145529699</v>
      </c>
      <c r="FM1135" s="705">
        <v>0</v>
      </c>
      <c r="FN1135" s="704">
        <v>92.08782435402</v>
      </c>
      <c r="FO1135" s="704">
        <v>92.08782435402</v>
      </c>
      <c r="FP1135" s="704">
        <v>1161.0240145529699</v>
      </c>
      <c r="FQ1135" s="704">
        <v>1161.0240145529699</v>
      </c>
      <c r="FR1135" s="704" t="s">
        <v>19</v>
      </c>
      <c r="FS1135" s="704" t="s">
        <v>495</v>
      </c>
      <c r="FV1135" s="704" t="s">
        <v>4629</v>
      </c>
      <c r="FZ1135" s="704" t="s">
        <v>4656</v>
      </c>
      <c r="GD1135" s="704">
        <v>2024</v>
      </c>
      <c r="GF1135" s="704" t="s">
        <v>4646</v>
      </c>
      <c r="GG1135" s="704" t="s">
        <v>4602</v>
      </c>
      <c r="GH1135" s="704" t="s">
        <v>4601</v>
      </c>
      <c r="GJ1135" s="704" t="s">
        <v>4600</v>
      </c>
      <c r="GK1135" s="704" t="s">
        <v>4599</v>
      </c>
      <c r="GL1135" s="704" t="s">
        <v>4598</v>
      </c>
      <c r="GQ1135" s="705">
        <v>0</v>
      </c>
      <c r="GV1135" s="704">
        <v>1</v>
      </c>
      <c r="GW1135" s="705">
        <v>0</v>
      </c>
      <c r="GX1135" s="705">
        <v>0</v>
      </c>
      <c r="GY1135" s="704">
        <v>0</v>
      </c>
      <c r="GZ1135" s="705">
        <v>0</v>
      </c>
      <c r="HA1135" s="705">
        <v>0</v>
      </c>
      <c r="HB1135" s="705">
        <v>0</v>
      </c>
      <c r="HC1135" s="705">
        <v>0</v>
      </c>
      <c r="HD1135" s="705">
        <v>0</v>
      </c>
      <c r="HE1135" s="705">
        <v>0</v>
      </c>
      <c r="HF1135" s="705">
        <v>0</v>
      </c>
      <c r="HG1135" s="706">
        <v>45240</v>
      </c>
      <c r="HH1135" s="706">
        <v>45379</v>
      </c>
      <c r="HI1135" s="706">
        <v>45240</v>
      </c>
      <c r="HK1135" s="706">
        <v>45252</v>
      </c>
      <c r="HM1135" s="706">
        <v>45379</v>
      </c>
      <c r="HS1135" s="704" t="b">
        <v>1</v>
      </c>
      <c r="HT1135" s="704" t="b">
        <v>0</v>
      </c>
      <c r="HU1135" s="704" t="b">
        <v>0</v>
      </c>
      <c r="HV1135" s="704" t="b">
        <v>0</v>
      </c>
      <c r="HW1135" s="704" t="b">
        <v>0</v>
      </c>
      <c r="HY1135" s="704" t="b">
        <v>0</v>
      </c>
      <c r="HZ1135" s="704" t="b">
        <v>0</v>
      </c>
      <c r="IA1135" s="704" t="b">
        <v>0</v>
      </c>
      <c r="IB1135" s="704" t="b">
        <v>0</v>
      </c>
      <c r="IC1135" s="704" t="b">
        <v>0</v>
      </c>
      <c r="ID1135" s="704" t="b">
        <v>0</v>
      </c>
      <c r="IE1135" s="704" t="b">
        <v>0</v>
      </c>
      <c r="IF1135" s="704" t="b">
        <v>0</v>
      </c>
      <c r="IG1135" s="704" t="b">
        <v>0</v>
      </c>
      <c r="IH1135" s="704" t="b">
        <v>0</v>
      </c>
      <c r="II1135" s="704" t="b">
        <v>0</v>
      </c>
      <c r="IJ1135" s="704" t="b">
        <v>0</v>
      </c>
      <c r="IK1135" s="704">
        <v>1775833.2457139301</v>
      </c>
      <c r="IL1135" s="704">
        <v>-424166.05305274698</v>
      </c>
      <c r="IM1135" s="704">
        <v>-106265.141717789</v>
      </c>
      <c r="IN1135" s="704">
        <v>1880544.6</v>
      </c>
      <c r="IO1135" s="705">
        <v>0</v>
      </c>
      <c r="IP1135" s="704">
        <v>1880544.6</v>
      </c>
      <c r="IQ1135" s="705">
        <v>0</v>
      </c>
      <c r="IR1135" s="704">
        <v>23709512.699999999</v>
      </c>
      <c r="IS1135" s="705">
        <v>0</v>
      </c>
      <c r="IT1135" s="704">
        <v>23709512.699999999</v>
      </c>
      <c r="IU1135" s="705">
        <v>0</v>
      </c>
      <c r="IV1135" s="704">
        <v>1880544.6</v>
      </c>
      <c r="IW1135" s="705">
        <v>0</v>
      </c>
      <c r="IX1135" s="704">
        <v>1880544.6</v>
      </c>
      <c r="IY1135" s="705">
        <v>0</v>
      </c>
      <c r="IZ1135" s="704">
        <v>1880544.6</v>
      </c>
      <c r="JA1135" s="704">
        <v>214.59077254799999</v>
      </c>
      <c r="JB1135" s="705">
        <v>0</v>
      </c>
      <c r="JC1135" s="704">
        <v>1880544.6</v>
      </c>
      <c r="JD1135" s="704">
        <v>214.59077254799999</v>
      </c>
      <c r="JE1135" s="705">
        <v>0</v>
      </c>
      <c r="JF1135" s="704">
        <v>3219051.5839319602</v>
      </c>
      <c r="JG1135" s="705">
        <v>0</v>
      </c>
      <c r="JH1135" s="704">
        <v>1351667.1926611799</v>
      </c>
      <c r="JI1135" s="705">
        <v>0</v>
      </c>
      <c r="JJ1135" s="705">
        <v>0</v>
      </c>
      <c r="JK1135" s="705">
        <v>0</v>
      </c>
      <c r="JL1135" s="705">
        <v>0</v>
      </c>
      <c r="JM1135" s="705">
        <v>0</v>
      </c>
      <c r="JN1135" s="704">
        <v>0.52570468821289995</v>
      </c>
      <c r="JO1135" s="704">
        <v>0.52541013385266699</v>
      </c>
      <c r="JP1135" s="704">
        <v>1</v>
      </c>
      <c r="JQ1135" s="704">
        <v>15122640.267299701</v>
      </c>
      <c r="JR1135" s="704">
        <v>15122640.267299701</v>
      </c>
      <c r="JS1135" s="705">
        <v>0</v>
      </c>
      <c r="JT1135" s="705">
        <v>0</v>
      </c>
      <c r="JU1135" s="704">
        <v>353342.04674999998</v>
      </c>
      <c r="JV1135" s="704">
        <v>336516.23499999999</v>
      </c>
      <c r="JW1135" s="705">
        <v>0</v>
      </c>
      <c r="JX1135" s="704">
        <v>16825.811750000001</v>
      </c>
      <c r="JY1135" s="705">
        <v>0</v>
      </c>
      <c r="JZ1135" s="705">
        <v>0</v>
      </c>
      <c r="KA1135" s="704">
        <v>317900.91133495898</v>
      </c>
      <c r="KB1135" s="705">
        <v>0</v>
      </c>
      <c r="KC1135" s="704">
        <v>15895.0455667479</v>
      </c>
      <c r="KD1135" s="704">
        <v>317900.91133495898</v>
      </c>
      <c r="KE1135" s="704">
        <v>333795.95690170699</v>
      </c>
      <c r="KF1135" s="704">
        <v>302005.86576821102</v>
      </c>
      <c r="KG1135" s="704">
        <v>317900.91133495898</v>
      </c>
      <c r="KH1135" s="704">
        <v>1457932.3343789701</v>
      </c>
      <c r="KI1135" s="710">
        <f t="shared" si="51"/>
        <v>12.6077906899948</v>
      </c>
      <c r="KJ1135" s="709">
        <f t="shared" si="52"/>
        <v>255322.41636010914</v>
      </c>
      <c r="KK1135" s="709">
        <f t="shared" si="53"/>
        <v>0</v>
      </c>
    </row>
    <row r="1136" spans="1:297" hidden="1">
      <c r="A1136" s="704" t="s">
        <v>4654</v>
      </c>
      <c r="B1136" s="704">
        <v>2024</v>
      </c>
      <c r="C1136" s="704" t="s">
        <v>559</v>
      </c>
      <c r="D1136" s="704" t="s">
        <v>1487</v>
      </c>
      <c r="E1136" s="704" t="s">
        <v>4645</v>
      </c>
      <c r="G1136" s="704" t="s">
        <v>26</v>
      </c>
      <c r="H1136" s="704" t="s">
        <v>4600</v>
      </c>
      <c r="J1136" s="704" t="s">
        <v>46</v>
      </c>
      <c r="K1136" s="704" t="s">
        <v>23</v>
      </c>
      <c r="L1136" s="704" t="s">
        <v>4624</v>
      </c>
      <c r="M1136" s="704" t="s">
        <v>32</v>
      </c>
      <c r="N1136" s="704" t="b">
        <v>1</v>
      </c>
      <c r="O1136" s="704" t="b">
        <v>0</v>
      </c>
      <c r="P1136" s="704" t="b">
        <v>0</v>
      </c>
      <c r="Q1136" s="704" t="b">
        <v>1</v>
      </c>
      <c r="R1136" s="704" t="b">
        <v>0</v>
      </c>
      <c r="S1136" s="704" t="b">
        <v>0</v>
      </c>
      <c r="T1136" s="704" t="b">
        <v>1</v>
      </c>
      <c r="U1136" s="704" t="b">
        <v>0</v>
      </c>
      <c r="V1136" s="704" t="b">
        <v>0</v>
      </c>
      <c r="W1136" s="704" t="b">
        <v>0</v>
      </c>
      <c r="X1136" s="704" t="s">
        <v>4623</v>
      </c>
      <c r="Y1136" s="704" t="s">
        <v>4644</v>
      </c>
      <c r="Z1136" s="704" t="s">
        <v>26</v>
      </c>
      <c r="AA1136" s="704" t="s">
        <v>4643</v>
      </c>
      <c r="AB1136" s="704" t="s">
        <v>4600</v>
      </c>
      <c r="AC1136" s="704">
        <v>12</v>
      </c>
      <c r="AD1136" s="704" t="s">
        <v>4620</v>
      </c>
      <c r="AE1136" s="704" t="s">
        <v>26</v>
      </c>
      <c r="AF1136" s="704" t="s">
        <v>4619</v>
      </c>
      <c r="AG1136" s="704" t="s">
        <v>4618</v>
      </c>
      <c r="AH1136" s="704" t="s">
        <v>4640</v>
      </c>
      <c r="AI1136" s="704" t="s">
        <v>4639</v>
      </c>
      <c r="AJ1136" s="704" t="s">
        <v>4650</v>
      </c>
      <c r="AK1136" s="704" t="s">
        <v>4638</v>
      </c>
      <c r="AL1136" s="704" t="s">
        <v>4655</v>
      </c>
      <c r="AN1136" s="704" t="s">
        <v>4636</v>
      </c>
      <c r="AR1136" s="704" t="s">
        <v>4635</v>
      </c>
      <c r="AS1136" s="704" t="s">
        <v>4652</v>
      </c>
      <c r="AT1136" s="704" t="s">
        <v>4650</v>
      </c>
      <c r="AU1136" s="704" t="s">
        <v>4651</v>
      </c>
      <c r="AV1136" s="704" t="s">
        <v>4632</v>
      </c>
      <c r="AW1136" s="704" t="s">
        <v>4650</v>
      </c>
      <c r="AZ1136" s="704" t="s">
        <v>4598</v>
      </c>
      <c r="BA1136" s="704">
        <v>1</v>
      </c>
      <c r="BB1136" s="704">
        <v>-957035.76999999897</v>
      </c>
      <c r="BC1136" s="705">
        <v>0</v>
      </c>
      <c r="BD1136" s="705">
        <v>0</v>
      </c>
      <c r="BE1136" s="705">
        <v>0</v>
      </c>
      <c r="BF1136" s="705">
        <v>0</v>
      </c>
      <c r="BG1136" s="705">
        <v>0</v>
      </c>
      <c r="BH1136" s="705">
        <v>0</v>
      </c>
      <c r="BI1136" s="705">
        <v>0</v>
      </c>
      <c r="BJ1136" s="705">
        <v>0</v>
      </c>
      <c r="BK1136" s="705">
        <v>0</v>
      </c>
      <c r="BL1136" s="705">
        <v>0</v>
      </c>
      <c r="BM1136" s="705">
        <v>0</v>
      </c>
      <c r="BN1136" s="704" t="s">
        <v>4630</v>
      </c>
      <c r="BO1136" s="704">
        <v>0.95</v>
      </c>
      <c r="BP1136" s="704">
        <v>0.95</v>
      </c>
      <c r="BQ1136" s="704">
        <v>0.95</v>
      </c>
      <c r="BR1136" s="704">
        <v>0.95</v>
      </c>
      <c r="BT1136" s="704">
        <v>10.442078868170199</v>
      </c>
      <c r="BV1136" s="705">
        <v>0</v>
      </c>
      <c r="BW1136" s="704" t="s">
        <v>4606</v>
      </c>
      <c r="BX1136" s="704">
        <v>0.9</v>
      </c>
      <c r="BY1136" s="704">
        <v>0.9</v>
      </c>
      <c r="BZ1136" s="704">
        <v>0.9</v>
      </c>
      <c r="CA1136" s="704">
        <v>1</v>
      </c>
      <c r="CB1136" s="704">
        <v>1</v>
      </c>
      <c r="CC1136" s="704">
        <v>1</v>
      </c>
      <c r="CD1136" s="704" t="b">
        <v>0</v>
      </c>
      <c r="CE1136" s="704" t="b">
        <v>0</v>
      </c>
      <c r="CF1136" s="704">
        <v>-861332.19299999997</v>
      </c>
      <c r="CG1136" s="705">
        <v>0</v>
      </c>
      <c r="CH1136" s="705">
        <v>0</v>
      </c>
      <c r="CI1136" s="704">
        <v>-861332.19299999997</v>
      </c>
      <c r="CJ1136" s="705">
        <v>0</v>
      </c>
      <c r="CK1136" s="705">
        <v>0</v>
      </c>
      <c r="CL1136" s="704">
        <v>-8994098.6910000108</v>
      </c>
      <c r="CM1136" s="705">
        <v>0</v>
      </c>
      <c r="CN1136" s="704">
        <v>-8994098.6910000108</v>
      </c>
      <c r="CO1136" s="705">
        <v>0</v>
      </c>
      <c r="CP1136" s="705">
        <v>0</v>
      </c>
      <c r="CQ1136" s="705">
        <v>0</v>
      </c>
      <c r="CR1136" s="705">
        <v>0</v>
      </c>
      <c r="CS1136" s="705">
        <v>0</v>
      </c>
      <c r="CT1136" s="705">
        <v>0</v>
      </c>
      <c r="CU1136" s="705">
        <v>0</v>
      </c>
      <c r="CV1136" s="705">
        <v>0</v>
      </c>
      <c r="CW1136" s="705">
        <v>0</v>
      </c>
      <c r="CX1136" s="705">
        <v>0</v>
      </c>
      <c r="CY1136" s="705">
        <v>0</v>
      </c>
      <c r="CZ1136" s="705">
        <v>0</v>
      </c>
      <c r="DA1136" s="705">
        <v>0</v>
      </c>
      <c r="DB1136" s="705">
        <v>0</v>
      </c>
      <c r="DC1136" s="705">
        <v>0</v>
      </c>
      <c r="DD1136" s="705">
        <v>0</v>
      </c>
      <c r="DE1136" s="705">
        <v>0</v>
      </c>
      <c r="DF1136" s="705">
        <v>0</v>
      </c>
      <c r="DG1136" s="705">
        <v>0</v>
      </c>
      <c r="DH1136" s="705">
        <v>0</v>
      </c>
      <c r="DI1136" s="705">
        <v>0</v>
      </c>
      <c r="DJ1136" s="705">
        <v>0</v>
      </c>
      <c r="DK1136" s="705">
        <v>0</v>
      </c>
      <c r="DL1136" s="705">
        <v>0</v>
      </c>
      <c r="DM1136" s="705">
        <v>0</v>
      </c>
      <c r="DN1136" s="705">
        <v>0</v>
      </c>
      <c r="DO1136" s="705">
        <v>0</v>
      </c>
      <c r="DP1136" s="705">
        <v>0</v>
      </c>
      <c r="DQ1136" s="705">
        <v>0</v>
      </c>
      <c r="DR1136" s="704">
        <v>-551055.86155524105</v>
      </c>
      <c r="DS1136" s="704">
        <v>-551055.86155524105</v>
      </c>
      <c r="DT1136" s="705">
        <v>0</v>
      </c>
      <c r="DU1136" s="705">
        <v>0</v>
      </c>
      <c r="DV1136" s="705">
        <v>0</v>
      </c>
      <c r="DW1136" s="705">
        <v>0</v>
      </c>
      <c r="DX1136" s="704">
        <v>0.43074297433696201</v>
      </c>
      <c r="DY1136" s="704">
        <v>-551055.86155524105</v>
      </c>
      <c r="DZ1136" s="704">
        <v>-551055.86155524105</v>
      </c>
      <c r="EA1136" s="705">
        <v>0</v>
      </c>
      <c r="EB1136" s="705">
        <v>0</v>
      </c>
      <c r="EC1136" s="705">
        <v>0</v>
      </c>
      <c r="ED1136" s="705">
        <v>0</v>
      </c>
      <c r="EE1136" s="705">
        <v>0</v>
      </c>
      <c r="EF1136" s="704">
        <v>-1279314.79881587</v>
      </c>
      <c r="EG1136" s="704">
        <v>8.9677791277750996E-2</v>
      </c>
      <c r="EH1136" s="705">
        <v>0</v>
      </c>
      <c r="EI1136" s="705">
        <v>0</v>
      </c>
      <c r="EJ1136" s="705">
        <v>0</v>
      </c>
      <c r="EK1136" s="705">
        <v>0</v>
      </c>
      <c r="EL1136" s="705">
        <v>0</v>
      </c>
      <c r="EM1136" s="705">
        <v>0</v>
      </c>
      <c r="EN1136" s="704">
        <v>8.9677791277750996E-2</v>
      </c>
      <c r="EO1136" s="704">
        <v>8.9677791277750996E-2</v>
      </c>
      <c r="EP1136" s="704">
        <v>8.9677791277750996E-2</v>
      </c>
      <c r="EQ1136" s="704">
        <v>8.9677791277750996E-2</v>
      </c>
      <c r="ER1136" s="705">
        <v>0</v>
      </c>
      <c r="ES1136" s="705">
        <v>0</v>
      </c>
      <c r="ET1136" s="705">
        <v>0</v>
      </c>
      <c r="EU1136" s="705">
        <v>0</v>
      </c>
      <c r="EV1136" s="704">
        <v>8.9677791277750996E-2</v>
      </c>
      <c r="EW1136" s="705">
        <v>0</v>
      </c>
      <c r="EX1136" s="704">
        <v>-275.3679021021</v>
      </c>
      <c r="EY1136" s="705">
        <v>0</v>
      </c>
      <c r="EZ1136" s="704">
        <v>-275.3679021021</v>
      </c>
      <c r="FA1136" s="705">
        <v>0</v>
      </c>
      <c r="FB1136" s="704">
        <v>-2710.7704522992499</v>
      </c>
      <c r="FC1136" s="705">
        <v>0</v>
      </c>
      <c r="FD1136" s="704">
        <v>-2710.7704522992499</v>
      </c>
      <c r="FE1136" s="705">
        <v>0</v>
      </c>
      <c r="FF1136" s="704">
        <v>-42.178317759359103</v>
      </c>
      <c r="FG1136" s="705">
        <v>0</v>
      </c>
      <c r="FH1136" s="704">
        <v>-42.178317759359103</v>
      </c>
      <c r="FI1136" s="705">
        <v>0</v>
      </c>
      <c r="FJ1136" s="704">
        <v>-440.42932057017401</v>
      </c>
      <c r="FK1136" s="705">
        <v>0</v>
      </c>
      <c r="FL1136" s="704">
        <v>-440.42932057017401</v>
      </c>
      <c r="FM1136" s="705">
        <v>0</v>
      </c>
      <c r="FN1136" s="704">
        <v>-42.178317759359103</v>
      </c>
      <c r="FO1136" s="704">
        <v>-42.178317759359103</v>
      </c>
      <c r="FP1136" s="704">
        <v>-440.42932057017401</v>
      </c>
      <c r="FQ1136" s="704">
        <v>-440.42932057017401</v>
      </c>
      <c r="FR1136" s="704" t="s">
        <v>19</v>
      </c>
      <c r="FS1136" s="704" t="s">
        <v>495</v>
      </c>
      <c r="FT1136" s="704">
        <v>0</v>
      </c>
      <c r="FV1136" s="704" t="s">
        <v>4629</v>
      </c>
      <c r="FZ1136" s="704" t="s">
        <v>4654</v>
      </c>
      <c r="GD1136" s="704">
        <v>2023</v>
      </c>
      <c r="GF1136" s="704" t="s">
        <v>4646</v>
      </c>
      <c r="GG1136" s="704" t="s">
        <v>4602</v>
      </c>
      <c r="GH1136" s="704" t="s">
        <v>4601</v>
      </c>
      <c r="GJ1136" s="704" t="s">
        <v>4600</v>
      </c>
      <c r="GK1136" s="704" t="s">
        <v>4599</v>
      </c>
      <c r="GL1136" s="704" t="s">
        <v>4598</v>
      </c>
      <c r="GQ1136" s="705">
        <v>0</v>
      </c>
      <c r="GV1136" s="704">
        <v>1</v>
      </c>
      <c r="GW1136" s="705">
        <v>0</v>
      </c>
      <c r="GX1136" s="705">
        <v>0</v>
      </c>
      <c r="GY1136" s="704">
        <v>0</v>
      </c>
      <c r="GZ1136" s="705">
        <v>0</v>
      </c>
      <c r="HA1136" s="705">
        <v>0</v>
      </c>
      <c r="HB1136" s="705">
        <v>0</v>
      </c>
      <c r="HC1136" s="705">
        <v>0</v>
      </c>
      <c r="HD1136" s="705">
        <v>0</v>
      </c>
      <c r="HE1136" s="705">
        <v>0</v>
      </c>
      <c r="HF1136" s="705">
        <v>0</v>
      </c>
      <c r="HG1136" s="706">
        <v>45240</v>
      </c>
      <c r="HH1136" s="706">
        <v>45379</v>
      </c>
      <c r="HI1136" s="706">
        <v>45240</v>
      </c>
      <c r="HK1136" s="706">
        <v>45252</v>
      </c>
      <c r="HM1136" s="706">
        <v>45619</v>
      </c>
      <c r="HS1136" s="704" t="b">
        <v>1</v>
      </c>
      <c r="HT1136" s="704" t="b">
        <v>0</v>
      </c>
      <c r="HU1136" s="704" t="b">
        <v>0</v>
      </c>
      <c r="HV1136" s="704" t="b">
        <v>0</v>
      </c>
      <c r="HW1136" s="704" t="b">
        <v>0</v>
      </c>
      <c r="HY1136" s="704" t="b">
        <v>0</v>
      </c>
      <c r="HZ1136" s="704" t="b">
        <v>0</v>
      </c>
      <c r="IA1136" s="704" t="b">
        <v>0</v>
      </c>
      <c r="IB1136" s="704" t="b">
        <v>0</v>
      </c>
      <c r="IC1136" s="704" t="b">
        <v>0</v>
      </c>
      <c r="ID1136" s="704" t="b">
        <v>0</v>
      </c>
      <c r="IE1136" s="704" t="b">
        <v>0</v>
      </c>
      <c r="IF1136" s="704" t="b">
        <v>0</v>
      </c>
      <c r="IG1136" s="704" t="b">
        <v>0</v>
      </c>
      <c r="IH1136" s="704" t="b">
        <v>0</v>
      </c>
      <c r="II1136" s="704" t="b">
        <v>0</v>
      </c>
      <c r="IJ1136" s="704" t="b">
        <v>0</v>
      </c>
      <c r="IK1136" s="705">
        <v>0</v>
      </c>
      <c r="IL1136" s="704">
        <v>-551055.86155524105</v>
      </c>
      <c r="IM1136" s="704">
        <v>-551055.86155524105</v>
      </c>
      <c r="IN1136" s="704">
        <v>-861332.19299999997</v>
      </c>
      <c r="IO1136" s="705">
        <v>0</v>
      </c>
      <c r="IP1136" s="704">
        <v>-861332.19299999997</v>
      </c>
      <c r="IQ1136" s="705">
        <v>0</v>
      </c>
      <c r="IR1136" s="704">
        <v>-8994098.6910000108</v>
      </c>
      <c r="IS1136" s="705">
        <v>0</v>
      </c>
      <c r="IT1136" s="704">
        <v>-8994098.6910000108</v>
      </c>
      <c r="IU1136" s="705">
        <v>0</v>
      </c>
      <c r="IV1136" s="704">
        <v>-861332.19299999997</v>
      </c>
      <c r="IW1136" s="705">
        <v>0</v>
      </c>
      <c r="IX1136" s="704">
        <v>-861332.19299999997</v>
      </c>
      <c r="IY1136" s="705">
        <v>0</v>
      </c>
      <c r="IZ1136" s="704">
        <v>-861332.19299999997</v>
      </c>
      <c r="JA1136" s="705">
        <v>0</v>
      </c>
      <c r="JB1136" s="705">
        <v>0</v>
      </c>
      <c r="JC1136" s="704">
        <v>-861332.19299999997</v>
      </c>
      <c r="JD1136" s="705">
        <v>0</v>
      </c>
      <c r="JE1136" s="705">
        <v>0</v>
      </c>
      <c r="JF1136" s="704">
        <v>-1279314.79881587</v>
      </c>
      <c r="JG1136" s="705">
        <v>0</v>
      </c>
      <c r="JH1136" s="704">
        <v>-551055.86155524105</v>
      </c>
      <c r="JI1136" s="705">
        <v>0</v>
      </c>
      <c r="JJ1136" s="705">
        <v>0</v>
      </c>
      <c r="JK1136" s="705">
        <v>0</v>
      </c>
      <c r="JL1136" s="705">
        <v>0</v>
      </c>
      <c r="JM1136" s="705">
        <v>0</v>
      </c>
      <c r="JN1136" s="705">
        <v>0</v>
      </c>
      <c r="JO1136" s="705">
        <v>0</v>
      </c>
      <c r="JP1136" s="705">
        <v>0</v>
      </c>
      <c r="JQ1136" s="704">
        <v>-6144842.0361793302</v>
      </c>
      <c r="JR1136" s="704">
        <v>-6144842.0361793302</v>
      </c>
      <c r="JS1136" s="705">
        <v>0</v>
      </c>
      <c r="JT1136" s="705">
        <v>0</v>
      </c>
      <c r="JU1136" s="705">
        <v>0</v>
      </c>
      <c r="JV1136" s="705">
        <v>0</v>
      </c>
      <c r="JW1136" s="705">
        <v>0</v>
      </c>
      <c r="JX1136" s="705">
        <v>0</v>
      </c>
      <c r="JY1136" s="705">
        <v>0</v>
      </c>
      <c r="JZ1136" s="705">
        <v>0</v>
      </c>
      <c r="KA1136" s="705">
        <v>0</v>
      </c>
      <c r="KB1136" s="705">
        <v>0</v>
      </c>
      <c r="KC1136" s="705">
        <v>0</v>
      </c>
      <c r="KD1136" s="705">
        <v>0</v>
      </c>
      <c r="KE1136" s="705">
        <v>0</v>
      </c>
      <c r="KF1136" s="705">
        <v>0</v>
      </c>
      <c r="KG1136" s="705">
        <v>0</v>
      </c>
      <c r="KH1136" s="705">
        <v>0</v>
      </c>
      <c r="KI1136" s="710">
        <f t="shared" si="51"/>
        <v>10.442078868170217</v>
      </c>
      <c r="KJ1136" s="709">
        <f t="shared" si="52"/>
        <v>-122515.33578390282</v>
      </c>
      <c r="KK1136" s="709">
        <f t="shared" si="53"/>
        <v>0</v>
      </c>
    </row>
    <row r="1137" spans="1:297" hidden="1">
      <c r="A1137" s="704" t="s">
        <v>4649</v>
      </c>
      <c r="B1137" s="704">
        <v>2024</v>
      </c>
      <c r="C1137" s="704" t="s">
        <v>559</v>
      </c>
      <c r="D1137" s="704" t="s">
        <v>1487</v>
      </c>
      <c r="E1137" s="704" t="s">
        <v>4645</v>
      </c>
      <c r="G1137" s="704" t="s">
        <v>26</v>
      </c>
      <c r="H1137" s="704" t="s">
        <v>4600</v>
      </c>
      <c r="J1137" s="704" t="s">
        <v>46</v>
      </c>
      <c r="K1137" s="704" t="s">
        <v>23</v>
      </c>
      <c r="L1137" s="704" t="s">
        <v>4624</v>
      </c>
      <c r="M1137" s="704" t="s">
        <v>32</v>
      </c>
      <c r="N1137" s="704" t="b">
        <v>1</v>
      </c>
      <c r="O1137" s="704" t="b">
        <v>0</v>
      </c>
      <c r="P1137" s="704" t="b">
        <v>0</v>
      </c>
      <c r="Q1137" s="704" t="b">
        <v>1</v>
      </c>
      <c r="R1137" s="704" t="b">
        <v>0</v>
      </c>
      <c r="S1137" s="704" t="b">
        <v>0</v>
      </c>
      <c r="T1137" s="704" t="b">
        <v>1</v>
      </c>
      <c r="U1137" s="704" t="b">
        <v>0</v>
      </c>
      <c r="V1137" s="704" t="b">
        <v>0</v>
      </c>
      <c r="W1137" s="704" t="b">
        <v>0</v>
      </c>
      <c r="X1137" s="704" t="s">
        <v>4623</v>
      </c>
      <c r="Y1137" s="704" t="s">
        <v>4644</v>
      </c>
      <c r="Z1137" s="704" t="s">
        <v>26</v>
      </c>
      <c r="AA1137" s="704" t="s">
        <v>4643</v>
      </c>
      <c r="AB1137" s="704" t="s">
        <v>4600</v>
      </c>
      <c r="AC1137" s="704">
        <v>12</v>
      </c>
      <c r="AD1137" s="704" t="s">
        <v>4620</v>
      </c>
      <c r="AE1137" s="704" t="s">
        <v>26</v>
      </c>
      <c r="AF1137" s="704" t="s">
        <v>4619</v>
      </c>
      <c r="AG1137" s="704" t="s">
        <v>4618</v>
      </c>
      <c r="AH1137" s="704" t="s">
        <v>4640</v>
      </c>
      <c r="AI1137" s="704" t="s">
        <v>4639</v>
      </c>
      <c r="AJ1137" s="704" t="s">
        <v>4650</v>
      </c>
      <c r="AK1137" s="704" t="s">
        <v>4638</v>
      </c>
      <c r="AL1137" s="704" t="s">
        <v>4653</v>
      </c>
      <c r="AN1137" s="704" t="s">
        <v>4636</v>
      </c>
      <c r="AR1137" s="704" t="s">
        <v>4635</v>
      </c>
      <c r="AS1137" s="704" t="s">
        <v>4652</v>
      </c>
      <c r="AT1137" s="704" t="s">
        <v>4650</v>
      </c>
      <c r="AU1137" s="704" t="s">
        <v>4651</v>
      </c>
      <c r="AV1137" s="704" t="s">
        <v>4632</v>
      </c>
      <c r="AW1137" s="704" t="s">
        <v>4650</v>
      </c>
      <c r="AZ1137" s="704" t="s">
        <v>4598</v>
      </c>
      <c r="BA1137" s="704">
        <v>1</v>
      </c>
      <c r="BB1137" s="704">
        <v>942579.77</v>
      </c>
      <c r="BC1137" s="705">
        <v>0</v>
      </c>
      <c r="BD1137" s="705">
        <v>0</v>
      </c>
      <c r="BE1137" s="705">
        <v>0</v>
      </c>
      <c r="BF1137" s="705">
        <v>0</v>
      </c>
      <c r="BG1137" s="705">
        <v>0</v>
      </c>
      <c r="BH1137" s="705">
        <v>0</v>
      </c>
      <c r="BI1137" s="705">
        <v>0</v>
      </c>
      <c r="BJ1137" s="705">
        <v>0</v>
      </c>
      <c r="BK1137" s="705">
        <v>0</v>
      </c>
      <c r="BL1137" s="705">
        <v>0</v>
      </c>
      <c r="BM1137" s="705">
        <v>0</v>
      </c>
      <c r="BN1137" s="704" t="s">
        <v>4630</v>
      </c>
      <c r="BO1137" s="704">
        <v>0.95</v>
      </c>
      <c r="BP1137" s="704">
        <v>0.95</v>
      </c>
      <c r="BQ1137" s="704">
        <v>0.95</v>
      </c>
      <c r="BR1137" s="704">
        <v>0.95</v>
      </c>
      <c r="BT1137" s="704">
        <v>12.0503445559838</v>
      </c>
      <c r="BV1137" s="705">
        <v>0</v>
      </c>
      <c r="BW1137" s="704" t="s">
        <v>4606</v>
      </c>
      <c r="BX1137" s="704">
        <v>0.9</v>
      </c>
      <c r="BY1137" s="704">
        <v>0.9</v>
      </c>
      <c r="BZ1137" s="704">
        <v>0.9</v>
      </c>
      <c r="CA1137" s="704">
        <v>1</v>
      </c>
      <c r="CB1137" s="704">
        <v>1</v>
      </c>
      <c r="CC1137" s="704">
        <v>1</v>
      </c>
      <c r="CD1137" s="704" t="b">
        <v>0</v>
      </c>
      <c r="CE1137" s="704" t="b">
        <v>0</v>
      </c>
      <c r="CF1137" s="704">
        <v>848321.79299999995</v>
      </c>
      <c r="CG1137" s="705">
        <v>0</v>
      </c>
      <c r="CH1137" s="705">
        <v>0</v>
      </c>
      <c r="CI1137" s="704">
        <v>848321.79299999995</v>
      </c>
      <c r="CJ1137" s="705">
        <v>0</v>
      </c>
      <c r="CK1137" s="705">
        <v>0</v>
      </c>
      <c r="CL1137" s="704">
        <v>10222569.9</v>
      </c>
      <c r="CM1137" s="705">
        <v>0</v>
      </c>
      <c r="CN1137" s="704">
        <v>10222569.9</v>
      </c>
      <c r="CO1137" s="705">
        <v>0</v>
      </c>
      <c r="CP1137" s="705">
        <v>0</v>
      </c>
      <c r="CQ1137" s="705">
        <v>0</v>
      </c>
      <c r="CR1137" s="705">
        <v>0</v>
      </c>
      <c r="CS1137" s="705">
        <v>0</v>
      </c>
      <c r="CT1137" s="705">
        <v>0</v>
      </c>
      <c r="CU1137" s="705">
        <v>0</v>
      </c>
      <c r="CV1137" s="704">
        <v>644462.44014346797</v>
      </c>
      <c r="CW1137" s="705">
        <v>0</v>
      </c>
      <c r="CX1137" s="705">
        <v>0</v>
      </c>
      <c r="CY1137" s="704">
        <v>644462.44014346797</v>
      </c>
      <c r="CZ1137" s="704">
        <v>4447.1417561302796</v>
      </c>
      <c r="DA1137" s="705">
        <v>0</v>
      </c>
      <c r="DB1137" s="704">
        <v>77.423388708639393</v>
      </c>
      <c r="DC1137" s="704">
        <v>639937.87499862898</v>
      </c>
      <c r="DD1137" s="705">
        <v>0</v>
      </c>
      <c r="DE1137" s="705">
        <v>0</v>
      </c>
      <c r="DF1137" s="705">
        <v>0</v>
      </c>
      <c r="DG1137" s="705">
        <v>0</v>
      </c>
      <c r="DH1137" s="705">
        <v>0</v>
      </c>
      <c r="DI1137" s="705">
        <v>0</v>
      </c>
      <c r="DJ1137" s="705">
        <v>0</v>
      </c>
      <c r="DK1137" s="705">
        <v>0</v>
      </c>
      <c r="DL1137" s="705">
        <v>0</v>
      </c>
      <c r="DM1137" s="705">
        <v>0</v>
      </c>
      <c r="DN1137" s="705">
        <v>0</v>
      </c>
      <c r="DO1137" s="705">
        <v>0</v>
      </c>
      <c r="DP1137" s="705">
        <v>0</v>
      </c>
      <c r="DQ1137" s="705">
        <v>0</v>
      </c>
      <c r="DR1137" s="704">
        <v>597489.14041017799</v>
      </c>
      <c r="DS1137" s="704">
        <v>597489.14041017799</v>
      </c>
      <c r="DT1137" s="704">
        <v>0.92711243230430596</v>
      </c>
      <c r="DU1137" s="704">
        <v>0.92711243230430596</v>
      </c>
      <c r="DV1137" s="705">
        <v>0</v>
      </c>
      <c r="DW1137" s="705">
        <v>0</v>
      </c>
      <c r="DX1137" s="704">
        <v>0.29154343635434099</v>
      </c>
      <c r="DY1137" s="704">
        <v>597489.14041017799</v>
      </c>
      <c r="DZ1137" s="704">
        <v>597489.14041017799</v>
      </c>
      <c r="EA1137" s="705">
        <v>0</v>
      </c>
      <c r="EB1137" s="704">
        <v>644462.44014346797</v>
      </c>
      <c r="EC1137" s="704">
        <v>644462.44014346797</v>
      </c>
      <c r="ED1137" s="705">
        <v>0</v>
      </c>
      <c r="EE1137" s="705">
        <v>0</v>
      </c>
      <c r="EF1137" s="704">
        <v>2049400.07527383</v>
      </c>
      <c r="EG1137" s="704">
        <v>9.0046614201371999E-2</v>
      </c>
      <c r="EH1137" s="705">
        <v>0</v>
      </c>
      <c r="EI1137" s="704">
        <v>9.7125883618629005E-2</v>
      </c>
      <c r="EJ1137" s="705">
        <v>0</v>
      </c>
      <c r="EK1137" s="704">
        <v>9.7125883618629005E-2</v>
      </c>
      <c r="EL1137" s="705">
        <v>0</v>
      </c>
      <c r="EM1137" s="704">
        <v>0.30886174399045402</v>
      </c>
      <c r="EN1137" s="704">
        <v>-7.0792694172569998E-3</v>
      </c>
      <c r="EO1137" s="704">
        <v>9.0046614201371999E-2</v>
      </c>
      <c r="EP1137" s="704">
        <v>-7.0792694172569998E-3</v>
      </c>
      <c r="EQ1137" s="704">
        <v>9.0046614201371999E-2</v>
      </c>
      <c r="ER1137" s="705">
        <v>0</v>
      </c>
      <c r="ES1137" s="705">
        <v>0</v>
      </c>
      <c r="ET1137" s="705">
        <v>0</v>
      </c>
      <c r="EU1137" s="705">
        <v>0</v>
      </c>
      <c r="EV1137" s="704">
        <v>-0.21881512978908199</v>
      </c>
      <c r="EW1137" s="705">
        <v>0</v>
      </c>
      <c r="EX1137" s="704">
        <v>271.20847722209999</v>
      </c>
      <c r="EY1137" s="705">
        <v>0</v>
      </c>
      <c r="EZ1137" s="704">
        <v>271.20847722209999</v>
      </c>
      <c r="FA1137" s="705">
        <v>0</v>
      </c>
      <c r="FB1137" s="704">
        <v>3008.2975165758698</v>
      </c>
      <c r="FC1137" s="705">
        <v>0</v>
      </c>
      <c r="FD1137" s="704">
        <v>3008.2975165758698</v>
      </c>
      <c r="FE1137" s="705">
        <v>0</v>
      </c>
      <c r="FF1137" s="704">
        <v>41.541215384879102</v>
      </c>
      <c r="FG1137" s="705">
        <v>0</v>
      </c>
      <c r="FH1137" s="704">
        <v>41.541215384879102</v>
      </c>
      <c r="FI1137" s="705">
        <v>0</v>
      </c>
      <c r="FJ1137" s="704">
        <v>500.58595866176199</v>
      </c>
      <c r="FK1137" s="705">
        <v>0</v>
      </c>
      <c r="FL1137" s="704">
        <v>500.58595866176199</v>
      </c>
      <c r="FM1137" s="705">
        <v>0</v>
      </c>
      <c r="FN1137" s="704">
        <v>41.541215384879102</v>
      </c>
      <c r="FO1137" s="704">
        <v>41.541215384879102</v>
      </c>
      <c r="FP1137" s="704">
        <v>500.58595866176199</v>
      </c>
      <c r="FQ1137" s="704">
        <v>500.58595866176199</v>
      </c>
      <c r="FR1137" s="704" t="s">
        <v>19</v>
      </c>
      <c r="FS1137" s="704" t="s">
        <v>495</v>
      </c>
      <c r="FT1137" s="704">
        <v>0</v>
      </c>
      <c r="FV1137" s="704" t="s">
        <v>4629</v>
      </c>
      <c r="FZ1137" s="704" t="s">
        <v>4649</v>
      </c>
      <c r="GD1137" s="704">
        <v>2023</v>
      </c>
      <c r="GF1137" s="704" t="s">
        <v>4603</v>
      </c>
      <c r="GG1137" s="704" t="s">
        <v>4602</v>
      </c>
      <c r="GH1137" s="704" t="s">
        <v>4601</v>
      </c>
      <c r="GJ1137" s="704" t="s">
        <v>4600</v>
      </c>
      <c r="GK1137" s="704" t="s">
        <v>4599</v>
      </c>
      <c r="GL1137" s="704" t="s">
        <v>4598</v>
      </c>
      <c r="GV1137" s="704">
        <v>1</v>
      </c>
      <c r="GW1137" s="705">
        <v>0</v>
      </c>
      <c r="GX1137" s="705">
        <v>0</v>
      </c>
      <c r="GY1137" s="704">
        <v>0</v>
      </c>
      <c r="GZ1137" s="705">
        <v>0</v>
      </c>
      <c r="HA1137" s="705">
        <v>0</v>
      </c>
      <c r="HB1137" s="705">
        <v>0</v>
      </c>
      <c r="HC1137" s="705">
        <v>0</v>
      </c>
      <c r="HD1137" s="705">
        <v>0</v>
      </c>
      <c r="HE1137" s="705">
        <v>0</v>
      </c>
      <c r="HF1137" s="705">
        <v>0</v>
      </c>
      <c r="HG1137" s="706">
        <v>45240</v>
      </c>
      <c r="HH1137" s="706">
        <v>45379</v>
      </c>
      <c r="HI1137" s="706">
        <v>45240</v>
      </c>
      <c r="HK1137" s="706">
        <v>45252</v>
      </c>
      <c r="HM1137" s="706">
        <v>45619</v>
      </c>
      <c r="HS1137" s="704" t="b">
        <v>1</v>
      </c>
      <c r="HT1137" s="704" t="b">
        <v>0</v>
      </c>
      <c r="HU1137" s="704" t="b">
        <v>0</v>
      </c>
      <c r="HV1137" s="704" t="b">
        <v>0</v>
      </c>
      <c r="HW1137" s="704" t="b">
        <v>0</v>
      </c>
      <c r="HY1137" s="704" t="b">
        <v>0</v>
      </c>
      <c r="HZ1137" s="704" t="b">
        <v>0</v>
      </c>
      <c r="IA1137" s="704" t="b">
        <v>0</v>
      </c>
      <c r="IB1137" s="704" t="b">
        <v>0</v>
      </c>
      <c r="IC1137" s="704" t="b">
        <v>0</v>
      </c>
      <c r="ID1137" s="704" t="b">
        <v>0</v>
      </c>
      <c r="IE1137" s="704" t="b">
        <v>0</v>
      </c>
      <c r="IF1137" s="704" t="b">
        <v>0</v>
      </c>
      <c r="IG1137" s="704" t="b">
        <v>0</v>
      </c>
      <c r="IH1137" s="704" t="b">
        <v>0</v>
      </c>
      <c r="II1137" s="704" t="b">
        <v>0</v>
      </c>
      <c r="IJ1137" s="704" t="b">
        <v>0</v>
      </c>
      <c r="IK1137" s="704">
        <v>644462.44014346797</v>
      </c>
      <c r="IL1137" s="704">
        <v>-46973.299733289197</v>
      </c>
      <c r="IM1137" s="704">
        <v>-46973.299733289197</v>
      </c>
      <c r="IN1137" s="704">
        <v>848321.79299999995</v>
      </c>
      <c r="IO1137" s="705">
        <v>0</v>
      </c>
      <c r="IP1137" s="704">
        <v>848321.79299999995</v>
      </c>
      <c r="IQ1137" s="705">
        <v>0</v>
      </c>
      <c r="IR1137" s="704">
        <v>10222569.9</v>
      </c>
      <c r="IS1137" s="705">
        <v>0</v>
      </c>
      <c r="IT1137" s="704">
        <v>10222569.9</v>
      </c>
      <c r="IU1137" s="705">
        <v>0</v>
      </c>
      <c r="IV1137" s="704">
        <v>848321.79299999995</v>
      </c>
      <c r="IW1137" s="705">
        <v>0</v>
      </c>
      <c r="IX1137" s="704">
        <v>848321.79299999995</v>
      </c>
      <c r="IY1137" s="705">
        <v>0</v>
      </c>
      <c r="IZ1137" s="704">
        <v>848321.79299999995</v>
      </c>
      <c r="JA1137" s="705">
        <v>0</v>
      </c>
      <c r="JB1137" s="705">
        <v>0</v>
      </c>
      <c r="JC1137" s="704">
        <v>848321.79299999995</v>
      </c>
      <c r="JD1137" s="705">
        <v>0</v>
      </c>
      <c r="JE1137" s="705">
        <v>0</v>
      </c>
      <c r="JF1137" s="704">
        <v>1404937.63513036</v>
      </c>
      <c r="JG1137" s="705">
        <v>0</v>
      </c>
      <c r="JH1137" s="704">
        <v>597489.14041017799</v>
      </c>
      <c r="JI1137" s="705">
        <v>0</v>
      </c>
      <c r="JJ1137" s="705">
        <v>0</v>
      </c>
      <c r="JK1137" s="705">
        <v>0</v>
      </c>
      <c r="JL1137" s="705">
        <v>0</v>
      </c>
      <c r="JM1137" s="705">
        <v>0</v>
      </c>
      <c r="JN1137" s="704">
        <v>0.23714765589355</v>
      </c>
      <c r="JO1137" s="704">
        <v>0.232251585999038</v>
      </c>
      <c r="JP1137" s="704">
        <v>1</v>
      </c>
      <c r="JQ1137" s="704">
        <v>6635331.5525446497</v>
      </c>
      <c r="JR1137" s="704">
        <v>6635331.5525446497</v>
      </c>
      <c r="JS1137" s="705">
        <v>0</v>
      </c>
      <c r="JT1137" s="705">
        <v>0</v>
      </c>
      <c r="JU1137" s="705">
        <v>0</v>
      </c>
      <c r="JV1137" s="705">
        <v>0</v>
      </c>
      <c r="JW1137" s="705">
        <v>0</v>
      </c>
      <c r="JX1137" s="705">
        <v>0</v>
      </c>
      <c r="JY1137" s="705">
        <v>0</v>
      </c>
      <c r="JZ1137" s="705">
        <v>0</v>
      </c>
      <c r="KA1137" s="705">
        <v>0</v>
      </c>
      <c r="KB1137" s="705">
        <v>0</v>
      </c>
      <c r="KC1137" s="705">
        <v>0</v>
      </c>
      <c r="KD1137" s="705">
        <v>0</v>
      </c>
      <c r="KE1137" s="705">
        <v>0</v>
      </c>
      <c r="KF1137" s="705">
        <v>0</v>
      </c>
      <c r="KG1137" s="705">
        <v>0</v>
      </c>
      <c r="KH1137" s="704">
        <v>644462.44014346797</v>
      </c>
      <c r="KI1137" s="710">
        <f t="shared" si="51"/>
        <v>12.050344555983841</v>
      </c>
      <c r="KJ1137" s="709">
        <f t="shared" si="52"/>
        <v>116589.00113629614</v>
      </c>
      <c r="KK1137" s="709">
        <f t="shared" si="53"/>
        <v>0</v>
      </c>
    </row>
    <row r="1138" spans="1:297" hidden="1">
      <c r="A1138" s="704" t="s">
        <v>4647</v>
      </c>
      <c r="B1138" s="704">
        <v>2024</v>
      </c>
      <c r="C1138" s="704" t="s">
        <v>559</v>
      </c>
      <c r="D1138" s="704" t="s">
        <v>1487</v>
      </c>
      <c r="E1138" s="704" t="s">
        <v>4645</v>
      </c>
      <c r="G1138" s="704" t="s">
        <v>26</v>
      </c>
      <c r="H1138" s="704" t="s">
        <v>4600</v>
      </c>
      <c r="J1138" s="704" t="s">
        <v>46</v>
      </c>
      <c r="K1138" s="704" t="s">
        <v>23</v>
      </c>
      <c r="L1138" s="704" t="s">
        <v>4624</v>
      </c>
      <c r="M1138" s="704" t="s">
        <v>32</v>
      </c>
      <c r="N1138" s="704" t="b">
        <v>1</v>
      </c>
      <c r="O1138" s="704" t="b">
        <v>0</v>
      </c>
      <c r="P1138" s="704" t="b">
        <v>0</v>
      </c>
      <c r="Q1138" s="704" t="b">
        <v>1</v>
      </c>
      <c r="R1138" s="704" t="b">
        <v>0</v>
      </c>
      <c r="S1138" s="704" t="b">
        <v>0</v>
      </c>
      <c r="T1138" s="704" t="b">
        <v>1</v>
      </c>
      <c r="U1138" s="704" t="b">
        <v>0</v>
      </c>
      <c r="V1138" s="704" t="b">
        <v>0</v>
      </c>
      <c r="W1138" s="704" t="b">
        <v>0</v>
      </c>
      <c r="X1138" s="704" t="s">
        <v>4623</v>
      </c>
      <c r="Y1138" s="704" t="s">
        <v>4644</v>
      </c>
      <c r="Z1138" s="704" t="s">
        <v>26</v>
      </c>
      <c r="AA1138" s="704" t="s">
        <v>4643</v>
      </c>
      <c r="AB1138" s="704" t="s">
        <v>4600</v>
      </c>
      <c r="AC1138" s="704">
        <v>12</v>
      </c>
      <c r="AD1138" s="704" t="s">
        <v>4620</v>
      </c>
      <c r="AE1138" s="704" t="s">
        <v>26</v>
      </c>
      <c r="AF1138" s="704" t="s">
        <v>4642</v>
      </c>
      <c r="AG1138" s="704" t="s">
        <v>4641</v>
      </c>
      <c r="AH1138" s="704" t="s">
        <v>4640</v>
      </c>
      <c r="AI1138" s="704" t="s">
        <v>4639</v>
      </c>
      <c r="AJ1138" s="704" t="s">
        <v>4631</v>
      </c>
      <c r="AK1138" s="704" t="s">
        <v>4638</v>
      </c>
      <c r="AL1138" s="704" t="s">
        <v>4648</v>
      </c>
      <c r="AN1138" s="704" t="s">
        <v>4636</v>
      </c>
      <c r="AR1138" s="704" t="s">
        <v>4635</v>
      </c>
      <c r="AS1138" s="704" t="s">
        <v>4634</v>
      </c>
      <c r="AT1138" s="704" t="s">
        <v>4631</v>
      </c>
      <c r="AU1138" s="704" t="s">
        <v>4633</v>
      </c>
      <c r="AV1138" s="704" t="s">
        <v>4632</v>
      </c>
      <c r="AW1138" s="704" t="s">
        <v>4631</v>
      </c>
      <c r="AZ1138" s="704" t="s">
        <v>4598</v>
      </c>
      <c r="BA1138" s="704">
        <v>1</v>
      </c>
      <c r="BB1138" s="704">
        <v>-957035.76999999897</v>
      </c>
      <c r="BC1138" s="705">
        <v>0</v>
      </c>
      <c r="BD1138" s="705">
        <v>0</v>
      </c>
      <c r="BE1138" s="705">
        <v>0</v>
      </c>
      <c r="BF1138" s="705">
        <v>0</v>
      </c>
      <c r="BG1138" s="705">
        <v>0</v>
      </c>
      <c r="BH1138" s="705">
        <v>0</v>
      </c>
      <c r="BI1138" s="705">
        <v>0</v>
      </c>
      <c r="BJ1138" s="705">
        <v>0</v>
      </c>
      <c r="BK1138" s="705">
        <v>0</v>
      </c>
      <c r="BL1138" s="705">
        <v>0</v>
      </c>
      <c r="BM1138" s="705">
        <v>0</v>
      </c>
      <c r="BN1138" s="704" t="s">
        <v>4630</v>
      </c>
      <c r="BO1138" s="704">
        <v>0.95</v>
      </c>
      <c r="BP1138" s="704">
        <v>0.95</v>
      </c>
      <c r="BQ1138" s="704">
        <v>0.95</v>
      </c>
      <c r="BR1138" s="704">
        <v>0.95</v>
      </c>
      <c r="BT1138" s="704">
        <v>10.442078868170199</v>
      </c>
      <c r="BV1138" s="705">
        <v>0</v>
      </c>
      <c r="BW1138" s="704" t="s">
        <v>4606</v>
      </c>
      <c r="BX1138" s="704">
        <v>0.9</v>
      </c>
      <c r="BY1138" s="704">
        <v>0.9</v>
      </c>
      <c r="BZ1138" s="704">
        <v>0.9</v>
      </c>
      <c r="CA1138" s="704">
        <v>1</v>
      </c>
      <c r="CB1138" s="704">
        <v>1</v>
      </c>
      <c r="CC1138" s="704">
        <v>1</v>
      </c>
      <c r="CD1138" s="704" t="b">
        <v>0</v>
      </c>
      <c r="CE1138" s="704" t="b">
        <v>0</v>
      </c>
      <c r="CF1138" s="704">
        <v>-861332.19299999997</v>
      </c>
      <c r="CG1138" s="705">
        <v>0</v>
      </c>
      <c r="CH1138" s="705">
        <v>0</v>
      </c>
      <c r="CI1138" s="704">
        <v>-861332.19299999997</v>
      </c>
      <c r="CJ1138" s="705">
        <v>0</v>
      </c>
      <c r="CK1138" s="705">
        <v>0</v>
      </c>
      <c r="CL1138" s="704">
        <v>-8994098.6910000108</v>
      </c>
      <c r="CM1138" s="705">
        <v>0</v>
      </c>
      <c r="CN1138" s="704">
        <v>-8994098.6910000108</v>
      </c>
      <c r="CO1138" s="705">
        <v>0</v>
      </c>
      <c r="CP1138" s="705">
        <v>0</v>
      </c>
      <c r="CQ1138" s="705">
        <v>0</v>
      </c>
      <c r="CR1138" s="705">
        <v>0</v>
      </c>
      <c r="CS1138" s="705">
        <v>0</v>
      </c>
      <c r="CT1138" s="705">
        <v>0</v>
      </c>
      <c r="CU1138" s="705">
        <v>0</v>
      </c>
      <c r="CV1138" s="705">
        <v>0</v>
      </c>
      <c r="CW1138" s="705">
        <v>0</v>
      </c>
      <c r="CX1138" s="705">
        <v>0</v>
      </c>
      <c r="CY1138" s="705">
        <v>0</v>
      </c>
      <c r="CZ1138" s="705">
        <v>0</v>
      </c>
      <c r="DA1138" s="705">
        <v>0</v>
      </c>
      <c r="DB1138" s="705">
        <v>0</v>
      </c>
      <c r="DC1138" s="705">
        <v>0</v>
      </c>
      <c r="DD1138" s="705">
        <v>0</v>
      </c>
      <c r="DE1138" s="705">
        <v>0</v>
      </c>
      <c r="DF1138" s="705">
        <v>0</v>
      </c>
      <c r="DG1138" s="705">
        <v>0</v>
      </c>
      <c r="DH1138" s="705">
        <v>0</v>
      </c>
      <c r="DI1138" s="705">
        <v>0</v>
      </c>
      <c r="DJ1138" s="705">
        <v>0</v>
      </c>
      <c r="DK1138" s="705">
        <v>0</v>
      </c>
      <c r="DL1138" s="705">
        <v>0</v>
      </c>
      <c r="DM1138" s="705">
        <v>0</v>
      </c>
      <c r="DN1138" s="705">
        <v>0</v>
      </c>
      <c r="DO1138" s="705">
        <v>0</v>
      </c>
      <c r="DP1138" s="705">
        <v>0</v>
      </c>
      <c r="DQ1138" s="705">
        <v>0</v>
      </c>
      <c r="DR1138" s="704">
        <v>-573172.22420842398</v>
      </c>
      <c r="DS1138" s="704">
        <v>-573172.22420842398</v>
      </c>
      <c r="DT1138" s="705">
        <v>0</v>
      </c>
      <c r="DU1138" s="705">
        <v>0</v>
      </c>
      <c r="DV1138" s="705">
        <v>0</v>
      </c>
      <c r="DW1138" s="705">
        <v>0</v>
      </c>
      <c r="DX1138" s="704">
        <v>0.39523139180551198</v>
      </c>
      <c r="DY1138" s="704">
        <v>-573172.22420842398</v>
      </c>
      <c r="DZ1138" s="704">
        <v>-573172.22420842398</v>
      </c>
      <c r="EA1138" s="705">
        <v>0</v>
      </c>
      <c r="EB1138" s="705">
        <v>0</v>
      </c>
      <c r="EC1138" s="705">
        <v>0</v>
      </c>
      <c r="ED1138" s="705">
        <v>0</v>
      </c>
      <c r="EE1138" s="705">
        <v>0</v>
      </c>
      <c r="EF1138" s="704">
        <v>-1450219.38057611</v>
      </c>
      <c r="EG1138" s="704">
        <v>9.3276966410809001E-2</v>
      </c>
      <c r="EH1138" s="705">
        <v>0</v>
      </c>
      <c r="EI1138" s="705">
        <v>0</v>
      </c>
      <c r="EJ1138" s="705">
        <v>0</v>
      </c>
      <c r="EK1138" s="705">
        <v>0</v>
      </c>
      <c r="EL1138" s="705">
        <v>0</v>
      </c>
      <c r="EM1138" s="705">
        <v>0</v>
      </c>
      <c r="EN1138" s="704">
        <v>9.3276966410809001E-2</v>
      </c>
      <c r="EO1138" s="704">
        <v>9.3276966410809001E-2</v>
      </c>
      <c r="EP1138" s="704">
        <v>9.3276966410809001E-2</v>
      </c>
      <c r="EQ1138" s="704">
        <v>9.3276966410809001E-2</v>
      </c>
      <c r="ER1138" s="705">
        <v>0</v>
      </c>
      <c r="ES1138" s="705">
        <v>0</v>
      </c>
      <c r="ET1138" s="705">
        <v>0</v>
      </c>
      <c r="EU1138" s="705">
        <v>0</v>
      </c>
      <c r="EV1138" s="704">
        <v>9.3276966410809001E-2</v>
      </c>
      <c r="EW1138" s="705">
        <v>0</v>
      </c>
      <c r="EX1138" s="704">
        <v>-299.25953447153398</v>
      </c>
      <c r="EY1138" s="705">
        <v>0</v>
      </c>
      <c r="EZ1138" s="704">
        <v>-299.25953447153398</v>
      </c>
      <c r="FA1138" s="705">
        <v>0</v>
      </c>
      <c r="FB1138" s="704">
        <v>-3085.9254087219101</v>
      </c>
      <c r="FC1138" s="705">
        <v>0</v>
      </c>
      <c r="FD1138" s="704">
        <v>-3085.9254087219101</v>
      </c>
      <c r="FE1138" s="705">
        <v>0</v>
      </c>
      <c r="FF1138" s="704">
        <v>-67.271680804466698</v>
      </c>
      <c r="FG1138" s="705">
        <v>0</v>
      </c>
      <c r="FH1138" s="704">
        <v>-67.271680804466698</v>
      </c>
      <c r="FI1138" s="705">
        <v>0</v>
      </c>
      <c r="FJ1138" s="704">
        <v>-702.45619655493499</v>
      </c>
      <c r="FK1138" s="705">
        <v>0</v>
      </c>
      <c r="FL1138" s="704">
        <v>-702.45619655493499</v>
      </c>
      <c r="FM1138" s="705">
        <v>0</v>
      </c>
      <c r="FN1138" s="704">
        <v>-67.271680804466698</v>
      </c>
      <c r="FO1138" s="704">
        <v>-67.271680804466698</v>
      </c>
      <c r="FP1138" s="704">
        <v>-702.45619655493499</v>
      </c>
      <c r="FQ1138" s="704">
        <v>-702.45619655493499</v>
      </c>
      <c r="FR1138" s="704" t="s">
        <v>19</v>
      </c>
      <c r="FS1138" s="704" t="s">
        <v>495</v>
      </c>
      <c r="FT1138" s="704">
        <v>0</v>
      </c>
      <c r="FV1138" s="704" t="s">
        <v>4629</v>
      </c>
      <c r="FZ1138" s="704" t="s">
        <v>4647</v>
      </c>
      <c r="GD1138" s="704">
        <v>2023</v>
      </c>
      <c r="GF1138" s="704" t="s">
        <v>4646</v>
      </c>
      <c r="GG1138" s="704" t="s">
        <v>4602</v>
      </c>
      <c r="GH1138" s="704" t="s">
        <v>4601</v>
      </c>
      <c r="GJ1138" s="704" t="s">
        <v>4600</v>
      </c>
      <c r="GK1138" s="704" t="s">
        <v>4599</v>
      </c>
      <c r="GL1138" s="704" t="s">
        <v>4598</v>
      </c>
      <c r="GQ1138" s="705">
        <v>0</v>
      </c>
      <c r="GV1138" s="704">
        <v>1</v>
      </c>
      <c r="GW1138" s="705">
        <v>0</v>
      </c>
      <c r="GX1138" s="705">
        <v>0</v>
      </c>
      <c r="GY1138" s="704">
        <v>0</v>
      </c>
      <c r="GZ1138" s="705">
        <v>0</v>
      </c>
      <c r="HA1138" s="705">
        <v>0</v>
      </c>
      <c r="HB1138" s="705">
        <v>0</v>
      </c>
      <c r="HC1138" s="705">
        <v>0</v>
      </c>
      <c r="HD1138" s="705">
        <v>0</v>
      </c>
      <c r="HE1138" s="705">
        <v>0</v>
      </c>
      <c r="HF1138" s="705">
        <v>0</v>
      </c>
      <c r="HG1138" s="706">
        <v>45240</v>
      </c>
      <c r="HH1138" s="706">
        <v>45379</v>
      </c>
      <c r="HI1138" s="706">
        <v>45240</v>
      </c>
      <c r="HK1138" s="706">
        <v>45252</v>
      </c>
      <c r="HM1138" s="706">
        <v>45619</v>
      </c>
      <c r="HS1138" s="704" t="b">
        <v>1</v>
      </c>
      <c r="HT1138" s="704" t="b">
        <v>0</v>
      </c>
      <c r="HU1138" s="704" t="b">
        <v>0</v>
      </c>
      <c r="HV1138" s="704" t="b">
        <v>0</v>
      </c>
      <c r="HW1138" s="704" t="b">
        <v>0</v>
      </c>
      <c r="HY1138" s="704" t="b">
        <v>0</v>
      </c>
      <c r="HZ1138" s="704" t="b">
        <v>0</v>
      </c>
      <c r="IA1138" s="704" t="b">
        <v>0</v>
      </c>
      <c r="IB1138" s="704" t="b">
        <v>0</v>
      </c>
      <c r="IC1138" s="704" t="b">
        <v>0</v>
      </c>
      <c r="ID1138" s="704" t="b">
        <v>0</v>
      </c>
      <c r="IE1138" s="704" t="b">
        <v>0</v>
      </c>
      <c r="IF1138" s="704" t="b">
        <v>0</v>
      </c>
      <c r="IG1138" s="704" t="b">
        <v>0</v>
      </c>
      <c r="IH1138" s="704" t="b">
        <v>0</v>
      </c>
      <c r="II1138" s="704" t="b">
        <v>0</v>
      </c>
      <c r="IJ1138" s="704" t="b">
        <v>0</v>
      </c>
      <c r="IK1138" s="705">
        <v>0</v>
      </c>
      <c r="IL1138" s="704">
        <v>-573172.22420842398</v>
      </c>
      <c r="IM1138" s="704">
        <v>-573172.22420842398</v>
      </c>
      <c r="IN1138" s="704">
        <v>-861332.19299999997</v>
      </c>
      <c r="IO1138" s="705">
        <v>0</v>
      </c>
      <c r="IP1138" s="704">
        <v>-861332.19299999997</v>
      </c>
      <c r="IQ1138" s="705">
        <v>0</v>
      </c>
      <c r="IR1138" s="704">
        <v>-8994098.6910000108</v>
      </c>
      <c r="IS1138" s="705">
        <v>0</v>
      </c>
      <c r="IT1138" s="704">
        <v>-8994098.6910000108</v>
      </c>
      <c r="IU1138" s="705">
        <v>0</v>
      </c>
      <c r="IV1138" s="704">
        <v>-861332.19299999997</v>
      </c>
      <c r="IW1138" s="705">
        <v>0</v>
      </c>
      <c r="IX1138" s="704">
        <v>-861332.19299999997</v>
      </c>
      <c r="IY1138" s="705">
        <v>0</v>
      </c>
      <c r="IZ1138" s="704">
        <v>-861332.19299999997</v>
      </c>
      <c r="JA1138" s="705">
        <v>0</v>
      </c>
      <c r="JB1138" s="705">
        <v>0</v>
      </c>
      <c r="JC1138" s="704">
        <v>-861332.19299999997</v>
      </c>
      <c r="JD1138" s="705">
        <v>0</v>
      </c>
      <c r="JE1138" s="705">
        <v>0</v>
      </c>
      <c r="JF1138" s="704">
        <v>-1450219.38057611</v>
      </c>
      <c r="JG1138" s="705">
        <v>0</v>
      </c>
      <c r="JH1138" s="704">
        <v>-573172.22420842398</v>
      </c>
      <c r="JI1138" s="705">
        <v>0</v>
      </c>
      <c r="JJ1138" s="705">
        <v>0</v>
      </c>
      <c r="JK1138" s="705">
        <v>0</v>
      </c>
      <c r="JL1138" s="705">
        <v>0</v>
      </c>
      <c r="JM1138" s="705">
        <v>0</v>
      </c>
      <c r="JN1138" s="705">
        <v>0</v>
      </c>
      <c r="JO1138" s="705">
        <v>0</v>
      </c>
      <c r="JP1138" s="705">
        <v>0</v>
      </c>
      <c r="JQ1138" s="704">
        <v>-6144842.0361793302</v>
      </c>
      <c r="JR1138" s="704">
        <v>-6144842.0361793302</v>
      </c>
      <c r="JS1138" s="705">
        <v>0</v>
      </c>
      <c r="JT1138" s="705">
        <v>0</v>
      </c>
      <c r="JU1138" s="705">
        <v>0</v>
      </c>
      <c r="JV1138" s="705">
        <v>0</v>
      </c>
      <c r="JW1138" s="705">
        <v>0</v>
      </c>
      <c r="JX1138" s="705">
        <v>0</v>
      </c>
      <c r="JY1138" s="705">
        <v>0</v>
      </c>
      <c r="JZ1138" s="705">
        <v>0</v>
      </c>
      <c r="KA1138" s="705">
        <v>0</v>
      </c>
      <c r="KB1138" s="705">
        <v>0</v>
      </c>
      <c r="KC1138" s="705">
        <v>0</v>
      </c>
      <c r="KD1138" s="705">
        <v>0</v>
      </c>
      <c r="KE1138" s="705">
        <v>0</v>
      </c>
      <c r="KF1138" s="705">
        <v>0</v>
      </c>
      <c r="KG1138" s="705">
        <v>0</v>
      </c>
      <c r="KH1138" s="705">
        <v>0</v>
      </c>
      <c r="KI1138" s="710">
        <f t="shared" si="51"/>
        <v>10.442078868170217</v>
      </c>
      <c r="KJ1138" s="709">
        <f t="shared" si="52"/>
        <v>-138882.24738435005</v>
      </c>
      <c r="KK1138" s="709">
        <f t="shared" si="53"/>
        <v>0</v>
      </c>
    </row>
    <row r="1139" spans="1:297" hidden="1">
      <c r="A1139" s="704" t="s">
        <v>4628</v>
      </c>
      <c r="B1139" s="704">
        <v>2024</v>
      </c>
      <c r="C1139" s="704" t="s">
        <v>559</v>
      </c>
      <c r="D1139" s="704" t="s">
        <v>1487</v>
      </c>
      <c r="E1139" s="704" t="s">
        <v>4645</v>
      </c>
      <c r="G1139" s="704" t="s">
        <v>26</v>
      </c>
      <c r="H1139" s="704" t="s">
        <v>4600</v>
      </c>
      <c r="J1139" s="704" t="s">
        <v>46</v>
      </c>
      <c r="K1139" s="704" t="s">
        <v>23</v>
      </c>
      <c r="L1139" s="704" t="s">
        <v>4624</v>
      </c>
      <c r="M1139" s="704" t="s">
        <v>32</v>
      </c>
      <c r="N1139" s="704" t="b">
        <v>1</v>
      </c>
      <c r="O1139" s="704" t="b">
        <v>0</v>
      </c>
      <c r="P1139" s="704" t="b">
        <v>0</v>
      </c>
      <c r="Q1139" s="704" t="b">
        <v>1</v>
      </c>
      <c r="R1139" s="704" t="b">
        <v>0</v>
      </c>
      <c r="S1139" s="704" t="b">
        <v>0</v>
      </c>
      <c r="T1139" s="704" t="b">
        <v>1</v>
      </c>
      <c r="U1139" s="704" t="b">
        <v>0</v>
      </c>
      <c r="V1139" s="704" t="b">
        <v>0</v>
      </c>
      <c r="W1139" s="704" t="b">
        <v>0</v>
      </c>
      <c r="X1139" s="704" t="s">
        <v>4623</v>
      </c>
      <c r="Y1139" s="704" t="s">
        <v>4644</v>
      </c>
      <c r="Z1139" s="704" t="s">
        <v>26</v>
      </c>
      <c r="AA1139" s="704" t="s">
        <v>4643</v>
      </c>
      <c r="AB1139" s="704" t="s">
        <v>4600</v>
      </c>
      <c r="AC1139" s="704">
        <v>12</v>
      </c>
      <c r="AD1139" s="704" t="s">
        <v>4620</v>
      </c>
      <c r="AE1139" s="704" t="s">
        <v>26</v>
      </c>
      <c r="AF1139" s="704" t="s">
        <v>4642</v>
      </c>
      <c r="AG1139" s="704" t="s">
        <v>4641</v>
      </c>
      <c r="AH1139" s="704" t="s">
        <v>4640</v>
      </c>
      <c r="AI1139" s="704" t="s">
        <v>4639</v>
      </c>
      <c r="AJ1139" s="704" t="s">
        <v>4631</v>
      </c>
      <c r="AK1139" s="704" t="s">
        <v>4638</v>
      </c>
      <c r="AL1139" s="704" t="s">
        <v>4637</v>
      </c>
      <c r="AN1139" s="704" t="s">
        <v>4636</v>
      </c>
      <c r="AR1139" s="704" t="s">
        <v>4635</v>
      </c>
      <c r="AS1139" s="704" t="s">
        <v>4634</v>
      </c>
      <c r="AT1139" s="704" t="s">
        <v>4631</v>
      </c>
      <c r="AU1139" s="704" t="s">
        <v>4633</v>
      </c>
      <c r="AV1139" s="704" t="s">
        <v>4632</v>
      </c>
      <c r="AW1139" s="704" t="s">
        <v>4631</v>
      </c>
      <c r="AZ1139" s="704" t="s">
        <v>4598</v>
      </c>
      <c r="BA1139" s="704">
        <v>1</v>
      </c>
      <c r="BB1139" s="704">
        <v>942579.77</v>
      </c>
      <c r="BC1139" s="705">
        <v>0</v>
      </c>
      <c r="BD1139" s="705">
        <v>0</v>
      </c>
      <c r="BE1139" s="705">
        <v>0</v>
      </c>
      <c r="BF1139" s="705">
        <v>0</v>
      </c>
      <c r="BG1139" s="705">
        <v>0</v>
      </c>
      <c r="BH1139" s="705">
        <v>0</v>
      </c>
      <c r="BI1139" s="705">
        <v>0</v>
      </c>
      <c r="BJ1139" s="705">
        <v>0</v>
      </c>
      <c r="BK1139" s="705">
        <v>0</v>
      </c>
      <c r="BL1139" s="705">
        <v>0</v>
      </c>
      <c r="BM1139" s="705">
        <v>0</v>
      </c>
      <c r="BN1139" s="704" t="s">
        <v>4630</v>
      </c>
      <c r="BO1139" s="704">
        <v>0.95</v>
      </c>
      <c r="BP1139" s="704">
        <v>0.95</v>
      </c>
      <c r="BQ1139" s="704">
        <v>0.95</v>
      </c>
      <c r="BR1139" s="704">
        <v>0.95</v>
      </c>
      <c r="BT1139" s="704">
        <v>12.0503445559838</v>
      </c>
      <c r="BV1139" s="705">
        <v>0</v>
      </c>
      <c r="BW1139" s="704" t="s">
        <v>4606</v>
      </c>
      <c r="BX1139" s="704">
        <v>0.9</v>
      </c>
      <c r="BY1139" s="704">
        <v>0.9</v>
      </c>
      <c r="BZ1139" s="704">
        <v>0.9</v>
      </c>
      <c r="CA1139" s="704">
        <v>1</v>
      </c>
      <c r="CB1139" s="704">
        <v>1</v>
      </c>
      <c r="CC1139" s="704">
        <v>1</v>
      </c>
      <c r="CD1139" s="704" t="b">
        <v>0</v>
      </c>
      <c r="CE1139" s="704" t="b">
        <v>0</v>
      </c>
      <c r="CF1139" s="704">
        <v>848321.79299999995</v>
      </c>
      <c r="CG1139" s="705">
        <v>0</v>
      </c>
      <c r="CH1139" s="705">
        <v>0</v>
      </c>
      <c r="CI1139" s="704">
        <v>848321.79299999995</v>
      </c>
      <c r="CJ1139" s="705">
        <v>0</v>
      </c>
      <c r="CK1139" s="705">
        <v>0</v>
      </c>
      <c r="CL1139" s="704">
        <v>10222569.9</v>
      </c>
      <c r="CM1139" s="705">
        <v>0</v>
      </c>
      <c r="CN1139" s="704">
        <v>10222569.9</v>
      </c>
      <c r="CO1139" s="705">
        <v>0</v>
      </c>
      <c r="CP1139" s="705">
        <v>0</v>
      </c>
      <c r="CQ1139" s="705">
        <v>0</v>
      </c>
      <c r="CR1139" s="705">
        <v>0</v>
      </c>
      <c r="CS1139" s="705">
        <v>0</v>
      </c>
      <c r="CT1139" s="705">
        <v>0</v>
      </c>
      <c r="CU1139" s="705">
        <v>0</v>
      </c>
      <c r="CV1139" s="704">
        <v>672451.46547756298</v>
      </c>
      <c r="CW1139" s="705">
        <v>0</v>
      </c>
      <c r="CX1139" s="705">
        <v>0</v>
      </c>
      <c r="CY1139" s="704">
        <v>672451.46547756298</v>
      </c>
      <c r="CZ1139" s="704">
        <v>4640.2812713655503</v>
      </c>
      <c r="DA1139" s="705">
        <v>0</v>
      </c>
      <c r="DB1139" s="704">
        <v>80.785889070235598</v>
      </c>
      <c r="DC1139" s="704">
        <v>667730.39831712702</v>
      </c>
      <c r="DD1139" s="705">
        <v>0</v>
      </c>
      <c r="DE1139" s="705">
        <v>0</v>
      </c>
      <c r="DF1139" s="705">
        <v>0</v>
      </c>
      <c r="DG1139" s="705">
        <v>0</v>
      </c>
      <c r="DH1139" s="705">
        <v>0</v>
      </c>
      <c r="DI1139" s="705">
        <v>0</v>
      </c>
      <c r="DJ1139" s="705">
        <v>0</v>
      </c>
      <c r="DK1139" s="705">
        <v>0</v>
      </c>
      <c r="DL1139" s="705">
        <v>0</v>
      </c>
      <c r="DM1139" s="705">
        <v>0</v>
      </c>
      <c r="DN1139" s="705">
        <v>0</v>
      </c>
      <c r="DO1139" s="705">
        <v>0</v>
      </c>
      <c r="DP1139" s="705">
        <v>0</v>
      </c>
      <c r="DQ1139" s="705">
        <v>0</v>
      </c>
      <c r="DR1139" s="704">
        <v>623438.11376549897</v>
      </c>
      <c r="DS1139" s="704">
        <v>623438.11376549897</v>
      </c>
      <c r="DT1139" s="704">
        <v>0.92711243230430596</v>
      </c>
      <c r="DU1139" s="704">
        <v>0.92711243230430596</v>
      </c>
      <c r="DV1139" s="705">
        <v>0</v>
      </c>
      <c r="DW1139" s="705">
        <v>0</v>
      </c>
      <c r="DX1139" s="704">
        <v>0.27523941309364902</v>
      </c>
      <c r="DY1139" s="704">
        <v>623438.11376549897</v>
      </c>
      <c r="DZ1139" s="704">
        <v>623438.11376549897</v>
      </c>
      <c r="EA1139" s="705">
        <v>0</v>
      </c>
      <c r="EB1139" s="704">
        <v>672451.46547756298</v>
      </c>
      <c r="EC1139" s="704">
        <v>672451.46547756298</v>
      </c>
      <c r="ED1139" s="705">
        <v>0</v>
      </c>
      <c r="EE1139" s="705">
        <v>0</v>
      </c>
      <c r="EF1139" s="704">
        <v>2265075.7271938198</v>
      </c>
      <c r="EG1139" s="704">
        <v>9.3957341668391994E-2</v>
      </c>
      <c r="EH1139" s="705">
        <v>0</v>
      </c>
      <c r="EI1139" s="704">
        <v>0.101344063993257</v>
      </c>
      <c r="EJ1139" s="705">
        <v>0</v>
      </c>
      <c r="EK1139" s="704">
        <v>0.101344063993257</v>
      </c>
      <c r="EL1139" s="705">
        <v>0</v>
      </c>
      <c r="EM1139" s="704">
        <v>0.34136586985245199</v>
      </c>
      <c r="EN1139" s="704">
        <v>-7.3867223248650004E-3</v>
      </c>
      <c r="EO1139" s="704">
        <v>9.3957341668391994E-2</v>
      </c>
      <c r="EP1139" s="704">
        <v>-7.3867223248650004E-3</v>
      </c>
      <c r="EQ1139" s="704">
        <v>9.3957341668391994E-2</v>
      </c>
      <c r="ER1139" s="705">
        <v>0</v>
      </c>
      <c r="ES1139" s="705">
        <v>0</v>
      </c>
      <c r="ET1139" s="705">
        <v>0</v>
      </c>
      <c r="EU1139" s="705">
        <v>0</v>
      </c>
      <c r="EV1139" s="704">
        <v>-0.24740852818406001</v>
      </c>
      <c r="EW1139" s="705">
        <v>0</v>
      </c>
      <c r="EX1139" s="704">
        <v>294.73922711633401</v>
      </c>
      <c r="EY1139" s="705">
        <v>0</v>
      </c>
      <c r="EZ1139" s="704">
        <v>294.73922711633401</v>
      </c>
      <c r="FA1139" s="705">
        <v>0</v>
      </c>
      <c r="FB1139" s="704">
        <v>3431.6121313260301</v>
      </c>
      <c r="FC1139" s="705">
        <v>0</v>
      </c>
      <c r="FD1139" s="704">
        <v>3431.6121313260301</v>
      </c>
      <c r="FE1139" s="705">
        <v>0</v>
      </c>
      <c r="FF1139" s="704">
        <v>66.255543844706693</v>
      </c>
      <c r="FG1139" s="705">
        <v>0</v>
      </c>
      <c r="FH1139" s="704">
        <v>66.255543844706693</v>
      </c>
      <c r="FI1139" s="705">
        <v>0</v>
      </c>
      <c r="FJ1139" s="704">
        <v>798.40213207222405</v>
      </c>
      <c r="FK1139" s="705">
        <v>0</v>
      </c>
      <c r="FL1139" s="704">
        <v>798.40213207222405</v>
      </c>
      <c r="FM1139" s="705">
        <v>0</v>
      </c>
      <c r="FN1139" s="704">
        <v>66.255543844706693</v>
      </c>
      <c r="FO1139" s="704">
        <v>66.255543844706693</v>
      </c>
      <c r="FP1139" s="704">
        <v>798.40213207222405</v>
      </c>
      <c r="FQ1139" s="704">
        <v>798.40213207222405</v>
      </c>
      <c r="FR1139" s="704" t="s">
        <v>19</v>
      </c>
      <c r="FS1139" s="704" t="s">
        <v>495</v>
      </c>
      <c r="FT1139" s="704">
        <v>0</v>
      </c>
      <c r="FV1139" s="704" t="s">
        <v>4629</v>
      </c>
      <c r="FZ1139" s="704" t="s">
        <v>4628</v>
      </c>
      <c r="GD1139" s="704">
        <v>2023</v>
      </c>
      <c r="GF1139" s="704" t="s">
        <v>4603</v>
      </c>
      <c r="GG1139" s="704" t="s">
        <v>4602</v>
      </c>
      <c r="GH1139" s="704" t="s">
        <v>4601</v>
      </c>
      <c r="GJ1139" s="704" t="s">
        <v>4600</v>
      </c>
      <c r="GK1139" s="704" t="s">
        <v>4599</v>
      </c>
      <c r="GL1139" s="704" t="s">
        <v>4598</v>
      </c>
      <c r="GV1139" s="704">
        <v>1</v>
      </c>
      <c r="GW1139" s="705">
        <v>0</v>
      </c>
      <c r="GX1139" s="705">
        <v>0</v>
      </c>
      <c r="GY1139" s="704">
        <v>0</v>
      </c>
      <c r="GZ1139" s="705">
        <v>0</v>
      </c>
      <c r="HA1139" s="705">
        <v>0</v>
      </c>
      <c r="HB1139" s="705">
        <v>0</v>
      </c>
      <c r="HC1139" s="705">
        <v>0</v>
      </c>
      <c r="HD1139" s="705">
        <v>0</v>
      </c>
      <c r="HE1139" s="705">
        <v>0</v>
      </c>
      <c r="HF1139" s="705">
        <v>0</v>
      </c>
      <c r="HG1139" s="706">
        <v>45240</v>
      </c>
      <c r="HH1139" s="706">
        <v>45379</v>
      </c>
      <c r="HI1139" s="706">
        <v>45240</v>
      </c>
      <c r="HK1139" s="706">
        <v>45252</v>
      </c>
      <c r="HM1139" s="706">
        <v>45619</v>
      </c>
      <c r="HS1139" s="704" t="b">
        <v>1</v>
      </c>
      <c r="HT1139" s="704" t="b">
        <v>0</v>
      </c>
      <c r="HU1139" s="704" t="b">
        <v>0</v>
      </c>
      <c r="HV1139" s="704" t="b">
        <v>0</v>
      </c>
      <c r="HW1139" s="704" t="b">
        <v>0</v>
      </c>
      <c r="HY1139" s="704" t="b">
        <v>0</v>
      </c>
      <c r="HZ1139" s="704" t="b">
        <v>0</v>
      </c>
      <c r="IA1139" s="704" t="b">
        <v>0</v>
      </c>
      <c r="IB1139" s="704" t="b">
        <v>0</v>
      </c>
      <c r="IC1139" s="704" t="b">
        <v>0</v>
      </c>
      <c r="ID1139" s="704" t="b">
        <v>0</v>
      </c>
      <c r="IE1139" s="704" t="b">
        <v>0</v>
      </c>
      <c r="IF1139" s="704" t="b">
        <v>0</v>
      </c>
      <c r="IG1139" s="704" t="b">
        <v>0</v>
      </c>
      <c r="IH1139" s="704" t="b">
        <v>0</v>
      </c>
      <c r="II1139" s="704" t="b">
        <v>0</v>
      </c>
      <c r="IJ1139" s="704" t="b">
        <v>0</v>
      </c>
      <c r="IK1139" s="704">
        <v>672451.46547756298</v>
      </c>
      <c r="IL1139" s="704">
        <v>-49013.351712064599</v>
      </c>
      <c r="IM1139" s="704">
        <v>-49013.351712064599</v>
      </c>
      <c r="IN1139" s="704">
        <v>848321.79299999995</v>
      </c>
      <c r="IO1139" s="705">
        <v>0</v>
      </c>
      <c r="IP1139" s="704">
        <v>848321.79299999995</v>
      </c>
      <c r="IQ1139" s="705">
        <v>0</v>
      </c>
      <c r="IR1139" s="704">
        <v>10222569.9</v>
      </c>
      <c r="IS1139" s="705">
        <v>0</v>
      </c>
      <c r="IT1139" s="704">
        <v>10222569.9</v>
      </c>
      <c r="IU1139" s="705">
        <v>0</v>
      </c>
      <c r="IV1139" s="704">
        <v>848321.79299999995</v>
      </c>
      <c r="IW1139" s="705">
        <v>0</v>
      </c>
      <c r="IX1139" s="704">
        <v>848321.79299999995</v>
      </c>
      <c r="IY1139" s="705">
        <v>0</v>
      </c>
      <c r="IZ1139" s="704">
        <v>848321.79299999995</v>
      </c>
      <c r="JA1139" s="705">
        <v>0</v>
      </c>
      <c r="JB1139" s="705">
        <v>0</v>
      </c>
      <c r="JC1139" s="704">
        <v>848321.79299999995</v>
      </c>
      <c r="JD1139" s="705">
        <v>0</v>
      </c>
      <c r="JE1139" s="705">
        <v>0</v>
      </c>
      <c r="JF1139" s="704">
        <v>1592624.2617162601</v>
      </c>
      <c r="JG1139" s="705">
        <v>0</v>
      </c>
      <c r="JH1139" s="704">
        <v>623438.11376549897</v>
      </c>
      <c r="JI1139" s="705">
        <v>0</v>
      </c>
      <c r="JJ1139" s="705">
        <v>0</v>
      </c>
      <c r="JK1139" s="705">
        <v>0</v>
      </c>
      <c r="JL1139" s="705">
        <v>0</v>
      </c>
      <c r="JM1139" s="705">
        <v>0</v>
      </c>
      <c r="JN1139" s="704">
        <v>0.23714765589355</v>
      </c>
      <c r="JO1139" s="704">
        <v>0.242338280148295</v>
      </c>
      <c r="JP1139" s="704">
        <v>1</v>
      </c>
      <c r="JQ1139" s="704">
        <v>6635331.5525446497</v>
      </c>
      <c r="JR1139" s="704">
        <v>6635331.5525446497</v>
      </c>
      <c r="JS1139" s="705">
        <v>0</v>
      </c>
      <c r="JT1139" s="705">
        <v>0</v>
      </c>
      <c r="JU1139" s="705">
        <v>0</v>
      </c>
      <c r="JV1139" s="705">
        <v>0</v>
      </c>
      <c r="JW1139" s="705">
        <v>0</v>
      </c>
      <c r="JX1139" s="705">
        <v>0</v>
      </c>
      <c r="JY1139" s="705">
        <v>0</v>
      </c>
      <c r="JZ1139" s="705">
        <v>0</v>
      </c>
      <c r="KA1139" s="705">
        <v>0</v>
      </c>
      <c r="KB1139" s="705">
        <v>0</v>
      </c>
      <c r="KC1139" s="705">
        <v>0</v>
      </c>
      <c r="KD1139" s="705">
        <v>0</v>
      </c>
      <c r="KE1139" s="705">
        <v>0</v>
      </c>
      <c r="KF1139" s="705">
        <v>0</v>
      </c>
      <c r="KG1139" s="705">
        <v>0</v>
      </c>
      <c r="KH1139" s="704">
        <v>672451.46547756298</v>
      </c>
      <c r="KI1139" s="710">
        <f t="shared" si="51"/>
        <v>12.050344555983841</v>
      </c>
      <c r="KJ1139" s="709">
        <f t="shared" si="52"/>
        <v>132164.20943958906</v>
      </c>
      <c r="KK1139" s="709">
        <f t="shared" si="53"/>
        <v>0</v>
      </c>
    </row>
    <row r="1140" spans="1:297" hidden="1">
      <c r="A1140" s="704" t="s">
        <v>4627</v>
      </c>
      <c r="B1140" s="704">
        <v>2024</v>
      </c>
      <c r="C1140" s="704" t="s">
        <v>559</v>
      </c>
      <c r="D1140" s="704" t="s">
        <v>1249</v>
      </c>
      <c r="E1140" s="704" t="s">
        <v>3003</v>
      </c>
      <c r="G1140" s="704" t="s">
        <v>54</v>
      </c>
      <c r="J1140" s="704" t="s">
        <v>46</v>
      </c>
      <c r="K1140" s="704" t="s">
        <v>23</v>
      </c>
      <c r="L1140" s="704" t="s">
        <v>4624</v>
      </c>
      <c r="M1140" s="704" t="s">
        <v>32</v>
      </c>
      <c r="N1140" s="704" t="b">
        <v>1</v>
      </c>
      <c r="O1140" s="704" t="b">
        <v>0</v>
      </c>
      <c r="P1140" s="704" t="b">
        <v>0</v>
      </c>
      <c r="Q1140" s="704" t="b">
        <v>0</v>
      </c>
      <c r="R1140" s="704" t="b">
        <v>0</v>
      </c>
      <c r="S1140" s="704" t="b">
        <v>0</v>
      </c>
      <c r="T1140" s="704" t="b">
        <v>1</v>
      </c>
      <c r="U1140" s="704" t="b">
        <v>0</v>
      </c>
      <c r="V1140" s="704" t="b">
        <v>0</v>
      </c>
      <c r="W1140" s="704" t="b">
        <v>0</v>
      </c>
      <c r="X1140" s="704" t="s">
        <v>4623</v>
      </c>
      <c r="Y1140" s="704" t="s">
        <v>4622</v>
      </c>
      <c r="Z1140" s="704" t="s">
        <v>46</v>
      </c>
      <c r="AA1140" s="704" t="s">
        <v>4621</v>
      </c>
      <c r="AB1140" s="704" t="s">
        <v>4600</v>
      </c>
      <c r="AC1140" s="704">
        <v>12</v>
      </c>
      <c r="AD1140" s="704" t="s">
        <v>4620</v>
      </c>
      <c r="AE1140" s="704" t="s">
        <v>26</v>
      </c>
      <c r="AF1140" s="704" t="s">
        <v>4619</v>
      </c>
      <c r="AG1140" s="704" t="s">
        <v>4618</v>
      </c>
      <c r="AH1140" s="704" t="s">
        <v>4617</v>
      </c>
      <c r="AI1140" s="704" t="s">
        <v>4616</v>
      </c>
      <c r="AJ1140" s="704" t="s">
        <v>4615</v>
      </c>
      <c r="AK1140" s="704" t="s">
        <v>4614</v>
      </c>
      <c r="AL1140" s="704" t="s">
        <v>4613</v>
      </c>
      <c r="AR1140" s="704" t="s">
        <v>4607</v>
      </c>
      <c r="AS1140" s="704" t="s">
        <v>4607</v>
      </c>
      <c r="AT1140" s="704" t="s">
        <v>4607</v>
      </c>
      <c r="AU1140" s="704" t="s">
        <v>4607</v>
      </c>
      <c r="AV1140" s="704" t="s">
        <v>4612</v>
      </c>
      <c r="AW1140" s="704" t="s">
        <v>4611</v>
      </c>
      <c r="AX1140" s="704" t="s">
        <v>4610</v>
      </c>
      <c r="AY1140" s="704" t="s">
        <v>4609</v>
      </c>
      <c r="AZ1140" s="704" t="s">
        <v>4598</v>
      </c>
      <c r="BA1140" s="704">
        <v>1</v>
      </c>
      <c r="BB1140" s="705">
        <v>0</v>
      </c>
      <c r="BC1140" s="705">
        <v>0</v>
      </c>
      <c r="BD1140" s="705">
        <v>0</v>
      </c>
      <c r="BE1140" s="705">
        <v>0</v>
      </c>
      <c r="BF1140" s="705">
        <v>0</v>
      </c>
      <c r="BG1140" s="705">
        <v>0</v>
      </c>
      <c r="BH1140" s="705">
        <v>0</v>
      </c>
      <c r="BI1140" s="705">
        <v>0</v>
      </c>
      <c r="BJ1140" s="705">
        <v>0</v>
      </c>
      <c r="BK1140" s="705">
        <v>0</v>
      </c>
      <c r="BL1140" s="705">
        <v>0</v>
      </c>
      <c r="BM1140" s="705">
        <v>0</v>
      </c>
      <c r="BN1140" s="704" t="s">
        <v>4608</v>
      </c>
      <c r="BO1140" s="704">
        <v>0.55000000000000004</v>
      </c>
      <c r="BP1140" s="704">
        <v>0.55000000000000004</v>
      </c>
      <c r="BQ1140" s="704">
        <v>0.55000000000000004</v>
      </c>
      <c r="BR1140" s="704">
        <v>0.55000000000000004</v>
      </c>
      <c r="BS1140" s="704" t="s">
        <v>4607</v>
      </c>
      <c r="BT1140" s="705">
        <v>0</v>
      </c>
      <c r="BU1140" s="704" t="s">
        <v>4607</v>
      </c>
      <c r="BV1140" s="705">
        <v>0</v>
      </c>
      <c r="BW1140" s="704" t="s">
        <v>4606</v>
      </c>
      <c r="BX1140" s="704">
        <v>1</v>
      </c>
      <c r="BY1140" s="704">
        <v>1</v>
      </c>
      <c r="BZ1140" s="704">
        <v>1</v>
      </c>
      <c r="CA1140" s="704">
        <v>1</v>
      </c>
      <c r="CB1140" s="704">
        <v>1</v>
      </c>
      <c r="CC1140" s="704">
        <v>1</v>
      </c>
      <c r="CD1140" s="704" t="b">
        <v>0</v>
      </c>
      <c r="CE1140" s="704" t="b">
        <v>0</v>
      </c>
      <c r="CF1140" s="705">
        <v>0</v>
      </c>
      <c r="CG1140" s="705">
        <v>0</v>
      </c>
      <c r="CH1140" s="705">
        <v>0</v>
      </c>
      <c r="CI1140" s="705">
        <v>0</v>
      </c>
      <c r="CJ1140" s="705">
        <v>0</v>
      </c>
      <c r="CK1140" s="705">
        <v>0</v>
      </c>
      <c r="CL1140" s="705">
        <v>0</v>
      </c>
      <c r="CM1140" s="705">
        <v>0</v>
      </c>
      <c r="CN1140" s="705">
        <v>0</v>
      </c>
      <c r="CO1140" s="705">
        <v>0</v>
      </c>
      <c r="CP1140" s="705">
        <v>0</v>
      </c>
      <c r="CQ1140" s="705">
        <v>0</v>
      </c>
      <c r="CR1140" s="705">
        <v>0</v>
      </c>
      <c r="CS1140" s="705">
        <v>0</v>
      </c>
      <c r="CT1140" s="705">
        <v>0</v>
      </c>
      <c r="CU1140" s="705">
        <v>0</v>
      </c>
      <c r="CV1140" s="704">
        <v>314643.09000000003</v>
      </c>
      <c r="CW1140" s="705">
        <v>0</v>
      </c>
      <c r="CX1140" s="705">
        <v>0</v>
      </c>
      <c r="CY1140" s="704">
        <v>314643.09000000003</v>
      </c>
      <c r="CZ1140" s="704">
        <v>62928.618000000002</v>
      </c>
      <c r="DA1140" s="705">
        <v>0</v>
      </c>
      <c r="DB1140" s="705">
        <v>0</v>
      </c>
      <c r="DC1140" s="704">
        <v>251714.47200000001</v>
      </c>
      <c r="DD1140" s="705">
        <v>0</v>
      </c>
      <c r="DE1140" s="705">
        <v>0</v>
      </c>
      <c r="DF1140" s="705">
        <v>0</v>
      </c>
      <c r="DG1140" s="705">
        <v>0</v>
      </c>
      <c r="DH1140" s="705">
        <v>0</v>
      </c>
      <c r="DI1140" s="705">
        <v>0</v>
      </c>
      <c r="DJ1140" s="705">
        <v>0</v>
      </c>
      <c r="DK1140" s="705">
        <v>0</v>
      </c>
      <c r="DL1140" s="705">
        <v>0</v>
      </c>
      <c r="DM1140" s="705">
        <v>0</v>
      </c>
      <c r="DN1140" s="705">
        <v>0</v>
      </c>
      <c r="DO1140" s="705">
        <v>0</v>
      </c>
      <c r="DP1140" s="705">
        <v>0</v>
      </c>
      <c r="DQ1140" s="705">
        <v>0</v>
      </c>
      <c r="DR1140" s="705">
        <v>0</v>
      </c>
      <c r="DS1140" s="705">
        <v>0</v>
      </c>
      <c r="DT1140" s="705">
        <v>0</v>
      </c>
      <c r="DU1140" s="705">
        <v>0</v>
      </c>
      <c r="DV1140" s="705">
        <v>0</v>
      </c>
      <c r="DW1140" s="705">
        <v>0</v>
      </c>
      <c r="DX1140" s="705">
        <v>0</v>
      </c>
      <c r="DY1140" s="705">
        <v>0</v>
      </c>
      <c r="DZ1140" s="705">
        <v>0</v>
      </c>
      <c r="EA1140" s="705">
        <v>0</v>
      </c>
      <c r="EB1140" s="704">
        <v>314643.09000000003</v>
      </c>
      <c r="EC1140" s="704">
        <v>314643.09000000003</v>
      </c>
      <c r="ED1140" s="705">
        <v>0</v>
      </c>
      <c r="EE1140" s="705">
        <v>0</v>
      </c>
      <c r="EF1140" s="704">
        <v>314643.09000000003</v>
      </c>
      <c r="EG1140" s="705">
        <v>0</v>
      </c>
      <c r="EH1140" s="705">
        <v>0</v>
      </c>
      <c r="EI1140" s="705">
        <v>0</v>
      </c>
      <c r="EJ1140" s="705">
        <v>0</v>
      </c>
      <c r="EK1140" s="705">
        <v>0</v>
      </c>
      <c r="EL1140" s="705">
        <v>0</v>
      </c>
      <c r="EM1140" s="705">
        <v>0</v>
      </c>
      <c r="EN1140" s="705">
        <v>0</v>
      </c>
      <c r="EO1140" s="705">
        <v>0</v>
      </c>
      <c r="EP1140" s="705">
        <v>0</v>
      </c>
      <c r="EQ1140" s="705">
        <v>0</v>
      </c>
      <c r="ER1140" s="705">
        <v>0</v>
      </c>
      <c r="ES1140" s="705">
        <v>0</v>
      </c>
      <c r="ET1140" s="705">
        <v>0</v>
      </c>
      <c r="EU1140" s="705">
        <v>0</v>
      </c>
      <c r="EV1140" s="705">
        <v>0</v>
      </c>
      <c r="EW1140" s="705">
        <v>0</v>
      </c>
      <c r="EX1140" s="705">
        <v>0</v>
      </c>
      <c r="EY1140" s="705">
        <v>0</v>
      </c>
      <c r="EZ1140" s="705">
        <v>0</v>
      </c>
      <c r="FA1140" s="705">
        <v>0</v>
      </c>
      <c r="FB1140" s="705">
        <v>0</v>
      </c>
      <c r="FC1140" s="705">
        <v>0</v>
      </c>
      <c r="FD1140" s="705">
        <v>0</v>
      </c>
      <c r="FE1140" s="705">
        <v>0</v>
      </c>
      <c r="FF1140" s="705">
        <v>0</v>
      </c>
      <c r="FG1140" s="705">
        <v>0</v>
      </c>
      <c r="FH1140" s="705">
        <v>0</v>
      </c>
      <c r="FI1140" s="705">
        <v>0</v>
      </c>
      <c r="FJ1140" s="705">
        <v>0</v>
      </c>
      <c r="FK1140" s="705">
        <v>0</v>
      </c>
      <c r="FL1140" s="705">
        <v>0</v>
      </c>
      <c r="FM1140" s="705">
        <v>0</v>
      </c>
      <c r="FN1140" s="705">
        <v>0</v>
      </c>
      <c r="FO1140" s="705">
        <v>0</v>
      </c>
      <c r="FP1140" s="705">
        <v>0</v>
      </c>
      <c r="FQ1140" s="705">
        <v>0</v>
      </c>
      <c r="FR1140" s="704" t="s">
        <v>35</v>
      </c>
      <c r="FS1140" s="704" t="s">
        <v>495</v>
      </c>
      <c r="FV1140" s="704" t="s">
        <v>4605</v>
      </c>
      <c r="GC1140" s="704" t="s">
        <v>4604</v>
      </c>
      <c r="GD1140" s="704">
        <v>2024</v>
      </c>
      <c r="GF1140" s="704" t="s">
        <v>4603</v>
      </c>
      <c r="GG1140" s="704" t="s">
        <v>4602</v>
      </c>
      <c r="GH1140" s="704" t="s">
        <v>4601</v>
      </c>
      <c r="GJ1140" s="704" t="s">
        <v>4600</v>
      </c>
      <c r="GK1140" s="704" t="s">
        <v>4599</v>
      </c>
      <c r="GL1140" s="704" t="s">
        <v>4598</v>
      </c>
      <c r="GU1140" s="705">
        <v>0</v>
      </c>
      <c r="GV1140" s="704">
        <v>1</v>
      </c>
      <c r="GZ1140" s="705">
        <v>0</v>
      </c>
      <c r="HA1140" s="705">
        <v>0</v>
      </c>
      <c r="HB1140" s="705">
        <v>0</v>
      </c>
      <c r="HC1140" s="705">
        <v>0</v>
      </c>
      <c r="HD1140" s="705">
        <v>0</v>
      </c>
      <c r="HE1140" s="705">
        <v>0</v>
      </c>
      <c r="HF1140" s="705">
        <v>0</v>
      </c>
      <c r="HG1140" s="706">
        <v>45474</v>
      </c>
      <c r="HH1140" s="706">
        <v>45479</v>
      </c>
      <c r="HI1140" s="706">
        <v>45477</v>
      </c>
      <c r="HK1140" s="706">
        <v>45475</v>
      </c>
      <c r="HL1140" s="706">
        <v>45476</v>
      </c>
      <c r="HM1140" s="706">
        <v>45478</v>
      </c>
      <c r="HN1140" s="706">
        <v>45480</v>
      </c>
      <c r="HS1140" s="704" t="b">
        <v>1</v>
      </c>
      <c r="HT1140" s="704" t="b">
        <v>0</v>
      </c>
      <c r="HU1140" s="704" t="b">
        <v>0</v>
      </c>
      <c r="HV1140" s="704" t="b">
        <v>0</v>
      </c>
      <c r="HW1140" s="704" t="b">
        <v>0</v>
      </c>
      <c r="HY1140" s="704" t="b">
        <v>0</v>
      </c>
      <c r="HZ1140" s="704" t="b">
        <v>0</v>
      </c>
      <c r="IA1140" s="704" t="b">
        <v>0</v>
      </c>
      <c r="IB1140" s="704" t="b">
        <v>0</v>
      </c>
      <c r="IC1140" s="704" t="b">
        <v>0</v>
      </c>
      <c r="ID1140" s="704" t="b">
        <v>0</v>
      </c>
      <c r="IE1140" s="704" t="b">
        <v>0</v>
      </c>
      <c r="IF1140" s="704" t="b">
        <v>0</v>
      </c>
      <c r="IG1140" s="704" t="b">
        <v>0</v>
      </c>
      <c r="IH1140" s="704" t="b">
        <v>0</v>
      </c>
      <c r="II1140" s="704" t="b">
        <v>0</v>
      </c>
      <c r="IJ1140" s="704" t="b">
        <v>0</v>
      </c>
      <c r="IK1140" s="704">
        <v>314643.09000000003</v>
      </c>
      <c r="IL1140" s="704">
        <v>-314643.09000000003</v>
      </c>
      <c r="IM1140" s="704">
        <v>-314643.09000000003</v>
      </c>
      <c r="IN1140" s="705">
        <v>0</v>
      </c>
      <c r="IO1140" s="705">
        <v>0</v>
      </c>
      <c r="IP1140" s="705">
        <v>0</v>
      </c>
      <c r="IQ1140" s="705">
        <v>0</v>
      </c>
      <c r="IR1140" s="705">
        <v>0</v>
      </c>
      <c r="IS1140" s="705">
        <v>0</v>
      </c>
      <c r="IT1140" s="705">
        <v>0</v>
      </c>
      <c r="IU1140" s="705">
        <v>0</v>
      </c>
      <c r="IV1140" s="705">
        <v>0</v>
      </c>
      <c r="IW1140" s="705">
        <v>0</v>
      </c>
      <c r="IX1140" s="705">
        <v>0</v>
      </c>
      <c r="IY1140" s="705">
        <v>0</v>
      </c>
      <c r="IZ1140" s="705">
        <v>0</v>
      </c>
      <c r="JA1140" s="705">
        <v>0</v>
      </c>
      <c r="JB1140" s="705">
        <v>0</v>
      </c>
      <c r="JC1140" s="705">
        <v>0</v>
      </c>
      <c r="JD1140" s="705">
        <v>0</v>
      </c>
      <c r="JE1140" s="705">
        <v>0</v>
      </c>
      <c r="JF1140" s="705">
        <v>0</v>
      </c>
      <c r="JG1140" s="705">
        <v>0</v>
      </c>
      <c r="JH1140" s="705">
        <v>0</v>
      </c>
      <c r="JI1140" s="705">
        <v>0</v>
      </c>
      <c r="JJ1140" s="705">
        <v>0</v>
      </c>
      <c r="JK1140" s="705">
        <v>0</v>
      </c>
      <c r="JL1140" s="705">
        <v>0</v>
      </c>
      <c r="JM1140" s="705">
        <v>0</v>
      </c>
      <c r="JN1140" s="704">
        <v>1</v>
      </c>
      <c r="JO1140" s="704">
        <v>1</v>
      </c>
      <c r="JP1140" s="705">
        <v>0</v>
      </c>
      <c r="JQ1140" s="705">
        <v>0</v>
      </c>
      <c r="JR1140" s="705">
        <v>0</v>
      </c>
      <c r="JS1140" s="705">
        <v>0</v>
      </c>
      <c r="JT1140" s="705">
        <v>0</v>
      </c>
      <c r="JU1140" s="705">
        <v>0</v>
      </c>
      <c r="JV1140" s="705">
        <v>0</v>
      </c>
      <c r="JW1140" s="705">
        <v>0</v>
      </c>
      <c r="JX1140" s="705">
        <v>0</v>
      </c>
      <c r="JY1140" s="705">
        <v>0</v>
      </c>
      <c r="JZ1140" s="705">
        <v>0</v>
      </c>
      <c r="KA1140" s="705">
        <v>0</v>
      </c>
      <c r="KB1140" s="705">
        <v>0</v>
      </c>
      <c r="KC1140" s="705">
        <v>0</v>
      </c>
      <c r="KD1140" s="705">
        <v>0</v>
      </c>
      <c r="KE1140" s="705">
        <v>0</v>
      </c>
      <c r="KF1140" s="705">
        <v>0</v>
      </c>
      <c r="KG1140" s="705">
        <v>0</v>
      </c>
      <c r="KH1140" s="704">
        <v>314643.09000000003</v>
      </c>
      <c r="KI1140" s="710">
        <f t="shared" si="51"/>
        <v>0</v>
      </c>
      <c r="KJ1140" s="709">
        <f t="shared" si="52"/>
        <v>0</v>
      </c>
      <c r="KK1140" s="709">
        <f t="shared" si="53"/>
        <v>0</v>
      </c>
    </row>
    <row r="1141" spans="1:297" hidden="1">
      <c r="A1141" s="704" t="s">
        <v>4626</v>
      </c>
      <c r="B1141" s="704">
        <v>2024</v>
      </c>
      <c r="C1141" s="704" t="s">
        <v>559</v>
      </c>
      <c r="D1141" s="704" t="s">
        <v>1247</v>
      </c>
      <c r="E1141" s="704" t="s">
        <v>3004</v>
      </c>
      <c r="G1141" s="704" t="s">
        <v>54</v>
      </c>
      <c r="J1141" s="704" t="s">
        <v>46</v>
      </c>
      <c r="K1141" s="704" t="s">
        <v>23</v>
      </c>
      <c r="L1141" s="704" t="s">
        <v>4624</v>
      </c>
      <c r="M1141" s="704" t="s">
        <v>32</v>
      </c>
      <c r="N1141" s="704" t="b">
        <v>0</v>
      </c>
      <c r="O1141" s="704" t="b">
        <v>1</v>
      </c>
      <c r="P1141" s="704" t="b">
        <v>0</v>
      </c>
      <c r="Q1141" s="704" t="b">
        <v>0</v>
      </c>
      <c r="R1141" s="704" t="b">
        <v>0</v>
      </c>
      <c r="S1141" s="704" t="b">
        <v>0</v>
      </c>
      <c r="T1141" s="704" t="b">
        <v>1</v>
      </c>
      <c r="U1141" s="704" t="b">
        <v>0</v>
      </c>
      <c r="V1141" s="704" t="b">
        <v>0</v>
      </c>
      <c r="W1141" s="704" t="b">
        <v>0</v>
      </c>
      <c r="X1141" s="704" t="s">
        <v>4623</v>
      </c>
      <c r="Y1141" s="704" t="s">
        <v>4622</v>
      </c>
      <c r="Z1141" s="704" t="s">
        <v>46</v>
      </c>
      <c r="AA1141" s="704" t="s">
        <v>4621</v>
      </c>
      <c r="AB1141" s="704" t="s">
        <v>4600</v>
      </c>
      <c r="AC1141" s="704">
        <v>12</v>
      </c>
      <c r="AD1141" s="704" t="s">
        <v>4620</v>
      </c>
      <c r="AE1141" s="704" t="s">
        <v>26</v>
      </c>
      <c r="AF1141" s="704" t="s">
        <v>4619</v>
      </c>
      <c r="AG1141" s="704" t="s">
        <v>4618</v>
      </c>
      <c r="AH1141" s="704" t="s">
        <v>4617</v>
      </c>
      <c r="AI1141" s="704" t="s">
        <v>4616</v>
      </c>
      <c r="AJ1141" s="704" t="s">
        <v>4615</v>
      </c>
      <c r="AK1141" s="704" t="s">
        <v>4614</v>
      </c>
      <c r="AL1141" s="704" t="s">
        <v>4613</v>
      </c>
      <c r="AR1141" s="704" t="s">
        <v>4607</v>
      </c>
      <c r="AS1141" s="704" t="s">
        <v>4607</v>
      </c>
      <c r="AT1141" s="704" t="s">
        <v>4607</v>
      </c>
      <c r="AU1141" s="704" t="s">
        <v>4607</v>
      </c>
      <c r="AV1141" s="704" t="s">
        <v>4612</v>
      </c>
      <c r="AW1141" s="704" t="s">
        <v>4611</v>
      </c>
      <c r="AX1141" s="704" t="s">
        <v>4610</v>
      </c>
      <c r="AY1141" s="704" t="s">
        <v>4609</v>
      </c>
      <c r="AZ1141" s="704" t="s">
        <v>4598</v>
      </c>
      <c r="BA1141" s="704">
        <v>1</v>
      </c>
      <c r="BB1141" s="705">
        <v>0</v>
      </c>
      <c r="BC1141" s="705">
        <v>0</v>
      </c>
      <c r="BD1141" s="705">
        <v>0</v>
      </c>
      <c r="BE1141" s="705">
        <v>0</v>
      </c>
      <c r="BF1141" s="705">
        <v>0</v>
      </c>
      <c r="BG1141" s="705">
        <v>0</v>
      </c>
      <c r="BH1141" s="705">
        <v>0</v>
      </c>
      <c r="BI1141" s="705">
        <v>0</v>
      </c>
      <c r="BJ1141" s="705">
        <v>0</v>
      </c>
      <c r="BK1141" s="705">
        <v>0</v>
      </c>
      <c r="BL1141" s="705">
        <v>0</v>
      </c>
      <c r="BM1141" s="705">
        <v>0</v>
      </c>
      <c r="BN1141" s="704" t="s">
        <v>4608</v>
      </c>
      <c r="BO1141" s="704">
        <v>0.55000000000000004</v>
      </c>
      <c r="BP1141" s="704">
        <v>0.55000000000000004</v>
      </c>
      <c r="BQ1141" s="704">
        <v>0.55000000000000004</v>
      </c>
      <c r="BR1141" s="704">
        <v>0.55000000000000004</v>
      </c>
      <c r="BS1141" s="704" t="s">
        <v>4607</v>
      </c>
      <c r="BT1141" s="705">
        <v>0</v>
      </c>
      <c r="BU1141" s="704" t="s">
        <v>4607</v>
      </c>
      <c r="BV1141" s="705">
        <v>0</v>
      </c>
      <c r="BW1141" s="704" t="s">
        <v>4606</v>
      </c>
      <c r="BX1141" s="704">
        <v>1</v>
      </c>
      <c r="BY1141" s="704">
        <v>1</v>
      </c>
      <c r="BZ1141" s="704">
        <v>1</v>
      </c>
      <c r="CA1141" s="704">
        <v>1</v>
      </c>
      <c r="CB1141" s="704">
        <v>1</v>
      </c>
      <c r="CC1141" s="704">
        <v>1</v>
      </c>
      <c r="CD1141" s="704" t="b">
        <v>0</v>
      </c>
      <c r="CE1141" s="704" t="b">
        <v>0</v>
      </c>
      <c r="CF1141" s="705">
        <v>0</v>
      </c>
      <c r="CG1141" s="705">
        <v>0</v>
      </c>
      <c r="CH1141" s="705">
        <v>0</v>
      </c>
      <c r="CI1141" s="705">
        <v>0</v>
      </c>
      <c r="CJ1141" s="705">
        <v>0</v>
      </c>
      <c r="CK1141" s="705">
        <v>0</v>
      </c>
      <c r="CL1141" s="705">
        <v>0</v>
      </c>
      <c r="CM1141" s="705">
        <v>0</v>
      </c>
      <c r="CN1141" s="705">
        <v>0</v>
      </c>
      <c r="CO1141" s="705">
        <v>0</v>
      </c>
      <c r="CP1141" s="705">
        <v>0</v>
      </c>
      <c r="CQ1141" s="705">
        <v>0</v>
      </c>
      <c r="CR1141" s="705">
        <v>0</v>
      </c>
      <c r="CS1141" s="705">
        <v>0</v>
      </c>
      <c r="CT1141" s="705">
        <v>0</v>
      </c>
      <c r="CU1141" s="705">
        <v>0</v>
      </c>
      <c r="CV1141" s="704">
        <v>71085.63</v>
      </c>
      <c r="CW1141" s="705">
        <v>0</v>
      </c>
      <c r="CX1141" s="705">
        <v>0</v>
      </c>
      <c r="CY1141" s="704">
        <v>71085.63</v>
      </c>
      <c r="CZ1141" s="704">
        <v>14217.126</v>
      </c>
      <c r="DA1141" s="705">
        <v>0</v>
      </c>
      <c r="DB1141" s="705">
        <v>0</v>
      </c>
      <c r="DC1141" s="704">
        <v>56868.504000000001</v>
      </c>
      <c r="DD1141" s="705">
        <v>0</v>
      </c>
      <c r="DE1141" s="705">
        <v>0</v>
      </c>
      <c r="DF1141" s="705">
        <v>0</v>
      </c>
      <c r="DG1141" s="705">
        <v>0</v>
      </c>
      <c r="DH1141" s="705">
        <v>0</v>
      </c>
      <c r="DI1141" s="705">
        <v>0</v>
      </c>
      <c r="DJ1141" s="705">
        <v>0</v>
      </c>
      <c r="DK1141" s="705">
        <v>0</v>
      </c>
      <c r="DL1141" s="705">
        <v>0</v>
      </c>
      <c r="DM1141" s="705">
        <v>0</v>
      </c>
      <c r="DN1141" s="705">
        <v>0</v>
      </c>
      <c r="DO1141" s="705">
        <v>0</v>
      </c>
      <c r="DP1141" s="705">
        <v>0</v>
      </c>
      <c r="DQ1141" s="705">
        <v>0</v>
      </c>
      <c r="DR1141" s="705">
        <v>0</v>
      </c>
      <c r="DS1141" s="705">
        <v>0</v>
      </c>
      <c r="DT1141" s="705">
        <v>0</v>
      </c>
      <c r="DU1141" s="705">
        <v>0</v>
      </c>
      <c r="DV1141" s="705">
        <v>0</v>
      </c>
      <c r="DW1141" s="705">
        <v>0</v>
      </c>
      <c r="DX1141" s="705">
        <v>0</v>
      </c>
      <c r="DY1141" s="705">
        <v>0</v>
      </c>
      <c r="DZ1141" s="705">
        <v>0</v>
      </c>
      <c r="EA1141" s="705">
        <v>0</v>
      </c>
      <c r="EB1141" s="704">
        <v>71085.63</v>
      </c>
      <c r="EC1141" s="704">
        <v>71085.63</v>
      </c>
      <c r="ED1141" s="705">
        <v>0</v>
      </c>
      <c r="EE1141" s="705">
        <v>0</v>
      </c>
      <c r="EF1141" s="704">
        <v>71085.63</v>
      </c>
      <c r="EG1141" s="705">
        <v>0</v>
      </c>
      <c r="EH1141" s="705">
        <v>0</v>
      </c>
      <c r="EI1141" s="705">
        <v>0</v>
      </c>
      <c r="EJ1141" s="705">
        <v>0</v>
      </c>
      <c r="EK1141" s="705">
        <v>0</v>
      </c>
      <c r="EL1141" s="705">
        <v>0</v>
      </c>
      <c r="EM1141" s="705">
        <v>0</v>
      </c>
      <c r="EN1141" s="705">
        <v>0</v>
      </c>
      <c r="EO1141" s="705">
        <v>0</v>
      </c>
      <c r="EP1141" s="705">
        <v>0</v>
      </c>
      <c r="EQ1141" s="705">
        <v>0</v>
      </c>
      <c r="ER1141" s="705">
        <v>0</v>
      </c>
      <c r="ES1141" s="705">
        <v>0</v>
      </c>
      <c r="ET1141" s="705">
        <v>0</v>
      </c>
      <c r="EU1141" s="705">
        <v>0</v>
      </c>
      <c r="EV1141" s="705">
        <v>0</v>
      </c>
      <c r="EW1141" s="705">
        <v>0</v>
      </c>
      <c r="EX1141" s="705">
        <v>0</v>
      </c>
      <c r="EY1141" s="705">
        <v>0</v>
      </c>
      <c r="EZ1141" s="705">
        <v>0</v>
      </c>
      <c r="FA1141" s="705">
        <v>0</v>
      </c>
      <c r="FB1141" s="705">
        <v>0</v>
      </c>
      <c r="FC1141" s="705">
        <v>0</v>
      </c>
      <c r="FD1141" s="705">
        <v>0</v>
      </c>
      <c r="FE1141" s="705">
        <v>0</v>
      </c>
      <c r="FF1141" s="705">
        <v>0</v>
      </c>
      <c r="FG1141" s="705">
        <v>0</v>
      </c>
      <c r="FH1141" s="705">
        <v>0</v>
      </c>
      <c r="FI1141" s="705">
        <v>0</v>
      </c>
      <c r="FJ1141" s="705">
        <v>0</v>
      </c>
      <c r="FK1141" s="705">
        <v>0</v>
      </c>
      <c r="FL1141" s="705">
        <v>0</v>
      </c>
      <c r="FM1141" s="705">
        <v>0</v>
      </c>
      <c r="FN1141" s="705">
        <v>0</v>
      </c>
      <c r="FO1141" s="705">
        <v>0</v>
      </c>
      <c r="FP1141" s="705">
        <v>0</v>
      </c>
      <c r="FQ1141" s="705">
        <v>0</v>
      </c>
      <c r="FR1141" s="704" t="s">
        <v>28</v>
      </c>
      <c r="FS1141" s="704" t="s">
        <v>495</v>
      </c>
      <c r="FV1141" s="704" t="s">
        <v>4605</v>
      </c>
      <c r="GC1141" s="704" t="s">
        <v>4604</v>
      </c>
      <c r="GD1141" s="704">
        <v>2024</v>
      </c>
      <c r="GF1141" s="704" t="s">
        <v>4603</v>
      </c>
      <c r="GG1141" s="704" t="s">
        <v>4602</v>
      </c>
      <c r="GH1141" s="704" t="s">
        <v>4601</v>
      </c>
      <c r="GJ1141" s="704" t="s">
        <v>4600</v>
      </c>
      <c r="GK1141" s="704" t="s">
        <v>4599</v>
      </c>
      <c r="GL1141" s="704" t="s">
        <v>4598</v>
      </c>
      <c r="GU1141" s="705">
        <v>0</v>
      </c>
      <c r="GV1141" s="704">
        <v>1</v>
      </c>
      <c r="GZ1141" s="705">
        <v>0</v>
      </c>
      <c r="HA1141" s="705">
        <v>0</v>
      </c>
      <c r="HB1141" s="705">
        <v>0</v>
      </c>
      <c r="HC1141" s="705">
        <v>0</v>
      </c>
      <c r="HD1141" s="705">
        <v>0</v>
      </c>
      <c r="HE1141" s="705">
        <v>0</v>
      </c>
      <c r="HF1141" s="705">
        <v>0</v>
      </c>
      <c r="HG1141" s="706">
        <v>45474</v>
      </c>
      <c r="HH1141" s="706">
        <v>45479</v>
      </c>
      <c r="HI1141" s="706">
        <v>45477</v>
      </c>
      <c r="HK1141" s="706">
        <v>45475</v>
      </c>
      <c r="HL1141" s="706">
        <v>45476</v>
      </c>
      <c r="HM1141" s="706">
        <v>45478</v>
      </c>
      <c r="HN1141" s="706">
        <v>45480</v>
      </c>
      <c r="HS1141" s="704" t="b">
        <v>1</v>
      </c>
      <c r="HT1141" s="704" t="b">
        <v>0</v>
      </c>
      <c r="HU1141" s="704" t="b">
        <v>0</v>
      </c>
      <c r="HV1141" s="704" t="b">
        <v>0</v>
      </c>
      <c r="HW1141" s="704" t="b">
        <v>0</v>
      </c>
      <c r="HY1141" s="704" t="b">
        <v>0</v>
      </c>
      <c r="HZ1141" s="704" t="b">
        <v>0</v>
      </c>
      <c r="IA1141" s="704" t="b">
        <v>0</v>
      </c>
      <c r="IB1141" s="704" t="b">
        <v>0</v>
      </c>
      <c r="IC1141" s="704" t="b">
        <v>0</v>
      </c>
      <c r="ID1141" s="704" t="b">
        <v>0</v>
      </c>
      <c r="IE1141" s="704" t="b">
        <v>0</v>
      </c>
      <c r="IF1141" s="704" t="b">
        <v>0</v>
      </c>
      <c r="IG1141" s="704" t="b">
        <v>0</v>
      </c>
      <c r="IH1141" s="704" t="b">
        <v>0</v>
      </c>
      <c r="II1141" s="704" t="b">
        <v>0</v>
      </c>
      <c r="IJ1141" s="704" t="b">
        <v>0</v>
      </c>
      <c r="IK1141" s="704">
        <v>71085.63</v>
      </c>
      <c r="IL1141" s="704">
        <v>-71085.63</v>
      </c>
      <c r="IM1141" s="704">
        <v>-71085.63</v>
      </c>
      <c r="IN1141" s="705">
        <v>0</v>
      </c>
      <c r="IO1141" s="705">
        <v>0</v>
      </c>
      <c r="IP1141" s="705">
        <v>0</v>
      </c>
      <c r="IQ1141" s="705">
        <v>0</v>
      </c>
      <c r="IR1141" s="705">
        <v>0</v>
      </c>
      <c r="IS1141" s="705">
        <v>0</v>
      </c>
      <c r="IT1141" s="705">
        <v>0</v>
      </c>
      <c r="IU1141" s="705">
        <v>0</v>
      </c>
      <c r="IV1141" s="705">
        <v>0</v>
      </c>
      <c r="IW1141" s="705">
        <v>0</v>
      </c>
      <c r="IX1141" s="705">
        <v>0</v>
      </c>
      <c r="IY1141" s="705">
        <v>0</v>
      </c>
      <c r="IZ1141" s="705">
        <v>0</v>
      </c>
      <c r="JA1141" s="705">
        <v>0</v>
      </c>
      <c r="JB1141" s="705">
        <v>0</v>
      </c>
      <c r="JC1141" s="705">
        <v>0</v>
      </c>
      <c r="JD1141" s="705">
        <v>0</v>
      </c>
      <c r="JE1141" s="705">
        <v>0</v>
      </c>
      <c r="JF1141" s="705">
        <v>0</v>
      </c>
      <c r="JG1141" s="705">
        <v>0</v>
      </c>
      <c r="JH1141" s="705">
        <v>0</v>
      </c>
      <c r="JI1141" s="705">
        <v>0</v>
      </c>
      <c r="JJ1141" s="705">
        <v>0</v>
      </c>
      <c r="JK1141" s="705">
        <v>0</v>
      </c>
      <c r="JL1141" s="705">
        <v>0</v>
      </c>
      <c r="JM1141" s="705">
        <v>0</v>
      </c>
      <c r="JN1141" s="704">
        <v>1</v>
      </c>
      <c r="JO1141" s="704">
        <v>1</v>
      </c>
      <c r="JP1141" s="705">
        <v>0</v>
      </c>
      <c r="JQ1141" s="705">
        <v>0</v>
      </c>
      <c r="JR1141" s="705">
        <v>0</v>
      </c>
      <c r="JS1141" s="705">
        <v>0</v>
      </c>
      <c r="JT1141" s="705">
        <v>0</v>
      </c>
      <c r="JU1141" s="705">
        <v>0</v>
      </c>
      <c r="JV1141" s="705">
        <v>0</v>
      </c>
      <c r="JW1141" s="705">
        <v>0</v>
      </c>
      <c r="JX1141" s="705">
        <v>0</v>
      </c>
      <c r="JY1141" s="705">
        <v>0</v>
      </c>
      <c r="JZ1141" s="705">
        <v>0</v>
      </c>
      <c r="KA1141" s="705">
        <v>0</v>
      </c>
      <c r="KB1141" s="705">
        <v>0</v>
      </c>
      <c r="KC1141" s="705">
        <v>0</v>
      </c>
      <c r="KD1141" s="705">
        <v>0</v>
      </c>
      <c r="KE1141" s="705">
        <v>0</v>
      </c>
      <c r="KF1141" s="705">
        <v>0</v>
      </c>
      <c r="KG1141" s="705">
        <v>0</v>
      </c>
      <c r="KH1141" s="704">
        <v>71085.63</v>
      </c>
      <c r="KI1141" s="710">
        <f t="shared" si="51"/>
        <v>0</v>
      </c>
      <c r="KJ1141" s="709">
        <f t="shared" si="52"/>
        <v>0</v>
      </c>
      <c r="KK1141" s="709">
        <f t="shared" si="53"/>
        <v>0</v>
      </c>
    </row>
    <row r="1142" spans="1:297" hidden="1">
      <c r="A1142" s="704" t="s">
        <v>4625</v>
      </c>
      <c r="B1142" s="704">
        <v>2024</v>
      </c>
      <c r="C1142" s="704" t="s">
        <v>559</v>
      </c>
      <c r="D1142" s="704" t="s">
        <v>1337</v>
      </c>
      <c r="E1142" s="704" t="s">
        <v>3005</v>
      </c>
      <c r="G1142" s="704" t="s">
        <v>54</v>
      </c>
      <c r="J1142" s="704" t="s">
        <v>46</v>
      </c>
      <c r="K1142" s="704" t="s">
        <v>23</v>
      </c>
      <c r="L1142" s="704" t="s">
        <v>4624</v>
      </c>
      <c r="M1142" s="704" t="s">
        <v>32</v>
      </c>
      <c r="N1142" s="704" t="b">
        <v>1</v>
      </c>
      <c r="O1142" s="704" t="b">
        <v>0</v>
      </c>
      <c r="P1142" s="704" t="b">
        <v>0</v>
      </c>
      <c r="Q1142" s="704" t="b">
        <v>0</v>
      </c>
      <c r="R1142" s="704" t="b">
        <v>0</v>
      </c>
      <c r="S1142" s="704" t="b">
        <v>0</v>
      </c>
      <c r="T1142" s="704" t="b">
        <v>1</v>
      </c>
      <c r="U1142" s="704" t="b">
        <v>0</v>
      </c>
      <c r="V1142" s="704" t="b">
        <v>0</v>
      </c>
      <c r="W1142" s="704" t="b">
        <v>0</v>
      </c>
      <c r="X1142" s="704" t="s">
        <v>4623</v>
      </c>
      <c r="Y1142" s="704" t="s">
        <v>4622</v>
      </c>
      <c r="Z1142" s="704" t="s">
        <v>46</v>
      </c>
      <c r="AA1142" s="704" t="s">
        <v>4621</v>
      </c>
      <c r="AB1142" s="704" t="s">
        <v>4600</v>
      </c>
      <c r="AC1142" s="704">
        <v>12</v>
      </c>
      <c r="AD1142" s="704" t="s">
        <v>4620</v>
      </c>
      <c r="AE1142" s="704" t="s">
        <v>26</v>
      </c>
      <c r="AF1142" s="704" t="s">
        <v>4619</v>
      </c>
      <c r="AG1142" s="704" t="s">
        <v>4618</v>
      </c>
      <c r="AH1142" s="704" t="s">
        <v>4617</v>
      </c>
      <c r="AI1142" s="704" t="s">
        <v>4616</v>
      </c>
      <c r="AJ1142" s="704" t="s">
        <v>4615</v>
      </c>
      <c r="AK1142" s="704" t="s">
        <v>4614</v>
      </c>
      <c r="AL1142" s="704" t="s">
        <v>4613</v>
      </c>
      <c r="AR1142" s="704" t="s">
        <v>4607</v>
      </c>
      <c r="AS1142" s="704" t="s">
        <v>4607</v>
      </c>
      <c r="AT1142" s="704" t="s">
        <v>4607</v>
      </c>
      <c r="AU1142" s="704" t="s">
        <v>4607</v>
      </c>
      <c r="AV1142" s="704" t="s">
        <v>4612</v>
      </c>
      <c r="AW1142" s="704" t="s">
        <v>4611</v>
      </c>
      <c r="AX1142" s="704" t="s">
        <v>4610</v>
      </c>
      <c r="AY1142" s="704" t="s">
        <v>4609</v>
      </c>
      <c r="AZ1142" s="704" t="s">
        <v>4598</v>
      </c>
      <c r="BA1142" s="704">
        <v>1</v>
      </c>
      <c r="BB1142" s="705">
        <v>0</v>
      </c>
      <c r="BC1142" s="705">
        <v>0</v>
      </c>
      <c r="BD1142" s="705">
        <v>0</v>
      </c>
      <c r="BE1142" s="705">
        <v>0</v>
      </c>
      <c r="BF1142" s="705">
        <v>0</v>
      </c>
      <c r="BG1142" s="705">
        <v>0</v>
      </c>
      <c r="BH1142" s="705">
        <v>0</v>
      </c>
      <c r="BI1142" s="705">
        <v>0</v>
      </c>
      <c r="BJ1142" s="705">
        <v>0</v>
      </c>
      <c r="BK1142" s="705">
        <v>0</v>
      </c>
      <c r="BL1142" s="705">
        <v>0</v>
      </c>
      <c r="BM1142" s="705">
        <v>0</v>
      </c>
      <c r="BN1142" s="704" t="s">
        <v>4608</v>
      </c>
      <c r="BO1142" s="704">
        <v>0.55000000000000004</v>
      </c>
      <c r="BP1142" s="704">
        <v>0.55000000000000004</v>
      </c>
      <c r="BQ1142" s="704">
        <v>0.55000000000000004</v>
      </c>
      <c r="BR1142" s="704">
        <v>0.55000000000000004</v>
      </c>
      <c r="BS1142" s="704" t="s">
        <v>4607</v>
      </c>
      <c r="BT1142" s="705">
        <v>0</v>
      </c>
      <c r="BU1142" s="704" t="s">
        <v>4607</v>
      </c>
      <c r="BV1142" s="705">
        <v>0</v>
      </c>
      <c r="BW1142" s="704" t="s">
        <v>4606</v>
      </c>
      <c r="BX1142" s="704">
        <v>1</v>
      </c>
      <c r="BY1142" s="704">
        <v>1</v>
      </c>
      <c r="BZ1142" s="704">
        <v>1</v>
      </c>
      <c r="CA1142" s="704">
        <v>1</v>
      </c>
      <c r="CB1142" s="704">
        <v>1</v>
      </c>
      <c r="CC1142" s="704">
        <v>1</v>
      </c>
      <c r="CD1142" s="704" t="b">
        <v>0</v>
      </c>
      <c r="CE1142" s="704" t="b">
        <v>0</v>
      </c>
      <c r="CF1142" s="705">
        <v>0</v>
      </c>
      <c r="CG1142" s="705">
        <v>0</v>
      </c>
      <c r="CH1142" s="705">
        <v>0</v>
      </c>
      <c r="CI1142" s="705">
        <v>0</v>
      </c>
      <c r="CJ1142" s="705">
        <v>0</v>
      </c>
      <c r="CK1142" s="705">
        <v>0</v>
      </c>
      <c r="CL1142" s="705">
        <v>0</v>
      </c>
      <c r="CM1142" s="705">
        <v>0</v>
      </c>
      <c r="CN1142" s="705">
        <v>0</v>
      </c>
      <c r="CO1142" s="705">
        <v>0</v>
      </c>
      <c r="CP1142" s="705">
        <v>0</v>
      </c>
      <c r="CQ1142" s="705">
        <v>0</v>
      </c>
      <c r="CR1142" s="705">
        <v>0</v>
      </c>
      <c r="CS1142" s="705">
        <v>0</v>
      </c>
      <c r="CT1142" s="705">
        <v>0</v>
      </c>
      <c r="CU1142" s="705">
        <v>0</v>
      </c>
      <c r="CV1142" s="704">
        <v>392770.89</v>
      </c>
      <c r="CW1142" s="705">
        <v>0</v>
      </c>
      <c r="CX1142" s="705">
        <v>0</v>
      </c>
      <c r="CY1142" s="704">
        <v>392770.89</v>
      </c>
      <c r="CZ1142" s="704">
        <v>78554.178</v>
      </c>
      <c r="DA1142" s="705">
        <v>0</v>
      </c>
      <c r="DB1142" s="705">
        <v>0</v>
      </c>
      <c r="DC1142" s="704">
        <v>314216.712</v>
      </c>
      <c r="DD1142" s="705">
        <v>0</v>
      </c>
      <c r="DE1142" s="705">
        <v>0</v>
      </c>
      <c r="DF1142" s="705">
        <v>0</v>
      </c>
      <c r="DG1142" s="705">
        <v>0</v>
      </c>
      <c r="DH1142" s="705">
        <v>0</v>
      </c>
      <c r="DI1142" s="705">
        <v>0</v>
      </c>
      <c r="DJ1142" s="705">
        <v>0</v>
      </c>
      <c r="DK1142" s="705">
        <v>0</v>
      </c>
      <c r="DL1142" s="705">
        <v>0</v>
      </c>
      <c r="DM1142" s="705">
        <v>0</v>
      </c>
      <c r="DN1142" s="705">
        <v>0</v>
      </c>
      <c r="DO1142" s="705">
        <v>0</v>
      </c>
      <c r="DP1142" s="705">
        <v>0</v>
      </c>
      <c r="DQ1142" s="705">
        <v>0</v>
      </c>
      <c r="DR1142" s="705">
        <v>0</v>
      </c>
      <c r="DS1142" s="705">
        <v>0</v>
      </c>
      <c r="DT1142" s="705">
        <v>0</v>
      </c>
      <c r="DU1142" s="705">
        <v>0</v>
      </c>
      <c r="DV1142" s="705">
        <v>0</v>
      </c>
      <c r="DW1142" s="705">
        <v>0</v>
      </c>
      <c r="DX1142" s="705">
        <v>0</v>
      </c>
      <c r="DY1142" s="705">
        <v>0</v>
      </c>
      <c r="DZ1142" s="705">
        <v>0</v>
      </c>
      <c r="EA1142" s="705">
        <v>0</v>
      </c>
      <c r="EB1142" s="704">
        <v>392770.89</v>
      </c>
      <c r="EC1142" s="704">
        <v>392770.89</v>
      </c>
      <c r="ED1142" s="705">
        <v>0</v>
      </c>
      <c r="EE1142" s="705">
        <v>0</v>
      </c>
      <c r="EF1142" s="704">
        <v>392770.89</v>
      </c>
      <c r="EG1142" s="705">
        <v>0</v>
      </c>
      <c r="EH1142" s="705">
        <v>0</v>
      </c>
      <c r="EI1142" s="705">
        <v>0</v>
      </c>
      <c r="EJ1142" s="705">
        <v>0</v>
      </c>
      <c r="EK1142" s="705">
        <v>0</v>
      </c>
      <c r="EL1142" s="705">
        <v>0</v>
      </c>
      <c r="EM1142" s="705">
        <v>0</v>
      </c>
      <c r="EN1142" s="705">
        <v>0</v>
      </c>
      <c r="EO1142" s="705">
        <v>0</v>
      </c>
      <c r="EP1142" s="705">
        <v>0</v>
      </c>
      <c r="EQ1142" s="705">
        <v>0</v>
      </c>
      <c r="ER1142" s="705">
        <v>0</v>
      </c>
      <c r="ES1142" s="705">
        <v>0</v>
      </c>
      <c r="ET1142" s="705">
        <v>0</v>
      </c>
      <c r="EU1142" s="705">
        <v>0</v>
      </c>
      <c r="EV1142" s="705">
        <v>0</v>
      </c>
      <c r="EW1142" s="705">
        <v>0</v>
      </c>
      <c r="EX1142" s="705">
        <v>0</v>
      </c>
      <c r="EY1142" s="705">
        <v>0</v>
      </c>
      <c r="EZ1142" s="705">
        <v>0</v>
      </c>
      <c r="FA1142" s="705">
        <v>0</v>
      </c>
      <c r="FB1142" s="705">
        <v>0</v>
      </c>
      <c r="FC1142" s="705">
        <v>0</v>
      </c>
      <c r="FD1142" s="705">
        <v>0</v>
      </c>
      <c r="FE1142" s="705">
        <v>0</v>
      </c>
      <c r="FF1142" s="705">
        <v>0</v>
      </c>
      <c r="FG1142" s="705">
        <v>0</v>
      </c>
      <c r="FH1142" s="705">
        <v>0</v>
      </c>
      <c r="FI1142" s="705">
        <v>0</v>
      </c>
      <c r="FJ1142" s="705">
        <v>0</v>
      </c>
      <c r="FK1142" s="705">
        <v>0</v>
      </c>
      <c r="FL1142" s="705">
        <v>0</v>
      </c>
      <c r="FM1142" s="705">
        <v>0</v>
      </c>
      <c r="FN1142" s="705">
        <v>0</v>
      </c>
      <c r="FO1142" s="705">
        <v>0</v>
      </c>
      <c r="FP1142" s="705">
        <v>0</v>
      </c>
      <c r="FQ1142" s="705">
        <v>0</v>
      </c>
      <c r="FR1142" s="704" t="s">
        <v>19</v>
      </c>
      <c r="FS1142" s="704" t="s">
        <v>495</v>
      </c>
      <c r="FV1142" s="704" t="s">
        <v>4605</v>
      </c>
      <c r="GC1142" s="704" t="s">
        <v>4604</v>
      </c>
      <c r="GD1142" s="704">
        <v>2024</v>
      </c>
      <c r="GF1142" s="704" t="s">
        <v>4603</v>
      </c>
      <c r="GG1142" s="704" t="s">
        <v>4602</v>
      </c>
      <c r="GH1142" s="704" t="s">
        <v>4601</v>
      </c>
      <c r="GJ1142" s="704" t="s">
        <v>4600</v>
      </c>
      <c r="GK1142" s="704" t="s">
        <v>4599</v>
      </c>
      <c r="GL1142" s="704" t="s">
        <v>4598</v>
      </c>
      <c r="GU1142" s="705">
        <v>0</v>
      </c>
      <c r="GV1142" s="704">
        <v>1</v>
      </c>
      <c r="GZ1142" s="705">
        <v>0</v>
      </c>
      <c r="HA1142" s="705">
        <v>0</v>
      </c>
      <c r="HB1142" s="705">
        <v>0</v>
      </c>
      <c r="HC1142" s="705">
        <v>0</v>
      </c>
      <c r="HD1142" s="705">
        <v>0</v>
      </c>
      <c r="HE1142" s="705">
        <v>0</v>
      </c>
      <c r="HF1142" s="705">
        <v>0</v>
      </c>
      <c r="HG1142" s="706">
        <v>45474</v>
      </c>
      <c r="HH1142" s="706">
        <v>45479</v>
      </c>
      <c r="HI1142" s="706">
        <v>45477</v>
      </c>
      <c r="HK1142" s="706">
        <v>45475</v>
      </c>
      <c r="HL1142" s="706">
        <v>45476</v>
      </c>
      <c r="HM1142" s="706">
        <v>45478</v>
      </c>
      <c r="HN1142" s="706">
        <v>45480</v>
      </c>
      <c r="HS1142" s="704" t="b">
        <v>1</v>
      </c>
      <c r="HT1142" s="704" t="b">
        <v>0</v>
      </c>
      <c r="HU1142" s="704" t="b">
        <v>0</v>
      </c>
      <c r="HV1142" s="704" t="b">
        <v>0</v>
      </c>
      <c r="HW1142" s="704" t="b">
        <v>0</v>
      </c>
      <c r="HY1142" s="704" t="b">
        <v>0</v>
      </c>
      <c r="HZ1142" s="704" t="b">
        <v>0</v>
      </c>
      <c r="IA1142" s="704" t="b">
        <v>0</v>
      </c>
      <c r="IB1142" s="704" t="b">
        <v>0</v>
      </c>
      <c r="IC1142" s="704" t="b">
        <v>0</v>
      </c>
      <c r="ID1142" s="704" t="b">
        <v>0</v>
      </c>
      <c r="IE1142" s="704" t="b">
        <v>0</v>
      </c>
      <c r="IF1142" s="704" t="b">
        <v>0</v>
      </c>
      <c r="IG1142" s="704" t="b">
        <v>0</v>
      </c>
      <c r="IH1142" s="704" t="b">
        <v>0</v>
      </c>
      <c r="II1142" s="704" t="b">
        <v>0</v>
      </c>
      <c r="IJ1142" s="704" t="b">
        <v>0</v>
      </c>
      <c r="IK1142" s="704">
        <v>392770.89</v>
      </c>
      <c r="IL1142" s="704">
        <v>-392770.89</v>
      </c>
      <c r="IM1142" s="704">
        <v>-392770.89</v>
      </c>
      <c r="IN1142" s="705">
        <v>0</v>
      </c>
      <c r="IO1142" s="705">
        <v>0</v>
      </c>
      <c r="IP1142" s="705">
        <v>0</v>
      </c>
      <c r="IQ1142" s="705">
        <v>0</v>
      </c>
      <c r="IR1142" s="705">
        <v>0</v>
      </c>
      <c r="IS1142" s="705">
        <v>0</v>
      </c>
      <c r="IT1142" s="705">
        <v>0</v>
      </c>
      <c r="IU1142" s="705">
        <v>0</v>
      </c>
      <c r="IV1142" s="705">
        <v>0</v>
      </c>
      <c r="IW1142" s="705">
        <v>0</v>
      </c>
      <c r="IX1142" s="705">
        <v>0</v>
      </c>
      <c r="IY1142" s="705">
        <v>0</v>
      </c>
      <c r="IZ1142" s="705">
        <v>0</v>
      </c>
      <c r="JA1142" s="705">
        <v>0</v>
      </c>
      <c r="JB1142" s="705">
        <v>0</v>
      </c>
      <c r="JC1142" s="705">
        <v>0</v>
      </c>
      <c r="JD1142" s="705">
        <v>0</v>
      </c>
      <c r="JE1142" s="705">
        <v>0</v>
      </c>
      <c r="JF1142" s="705">
        <v>0</v>
      </c>
      <c r="JG1142" s="705">
        <v>0</v>
      </c>
      <c r="JH1142" s="705">
        <v>0</v>
      </c>
      <c r="JI1142" s="705">
        <v>0</v>
      </c>
      <c r="JJ1142" s="705">
        <v>0</v>
      </c>
      <c r="JK1142" s="705">
        <v>0</v>
      </c>
      <c r="JL1142" s="705">
        <v>0</v>
      </c>
      <c r="JM1142" s="705">
        <v>0</v>
      </c>
      <c r="JN1142" s="704">
        <v>1</v>
      </c>
      <c r="JO1142" s="704">
        <v>1</v>
      </c>
      <c r="JP1142" s="705">
        <v>0</v>
      </c>
      <c r="JQ1142" s="705">
        <v>0</v>
      </c>
      <c r="JR1142" s="705">
        <v>0</v>
      </c>
      <c r="JS1142" s="705">
        <v>0</v>
      </c>
      <c r="JT1142" s="705">
        <v>0</v>
      </c>
      <c r="JU1142" s="705">
        <v>0</v>
      </c>
      <c r="JV1142" s="705">
        <v>0</v>
      </c>
      <c r="JW1142" s="705">
        <v>0</v>
      </c>
      <c r="JX1142" s="705">
        <v>0</v>
      </c>
      <c r="JY1142" s="705">
        <v>0</v>
      </c>
      <c r="JZ1142" s="705">
        <v>0</v>
      </c>
      <c r="KA1142" s="705">
        <v>0</v>
      </c>
      <c r="KB1142" s="705">
        <v>0</v>
      </c>
      <c r="KC1142" s="705">
        <v>0</v>
      </c>
      <c r="KD1142" s="705">
        <v>0</v>
      </c>
      <c r="KE1142" s="705">
        <v>0</v>
      </c>
      <c r="KF1142" s="705">
        <v>0</v>
      </c>
      <c r="KG1142" s="705">
        <v>0</v>
      </c>
      <c r="KH1142" s="704">
        <v>392770.89</v>
      </c>
      <c r="KI1142" s="710">
        <f t="shared" si="51"/>
        <v>0</v>
      </c>
      <c r="KJ1142" s="709">
        <f t="shared" si="52"/>
        <v>0</v>
      </c>
      <c r="KK1142" s="709">
        <f t="shared" si="53"/>
        <v>0</v>
      </c>
    </row>
  </sheetData>
  <autoFilter ref="A1:KI1142" xr:uid="{0BAF68EB-18BC-4156-AFC4-90EB6AA6D469}">
    <filterColumn colId="6">
      <filters>
        <filter val="Agricultural"/>
      </filters>
    </filterColumn>
  </autoFilter>
  <pageMargins left="0.7" right="0.7" top="0.75" bottom="0.75" header="0.3" footer="0.3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003E8F7-F61D-48A9-9E61-753528A3474C}">
  <sheetPr filterMode="1">
    <tabColor rgb="FFFF00FF"/>
  </sheetPr>
  <dimension ref="A1:IL414"/>
  <sheetViews>
    <sheetView workbookViewId="0">
      <selection activeCell="T20" sqref="T20"/>
    </sheetView>
    <sheetView workbookViewId="1">
      <selection activeCell="EP66" sqref="EP66"/>
    </sheetView>
  </sheetViews>
  <sheetFormatPr defaultRowHeight="15"/>
  <cols>
    <col min="1" max="68" width="9" style="787"/>
    <col min="69" max="69" width="15.625" style="787" bestFit="1" customWidth="1"/>
    <col min="70" max="70" width="15.375" style="787" bestFit="1" customWidth="1"/>
    <col min="71" max="71" width="14.25" style="787" bestFit="1" customWidth="1"/>
    <col min="72" max="72" width="14" style="787" bestFit="1" customWidth="1"/>
    <col min="73" max="76" width="9" style="787"/>
    <col min="77" max="77" width="15.625" style="787" bestFit="1" customWidth="1"/>
    <col min="78" max="78" width="14.625" style="787" bestFit="1" customWidth="1"/>
    <col min="79" max="79" width="15.375" style="787" bestFit="1" customWidth="1"/>
    <col min="80" max="80" width="14.25" style="787" bestFit="1" customWidth="1"/>
    <col min="81" max="81" width="13.25" style="787" bestFit="1" customWidth="1"/>
    <col min="82" max="82" width="14" style="787" bestFit="1" customWidth="1"/>
    <col min="83" max="145" width="9" style="787"/>
    <col min="146" max="146" width="11.125" style="787" bestFit="1" customWidth="1"/>
    <col min="147" max="176" width="9" style="787"/>
    <col min="177" max="177" width="18.25" style="787" bestFit="1" customWidth="1"/>
    <col min="178" max="16384" width="9" style="787"/>
  </cols>
  <sheetData>
    <row r="1" spans="1:246">
      <c r="A1" s="787" t="s">
        <v>9255</v>
      </c>
      <c r="B1" s="787" t="s">
        <v>9254</v>
      </c>
      <c r="C1" s="787" t="s">
        <v>9253</v>
      </c>
      <c r="D1" s="787" t="s">
        <v>9252</v>
      </c>
      <c r="E1" s="787" t="s">
        <v>9251</v>
      </c>
      <c r="F1" s="787" t="s">
        <v>9250</v>
      </c>
      <c r="G1" s="787" t="s">
        <v>9249</v>
      </c>
      <c r="H1" s="787" t="s">
        <v>9248</v>
      </c>
      <c r="I1" s="787" t="s">
        <v>9247</v>
      </c>
      <c r="J1" s="787" t="s">
        <v>9246</v>
      </c>
      <c r="K1" s="787" t="s">
        <v>9245</v>
      </c>
      <c r="L1" s="787" t="s">
        <v>9244</v>
      </c>
      <c r="M1" s="787" t="s">
        <v>9243</v>
      </c>
      <c r="N1" s="787" t="s">
        <v>9242</v>
      </c>
      <c r="O1" s="787" t="s">
        <v>9241</v>
      </c>
      <c r="P1" s="787" t="s">
        <v>9240</v>
      </c>
      <c r="Q1" s="787" t="s">
        <v>9239</v>
      </c>
      <c r="R1" s="787" t="s">
        <v>9238</v>
      </c>
      <c r="S1" s="787" t="s">
        <v>9237</v>
      </c>
      <c r="T1" s="787" t="s">
        <v>9236</v>
      </c>
      <c r="U1" s="787" t="s">
        <v>9235</v>
      </c>
      <c r="V1" s="787" t="s">
        <v>9234</v>
      </c>
      <c r="W1" s="787" t="s">
        <v>9233</v>
      </c>
      <c r="X1" s="787" t="s">
        <v>9232</v>
      </c>
      <c r="Y1" s="787" t="s">
        <v>9231</v>
      </c>
      <c r="Z1" s="787" t="s">
        <v>9230</v>
      </c>
      <c r="AA1" s="787" t="s">
        <v>9229</v>
      </c>
      <c r="AB1" s="787" t="s">
        <v>9228</v>
      </c>
      <c r="AC1" s="787" t="s">
        <v>9227</v>
      </c>
      <c r="AD1" s="787" t="s">
        <v>9226</v>
      </c>
      <c r="AE1" s="787" t="s">
        <v>9225</v>
      </c>
      <c r="AF1" s="787" t="s">
        <v>9224</v>
      </c>
      <c r="AG1" s="787" t="s">
        <v>9223</v>
      </c>
      <c r="AH1" s="787" t="s">
        <v>9222</v>
      </c>
      <c r="AI1" s="787" t="s">
        <v>9221</v>
      </c>
      <c r="AJ1" s="787" t="s">
        <v>9220</v>
      </c>
      <c r="AK1" s="787" t="s">
        <v>9219</v>
      </c>
      <c r="AL1" s="787" t="s">
        <v>9218</v>
      </c>
      <c r="AM1" s="787" t="s">
        <v>9217</v>
      </c>
      <c r="AN1" s="787" t="s">
        <v>9216</v>
      </c>
      <c r="AO1" s="787" t="s">
        <v>9215</v>
      </c>
      <c r="AP1" s="787" t="s">
        <v>9214</v>
      </c>
      <c r="AQ1" s="787" t="s">
        <v>9213</v>
      </c>
      <c r="AR1" s="787" t="s">
        <v>9212</v>
      </c>
      <c r="AS1" s="787" t="s">
        <v>9211</v>
      </c>
      <c r="AT1" s="787" t="s">
        <v>9210</v>
      </c>
      <c r="AU1" s="787" t="s">
        <v>9209</v>
      </c>
      <c r="AV1" s="787" t="s">
        <v>9208</v>
      </c>
      <c r="AW1" s="787" t="s">
        <v>9207</v>
      </c>
      <c r="AX1" s="787" t="s">
        <v>9206</v>
      </c>
      <c r="AY1" s="787" t="s">
        <v>9205</v>
      </c>
      <c r="AZ1" s="787" t="s">
        <v>9204</v>
      </c>
      <c r="BA1" s="787" t="s">
        <v>9203</v>
      </c>
      <c r="BB1" s="787" t="s">
        <v>9202</v>
      </c>
      <c r="BC1" s="787" t="s">
        <v>9201</v>
      </c>
      <c r="BD1" s="787" t="s">
        <v>9200</v>
      </c>
      <c r="BE1" s="787" t="s">
        <v>9199</v>
      </c>
      <c r="BF1" s="787" t="s">
        <v>9198</v>
      </c>
      <c r="BG1" s="787" t="s">
        <v>9197</v>
      </c>
      <c r="BH1" s="787" t="s">
        <v>9196</v>
      </c>
      <c r="BI1" s="787" t="s">
        <v>9195</v>
      </c>
      <c r="BJ1" s="787" t="s">
        <v>9194</v>
      </c>
      <c r="BK1" s="787" t="s">
        <v>9193</v>
      </c>
      <c r="BL1" s="787" t="s">
        <v>9192</v>
      </c>
      <c r="BM1" s="787" t="s">
        <v>1800</v>
      </c>
      <c r="BN1" s="787" t="s">
        <v>7</v>
      </c>
      <c r="BO1" s="787" t="s">
        <v>1799</v>
      </c>
      <c r="BP1" s="787" t="s">
        <v>1798</v>
      </c>
      <c r="BQ1" s="787" t="s">
        <v>1787</v>
      </c>
      <c r="BR1" s="787" t="s">
        <v>1784</v>
      </c>
      <c r="BS1" s="787" t="s">
        <v>1783</v>
      </c>
      <c r="BT1" s="787" t="s">
        <v>1780</v>
      </c>
      <c r="BU1" s="787" t="s">
        <v>1646</v>
      </c>
      <c r="BV1" s="787" t="s">
        <v>1645</v>
      </c>
      <c r="BW1" s="787" t="s">
        <v>1644</v>
      </c>
      <c r="BX1" s="787" t="s">
        <v>1643</v>
      </c>
      <c r="BY1" s="787" t="s">
        <v>1797</v>
      </c>
      <c r="BZ1" s="787" t="s">
        <v>1794</v>
      </c>
      <c r="CA1" s="787" t="s">
        <v>1793</v>
      </c>
      <c r="CB1" s="787" t="s">
        <v>1792</v>
      </c>
      <c r="CC1" s="787" t="s">
        <v>1789</v>
      </c>
      <c r="CD1" s="787" t="s">
        <v>1788</v>
      </c>
      <c r="CE1" s="787" t="s">
        <v>1779</v>
      </c>
      <c r="CF1" s="787" t="s">
        <v>1776</v>
      </c>
      <c r="CG1" s="787" t="s">
        <v>1775</v>
      </c>
      <c r="CH1" s="787" t="s">
        <v>1774</v>
      </c>
      <c r="CI1" s="787" t="s">
        <v>1771</v>
      </c>
      <c r="CJ1" s="787" t="s">
        <v>1770</v>
      </c>
      <c r="CK1" s="787" t="s">
        <v>1769</v>
      </c>
      <c r="CL1" s="787" t="s">
        <v>1768</v>
      </c>
      <c r="CM1" s="787" t="s">
        <v>1767</v>
      </c>
      <c r="CN1" s="787" t="s">
        <v>1766</v>
      </c>
      <c r="CO1" s="787" t="s">
        <v>1765</v>
      </c>
      <c r="CP1" s="787" t="s">
        <v>1764</v>
      </c>
      <c r="CQ1" s="787" t="s">
        <v>1763</v>
      </c>
      <c r="CR1" s="787" t="s">
        <v>1762</v>
      </c>
      <c r="CS1" s="787" t="s">
        <v>1753</v>
      </c>
      <c r="CT1" s="787" t="s">
        <v>1749</v>
      </c>
      <c r="CU1" s="787" t="s">
        <v>1746</v>
      </c>
      <c r="CV1" s="787" t="s">
        <v>1748</v>
      </c>
      <c r="CW1" s="787" t="s">
        <v>1745</v>
      </c>
      <c r="CX1" s="787" t="s">
        <v>1744</v>
      </c>
      <c r="CY1" s="787" t="s">
        <v>1736</v>
      </c>
      <c r="CZ1" s="787" t="s">
        <v>1735</v>
      </c>
      <c r="DA1" s="787" t="s">
        <v>1733</v>
      </c>
      <c r="DB1" s="787" t="s">
        <v>1732</v>
      </c>
      <c r="DC1" s="787" t="s">
        <v>1747</v>
      </c>
      <c r="DD1" s="787" t="s">
        <v>1743</v>
      </c>
      <c r="DE1" s="787" t="s">
        <v>1734</v>
      </c>
      <c r="DF1" s="787" t="s">
        <v>1731</v>
      </c>
      <c r="DG1" s="787" t="s">
        <v>1742</v>
      </c>
      <c r="DH1" s="787" t="s">
        <v>1740</v>
      </c>
      <c r="DI1" s="787" t="s">
        <v>1739</v>
      </c>
      <c r="DJ1" s="787" t="s">
        <v>1730</v>
      </c>
      <c r="DK1" s="787" t="s">
        <v>1728</v>
      </c>
      <c r="DL1" s="787" t="s">
        <v>1741</v>
      </c>
      <c r="DM1" s="787" t="s">
        <v>1738</v>
      </c>
      <c r="DN1" s="787" t="s">
        <v>1737</v>
      </c>
      <c r="DO1" s="787" t="s">
        <v>1729</v>
      </c>
      <c r="DP1" s="787" t="s">
        <v>1727</v>
      </c>
      <c r="DQ1" s="787" t="s">
        <v>475</v>
      </c>
      <c r="DR1" s="787" t="s">
        <v>477</v>
      </c>
      <c r="DS1" s="787" t="s">
        <v>1726</v>
      </c>
      <c r="DT1" s="787" t="s">
        <v>478</v>
      </c>
      <c r="DU1" s="787" t="s">
        <v>1725</v>
      </c>
      <c r="DV1" s="787" t="s">
        <v>1723</v>
      </c>
      <c r="DW1" s="787" t="s">
        <v>1724</v>
      </c>
      <c r="DX1" s="787" t="s">
        <v>1722</v>
      </c>
      <c r="DY1" s="787" t="s">
        <v>1721</v>
      </c>
      <c r="DZ1" s="787" t="s">
        <v>1720</v>
      </c>
      <c r="EA1" s="787" t="s">
        <v>1719</v>
      </c>
      <c r="EB1" s="787" t="s">
        <v>1718</v>
      </c>
      <c r="EC1" s="787" t="s">
        <v>1717</v>
      </c>
      <c r="ED1" s="787" t="s">
        <v>1716</v>
      </c>
      <c r="EE1" s="787" t="s">
        <v>1715</v>
      </c>
      <c r="EF1" s="787" t="s">
        <v>1714</v>
      </c>
      <c r="EG1" s="787" t="s">
        <v>1713</v>
      </c>
      <c r="EH1" s="787" t="s">
        <v>1712</v>
      </c>
      <c r="EI1" s="787" t="s">
        <v>1711</v>
      </c>
      <c r="EJ1" s="787" t="s">
        <v>1710</v>
      </c>
      <c r="EK1" s="787" t="s">
        <v>1709</v>
      </c>
      <c r="EL1" s="787" t="s">
        <v>1708</v>
      </c>
      <c r="EM1" s="787" t="s">
        <v>1707</v>
      </c>
      <c r="EN1" s="787" t="s">
        <v>1706</v>
      </c>
      <c r="EO1" s="787" t="s">
        <v>1705</v>
      </c>
      <c r="EP1" s="789" t="s">
        <v>1698</v>
      </c>
      <c r="EQ1" s="787" t="s">
        <v>1697</v>
      </c>
      <c r="ER1" s="787" t="s">
        <v>1696</v>
      </c>
      <c r="ES1" s="787" t="s">
        <v>1695</v>
      </c>
      <c r="ET1" s="787" t="s">
        <v>1694</v>
      </c>
      <c r="EU1" s="787" t="s">
        <v>1693</v>
      </c>
      <c r="EV1" s="787" t="s">
        <v>1692</v>
      </c>
      <c r="EW1" s="787" t="s">
        <v>1691</v>
      </c>
      <c r="EX1" s="787" t="s">
        <v>1678</v>
      </c>
      <c r="EY1" s="787" t="s">
        <v>1677</v>
      </c>
      <c r="EZ1" s="787" t="s">
        <v>1676</v>
      </c>
      <c r="FA1" s="787" t="s">
        <v>1675</v>
      </c>
      <c r="FB1" s="787" t="s">
        <v>1674</v>
      </c>
      <c r="FC1" s="787" t="s">
        <v>1666</v>
      </c>
      <c r="FD1" s="787" t="s">
        <v>1673</v>
      </c>
      <c r="FE1" s="787" t="s">
        <v>1665</v>
      </c>
      <c r="FF1" s="787" t="s">
        <v>1672</v>
      </c>
      <c r="FG1" s="787" t="s">
        <v>1664</v>
      </c>
      <c r="FH1" s="787" t="s">
        <v>1671</v>
      </c>
      <c r="FI1" s="787" t="s">
        <v>1663</v>
      </c>
      <c r="FJ1" s="787" t="s">
        <v>1670</v>
      </c>
      <c r="FK1" s="787" t="s">
        <v>1669</v>
      </c>
      <c r="FL1" s="787" t="s">
        <v>1668</v>
      </c>
      <c r="FM1" s="787" t="s">
        <v>1667</v>
      </c>
      <c r="FN1" s="787" t="s">
        <v>1662</v>
      </c>
      <c r="FO1" s="787" t="s">
        <v>1661</v>
      </c>
      <c r="FP1" s="787" t="s">
        <v>1660</v>
      </c>
      <c r="FQ1" s="787" t="s">
        <v>1659</v>
      </c>
      <c r="FR1" s="787" t="s">
        <v>1647</v>
      </c>
      <c r="FS1" s="787" t="s">
        <v>1642</v>
      </c>
      <c r="FT1" s="787" t="s">
        <v>1641</v>
      </c>
      <c r="FU1" s="787" t="s">
        <v>1704</v>
      </c>
      <c r="FV1" s="787" t="s">
        <v>1703</v>
      </c>
      <c r="FW1" s="787" t="s">
        <v>1702</v>
      </c>
      <c r="FX1" s="787" t="s">
        <v>1701</v>
      </c>
      <c r="FY1" s="787" t="s">
        <v>1700</v>
      </c>
      <c r="FZ1" s="787" t="s">
        <v>1699</v>
      </c>
      <c r="GA1" s="787" t="s">
        <v>1690</v>
      </c>
      <c r="GB1" s="787" t="s">
        <v>1689</v>
      </c>
      <c r="GC1" s="787" t="s">
        <v>1688</v>
      </c>
      <c r="GD1" s="787" t="s">
        <v>1687</v>
      </c>
      <c r="GE1" s="787" t="s">
        <v>1686</v>
      </c>
      <c r="GF1" s="787" t="s">
        <v>1685</v>
      </c>
      <c r="GG1" s="787" t="s">
        <v>1684</v>
      </c>
      <c r="GH1" s="787" t="s">
        <v>1683</v>
      </c>
      <c r="GI1" s="787" t="s">
        <v>1682</v>
      </c>
      <c r="GJ1" s="787" t="s">
        <v>1681</v>
      </c>
      <c r="GK1" s="787" t="s">
        <v>1680</v>
      </c>
      <c r="GL1" s="787" t="s">
        <v>1679</v>
      </c>
      <c r="GM1" s="787" t="s">
        <v>1658</v>
      </c>
      <c r="GN1" s="787" t="s">
        <v>1657</v>
      </c>
      <c r="GO1" s="787" t="s">
        <v>1656</v>
      </c>
      <c r="GP1" s="787" t="s">
        <v>1655</v>
      </c>
      <c r="GQ1" s="787" t="s">
        <v>1654</v>
      </c>
      <c r="GR1" s="787" t="s">
        <v>1653</v>
      </c>
      <c r="GS1" s="787" t="s">
        <v>1652</v>
      </c>
      <c r="GT1" s="787" t="s">
        <v>1651</v>
      </c>
      <c r="GU1" s="787" t="s">
        <v>1650</v>
      </c>
      <c r="GV1" s="787" t="s">
        <v>1649</v>
      </c>
      <c r="GW1" s="787" t="s">
        <v>1648</v>
      </c>
      <c r="GX1" s="787" t="s">
        <v>1640</v>
      </c>
      <c r="GY1" s="787" t="s">
        <v>1639</v>
      </c>
      <c r="GZ1" s="787" t="s">
        <v>1638</v>
      </c>
      <c r="HA1" s="787" t="s">
        <v>1637</v>
      </c>
      <c r="HB1" s="787" t="s">
        <v>1636</v>
      </c>
      <c r="HC1" s="787" t="s">
        <v>1635</v>
      </c>
      <c r="HD1" s="787" t="s">
        <v>1634</v>
      </c>
      <c r="HE1" s="787" t="s">
        <v>1633</v>
      </c>
      <c r="HF1" s="787" t="s">
        <v>1632</v>
      </c>
      <c r="HG1" s="787" t="s">
        <v>1631</v>
      </c>
      <c r="HH1" s="787" t="s">
        <v>1630</v>
      </c>
      <c r="HI1" s="787" t="s">
        <v>1629</v>
      </c>
      <c r="HJ1" s="787" t="s">
        <v>1628</v>
      </c>
      <c r="HK1" s="787" t="s">
        <v>1627</v>
      </c>
      <c r="HL1" s="787" t="s">
        <v>1626</v>
      </c>
      <c r="HM1" s="787" t="s">
        <v>1625</v>
      </c>
      <c r="HN1" s="787" t="s">
        <v>1624</v>
      </c>
      <c r="HO1" s="787" t="s">
        <v>1796</v>
      </c>
      <c r="HP1" s="787" t="s">
        <v>1795</v>
      </c>
      <c r="HQ1" s="787" t="s">
        <v>1791</v>
      </c>
      <c r="HR1" s="787" t="s">
        <v>1790</v>
      </c>
      <c r="HS1" s="787" t="s">
        <v>1786</v>
      </c>
      <c r="HT1" s="787" t="s">
        <v>1785</v>
      </c>
      <c r="HU1" s="787" t="s">
        <v>1782</v>
      </c>
      <c r="HV1" s="787" t="s">
        <v>1781</v>
      </c>
      <c r="HW1" s="787" t="s">
        <v>1778</v>
      </c>
      <c r="HX1" s="787" t="s">
        <v>1777</v>
      </c>
      <c r="HY1" s="787" t="s">
        <v>1773</v>
      </c>
      <c r="HZ1" s="787" t="s">
        <v>1772</v>
      </c>
      <c r="IA1" s="787" t="s">
        <v>479</v>
      </c>
      <c r="IB1" s="787" t="s">
        <v>1761</v>
      </c>
      <c r="IC1" s="787" t="s">
        <v>1760</v>
      </c>
      <c r="ID1" s="787" t="s">
        <v>1759</v>
      </c>
      <c r="IE1" s="787" t="s">
        <v>1758</v>
      </c>
      <c r="IF1" s="787" t="s">
        <v>1757</v>
      </c>
      <c r="IG1" s="787" t="s">
        <v>1756</v>
      </c>
      <c r="IH1" s="787" t="s">
        <v>1755</v>
      </c>
      <c r="II1" s="787" t="s">
        <v>1754</v>
      </c>
      <c r="IJ1" s="787" t="s">
        <v>1752</v>
      </c>
      <c r="IK1" s="787" t="s">
        <v>1751</v>
      </c>
      <c r="IL1" s="787" t="s">
        <v>1750</v>
      </c>
    </row>
    <row r="2" spans="1:246" hidden="1">
      <c r="A2" s="787" t="s">
        <v>17</v>
      </c>
      <c r="B2" s="787" t="s">
        <v>32</v>
      </c>
      <c r="C2" s="787" t="s">
        <v>46</v>
      </c>
      <c r="E2" s="787" t="s">
        <v>9191</v>
      </c>
      <c r="F2" s="787" t="s">
        <v>1322</v>
      </c>
      <c r="G2" s="787" t="s">
        <v>8375</v>
      </c>
      <c r="H2" s="787" t="s">
        <v>17</v>
      </c>
      <c r="I2" s="787" t="s">
        <v>4700</v>
      </c>
      <c r="J2" s="787" t="s">
        <v>4677</v>
      </c>
      <c r="K2" s="787">
        <v>2</v>
      </c>
      <c r="L2" s="787" t="s">
        <v>4620</v>
      </c>
      <c r="M2" s="787" t="s">
        <v>17</v>
      </c>
      <c r="N2" s="787" t="s">
        <v>4745</v>
      </c>
      <c r="O2" s="787" t="s">
        <v>4641</v>
      </c>
      <c r="P2" s="787" t="s">
        <v>4716</v>
      </c>
      <c r="Q2" s="787" t="s">
        <v>9184</v>
      </c>
      <c r="R2" s="787" t="s">
        <v>9185</v>
      </c>
      <c r="S2" s="787" t="s">
        <v>5007</v>
      </c>
      <c r="U2" s="787" t="s">
        <v>9184</v>
      </c>
      <c r="V2" s="787" t="s">
        <v>4996</v>
      </c>
      <c r="W2" s="787" t="s">
        <v>9178</v>
      </c>
      <c r="X2" s="787" t="s">
        <v>4739</v>
      </c>
      <c r="Y2" s="787" t="s">
        <v>4994</v>
      </c>
      <c r="Z2" s="787" t="s">
        <v>9183</v>
      </c>
      <c r="AA2" s="787" t="s">
        <v>9183</v>
      </c>
      <c r="AB2" s="787" t="s">
        <v>9176</v>
      </c>
      <c r="AC2" s="787" t="s">
        <v>5004</v>
      </c>
      <c r="AD2" s="787" t="s">
        <v>9175</v>
      </c>
      <c r="AE2" s="787">
        <v>125</v>
      </c>
      <c r="AF2" s="788">
        <v>0</v>
      </c>
      <c r="AG2" s="787">
        <v>-97</v>
      </c>
      <c r="AH2" s="787">
        <v>65.8</v>
      </c>
      <c r="AI2" s="788">
        <v>0</v>
      </c>
      <c r="AJ2" s="788">
        <v>0</v>
      </c>
      <c r="AK2" s="788">
        <v>0</v>
      </c>
      <c r="AL2" s="787">
        <v>128.66</v>
      </c>
      <c r="AM2" s="788">
        <v>0</v>
      </c>
      <c r="AP2" s="787">
        <v>96.495000000000005</v>
      </c>
      <c r="AR2" s="787" t="s">
        <v>4707</v>
      </c>
      <c r="AS2" s="787">
        <v>1</v>
      </c>
      <c r="AT2" s="787">
        <v>1</v>
      </c>
      <c r="AU2" s="787">
        <v>1</v>
      </c>
      <c r="AV2" s="787">
        <v>1</v>
      </c>
      <c r="AW2" s="787" t="s">
        <v>4991</v>
      </c>
      <c r="AX2" s="787">
        <v>10</v>
      </c>
      <c r="AZ2" s="788">
        <v>0</v>
      </c>
      <c r="BA2" s="787" t="s">
        <v>4606</v>
      </c>
      <c r="BB2" s="787">
        <v>1</v>
      </c>
      <c r="BC2" s="787">
        <v>1</v>
      </c>
      <c r="BD2" s="787">
        <v>1</v>
      </c>
      <c r="BE2" s="787">
        <v>1</v>
      </c>
      <c r="BF2" s="787">
        <v>1</v>
      </c>
      <c r="BG2" s="787">
        <v>1</v>
      </c>
      <c r="BH2" s="787" t="b">
        <v>1</v>
      </c>
      <c r="BI2" s="787" t="b">
        <v>0</v>
      </c>
      <c r="BJ2" s="787" t="s">
        <v>1202</v>
      </c>
      <c r="BM2" s="787">
        <v>1147</v>
      </c>
      <c r="BN2" s="787" t="s">
        <v>1202</v>
      </c>
      <c r="BO2" s="787" t="s">
        <v>1322</v>
      </c>
      <c r="BP2" s="787" t="s">
        <v>9191</v>
      </c>
      <c r="BQ2" s="787">
        <v>-121250</v>
      </c>
      <c r="BR2" s="787">
        <v>82250</v>
      </c>
      <c r="BS2" s="787">
        <v>-121250</v>
      </c>
      <c r="BT2" s="787">
        <v>82250</v>
      </c>
      <c r="BU2" s="787">
        <v>-84030.628452189601</v>
      </c>
      <c r="BV2" s="787">
        <v>-84030.628452189601</v>
      </c>
      <c r="BW2" s="787">
        <v>57002.220125299798</v>
      </c>
      <c r="BX2" s="787">
        <v>57002.220125299798</v>
      </c>
      <c r="BY2" s="787">
        <v>-12125</v>
      </c>
      <c r="BZ2" s="787">
        <v>0</v>
      </c>
      <c r="CA2" s="787">
        <v>8225</v>
      </c>
      <c r="CB2" s="787">
        <v>-12125</v>
      </c>
      <c r="CC2" s="787">
        <v>0</v>
      </c>
      <c r="CD2" s="787">
        <v>8225</v>
      </c>
      <c r="CE2" s="787">
        <v>-12125</v>
      </c>
      <c r="CF2" s="787">
        <v>0</v>
      </c>
      <c r="CG2" s="787">
        <v>8225</v>
      </c>
      <c r="CH2" s="787">
        <v>-12125</v>
      </c>
      <c r="CI2" s="787">
        <v>0</v>
      </c>
      <c r="CJ2" s="787">
        <v>8225</v>
      </c>
      <c r="CK2" s="787">
        <v>0.35412328097197998</v>
      </c>
      <c r="CL2" s="787">
        <v>0</v>
      </c>
      <c r="CM2" s="787">
        <v>0</v>
      </c>
      <c r="CN2" s="787">
        <v>0</v>
      </c>
      <c r="CO2" s="787">
        <v>116411.272612753</v>
      </c>
      <c r="CP2" s="787">
        <v>0</v>
      </c>
      <c r="CQ2" s="787">
        <v>0</v>
      </c>
      <c r="CR2" s="787">
        <v>0</v>
      </c>
      <c r="CS2" s="787">
        <v>0</v>
      </c>
      <c r="CT2" s="787">
        <v>235652.59689428899</v>
      </c>
      <c r="CU2" s="787">
        <v>232903.83218637499</v>
      </c>
      <c r="CV2" s="787">
        <v>231854.38385521801</v>
      </c>
      <c r="CW2" s="787">
        <v>24767.060808253202</v>
      </c>
      <c r="CX2" s="787">
        <v>20968.847769182099</v>
      </c>
      <c r="CY2" s="787">
        <v>0.49399528860262698</v>
      </c>
      <c r="CZ2" s="787">
        <v>0.50208786513800097</v>
      </c>
      <c r="DA2" s="787">
        <v>4.70024576246694</v>
      </c>
      <c r="DB2" s="787">
        <v>5.5516294406907196</v>
      </c>
      <c r="DC2" s="787">
        <v>212106.209758351</v>
      </c>
      <c r="DD2" s="787">
        <v>0</v>
      </c>
      <c r="DE2" s="787">
        <v>0</v>
      </c>
      <c r="DF2" s="787">
        <v>0</v>
      </c>
      <c r="DG2" s="787">
        <v>0</v>
      </c>
      <c r="DH2" s="787">
        <v>0</v>
      </c>
      <c r="DI2" s="787">
        <v>0</v>
      </c>
      <c r="DJ2" s="787">
        <v>0</v>
      </c>
      <c r="DK2" s="787">
        <v>0</v>
      </c>
      <c r="DL2" s="787">
        <v>0</v>
      </c>
      <c r="DM2" s="787">
        <v>0</v>
      </c>
      <c r="DN2" s="787">
        <v>0</v>
      </c>
      <c r="DO2" s="787">
        <v>0</v>
      </c>
      <c r="DP2" s="787">
        <v>0</v>
      </c>
      <c r="DQ2" s="787">
        <v>-19748.174096867198</v>
      </c>
      <c r="DR2" s="787">
        <v>0</v>
      </c>
      <c r="DS2" s="787">
        <v>0</v>
      </c>
      <c r="DT2" s="787">
        <v>0</v>
      </c>
      <c r="DU2" s="787">
        <v>0.29040772559127598</v>
      </c>
      <c r="DV2" s="787">
        <v>210885.53608603601</v>
      </c>
      <c r="DW2" s="787">
        <v>0</v>
      </c>
      <c r="DX2" s="787">
        <v>9082.95865196872</v>
      </c>
      <c r="DY2" s="787">
        <v>0</v>
      </c>
      <c r="DZ2" s="787">
        <v>0</v>
      </c>
      <c r="EA2" s="787">
        <v>0</v>
      </c>
      <c r="EB2" s="787">
        <v>0</v>
      </c>
      <c r="EC2" s="787">
        <v>0</v>
      </c>
      <c r="ED2" s="787">
        <v>0</v>
      </c>
      <c r="EE2" s="787">
        <v>0</v>
      </c>
      <c r="EF2" s="787">
        <v>0</v>
      </c>
      <c r="EG2" s="787">
        <v>9082.95865196872</v>
      </c>
      <c r="EH2" s="787">
        <v>0</v>
      </c>
      <c r="EI2" s="787">
        <v>0</v>
      </c>
      <c r="EJ2" s="787">
        <v>0</v>
      </c>
      <c r="EK2" s="787">
        <v>0</v>
      </c>
      <c r="EL2" s="787">
        <v>0</v>
      </c>
      <c r="EM2" s="787">
        <v>0</v>
      </c>
      <c r="EN2" s="787">
        <v>0</v>
      </c>
      <c r="EO2" s="787">
        <v>0</v>
      </c>
      <c r="EP2" s="787">
        <v>-4.0899322500000004</v>
      </c>
      <c r="EQ2" s="787">
        <v>43.674750000000003</v>
      </c>
      <c r="ER2" s="787">
        <v>-4.0899322500000004</v>
      </c>
      <c r="ES2" s="787">
        <v>43.674750000000003</v>
      </c>
      <c r="ET2" s="787">
        <v>-36.351877625</v>
      </c>
      <c r="EU2" s="787">
        <v>436.7475</v>
      </c>
      <c r="EV2" s="787">
        <v>-36.351877625</v>
      </c>
      <c r="EW2" s="787">
        <v>436.7475</v>
      </c>
      <c r="EX2" s="787">
        <v>0</v>
      </c>
      <c r="EY2" s="787">
        <v>0</v>
      </c>
      <c r="EZ2" s="787">
        <v>0</v>
      </c>
      <c r="FA2" s="787">
        <v>12061.875</v>
      </c>
      <c r="FB2" s="787">
        <v>12061.875</v>
      </c>
      <c r="FC2" s="787">
        <v>11394.639117213301</v>
      </c>
      <c r="FD2" s="787">
        <v>16082.5</v>
      </c>
      <c r="FE2" s="787">
        <v>15192.8521562845</v>
      </c>
      <c r="FF2" s="787">
        <v>0</v>
      </c>
      <c r="FG2" s="787">
        <v>0</v>
      </c>
      <c r="FH2" s="787">
        <v>0</v>
      </c>
      <c r="FI2" s="787">
        <v>0</v>
      </c>
      <c r="FJ2" s="787">
        <v>4020.625</v>
      </c>
      <c r="FK2" s="787">
        <v>4020.625</v>
      </c>
      <c r="FL2" s="787">
        <v>4020.625</v>
      </c>
      <c r="FM2" s="787">
        <v>4020.625</v>
      </c>
      <c r="FN2" s="787">
        <v>3798.21303907111</v>
      </c>
      <c r="FO2" s="787">
        <v>3798.21303907111</v>
      </c>
      <c r="FP2" s="787">
        <v>3798.21303907111</v>
      </c>
      <c r="FQ2" s="787">
        <v>3798.21303907111</v>
      </c>
      <c r="FR2" s="787">
        <v>222947.41108603601</v>
      </c>
      <c r="FS2" s="787">
        <v>-119241.324281536</v>
      </c>
      <c r="FT2" s="787">
        <v>-115443.11124246501</v>
      </c>
      <c r="FU2" s="787">
        <v>106837.063960784</v>
      </c>
      <c r="FV2" s="787">
        <v>106837.063960784</v>
      </c>
      <c r="FW2" s="787">
        <v>0</v>
      </c>
      <c r="FX2" s="787">
        <v>491.25</v>
      </c>
      <c r="FY2" s="787">
        <v>0</v>
      </c>
      <c r="FZ2" s="787">
        <v>491.25</v>
      </c>
      <c r="GA2" s="787">
        <v>-0.61988698750000004</v>
      </c>
      <c r="GB2" s="787">
        <v>75.67</v>
      </c>
      <c r="GC2" s="787">
        <v>-0.61988698750000004</v>
      </c>
      <c r="GD2" s="787">
        <v>75.67</v>
      </c>
      <c r="GE2" s="787">
        <v>-6.1988698749999998</v>
      </c>
      <c r="GF2" s="787">
        <v>756.7</v>
      </c>
      <c r="GG2" s="787">
        <v>-6.1988698749999998</v>
      </c>
      <c r="GH2" s="787">
        <v>756.7</v>
      </c>
      <c r="GI2" s="787">
        <v>-0.61988698750000004</v>
      </c>
      <c r="GJ2" s="787">
        <v>-0.61988698750000004</v>
      </c>
      <c r="GK2" s="787">
        <v>-6.1988698749999998</v>
      </c>
      <c r="GL2" s="787">
        <v>-6.1988698749999998</v>
      </c>
      <c r="GM2" s="787">
        <v>8265.3037860022505</v>
      </c>
      <c r="GN2" s="787">
        <v>0</v>
      </c>
      <c r="GO2" s="787">
        <v>11616.309023651</v>
      </c>
      <c r="GP2" s="787">
        <v>191003.92327638299</v>
      </c>
      <c r="GQ2" s="787">
        <v>0</v>
      </c>
      <c r="GR2" s="787">
        <v>0</v>
      </c>
      <c r="GS2" s="787">
        <v>0</v>
      </c>
      <c r="GT2" s="787">
        <v>0</v>
      </c>
      <c r="GU2" s="787">
        <v>0</v>
      </c>
      <c r="GV2" s="787">
        <v>0</v>
      </c>
      <c r="GW2" s="787">
        <v>210885.53608603601</v>
      </c>
      <c r="GX2" s="787">
        <v>0</v>
      </c>
      <c r="GY2" s="787">
        <v>2.0422234845741598</v>
      </c>
      <c r="GZ2" s="787">
        <v>0</v>
      </c>
      <c r="HA2" s="787">
        <v>0</v>
      </c>
      <c r="HB2" s="787">
        <v>0</v>
      </c>
      <c r="HC2" s="787">
        <v>0</v>
      </c>
      <c r="HD2" s="787">
        <v>0</v>
      </c>
      <c r="HE2" s="787">
        <v>0</v>
      </c>
      <c r="HF2" s="787">
        <v>0</v>
      </c>
      <c r="HG2" s="787">
        <v>0</v>
      </c>
      <c r="HH2" s="787">
        <v>0</v>
      </c>
      <c r="HI2" s="787">
        <v>-2.0918715800792498</v>
      </c>
      <c r="HJ2" s="787">
        <v>1.6077305691436501</v>
      </c>
      <c r="HK2" s="787">
        <v>-2.0252388589199399</v>
      </c>
      <c r="HL2" s="787">
        <v>1.6743632903029699</v>
      </c>
      <c r="HM2" s="787">
        <v>0</v>
      </c>
      <c r="HN2" s="787">
        <v>-1.67879315814797</v>
      </c>
      <c r="HO2" s="787">
        <v>-12125</v>
      </c>
      <c r="HP2" s="787">
        <v>0</v>
      </c>
      <c r="HQ2" s="787">
        <v>-12125</v>
      </c>
      <c r="HR2" s="787">
        <v>0</v>
      </c>
      <c r="HS2" s="787">
        <v>-121250</v>
      </c>
      <c r="HT2" s="787">
        <v>0</v>
      </c>
      <c r="HU2" s="787">
        <v>-121250</v>
      </c>
      <c r="HV2" s="787">
        <v>0</v>
      </c>
      <c r="HW2" s="787">
        <v>-12125</v>
      </c>
      <c r="HX2" s="787">
        <v>0</v>
      </c>
      <c r="HY2" s="787">
        <v>-12125</v>
      </c>
      <c r="HZ2" s="787">
        <v>0</v>
      </c>
      <c r="IA2" s="787">
        <v>0</v>
      </c>
      <c r="IB2" s="787">
        <v>0</v>
      </c>
      <c r="IC2" s="787">
        <v>0</v>
      </c>
      <c r="ID2" s="787">
        <v>0</v>
      </c>
      <c r="IE2" s="787">
        <v>0</v>
      </c>
      <c r="IF2" s="787">
        <v>0</v>
      </c>
      <c r="IG2" s="787">
        <v>116411.272612753</v>
      </c>
      <c r="IH2" s="787">
        <v>0</v>
      </c>
      <c r="II2" s="787">
        <v>0</v>
      </c>
      <c r="IJ2" s="787">
        <v>0</v>
      </c>
      <c r="IK2" s="787">
        <v>0</v>
      </c>
      <c r="IL2" s="787">
        <v>0</v>
      </c>
    </row>
    <row r="3" spans="1:246" hidden="1">
      <c r="A3" s="787" t="s">
        <v>17</v>
      </c>
      <c r="B3" s="787" t="s">
        <v>32</v>
      </c>
      <c r="C3" s="787" t="s">
        <v>46</v>
      </c>
      <c r="E3" s="787" t="s">
        <v>9190</v>
      </c>
      <c r="F3" s="787" t="s">
        <v>1322</v>
      </c>
      <c r="G3" s="787" t="s">
        <v>8375</v>
      </c>
      <c r="H3" s="787" t="s">
        <v>17</v>
      </c>
      <c r="I3" s="787" t="s">
        <v>4700</v>
      </c>
      <c r="J3" s="787" t="s">
        <v>4677</v>
      </c>
      <c r="K3" s="787">
        <v>2</v>
      </c>
      <c r="L3" s="787" t="s">
        <v>4620</v>
      </c>
      <c r="M3" s="787" t="s">
        <v>17</v>
      </c>
      <c r="N3" s="787" t="s">
        <v>4642</v>
      </c>
      <c r="O3" s="787" t="s">
        <v>4641</v>
      </c>
      <c r="P3" s="787" t="s">
        <v>4716</v>
      </c>
      <c r="Q3" s="787" t="s">
        <v>9158</v>
      </c>
      <c r="R3" s="787" t="s">
        <v>9159</v>
      </c>
      <c r="S3" s="787" t="s">
        <v>4713</v>
      </c>
      <c r="U3" s="787" t="s">
        <v>9158</v>
      </c>
      <c r="V3" s="787" t="s">
        <v>4724</v>
      </c>
      <c r="W3" s="787" t="s">
        <v>4760</v>
      </c>
      <c r="X3" s="787" t="s">
        <v>4631</v>
      </c>
      <c r="Y3" s="787" t="s">
        <v>4633</v>
      </c>
      <c r="Z3" s="787" t="s">
        <v>4972</v>
      </c>
      <c r="AA3" s="787" t="s">
        <v>4972</v>
      </c>
      <c r="AB3" s="787" t="s">
        <v>9115</v>
      </c>
      <c r="AC3" s="787" t="s">
        <v>9114</v>
      </c>
      <c r="AD3" s="787" t="s">
        <v>5415</v>
      </c>
      <c r="AE3" s="787">
        <v>40</v>
      </c>
      <c r="AF3" s="788">
        <v>0</v>
      </c>
      <c r="AG3" s="787">
        <v>-387</v>
      </c>
      <c r="AH3" s="787">
        <v>124</v>
      </c>
      <c r="AI3" s="788">
        <v>0</v>
      </c>
      <c r="AJ3" s="788">
        <v>0</v>
      </c>
      <c r="AK3" s="788">
        <v>0</v>
      </c>
      <c r="AL3" s="787">
        <v>354.97</v>
      </c>
      <c r="AM3" s="788">
        <v>0</v>
      </c>
      <c r="AP3" s="787">
        <v>266.22750000000002</v>
      </c>
      <c r="AR3" s="787" t="s">
        <v>4707</v>
      </c>
      <c r="AS3" s="787">
        <v>1</v>
      </c>
      <c r="AT3" s="787">
        <v>1</v>
      </c>
      <c r="AU3" s="787">
        <v>1</v>
      </c>
      <c r="AV3" s="787">
        <v>1</v>
      </c>
      <c r="AW3" s="787" t="s">
        <v>4706</v>
      </c>
      <c r="AX3" s="787">
        <v>15</v>
      </c>
      <c r="AZ3" s="788">
        <v>0</v>
      </c>
      <c r="BA3" s="787" t="s">
        <v>4606</v>
      </c>
      <c r="BB3" s="787">
        <v>1</v>
      </c>
      <c r="BC3" s="787">
        <v>1</v>
      </c>
      <c r="BD3" s="787">
        <v>1</v>
      </c>
      <c r="BE3" s="787">
        <v>1</v>
      </c>
      <c r="BF3" s="787">
        <v>1</v>
      </c>
      <c r="BG3" s="787">
        <v>1</v>
      </c>
      <c r="BH3" s="787" t="b">
        <v>1</v>
      </c>
      <c r="BI3" s="787" t="b">
        <v>0</v>
      </c>
      <c r="BJ3" s="787" t="s">
        <v>1202</v>
      </c>
      <c r="BM3" s="787">
        <v>1147</v>
      </c>
      <c r="BN3" s="787" t="s">
        <v>1202</v>
      </c>
      <c r="BO3" s="787" t="s">
        <v>1322</v>
      </c>
      <c r="BP3" s="787" t="s">
        <v>9190</v>
      </c>
      <c r="BQ3" s="787">
        <v>-232200</v>
      </c>
      <c r="BR3" s="787">
        <v>74400</v>
      </c>
      <c r="BS3" s="787">
        <v>-232200</v>
      </c>
      <c r="BT3" s="787">
        <v>74400</v>
      </c>
      <c r="BU3" s="787">
        <v>-137602.551994257</v>
      </c>
      <c r="BV3" s="787">
        <v>-137602.551994257</v>
      </c>
      <c r="BW3" s="787">
        <v>44089.706582139203</v>
      </c>
      <c r="BX3" s="787">
        <v>44089.706582139203</v>
      </c>
      <c r="BY3" s="787">
        <v>-15480</v>
      </c>
      <c r="BZ3" s="787">
        <v>0</v>
      </c>
      <c r="CA3" s="787">
        <v>4960</v>
      </c>
      <c r="CB3" s="787">
        <v>-15480</v>
      </c>
      <c r="CC3" s="787">
        <v>0</v>
      </c>
      <c r="CD3" s="787">
        <v>4960</v>
      </c>
      <c r="CE3" s="787">
        <v>-15480</v>
      </c>
      <c r="CF3" s="787">
        <v>0</v>
      </c>
      <c r="CG3" s="787">
        <v>4960</v>
      </c>
      <c r="CH3" s="787">
        <v>-15480</v>
      </c>
      <c r="CI3" s="787">
        <v>0</v>
      </c>
      <c r="CJ3" s="787">
        <v>4960</v>
      </c>
      <c r="CK3" s="787">
        <v>0.213550331139334</v>
      </c>
      <c r="CL3" s="787">
        <v>0</v>
      </c>
      <c r="CM3" s="787">
        <v>0</v>
      </c>
      <c r="CN3" s="787">
        <v>0</v>
      </c>
      <c r="CO3" s="787">
        <v>100317.70042643401</v>
      </c>
      <c r="CP3" s="787">
        <v>0</v>
      </c>
      <c r="CQ3" s="787">
        <v>0</v>
      </c>
      <c r="CR3" s="787">
        <v>0</v>
      </c>
      <c r="CS3" s="787">
        <v>0</v>
      </c>
      <c r="CT3" s="787">
        <v>210439.92164412499</v>
      </c>
      <c r="CU3" s="787">
        <v>208071.16689793699</v>
      </c>
      <c r="CV3" s="787">
        <v>207086.58308984799</v>
      </c>
      <c r="CW3" s="787">
        <v>28708.792359748801</v>
      </c>
      <c r="CX3" s="787">
        <v>25355.453805471599</v>
      </c>
      <c r="CY3" s="787">
        <v>0.476704703378866</v>
      </c>
      <c r="CZ3" s="787">
        <v>0.48442394929520799</v>
      </c>
      <c r="DA3" s="787">
        <v>3.4943197599312801</v>
      </c>
      <c r="DB3" s="787">
        <v>3.9564545441023098</v>
      </c>
      <c r="DC3" s="787">
        <v>173098.77508870899</v>
      </c>
      <c r="DD3" s="787">
        <v>0</v>
      </c>
      <c r="DE3" s="787">
        <v>0</v>
      </c>
      <c r="DF3" s="787">
        <v>0</v>
      </c>
      <c r="DG3" s="787">
        <v>0</v>
      </c>
      <c r="DH3" s="787">
        <v>0</v>
      </c>
      <c r="DI3" s="787">
        <v>0</v>
      </c>
      <c r="DJ3" s="787">
        <v>0</v>
      </c>
      <c r="DK3" s="787">
        <v>0</v>
      </c>
      <c r="DL3" s="787">
        <v>0</v>
      </c>
      <c r="DM3" s="787">
        <v>0</v>
      </c>
      <c r="DN3" s="787">
        <v>0</v>
      </c>
      <c r="DO3" s="787">
        <v>0</v>
      </c>
      <c r="DP3" s="787">
        <v>0</v>
      </c>
      <c r="DQ3" s="787">
        <v>-33987.808001139398</v>
      </c>
      <c r="DR3" s="787">
        <v>0</v>
      </c>
      <c r="DS3" s="787">
        <v>0</v>
      </c>
      <c r="DT3" s="787">
        <v>0</v>
      </c>
      <c r="DU3" s="787">
        <v>0.25025957163358298</v>
      </c>
      <c r="DV3" s="787">
        <v>181731.12928437599</v>
      </c>
      <c r="DW3" s="787">
        <v>0</v>
      </c>
      <c r="DX3" s="787">
        <v>13087.838142639999</v>
      </c>
      <c r="DY3" s="787">
        <v>0</v>
      </c>
      <c r="DZ3" s="787">
        <v>0</v>
      </c>
      <c r="EA3" s="787">
        <v>0</v>
      </c>
      <c r="EB3" s="787">
        <v>0</v>
      </c>
      <c r="EC3" s="787">
        <v>0</v>
      </c>
      <c r="ED3" s="787">
        <v>0</v>
      </c>
      <c r="EE3" s="787">
        <v>0</v>
      </c>
      <c r="EF3" s="787">
        <v>0</v>
      </c>
      <c r="EG3" s="787">
        <v>13087.838142639999</v>
      </c>
      <c r="EH3" s="787">
        <v>0</v>
      </c>
      <c r="EI3" s="787">
        <v>0</v>
      </c>
      <c r="EJ3" s="787">
        <v>0</v>
      </c>
      <c r="EK3" s="787">
        <v>0</v>
      </c>
      <c r="EL3" s="787">
        <v>0</v>
      </c>
      <c r="EM3" s="787">
        <v>0</v>
      </c>
      <c r="EN3" s="787">
        <v>0</v>
      </c>
      <c r="EO3" s="787">
        <v>0</v>
      </c>
      <c r="EP3" s="787">
        <v>-5.5391000400000001</v>
      </c>
      <c r="EQ3" s="787">
        <v>26.337599999999998</v>
      </c>
      <c r="ER3" s="787">
        <v>-5.5391000400000001</v>
      </c>
      <c r="ES3" s="787">
        <v>26.337599999999998</v>
      </c>
      <c r="ET3" s="787">
        <v>-77.430557519999994</v>
      </c>
      <c r="EU3" s="787">
        <v>395.06400000000002</v>
      </c>
      <c r="EV3" s="787">
        <v>-77.430557519999994</v>
      </c>
      <c r="EW3" s="787">
        <v>395.06400000000002</v>
      </c>
      <c r="EX3" s="787">
        <v>0</v>
      </c>
      <c r="EY3" s="787">
        <v>0</v>
      </c>
      <c r="EZ3" s="787">
        <v>0</v>
      </c>
      <c r="FA3" s="787">
        <v>10649.1</v>
      </c>
      <c r="FB3" s="787">
        <v>10649.1</v>
      </c>
      <c r="FC3" s="787">
        <v>10060.0156628316</v>
      </c>
      <c r="FD3" s="787">
        <v>14198.8</v>
      </c>
      <c r="FE3" s="787">
        <v>13413.354217108799</v>
      </c>
      <c r="FF3" s="787">
        <v>0</v>
      </c>
      <c r="FG3" s="787">
        <v>0</v>
      </c>
      <c r="FH3" s="787">
        <v>0</v>
      </c>
      <c r="FI3" s="787">
        <v>0</v>
      </c>
      <c r="FJ3" s="787">
        <v>3549.7</v>
      </c>
      <c r="FK3" s="787">
        <v>3549.7</v>
      </c>
      <c r="FL3" s="787">
        <v>3549.7</v>
      </c>
      <c r="FM3" s="787">
        <v>3549.7</v>
      </c>
      <c r="FN3" s="787">
        <v>3353.3385542771898</v>
      </c>
      <c r="FO3" s="787">
        <v>3353.3385542771898</v>
      </c>
      <c r="FP3" s="787">
        <v>3353.3385542771898</v>
      </c>
      <c r="FQ3" s="787">
        <v>3353.3385542771898</v>
      </c>
      <c r="FR3" s="787">
        <v>192380.22928437599</v>
      </c>
      <c r="FS3" s="787">
        <v>-110122.221217691</v>
      </c>
      <c r="FT3" s="787">
        <v>-106768.882663414</v>
      </c>
      <c r="FU3" s="787">
        <v>85022.262283794305</v>
      </c>
      <c r="FV3" s="787">
        <v>85022.262283794305</v>
      </c>
      <c r="FW3" s="787">
        <v>0</v>
      </c>
      <c r="FX3" s="787">
        <v>2207.6</v>
      </c>
      <c r="FY3" s="787">
        <v>0</v>
      </c>
      <c r="FZ3" s="787">
        <v>2207.6</v>
      </c>
      <c r="GA3" s="787">
        <v>-1.2090174119999999</v>
      </c>
      <c r="GB3" s="787">
        <v>45.631999999999998</v>
      </c>
      <c r="GC3" s="787">
        <v>-1.2090174119999999</v>
      </c>
      <c r="GD3" s="787">
        <v>45.631999999999998</v>
      </c>
      <c r="GE3" s="787">
        <v>-18.135261180000001</v>
      </c>
      <c r="GF3" s="787">
        <v>684.48</v>
      </c>
      <c r="GG3" s="787">
        <v>-18.135261180000001</v>
      </c>
      <c r="GH3" s="787">
        <v>684.48</v>
      </c>
      <c r="GI3" s="787">
        <v>-1.2090174119999999</v>
      </c>
      <c r="GJ3" s="787">
        <v>-1.2090174119999999</v>
      </c>
      <c r="GK3" s="787">
        <v>-18.135261180000001</v>
      </c>
      <c r="GL3" s="787">
        <v>-18.135261180000001</v>
      </c>
      <c r="GM3" s="787">
        <v>7122.64586176178</v>
      </c>
      <c r="GN3" s="787">
        <v>0</v>
      </c>
      <c r="GO3" s="787">
        <v>10010.382865343299</v>
      </c>
      <c r="GP3" s="787">
        <v>164598.10055727101</v>
      </c>
      <c r="GQ3" s="787">
        <v>0</v>
      </c>
      <c r="GR3" s="787">
        <v>0</v>
      </c>
      <c r="GS3" s="787">
        <v>0</v>
      </c>
      <c r="GT3" s="787">
        <v>0</v>
      </c>
      <c r="GU3" s="787">
        <v>0</v>
      </c>
      <c r="GV3" s="787">
        <v>0</v>
      </c>
      <c r="GW3" s="787">
        <v>181731.12928437599</v>
      </c>
      <c r="GX3" s="787">
        <v>0</v>
      </c>
      <c r="GY3" s="787">
        <v>2.2753088691924601</v>
      </c>
      <c r="GZ3" s="787">
        <v>0</v>
      </c>
      <c r="HA3" s="787">
        <v>0</v>
      </c>
      <c r="HB3" s="787">
        <v>0</v>
      </c>
      <c r="HC3" s="787">
        <v>0</v>
      </c>
      <c r="HD3" s="787">
        <v>0</v>
      </c>
      <c r="HE3" s="787">
        <v>0</v>
      </c>
      <c r="HF3" s="787">
        <v>0</v>
      </c>
      <c r="HG3" s="787">
        <v>0</v>
      </c>
      <c r="HH3" s="787">
        <v>0</v>
      </c>
      <c r="HI3" s="787">
        <v>-2.49768550880539</v>
      </c>
      <c r="HJ3" s="787">
        <v>1.6241638608612201</v>
      </c>
      <c r="HK3" s="787">
        <v>-2.4216283332369901</v>
      </c>
      <c r="HL3" s="787">
        <v>1.70022103642963</v>
      </c>
      <c r="HM3" s="787">
        <v>0</v>
      </c>
      <c r="HN3" s="787">
        <v>-1.65074980770586</v>
      </c>
      <c r="HO3" s="787">
        <v>-15480</v>
      </c>
      <c r="HP3" s="787">
        <v>0</v>
      </c>
      <c r="HQ3" s="787">
        <v>-15480</v>
      </c>
      <c r="HR3" s="787">
        <v>0</v>
      </c>
      <c r="HS3" s="787">
        <v>-232200</v>
      </c>
      <c r="HT3" s="787">
        <v>0</v>
      </c>
      <c r="HU3" s="787">
        <v>-232200</v>
      </c>
      <c r="HV3" s="787">
        <v>0</v>
      </c>
      <c r="HW3" s="787">
        <v>-15480</v>
      </c>
      <c r="HX3" s="787">
        <v>0</v>
      </c>
      <c r="HY3" s="787">
        <v>-15480</v>
      </c>
      <c r="HZ3" s="787">
        <v>0</v>
      </c>
      <c r="IA3" s="787">
        <v>0</v>
      </c>
      <c r="IB3" s="787">
        <v>0</v>
      </c>
      <c r="IC3" s="787">
        <v>0</v>
      </c>
      <c r="ID3" s="787">
        <v>0</v>
      </c>
      <c r="IE3" s="787">
        <v>0</v>
      </c>
      <c r="IF3" s="787">
        <v>0</v>
      </c>
      <c r="IG3" s="787">
        <v>100317.70042643401</v>
      </c>
      <c r="IH3" s="787">
        <v>0</v>
      </c>
      <c r="II3" s="787">
        <v>0</v>
      </c>
      <c r="IJ3" s="787">
        <v>0</v>
      </c>
      <c r="IK3" s="787">
        <v>0</v>
      </c>
      <c r="IL3" s="787">
        <v>0</v>
      </c>
    </row>
    <row r="4" spans="1:246" hidden="1">
      <c r="A4" s="787" t="s">
        <v>17</v>
      </c>
      <c r="B4" s="787" t="s">
        <v>32</v>
      </c>
      <c r="C4" s="787" t="s">
        <v>46</v>
      </c>
      <c r="E4" s="787" t="s">
        <v>9189</v>
      </c>
      <c r="F4" s="787" t="s">
        <v>1322</v>
      </c>
      <c r="G4" s="787" t="s">
        <v>8375</v>
      </c>
      <c r="H4" s="787" t="s">
        <v>17</v>
      </c>
      <c r="I4" s="787" t="s">
        <v>4700</v>
      </c>
      <c r="J4" s="787" t="s">
        <v>4677</v>
      </c>
      <c r="K4" s="787">
        <v>12</v>
      </c>
      <c r="L4" s="787" t="s">
        <v>4620</v>
      </c>
      <c r="M4" s="787" t="s">
        <v>17</v>
      </c>
      <c r="N4" s="787" t="s">
        <v>4745</v>
      </c>
      <c r="O4" s="787" t="s">
        <v>4641</v>
      </c>
      <c r="P4" s="787" t="s">
        <v>4716</v>
      </c>
      <c r="Q4" s="787" t="s">
        <v>9184</v>
      </c>
      <c r="R4" s="787" t="s">
        <v>9185</v>
      </c>
      <c r="S4" s="787" t="s">
        <v>5007</v>
      </c>
      <c r="U4" s="787" t="s">
        <v>9184</v>
      </c>
      <c r="V4" s="787" t="s">
        <v>4996</v>
      </c>
      <c r="W4" s="787" t="s">
        <v>9178</v>
      </c>
      <c r="X4" s="787" t="s">
        <v>4739</v>
      </c>
      <c r="Y4" s="787" t="s">
        <v>4994</v>
      </c>
      <c r="Z4" s="787" t="s">
        <v>9183</v>
      </c>
      <c r="AA4" s="787" t="s">
        <v>9183</v>
      </c>
      <c r="AB4" s="787" t="s">
        <v>9176</v>
      </c>
      <c r="AC4" s="787" t="s">
        <v>5004</v>
      </c>
      <c r="AD4" s="787" t="s">
        <v>9175</v>
      </c>
      <c r="AE4" s="788">
        <v>0</v>
      </c>
      <c r="AF4" s="788">
        <v>0</v>
      </c>
      <c r="AG4" s="787">
        <v>-91.8</v>
      </c>
      <c r="AH4" s="787">
        <v>61.4</v>
      </c>
      <c r="AI4" s="788">
        <v>0</v>
      </c>
      <c r="AJ4" s="788">
        <v>0</v>
      </c>
      <c r="AK4" s="788">
        <v>0</v>
      </c>
      <c r="AL4" s="787">
        <v>128.66</v>
      </c>
      <c r="AM4" s="788">
        <v>0</v>
      </c>
      <c r="AP4" s="787">
        <v>96.495000000000005</v>
      </c>
      <c r="AR4" s="787" t="s">
        <v>4707</v>
      </c>
      <c r="AS4" s="787">
        <v>1</v>
      </c>
      <c r="AT4" s="787">
        <v>1</v>
      </c>
      <c r="AU4" s="787">
        <v>1</v>
      </c>
      <c r="AV4" s="787">
        <v>1</v>
      </c>
      <c r="AW4" s="787" t="s">
        <v>4991</v>
      </c>
      <c r="AX4" s="787">
        <v>10</v>
      </c>
      <c r="AZ4" s="788">
        <v>0</v>
      </c>
      <c r="BA4" s="787" t="s">
        <v>4606</v>
      </c>
      <c r="BB4" s="787">
        <v>1</v>
      </c>
      <c r="BC4" s="787">
        <v>1</v>
      </c>
      <c r="BD4" s="787">
        <v>1</v>
      </c>
      <c r="BE4" s="787">
        <v>1</v>
      </c>
      <c r="BF4" s="787">
        <v>1</v>
      </c>
      <c r="BG4" s="787">
        <v>1</v>
      </c>
      <c r="BH4" s="787" t="b">
        <v>1</v>
      </c>
      <c r="BI4" s="787" t="b">
        <v>0</v>
      </c>
      <c r="BJ4" s="787" t="s">
        <v>1202</v>
      </c>
      <c r="BM4" s="787">
        <v>1147</v>
      </c>
      <c r="BN4" s="787" t="s">
        <v>1202</v>
      </c>
      <c r="BO4" s="787" t="s">
        <v>1322</v>
      </c>
      <c r="BP4" s="787" t="s">
        <v>9189</v>
      </c>
      <c r="BQ4" s="787">
        <v>0</v>
      </c>
      <c r="BR4" s="787">
        <v>0</v>
      </c>
      <c r="BS4" s="787">
        <v>0</v>
      </c>
      <c r="BT4" s="787">
        <v>0</v>
      </c>
      <c r="BU4" s="787">
        <v>0</v>
      </c>
      <c r="BV4" s="787">
        <v>0</v>
      </c>
      <c r="BW4" s="787">
        <v>0</v>
      </c>
      <c r="BX4" s="787">
        <v>0</v>
      </c>
      <c r="BY4" s="787">
        <v>0</v>
      </c>
      <c r="BZ4" s="787">
        <v>0</v>
      </c>
      <c r="CA4" s="787">
        <v>0</v>
      </c>
      <c r="CB4" s="787">
        <v>0</v>
      </c>
      <c r="CC4" s="787">
        <v>0</v>
      </c>
      <c r="CD4" s="787">
        <v>0</v>
      </c>
      <c r="CE4" s="787">
        <v>0</v>
      </c>
      <c r="CF4" s="787">
        <v>0</v>
      </c>
      <c r="CG4" s="787">
        <v>0</v>
      </c>
      <c r="CH4" s="787">
        <v>0</v>
      </c>
      <c r="CI4" s="787">
        <v>0</v>
      </c>
      <c r="CJ4" s="787">
        <v>0</v>
      </c>
      <c r="CK4" s="787">
        <v>0</v>
      </c>
      <c r="CL4" s="787">
        <v>0</v>
      </c>
      <c r="CM4" s="787">
        <v>0</v>
      </c>
      <c r="CN4" s="787">
        <v>0</v>
      </c>
      <c r="CO4" s="787">
        <v>0</v>
      </c>
      <c r="CP4" s="787">
        <v>0</v>
      </c>
      <c r="CQ4" s="787">
        <v>0</v>
      </c>
      <c r="CR4" s="787">
        <v>0</v>
      </c>
      <c r="CS4" s="787">
        <v>0</v>
      </c>
      <c r="CT4" s="787">
        <v>0</v>
      </c>
      <c r="CU4" s="787">
        <v>0</v>
      </c>
      <c r="CV4" s="787">
        <v>0</v>
      </c>
      <c r="CW4" s="787">
        <v>0</v>
      </c>
      <c r="CX4" s="787">
        <v>0</v>
      </c>
      <c r="CY4" s="787">
        <v>0</v>
      </c>
      <c r="CZ4" s="787">
        <v>0</v>
      </c>
      <c r="DA4" s="787">
        <v>0</v>
      </c>
      <c r="DB4" s="787">
        <v>0</v>
      </c>
      <c r="DC4" s="787">
        <v>0</v>
      </c>
      <c r="DD4" s="787">
        <v>0</v>
      </c>
      <c r="DE4" s="787">
        <v>0</v>
      </c>
      <c r="DF4" s="787">
        <v>0</v>
      </c>
      <c r="DG4" s="787">
        <v>0</v>
      </c>
      <c r="DH4" s="787">
        <v>0</v>
      </c>
      <c r="DI4" s="787">
        <v>0</v>
      </c>
      <c r="DJ4" s="787">
        <v>0</v>
      </c>
      <c r="DK4" s="787">
        <v>0</v>
      </c>
      <c r="DL4" s="787">
        <v>0</v>
      </c>
      <c r="DM4" s="787">
        <v>0</v>
      </c>
      <c r="DN4" s="787">
        <v>0</v>
      </c>
      <c r="DO4" s="787">
        <v>0</v>
      </c>
      <c r="DP4" s="787">
        <v>0</v>
      </c>
      <c r="DQ4" s="787">
        <v>0</v>
      </c>
      <c r="DR4" s="787">
        <v>0</v>
      </c>
      <c r="DS4" s="787">
        <v>0</v>
      </c>
      <c r="DT4" s="787">
        <v>0</v>
      </c>
      <c r="DU4" s="787">
        <v>0</v>
      </c>
      <c r="DV4" s="787">
        <v>0</v>
      </c>
      <c r="DW4" s="787">
        <v>0</v>
      </c>
      <c r="DX4" s="787">
        <v>0</v>
      </c>
      <c r="DY4" s="787">
        <v>0</v>
      </c>
      <c r="DZ4" s="787">
        <v>0</v>
      </c>
      <c r="EA4" s="787">
        <v>0</v>
      </c>
      <c r="EB4" s="787">
        <v>0</v>
      </c>
      <c r="EC4" s="787">
        <v>0</v>
      </c>
      <c r="ED4" s="787">
        <v>0</v>
      </c>
      <c r="EE4" s="787">
        <v>0</v>
      </c>
      <c r="EF4" s="787">
        <v>0</v>
      </c>
      <c r="EG4" s="787">
        <v>0</v>
      </c>
      <c r="EH4" s="787">
        <v>0</v>
      </c>
      <c r="EI4" s="787">
        <v>0</v>
      </c>
      <c r="EJ4" s="787">
        <v>0</v>
      </c>
      <c r="EK4" s="787">
        <v>0</v>
      </c>
      <c r="EL4" s="787">
        <v>0</v>
      </c>
      <c r="EM4" s="787">
        <v>0</v>
      </c>
      <c r="EN4" s="787">
        <v>0</v>
      </c>
      <c r="EO4" s="787">
        <v>0</v>
      </c>
      <c r="EP4" s="787">
        <v>0</v>
      </c>
      <c r="EQ4" s="787">
        <v>0</v>
      </c>
      <c r="ER4" s="787">
        <v>0</v>
      </c>
      <c r="ES4" s="787">
        <v>0</v>
      </c>
      <c r="ET4" s="787">
        <v>0</v>
      </c>
      <c r="EU4" s="787">
        <v>0</v>
      </c>
      <c r="EV4" s="787">
        <v>0</v>
      </c>
      <c r="EW4" s="787">
        <v>0</v>
      </c>
      <c r="EX4" s="787">
        <v>0</v>
      </c>
      <c r="EY4" s="787">
        <v>0</v>
      </c>
      <c r="EZ4" s="787">
        <v>0</v>
      </c>
      <c r="FA4" s="787">
        <v>0</v>
      </c>
      <c r="FB4" s="787">
        <v>0</v>
      </c>
      <c r="FC4" s="787">
        <v>0</v>
      </c>
      <c r="FD4" s="787">
        <v>0</v>
      </c>
      <c r="FE4" s="787">
        <v>0</v>
      </c>
      <c r="FF4" s="787">
        <v>0</v>
      </c>
      <c r="FG4" s="787">
        <v>0</v>
      </c>
      <c r="FH4" s="787">
        <v>0</v>
      </c>
      <c r="FI4" s="787">
        <v>0</v>
      </c>
      <c r="FJ4" s="787">
        <v>0</v>
      </c>
      <c r="FK4" s="787">
        <v>0</v>
      </c>
      <c r="FL4" s="787">
        <v>0</v>
      </c>
      <c r="FM4" s="787">
        <v>0</v>
      </c>
      <c r="FN4" s="787">
        <v>0</v>
      </c>
      <c r="FO4" s="787">
        <v>0</v>
      </c>
      <c r="FP4" s="787">
        <v>0</v>
      </c>
      <c r="FQ4" s="787">
        <v>0</v>
      </c>
      <c r="FR4" s="787">
        <v>0</v>
      </c>
      <c r="FS4" s="787">
        <v>0</v>
      </c>
      <c r="FT4" s="787">
        <v>0</v>
      </c>
      <c r="FU4" s="787">
        <v>0</v>
      </c>
      <c r="FV4" s="787">
        <v>0</v>
      </c>
      <c r="FW4" s="787">
        <v>0</v>
      </c>
      <c r="FX4" s="787">
        <v>0</v>
      </c>
      <c r="FY4" s="787">
        <v>0</v>
      </c>
      <c r="FZ4" s="787">
        <v>0</v>
      </c>
      <c r="GA4" s="787">
        <v>0</v>
      </c>
      <c r="GB4" s="787">
        <v>0</v>
      </c>
      <c r="GC4" s="787">
        <v>0</v>
      </c>
      <c r="GD4" s="787">
        <v>0</v>
      </c>
      <c r="GE4" s="787">
        <v>0</v>
      </c>
      <c r="GF4" s="787">
        <v>0</v>
      </c>
      <c r="GG4" s="787">
        <v>0</v>
      </c>
      <c r="GH4" s="787">
        <v>0</v>
      </c>
      <c r="GI4" s="787">
        <v>0</v>
      </c>
      <c r="GJ4" s="787">
        <v>0</v>
      </c>
      <c r="GK4" s="787">
        <v>0</v>
      </c>
      <c r="GL4" s="787">
        <v>0</v>
      </c>
      <c r="GM4" s="787">
        <v>0</v>
      </c>
      <c r="GN4" s="787">
        <v>0</v>
      </c>
      <c r="GO4" s="787">
        <v>0</v>
      </c>
      <c r="GP4" s="787">
        <v>0</v>
      </c>
      <c r="GQ4" s="787">
        <v>0</v>
      </c>
      <c r="GR4" s="787">
        <v>0</v>
      </c>
      <c r="GS4" s="787">
        <v>0</v>
      </c>
      <c r="GT4" s="787">
        <v>0</v>
      </c>
      <c r="GU4" s="787">
        <v>0</v>
      </c>
      <c r="GV4" s="787">
        <v>0</v>
      </c>
      <c r="GW4" s="787">
        <v>0</v>
      </c>
      <c r="GX4" s="787">
        <v>0</v>
      </c>
      <c r="GY4" s="787">
        <v>0</v>
      </c>
      <c r="GZ4" s="787">
        <v>0</v>
      </c>
      <c r="HA4" s="787">
        <v>0</v>
      </c>
      <c r="HB4" s="787">
        <v>0</v>
      </c>
      <c r="HC4" s="787">
        <v>0</v>
      </c>
      <c r="HD4" s="787">
        <v>0</v>
      </c>
      <c r="HE4" s="787">
        <v>0</v>
      </c>
      <c r="HF4" s="787">
        <v>0</v>
      </c>
      <c r="HG4" s="787">
        <v>0</v>
      </c>
      <c r="HH4" s="787">
        <v>0</v>
      </c>
      <c r="HI4" s="787">
        <v>0</v>
      </c>
      <c r="HJ4" s="787">
        <v>0</v>
      </c>
      <c r="HK4" s="787">
        <v>0</v>
      </c>
      <c r="HL4" s="787">
        <v>0</v>
      </c>
      <c r="HM4" s="787">
        <v>0</v>
      </c>
      <c r="HN4" s="787">
        <v>0</v>
      </c>
      <c r="HO4" s="787">
        <v>0</v>
      </c>
      <c r="HP4" s="787">
        <v>0</v>
      </c>
      <c r="HQ4" s="787">
        <v>0</v>
      </c>
      <c r="HR4" s="787">
        <v>0</v>
      </c>
      <c r="HS4" s="787">
        <v>0</v>
      </c>
      <c r="HT4" s="787">
        <v>0</v>
      </c>
      <c r="HU4" s="787">
        <v>0</v>
      </c>
      <c r="HV4" s="787">
        <v>0</v>
      </c>
      <c r="HW4" s="787">
        <v>0</v>
      </c>
      <c r="HX4" s="787">
        <v>0</v>
      </c>
      <c r="HY4" s="787">
        <v>0</v>
      </c>
      <c r="HZ4" s="787">
        <v>0</v>
      </c>
      <c r="IA4" s="787">
        <v>0</v>
      </c>
      <c r="IB4" s="787">
        <v>0</v>
      </c>
      <c r="IC4" s="787">
        <v>0</v>
      </c>
      <c r="ID4" s="787">
        <v>0</v>
      </c>
      <c r="IE4" s="787">
        <v>0</v>
      </c>
      <c r="IF4" s="787">
        <v>0</v>
      </c>
      <c r="IG4" s="787">
        <v>0</v>
      </c>
      <c r="IH4" s="787">
        <v>0</v>
      </c>
      <c r="II4" s="787">
        <v>0</v>
      </c>
      <c r="IJ4" s="787">
        <v>0</v>
      </c>
      <c r="IK4" s="787">
        <v>0</v>
      </c>
      <c r="IL4" s="787">
        <v>0</v>
      </c>
    </row>
    <row r="5" spans="1:246" hidden="1">
      <c r="A5" s="787" t="s">
        <v>17</v>
      </c>
      <c r="B5" s="787" t="s">
        <v>32</v>
      </c>
      <c r="C5" s="787" t="s">
        <v>46</v>
      </c>
      <c r="E5" s="787" t="s">
        <v>9188</v>
      </c>
      <c r="F5" s="787" t="s">
        <v>1322</v>
      </c>
      <c r="G5" s="787" t="s">
        <v>8375</v>
      </c>
      <c r="H5" s="787" t="s">
        <v>17</v>
      </c>
      <c r="I5" s="787" t="s">
        <v>4700</v>
      </c>
      <c r="J5" s="787" t="s">
        <v>4677</v>
      </c>
      <c r="K5" s="787">
        <v>12</v>
      </c>
      <c r="L5" s="787" t="s">
        <v>4620</v>
      </c>
      <c r="M5" s="787" t="s">
        <v>17</v>
      </c>
      <c r="N5" s="787" t="s">
        <v>4642</v>
      </c>
      <c r="O5" s="787" t="s">
        <v>4641</v>
      </c>
      <c r="P5" s="787" t="s">
        <v>4716</v>
      </c>
      <c r="Q5" s="787" t="s">
        <v>9158</v>
      </c>
      <c r="R5" s="787" t="s">
        <v>9159</v>
      </c>
      <c r="S5" s="787" t="s">
        <v>4713</v>
      </c>
      <c r="U5" s="787" t="s">
        <v>9158</v>
      </c>
      <c r="V5" s="787" t="s">
        <v>4724</v>
      </c>
      <c r="W5" s="787" t="s">
        <v>4760</v>
      </c>
      <c r="X5" s="787" t="s">
        <v>4631</v>
      </c>
      <c r="Y5" s="787" t="s">
        <v>4633</v>
      </c>
      <c r="Z5" s="787" t="s">
        <v>4972</v>
      </c>
      <c r="AA5" s="787" t="s">
        <v>4972</v>
      </c>
      <c r="AB5" s="787" t="s">
        <v>9115</v>
      </c>
      <c r="AC5" s="787" t="s">
        <v>9114</v>
      </c>
      <c r="AD5" s="787" t="s">
        <v>5415</v>
      </c>
      <c r="AE5" s="787">
        <v>30</v>
      </c>
      <c r="AF5" s="788">
        <v>0</v>
      </c>
      <c r="AG5" s="787">
        <v>-322</v>
      </c>
      <c r="AH5" s="787">
        <v>118</v>
      </c>
      <c r="AI5" s="788">
        <v>0</v>
      </c>
      <c r="AJ5" s="788">
        <v>0</v>
      </c>
      <c r="AK5" s="788">
        <v>0</v>
      </c>
      <c r="AL5" s="787">
        <v>354.97</v>
      </c>
      <c r="AM5" s="788">
        <v>0</v>
      </c>
      <c r="AP5" s="787">
        <v>266.22750000000002</v>
      </c>
      <c r="AR5" s="787" t="s">
        <v>4707</v>
      </c>
      <c r="AS5" s="787">
        <v>1</v>
      </c>
      <c r="AT5" s="787">
        <v>1</v>
      </c>
      <c r="AU5" s="787">
        <v>1</v>
      </c>
      <c r="AV5" s="787">
        <v>1</v>
      </c>
      <c r="AW5" s="787" t="s">
        <v>4706</v>
      </c>
      <c r="AX5" s="787">
        <v>15</v>
      </c>
      <c r="AZ5" s="788">
        <v>0</v>
      </c>
      <c r="BA5" s="787" t="s">
        <v>4606</v>
      </c>
      <c r="BB5" s="787">
        <v>1</v>
      </c>
      <c r="BC5" s="787">
        <v>1</v>
      </c>
      <c r="BD5" s="787">
        <v>1</v>
      </c>
      <c r="BE5" s="787">
        <v>1</v>
      </c>
      <c r="BF5" s="787">
        <v>1</v>
      </c>
      <c r="BG5" s="787">
        <v>1</v>
      </c>
      <c r="BH5" s="787" t="b">
        <v>1</v>
      </c>
      <c r="BI5" s="787" t="b">
        <v>0</v>
      </c>
      <c r="BJ5" s="787" t="s">
        <v>1202</v>
      </c>
      <c r="BM5" s="787">
        <v>1147</v>
      </c>
      <c r="BN5" s="787" t="s">
        <v>1202</v>
      </c>
      <c r="BO5" s="787" t="s">
        <v>1322</v>
      </c>
      <c r="BP5" s="787" t="s">
        <v>9188</v>
      </c>
      <c r="BQ5" s="787">
        <v>-144900</v>
      </c>
      <c r="BR5" s="787">
        <v>53100</v>
      </c>
      <c r="BS5" s="787">
        <v>-144900</v>
      </c>
      <c r="BT5" s="787">
        <v>53100</v>
      </c>
      <c r="BU5" s="787">
        <v>-85868.259190214594</v>
      </c>
      <c r="BV5" s="787">
        <v>-85868.259190214594</v>
      </c>
      <c r="BW5" s="787">
        <v>31467.250262252601</v>
      </c>
      <c r="BX5" s="787">
        <v>31467.250262252601</v>
      </c>
      <c r="BY5" s="787">
        <v>-9660</v>
      </c>
      <c r="BZ5" s="787">
        <v>0</v>
      </c>
      <c r="CA5" s="787">
        <v>3540</v>
      </c>
      <c r="CB5" s="787">
        <v>-9660</v>
      </c>
      <c r="CC5" s="787">
        <v>0</v>
      </c>
      <c r="CD5" s="787">
        <v>3540</v>
      </c>
      <c r="CE5" s="787">
        <v>-9660</v>
      </c>
      <c r="CF5" s="787">
        <v>0</v>
      </c>
      <c r="CG5" s="787">
        <v>3540</v>
      </c>
      <c r="CH5" s="787">
        <v>-9660</v>
      </c>
      <c r="CI5" s="787">
        <v>0</v>
      </c>
      <c r="CJ5" s="787">
        <v>3540</v>
      </c>
      <c r="CK5" s="787">
        <v>0.15241293795025099</v>
      </c>
      <c r="CL5" s="787">
        <v>0</v>
      </c>
      <c r="CM5" s="787">
        <v>0</v>
      </c>
      <c r="CN5" s="787">
        <v>0</v>
      </c>
      <c r="CO5" s="787">
        <v>71597.713610802006</v>
      </c>
      <c r="CP5" s="787">
        <v>0</v>
      </c>
      <c r="CQ5" s="787">
        <v>0</v>
      </c>
      <c r="CR5" s="787">
        <v>0</v>
      </c>
      <c r="CS5" s="787">
        <v>0</v>
      </c>
      <c r="CT5" s="787">
        <v>149869.353085838</v>
      </c>
      <c r="CU5" s="787">
        <v>148178.74990005101</v>
      </c>
      <c r="CV5" s="787">
        <v>147354.34917013001</v>
      </c>
      <c r="CW5" s="787">
        <v>20166.087427231101</v>
      </c>
      <c r="CX5" s="787">
        <v>17651.0835115232</v>
      </c>
      <c r="CY5" s="787">
        <v>0.47773418738782503</v>
      </c>
      <c r="CZ5" s="787">
        <v>0.48588802443922202</v>
      </c>
      <c r="DA5" s="787">
        <v>3.5504018253000602</v>
      </c>
      <c r="DB5" s="787">
        <v>4.0562786734344396</v>
      </c>
      <c r="DC5" s="787">
        <v>126144.90309190001</v>
      </c>
      <c r="DD5" s="787">
        <v>0</v>
      </c>
      <c r="DE5" s="787">
        <v>0</v>
      </c>
      <c r="DF5" s="787">
        <v>0</v>
      </c>
      <c r="DG5" s="787">
        <v>0</v>
      </c>
      <c r="DH5" s="787">
        <v>0</v>
      </c>
      <c r="DI5" s="787">
        <v>0</v>
      </c>
      <c r="DJ5" s="787">
        <v>0</v>
      </c>
      <c r="DK5" s="787">
        <v>0</v>
      </c>
      <c r="DL5" s="787">
        <v>0</v>
      </c>
      <c r="DM5" s="787">
        <v>0</v>
      </c>
      <c r="DN5" s="787">
        <v>0</v>
      </c>
      <c r="DO5" s="787">
        <v>0</v>
      </c>
      <c r="DP5" s="787">
        <v>0</v>
      </c>
      <c r="DQ5" s="787">
        <v>-21209.446078230401</v>
      </c>
      <c r="DR5" s="787">
        <v>0</v>
      </c>
      <c r="DS5" s="787">
        <v>0</v>
      </c>
      <c r="DT5" s="787">
        <v>0</v>
      </c>
      <c r="DU5" s="787">
        <v>0.17861267814171</v>
      </c>
      <c r="DV5" s="787">
        <v>129703.26565860699</v>
      </c>
      <c r="DW5" s="787">
        <v>0</v>
      </c>
      <c r="DX5" s="787">
        <v>8450.3717643995296</v>
      </c>
      <c r="DY5" s="787">
        <v>0</v>
      </c>
      <c r="DZ5" s="787">
        <v>0</v>
      </c>
      <c r="EA5" s="787">
        <v>0</v>
      </c>
      <c r="EB5" s="787">
        <v>0</v>
      </c>
      <c r="EC5" s="787">
        <v>0</v>
      </c>
      <c r="ED5" s="787">
        <v>0</v>
      </c>
      <c r="EE5" s="787">
        <v>0</v>
      </c>
      <c r="EF5" s="787">
        <v>0</v>
      </c>
      <c r="EG5" s="787">
        <v>8450.3717643995296</v>
      </c>
      <c r="EH5" s="787">
        <v>0</v>
      </c>
      <c r="EI5" s="787">
        <v>0</v>
      </c>
      <c r="EJ5" s="787">
        <v>0</v>
      </c>
      <c r="EK5" s="787">
        <v>0</v>
      </c>
      <c r="EL5" s="787">
        <v>0</v>
      </c>
      <c r="EM5" s="787">
        <v>0</v>
      </c>
      <c r="EN5" s="787">
        <v>0</v>
      </c>
      <c r="EO5" s="787">
        <v>0</v>
      </c>
      <c r="EP5" s="787">
        <v>-3.4565701799999999</v>
      </c>
      <c r="EQ5" s="787">
        <v>18.7974</v>
      </c>
      <c r="ER5" s="787">
        <v>-3.4565701799999999</v>
      </c>
      <c r="ES5" s="787">
        <v>18.7974</v>
      </c>
      <c r="ET5" s="787">
        <v>-48.31906884</v>
      </c>
      <c r="EU5" s="787">
        <v>281.96100000000001</v>
      </c>
      <c r="EV5" s="787">
        <v>-48.31906884</v>
      </c>
      <c r="EW5" s="787">
        <v>281.96100000000001</v>
      </c>
      <c r="EX5" s="787">
        <v>0</v>
      </c>
      <c r="EY5" s="787">
        <v>0</v>
      </c>
      <c r="EZ5" s="787">
        <v>0</v>
      </c>
      <c r="FA5" s="787">
        <v>7986.8249999999998</v>
      </c>
      <c r="FB5" s="787">
        <v>7986.8249999999998</v>
      </c>
      <c r="FC5" s="787">
        <v>7545.0117471236799</v>
      </c>
      <c r="FD5" s="787">
        <v>10649.1</v>
      </c>
      <c r="FE5" s="787">
        <v>10060.0156628316</v>
      </c>
      <c r="FF5" s="787">
        <v>0</v>
      </c>
      <c r="FG5" s="787">
        <v>0</v>
      </c>
      <c r="FH5" s="787">
        <v>0</v>
      </c>
      <c r="FI5" s="787">
        <v>0</v>
      </c>
      <c r="FJ5" s="787">
        <v>2662.2750000000001</v>
      </c>
      <c r="FK5" s="787">
        <v>2662.2750000000001</v>
      </c>
      <c r="FL5" s="787">
        <v>2662.2750000000001</v>
      </c>
      <c r="FM5" s="787">
        <v>2662.2750000000001</v>
      </c>
      <c r="FN5" s="787">
        <v>2515.00391570789</v>
      </c>
      <c r="FO5" s="787">
        <v>2515.00391570789</v>
      </c>
      <c r="FP5" s="787">
        <v>2515.00391570789</v>
      </c>
      <c r="FQ5" s="787">
        <v>2515.00391570789</v>
      </c>
      <c r="FR5" s="787">
        <v>137690.09065860699</v>
      </c>
      <c r="FS5" s="787">
        <v>-78271.639475036398</v>
      </c>
      <c r="FT5" s="787">
        <v>-75756.635559328497</v>
      </c>
      <c r="FU5" s="787">
        <v>61491.641846402403</v>
      </c>
      <c r="FV5" s="787">
        <v>61491.641846402403</v>
      </c>
      <c r="FW5" s="787">
        <v>0</v>
      </c>
      <c r="FX5" s="787">
        <v>1655.7</v>
      </c>
      <c r="FY5" s="787">
        <v>0</v>
      </c>
      <c r="FZ5" s="787">
        <v>1655.7</v>
      </c>
      <c r="GA5" s="787">
        <v>-0.754464354</v>
      </c>
      <c r="GB5" s="787">
        <v>32.567999999999998</v>
      </c>
      <c r="GC5" s="787">
        <v>-0.754464354</v>
      </c>
      <c r="GD5" s="787">
        <v>32.567999999999998</v>
      </c>
      <c r="GE5" s="787">
        <v>-11.31696531</v>
      </c>
      <c r="GF5" s="787">
        <v>488.52</v>
      </c>
      <c r="GG5" s="787">
        <v>-11.31696531</v>
      </c>
      <c r="GH5" s="787">
        <v>488.52</v>
      </c>
      <c r="GI5" s="787">
        <v>-0.754464354</v>
      </c>
      <c r="GJ5" s="787">
        <v>-0.754464354</v>
      </c>
      <c r="GK5" s="787">
        <v>-11.31696531</v>
      </c>
      <c r="GL5" s="787">
        <v>-11.31696531</v>
      </c>
      <c r="GM5" s="787">
        <v>5083.5012803703003</v>
      </c>
      <c r="GN5" s="787">
        <v>0</v>
      </c>
      <c r="GO5" s="787">
        <v>7144.5071256684196</v>
      </c>
      <c r="GP5" s="787">
        <v>117475.257252569</v>
      </c>
      <c r="GQ5" s="787">
        <v>0</v>
      </c>
      <c r="GR5" s="787">
        <v>0</v>
      </c>
      <c r="GS5" s="787">
        <v>0</v>
      </c>
      <c r="GT5" s="787">
        <v>0</v>
      </c>
      <c r="GU5" s="787">
        <v>0</v>
      </c>
      <c r="GV5" s="787">
        <v>0</v>
      </c>
      <c r="GW5" s="787">
        <v>129703.26565860699</v>
      </c>
      <c r="GX5" s="787">
        <v>0</v>
      </c>
      <c r="GY5" s="787">
        <v>2.2753088691924601</v>
      </c>
      <c r="GZ5" s="787">
        <v>0</v>
      </c>
      <c r="HA5" s="787">
        <v>0</v>
      </c>
      <c r="HB5" s="787">
        <v>0</v>
      </c>
      <c r="HC5" s="787">
        <v>0</v>
      </c>
      <c r="HD5" s="787">
        <v>0</v>
      </c>
      <c r="HE5" s="787">
        <v>0</v>
      </c>
      <c r="HF5" s="787">
        <v>0</v>
      </c>
      <c r="HG5" s="787">
        <v>0</v>
      </c>
      <c r="HH5" s="787">
        <v>0</v>
      </c>
      <c r="HI5" s="787">
        <v>-2.4874000372676202</v>
      </c>
      <c r="HJ5" s="787">
        <v>1.6344493323989999</v>
      </c>
      <c r="HK5" s="787">
        <v>-2.4074755476872598</v>
      </c>
      <c r="HL5" s="787">
        <v>1.7143738219793501</v>
      </c>
      <c r="HM5" s="787">
        <v>0</v>
      </c>
      <c r="HN5" s="787">
        <v>-1.7334590415906701</v>
      </c>
      <c r="HO5" s="787">
        <v>-9660</v>
      </c>
      <c r="HP5" s="787">
        <v>0</v>
      </c>
      <c r="HQ5" s="787">
        <v>-9660</v>
      </c>
      <c r="HR5" s="787">
        <v>0</v>
      </c>
      <c r="HS5" s="787">
        <v>-144900</v>
      </c>
      <c r="HT5" s="787">
        <v>0</v>
      </c>
      <c r="HU5" s="787">
        <v>-144900</v>
      </c>
      <c r="HV5" s="787">
        <v>0</v>
      </c>
      <c r="HW5" s="787">
        <v>-9660</v>
      </c>
      <c r="HX5" s="787">
        <v>0</v>
      </c>
      <c r="HY5" s="787">
        <v>-9660</v>
      </c>
      <c r="HZ5" s="787">
        <v>0</v>
      </c>
      <c r="IA5" s="787">
        <v>0</v>
      </c>
      <c r="IB5" s="787">
        <v>0</v>
      </c>
      <c r="IC5" s="787">
        <v>0</v>
      </c>
      <c r="ID5" s="787">
        <v>0</v>
      </c>
      <c r="IE5" s="787">
        <v>0</v>
      </c>
      <c r="IF5" s="787">
        <v>0</v>
      </c>
      <c r="IG5" s="787">
        <v>71597.713610802006</v>
      </c>
      <c r="IH5" s="787">
        <v>0</v>
      </c>
      <c r="II5" s="787">
        <v>0</v>
      </c>
      <c r="IJ5" s="787">
        <v>0</v>
      </c>
      <c r="IK5" s="787">
        <v>0</v>
      </c>
      <c r="IL5" s="787">
        <v>0</v>
      </c>
    </row>
    <row r="6" spans="1:246" hidden="1">
      <c r="A6" s="787" t="s">
        <v>17</v>
      </c>
      <c r="B6" s="787" t="s">
        <v>32</v>
      </c>
      <c r="C6" s="787" t="s">
        <v>46</v>
      </c>
      <c r="E6" s="787" t="s">
        <v>9187</v>
      </c>
      <c r="F6" s="787" t="s">
        <v>1322</v>
      </c>
      <c r="G6" s="787" t="s">
        <v>8375</v>
      </c>
      <c r="H6" s="787" t="s">
        <v>17</v>
      </c>
      <c r="I6" s="787" t="s">
        <v>4700</v>
      </c>
      <c r="J6" s="787" t="s">
        <v>4677</v>
      </c>
      <c r="K6" s="787">
        <v>2</v>
      </c>
      <c r="L6" s="787" t="s">
        <v>4620</v>
      </c>
      <c r="M6" s="787" t="s">
        <v>17</v>
      </c>
      <c r="N6" s="787" t="s">
        <v>4745</v>
      </c>
      <c r="O6" s="787" t="s">
        <v>4641</v>
      </c>
      <c r="P6" s="787" t="s">
        <v>4716</v>
      </c>
      <c r="Q6" s="787" t="s">
        <v>9179</v>
      </c>
      <c r="R6" s="787" t="s">
        <v>9180</v>
      </c>
      <c r="S6" s="787" t="s">
        <v>5007</v>
      </c>
      <c r="U6" s="787" t="s">
        <v>9179</v>
      </c>
      <c r="V6" s="787" t="s">
        <v>4996</v>
      </c>
      <c r="W6" s="787" t="s">
        <v>9178</v>
      </c>
      <c r="X6" s="787" t="s">
        <v>4739</v>
      </c>
      <c r="Y6" s="787" t="s">
        <v>4994</v>
      </c>
      <c r="Z6" s="787" t="s">
        <v>9177</v>
      </c>
      <c r="AA6" s="787" t="s">
        <v>9177</v>
      </c>
      <c r="AB6" s="787" t="s">
        <v>9176</v>
      </c>
      <c r="AC6" s="787" t="s">
        <v>5004</v>
      </c>
      <c r="AD6" s="787" t="s">
        <v>9175</v>
      </c>
      <c r="AE6" s="788">
        <v>0</v>
      </c>
      <c r="AF6" s="788">
        <v>0</v>
      </c>
      <c r="AG6" s="787">
        <v>-104</v>
      </c>
      <c r="AH6" s="787">
        <v>56.9</v>
      </c>
      <c r="AI6" s="788">
        <v>0</v>
      </c>
      <c r="AJ6" s="788">
        <v>0</v>
      </c>
      <c r="AK6" s="788">
        <v>0</v>
      </c>
      <c r="AL6" s="787">
        <v>139.97999999999999</v>
      </c>
      <c r="AM6" s="788">
        <v>0</v>
      </c>
      <c r="AP6" s="787">
        <v>104.985</v>
      </c>
      <c r="AR6" s="787" t="s">
        <v>4707</v>
      </c>
      <c r="AS6" s="787">
        <v>1</v>
      </c>
      <c r="AT6" s="787">
        <v>1</v>
      </c>
      <c r="AU6" s="787">
        <v>1</v>
      </c>
      <c r="AV6" s="787">
        <v>1</v>
      </c>
      <c r="AW6" s="787" t="s">
        <v>4991</v>
      </c>
      <c r="AX6" s="787">
        <v>10</v>
      </c>
      <c r="AZ6" s="788">
        <v>0</v>
      </c>
      <c r="BA6" s="787" t="s">
        <v>4606</v>
      </c>
      <c r="BB6" s="787">
        <v>1</v>
      </c>
      <c r="BC6" s="787">
        <v>1</v>
      </c>
      <c r="BD6" s="787">
        <v>1</v>
      </c>
      <c r="BE6" s="787">
        <v>1</v>
      </c>
      <c r="BF6" s="787">
        <v>1</v>
      </c>
      <c r="BG6" s="787">
        <v>1</v>
      </c>
      <c r="BH6" s="787" t="b">
        <v>1</v>
      </c>
      <c r="BI6" s="787" t="b">
        <v>0</v>
      </c>
      <c r="BJ6" s="787" t="s">
        <v>1202</v>
      </c>
      <c r="BM6" s="787">
        <v>1147</v>
      </c>
      <c r="BN6" s="787" t="s">
        <v>1202</v>
      </c>
      <c r="BO6" s="787" t="s">
        <v>1322</v>
      </c>
      <c r="BP6" s="787" t="s">
        <v>9187</v>
      </c>
      <c r="BQ6" s="787">
        <v>0</v>
      </c>
      <c r="BR6" s="787">
        <v>0</v>
      </c>
      <c r="BS6" s="787">
        <v>0</v>
      </c>
      <c r="BT6" s="787">
        <v>0</v>
      </c>
      <c r="BU6" s="787">
        <v>0</v>
      </c>
      <c r="BV6" s="787">
        <v>0</v>
      </c>
      <c r="BW6" s="787">
        <v>0</v>
      </c>
      <c r="BX6" s="787">
        <v>0</v>
      </c>
      <c r="BY6" s="787">
        <v>0</v>
      </c>
      <c r="BZ6" s="787">
        <v>0</v>
      </c>
      <c r="CA6" s="787">
        <v>0</v>
      </c>
      <c r="CB6" s="787">
        <v>0</v>
      </c>
      <c r="CC6" s="787">
        <v>0</v>
      </c>
      <c r="CD6" s="787">
        <v>0</v>
      </c>
      <c r="CE6" s="787">
        <v>0</v>
      </c>
      <c r="CF6" s="787">
        <v>0</v>
      </c>
      <c r="CG6" s="787">
        <v>0</v>
      </c>
      <c r="CH6" s="787">
        <v>0</v>
      </c>
      <c r="CI6" s="787">
        <v>0</v>
      </c>
      <c r="CJ6" s="787">
        <v>0</v>
      </c>
      <c r="CK6" s="787">
        <v>0</v>
      </c>
      <c r="CL6" s="787">
        <v>0</v>
      </c>
      <c r="CM6" s="787">
        <v>0</v>
      </c>
      <c r="CN6" s="787">
        <v>0</v>
      </c>
      <c r="CO6" s="787">
        <v>0</v>
      </c>
      <c r="CP6" s="787">
        <v>0</v>
      </c>
      <c r="CQ6" s="787">
        <v>0</v>
      </c>
      <c r="CR6" s="787">
        <v>0</v>
      </c>
      <c r="CS6" s="787">
        <v>0</v>
      </c>
      <c r="CT6" s="787">
        <v>0</v>
      </c>
      <c r="CU6" s="787">
        <v>0</v>
      </c>
      <c r="CV6" s="787">
        <v>0</v>
      </c>
      <c r="CW6" s="787">
        <v>0</v>
      </c>
      <c r="CX6" s="787">
        <v>0</v>
      </c>
      <c r="CY6" s="787">
        <v>0</v>
      </c>
      <c r="CZ6" s="787">
        <v>0</v>
      </c>
      <c r="DA6" s="787">
        <v>0</v>
      </c>
      <c r="DB6" s="787">
        <v>0</v>
      </c>
      <c r="DC6" s="787">
        <v>0</v>
      </c>
      <c r="DD6" s="787">
        <v>0</v>
      </c>
      <c r="DE6" s="787">
        <v>0</v>
      </c>
      <c r="DF6" s="787">
        <v>0</v>
      </c>
      <c r="DG6" s="787">
        <v>0</v>
      </c>
      <c r="DH6" s="787">
        <v>0</v>
      </c>
      <c r="DI6" s="787">
        <v>0</v>
      </c>
      <c r="DJ6" s="787">
        <v>0</v>
      </c>
      <c r="DK6" s="787">
        <v>0</v>
      </c>
      <c r="DL6" s="787">
        <v>0</v>
      </c>
      <c r="DM6" s="787">
        <v>0</v>
      </c>
      <c r="DN6" s="787">
        <v>0</v>
      </c>
      <c r="DO6" s="787">
        <v>0</v>
      </c>
      <c r="DP6" s="787">
        <v>0</v>
      </c>
      <c r="DQ6" s="787">
        <v>0</v>
      </c>
      <c r="DR6" s="787">
        <v>0</v>
      </c>
      <c r="DS6" s="787">
        <v>0</v>
      </c>
      <c r="DT6" s="787">
        <v>0</v>
      </c>
      <c r="DU6" s="787">
        <v>0</v>
      </c>
      <c r="DV6" s="787">
        <v>0</v>
      </c>
      <c r="DW6" s="787">
        <v>0</v>
      </c>
      <c r="DX6" s="787">
        <v>0</v>
      </c>
      <c r="DY6" s="787">
        <v>0</v>
      </c>
      <c r="DZ6" s="787">
        <v>0</v>
      </c>
      <c r="EA6" s="787">
        <v>0</v>
      </c>
      <c r="EB6" s="787">
        <v>0</v>
      </c>
      <c r="EC6" s="787">
        <v>0</v>
      </c>
      <c r="ED6" s="787">
        <v>0</v>
      </c>
      <c r="EE6" s="787">
        <v>0</v>
      </c>
      <c r="EF6" s="787">
        <v>0</v>
      </c>
      <c r="EG6" s="787">
        <v>0</v>
      </c>
      <c r="EH6" s="787">
        <v>0</v>
      </c>
      <c r="EI6" s="787">
        <v>0</v>
      </c>
      <c r="EJ6" s="787">
        <v>0</v>
      </c>
      <c r="EK6" s="787">
        <v>0</v>
      </c>
      <c r="EL6" s="787">
        <v>0</v>
      </c>
      <c r="EM6" s="787">
        <v>0</v>
      </c>
      <c r="EN6" s="787">
        <v>0</v>
      </c>
      <c r="EO6" s="787">
        <v>0</v>
      </c>
      <c r="EP6" s="787">
        <v>0</v>
      </c>
      <c r="EQ6" s="787">
        <v>0</v>
      </c>
      <c r="ER6" s="787">
        <v>0</v>
      </c>
      <c r="ES6" s="787">
        <v>0</v>
      </c>
      <c r="ET6" s="787">
        <v>0</v>
      </c>
      <c r="EU6" s="787">
        <v>0</v>
      </c>
      <c r="EV6" s="787">
        <v>0</v>
      </c>
      <c r="EW6" s="787">
        <v>0</v>
      </c>
      <c r="EX6" s="787">
        <v>0</v>
      </c>
      <c r="EY6" s="787">
        <v>0</v>
      </c>
      <c r="EZ6" s="787">
        <v>0</v>
      </c>
      <c r="FA6" s="787">
        <v>0</v>
      </c>
      <c r="FB6" s="787">
        <v>0</v>
      </c>
      <c r="FC6" s="787">
        <v>0</v>
      </c>
      <c r="FD6" s="787">
        <v>0</v>
      </c>
      <c r="FE6" s="787">
        <v>0</v>
      </c>
      <c r="FF6" s="787">
        <v>0</v>
      </c>
      <c r="FG6" s="787">
        <v>0</v>
      </c>
      <c r="FH6" s="787">
        <v>0</v>
      </c>
      <c r="FI6" s="787">
        <v>0</v>
      </c>
      <c r="FJ6" s="787">
        <v>0</v>
      </c>
      <c r="FK6" s="787">
        <v>0</v>
      </c>
      <c r="FL6" s="787">
        <v>0</v>
      </c>
      <c r="FM6" s="787">
        <v>0</v>
      </c>
      <c r="FN6" s="787">
        <v>0</v>
      </c>
      <c r="FO6" s="787">
        <v>0</v>
      </c>
      <c r="FP6" s="787">
        <v>0</v>
      </c>
      <c r="FQ6" s="787">
        <v>0</v>
      </c>
      <c r="FR6" s="787">
        <v>0</v>
      </c>
      <c r="FS6" s="787">
        <v>0</v>
      </c>
      <c r="FT6" s="787">
        <v>0</v>
      </c>
      <c r="FU6" s="787">
        <v>0</v>
      </c>
      <c r="FV6" s="787">
        <v>0</v>
      </c>
      <c r="FW6" s="787">
        <v>0</v>
      </c>
      <c r="FX6" s="787">
        <v>0</v>
      </c>
      <c r="FY6" s="787">
        <v>0</v>
      </c>
      <c r="FZ6" s="787">
        <v>0</v>
      </c>
      <c r="GA6" s="787">
        <v>0</v>
      </c>
      <c r="GB6" s="787">
        <v>0</v>
      </c>
      <c r="GC6" s="787">
        <v>0</v>
      </c>
      <c r="GD6" s="787">
        <v>0</v>
      </c>
      <c r="GE6" s="787">
        <v>0</v>
      </c>
      <c r="GF6" s="787">
        <v>0</v>
      </c>
      <c r="GG6" s="787">
        <v>0</v>
      </c>
      <c r="GH6" s="787">
        <v>0</v>
      </c>
      <c r="GI6" s="787">
        <v>0</v>
      </c>
      <c r="GJ6" s="787">
        <v>0</v>
      </c>
      <c r="GK6" s="787">
        <v>0</v>
      </c>
      <c r="GL6" s="787">
        <v>0</v>
      </c>
      <c r="GM6" s="787">
        <v>0</v>
      </c>
      <c r="GN6" s="787">
        <v>0</v>
      </c>
      <c r="GO6" s="787">
        <v>0</v>
      </c>
      <c r="GP6" s="787">
        <v>0</v>
      </c>
      <c r="GQ6" s="787">
        <v>0</v>
      </c>
      <c r="GR6" s="787">
        <v>0</v>
      </c>
      <c r="GS6" s="787">
        <v>0</v>
      </c>
      <c r="GT6" s="787">
        <v>0</v>
      </c>
      <c r="GU6" s="787">
        <v>0</v>
      </c>
      <c r="GV6" s="787">
        <v>0</v>
      </c>
      <c r="GW6" s="787">
        <v>0</v>
      </c>
      <c r="GX6" s="787">
        <v>0</v>
      </c>
      <c r="GY6" s="787">
        <v>0</v>
      </c>
      <c r="GZ6" s="787">
        <v>0</v>
      </c>
      <c r="HA6" s="787">
        <v>0</v>
      </c>
      <c r="HB6" s="787">
        <v>0</v>
      </c>
      <c r="HC6" s="787">
        <v>0</v>
      </c>
      <c r="HD6" s="787">
        <v>0</v>
      </c>
      <c r="HE6" s="787">
        <v>0</v>
      </c>
      <c r="HF6" s="787">
        <v>0</v>
      </c>
      <c r="HG6" s="787">
        <v>0</v>
      </c>
      <c r="HH6" s="787">
        <v>0</v>
      </c>
      <c r="HI6" s="787">
        <v>0</v>
      </c>
      <c r="HJ6" s="787">
        <v>0</v>
      </c>
      <c r="HK6" s="787">
        <v>0</v>
      </c>
      <c r="HL6" s="787">
        <v>0</v>
      </c>
      <c r="HM6" s="787">
        <v>0</v>
      </c>
      <c r="HN6" s="787">
        <v>0</v>
      </c>
      <c r="HO6" s="787">
        <v>0</v>
      </c>
      <c r="HP6" s="787">
        <v>0</v>
      </c>
      <c r="HQ6" s="787">
        <v>0</v>
      </c>
      <c r="HR6" s="787">
        <v>0</v>
      </c>
      <c r="HS6" s="787">
        <v>0</v>
      </c>
      <c r="HT6" s="787">
        <v>0</v>
      </c>
      <c r="HU6" s="787">
        <v>0</v>
      </c>
      <c r="HV6" s="787">
        <v>0</v>
      </c>
      <c r="HW6" s="787">
        <v>0</v>
      </c>
      <c r="HX6" s="787">
        <v>0</v>
      </c>
      <c r="HY6" s="787">
        <v>0</v>
      </c>
      <c r="HZ6" s="787">
        <v>0</v>
      </c>
      <c r="IA6" s="787">
        <v>0</v>
      </c>
      <c r="IB6" s="787">
        <v>0</v>
      </c>
      <c r="IC6" s="787">
        <v>0</v>
      </c>
      <c r="ID6" s="787">
        <v>0</v>
      </c>
      <c r="IE6" s="787">
        <v>0</v>
      </c>
      <c r="IF6" s="787">
        <v>0</v>
      </c>
      <c r="IG6" s="787">
        <v>0</v>
      </c>
      <c r="IH6" s="787">
        <v>0</v>
      </c>
      <c r="II6" s="787">
        <v>0</v>
      </c>
      <c r="IJ6" s="787">
        <v>0</v>
      </c>
      <c r="IK6" s="787">
        <v>0</v>
      </c>
      <c r="IL6" s="787">
        <v>0</v>
      </c>
    </row>
    <row r="7" spans="1:246" hidden="1">
      <c r="A7" s="787" t="s">
        <v>17</v>
      </c>
      <c r="B7" s="787" t="s">
        <v>32</v>
      </c>
      <c r="C7" s="787" t="s">
        <v>46</v>
      </c>
      <c r="E7" s="787" t="s">
        <v>9186</v>
      </c>
      <c r="F7" s="787" t="s">
        <v>1322</v>
      </c>
      <c r="G7" s="787" t="s">
        <v>8375</v>
      </c>
      <c r="H7" s="787" t="s">
        <v>17</v>
      </c>
      <c r="I7" s="787" t="s">
        <v>4700</v>
      </c>
      <c r="J7" s="787" t="s">
        <v>4677</v>
      </c>
      <c r="K7" s="787" t="s">
        <v>4682</v>
      </c>
      <c r="L7" s="787" t="s">
        <v>4620</v>
      </c>
      <c r="M7" s="787" t="s">
        <v>17</v>
      </c>
      <c r="N7" s="787" t="s">
        <v>4745</v>
      </c>
      <c r="O7" s="787" t="s">
        <v>4641</v>
      </c>
      <c r="P7" s="787" t="s">
        <v>4744</v>
      </c>
      <c r="Q7" s="787" t="s">
        <v>9163</v>
      </c>
      <c r="R7" s="787" t="s">
        <v>9164</v>
      </c>
      <c r="S7" s="787" t="s">
        <v>4614</v>
      </c>
      <c r="U7" s="787" t="s">
        <v>9163</v>
      </c>
      <c r="V7" s="787" t="s">
        <v>4740</v>
      </c>
      <c r="W7" s="787" t="s">
        <v>4737</v>
      </c>
      <c r="X7" s="787" t="s">
        <v>4739</v>
      </c>
      <c r="Y7" s="787" t="s">
        <v>4738</v>
      </c>
      <c r="Z7" s="787" t="s">
        <v>9162</v>
      </c>
      <c r="AA7" s="787" t="s">
        <v>9162</v>
      </c>
      <c r="AB7" s="787" t="s">
        <v>4735</v>
      </c>
      <c r="AC7" s="787" t="s">
        <v>4734</v>
      </c>
      <c r="AD7" s="787" t="s">
        <v>9002</v>
      </c>
      <c r="AE7" s="787">
        <v>15</v>
      </c>
      <c r="AF7" s="787">
        <v>1.98E-3</v>
      </c>
      <c r="AG7" s="787">
        <v>17.3</v>
      </c>
      <c r="AH7" s="787">
        <v>12.8</v>
      </c>
      <c r="AI7" s="788">
        <v>0</v>
      </c>
      <c r="AJ7" s="788">
        <v>0</v>
      </c>
      <c r="AK7" s="788">
        <v>0</v>
      </c>
      <c r="AL7" s="787">
        <v>70</v>
      </c>
      <c r="AM7" s="788">
        <v>0</v>
      </c>
      <c r="AP7" s="787">
        <v>52.5</v>
      </c>
      <c r="AR7" s="787" t="s">
        <v>4608</v>
      </c>
      <c r="AS7" s="787">
        <v>0.55000000000000004</v>
      </c>
      <c r="AT7" s="787">
        <v>0.55000000000000004</v>
      </c>
      <c r="AU7" s="787">
        <v>0.55000000000000004</v>
      </c>
      <c r="AV7" s="787">
        <v>0.55000000000000004</v>
      </c>
      <c r="AW7" s="787" t="s">
        <v>9161</v>
      </c>
      <c r="AX7" s="787">
        <v>5</v>
      </c>
      <c r="AY7" s="787" t="s">
        <v>8395</v>
      </c>
      <c r="AZ7" s="788">
        <v>0</v>
      </c>
      <c r="BA7" s="787" t="s">
        <v>4606</v>
      </c>
      <c r="BB7" s="787">
        <v>1</v>
      </c>
      <c r="BC7" s="787">
        <v>1</v>
      </c>
      <c r="BD7" s="787">
        <v>1</v>
      </c>
      <c r="BE7" s="787">
        <v>1</v>
      </c>
      <c r="BF7" s="787">
        <v>1</v>
      </c>
      <c r="BG7" s="787">
        <v>1</v>
      </c>
      <c r="BH7" s="787" t="b">
        <v>1</v>
      </c>
      <c r="BI7" s="787" t="b">
        <v>0</v>
      </c>
      <c r="BJ7" s="787" t="s">
        <v>1202</v>
      </c>
      <c r="BM7" s="787">
        <v>1147</v>
      </c>
      <c r="BN7" s="787" t="s">
        <v>1202</v>
      </c>
      <c r="BO7" s="787" t="s">
        <v>1322</v>
      </c>
      <c r="BP7" s="787" t="s">
        <v>9186</v>
      </c>
      <c r="BQ7" s="787">
        <v>1297.5</v>
      </c>
      <c r="BR7" s="787">
        <v>960</v>
      </c>
      <c r="BS7" s="787">
        <v>713.625</v>
      </c>
      <c r="BT7" s="787">
        <v>528</v>
      </c>
      <c r="BU7" s="787">
        <v>1063.28021101632</v>
      </c>
      <c r="BV7" s="787">
        <v>584.80411605897302</v>
      </c>
      <c r="BW7" s="787">
        <v>786.70443358432601</v>
      </c>
      <c r="BX7" s="787">
        <v>432.68743847137898</v>
      </c>
      <c r="BY7" s="787">
        <v>259.5</v>
      </c>
      <c r="BZ7" s="787">
        <v>2.9700000000000001E-2</v>
      </c>
      <c r="CA7" s="787">
        <v>192</v>
      </c>
      <c r="CB7" s="787">
        <v>142.72499999999999</v>
      </c>
      <c r="CC7" s="787">
        <v>1.6334999999999999E-2</v>
      </c>
      <c r="CD7" s="787">
        <v>105.6</v>
      </c>
      <c r="CE7" s="787">
        <v>259.5</v>
      </c>
      <c r="CF7" s="787">
        <v>2.9700000000000001E-2</v>
      </c>
      <c r="CG7" s="787">
        <v>192</v>
      </c>
      <c r="CH7" s="787">
        <v>142.72499999999999</v>
      </c>
      <c r="CI7" s="787">
        <v>1.6334999999999999E-2</v>
      </c>
      <c r="CJ7" s="787">
        <v>105.6</v>
      </c>
      <c r="CK7" s="787">
        <v>8.6476907926273903E-3</v>
      </c>
      <c r="CL7" s="787">
        <v>65.762957488787606</v>
      </c>
      <c r="CM7" s="787">
        <v>0</v>
      </c>
      <c r="CN7" s="787">
        <v>0</v>
      </c>
      <c r="CO7" s="787">
        <v>786.29136175238</v>
      </c>
      <c r="CP7" s="787">
        <v>0</v>
      </c>
      <c r="CQ7" s="787">
        <v>0</v>
      </c>
      <c r="CR7" s="787">
        <v>0</v>
      </c>
      <c r="CS7" s="787">
        <v>0</v>
      </c>
      <c r="CT7" s="787">
        <v>2423.86985454046</v>
      </c>
      <c r="CU7" s="787">
        <v>3761.7798664942702</v>
      </c>
      <c r="CV7" s="787">
        <v>2287.4813558578198</v>
      </c>
      <c r="CW7" s="787">
        <v>880.32576422431703</v>
      </c>
      <c r="CX7" s="787">
        <v>743.93726554167597</v>
      </c>
      <c r="CY7" s="787">
        <v>0.351526431027259</v>
      </c>
      <c r="CZ7" s="787">
        <v>0.37248579843469098</v>
      </c>
      <c r="DA7" s="787">
        <v>0.96788524642572504</v>
      </c>
      <c r="DB7" s="787">
        <v>1.1453308749371101</v>
      </c>
      <c r="DC7" s="787">
        <v>2417.4103527411698</v>
      </c>
      <c r="DD7" s="787">
        <v>0</v>
      </c>
      <c r="DE7" s="787">
        <v>0</v>
      </c>
      <c r="DF7" s="787">
        <v>0</v>
      </c>
      <c r="DG7" s="787">
        <v>0</v>
      </c>
      <c r="DH7" s="787">
        <v>0</v>
      </c>
      <c r="DI7" s="787">
        <v>0</v>
      </c>
      <c r="DJ7" s="787">
        <v>0</v>
      </c>
      <c r="DK7" s="787">
        <v>0</v>
      </c>
      <c r="DL7" s="787">
        <v>0</v>
      </c>
      <c r="DM7" s="787">
        <v>0</v>
      </c>
      <c r="DN7" s="787">
        <v>0</v>
      </c>
      <c r="DO7" s="787">
        <v>0</v>
      </c>
      <c r="DP7" s="787">
        <v>0</v>
      </c>
      <c r="DQ7" s="787">
        <v>129.928996883352</v>
      </c>
      <c r="DR7" s="787">
        <v>0</v>
      </c>
      <c r="DS7" s="787">
        <v>0</v>
      </c>
      <c r="DT7" s="787">
        <v>0</v>
      </c>
      <c r="DU7" s="787">
        <v>2.1255944667333102E-3</v>
      </c>
      <c r="DV7" s="787">
        <v>1543.54409031614</v>
      </c>
      <c r="DW7" s="787">
        <v>7.7181649108187797E-2</v>
      </c>
      <c r="DX7" s="787">
        <v>0</v>
      </c>
      <c r="DY7" s="787">
        <v>0</v>
      </c>
      <c r="DZ7" s="787">
        <v>0</v>
      </c>
      <c r="EA7" s="787">
        <v>0</v>
      </c>
      <c r="EB7" s="787">
        <v>0</v>
      </c>
      <c r="EC7" s="787">
        <v>0</v>
      </c>
      <c r="ED7" s="787">
        <v>0</v>
      </c>
      <c r="EE7" s="787">
        <v>0</v>
      </c>
      <c r="EF7" s="787">
        <v>0</v>
      </c>
      <c r="EG7" s="787">
        <v>0</v>
      </c>
      <c r="EH7" s="787">
        <v>0</v>
      </c>
      <c r="EI7" s="787">
        <v>0</v>
      </c>
      <c r="EJ7" s="787">
        <v>0</v>
      </c>
      <c r="EK7" s="787">
        <v>0</v>
      </c>
      <c r="EL7" s="787">
        <v>0</v>
      </c>
      <c r="EM7" s="787">
        <v>0</v>
      </c>
      <c r="EN7" s="787">
        <v>0</v>
      </c>
      <c r="EO7" s="787">
        <v>0</v>
      </c>
      <c r="EP7" s="787">
        <v>4.8143140649999999E-2</v>
      </c>
      <c r="EQ7" s="787">
        <v>0.56073600000000001</v>
      </c>
      <c r="ER7" s="787">
        <v>8.7532982999999995E-2</v>
      </c>
      <c r="ES7" s="787">
        <v>1.01952</v>
      </c>
      <c r="ET7" s="787">
        <v>0.228544543425</v>
      </c>
      <c r="EU7" s="787">
        <v>2.8036799999999999</v>
      </c>
      <c r="EV7" s="787">
        <v>0.4155355335</v>
      </c>
      <c r="EW7" s="787">
        <v>5.0975999999999999</v>
      </c>
      <c r="EX7" s="787">
        <v>0</v>
      </c>
      <c r="EY7" s="787">
        <v>0</v>
      </c>
      <c r="EZ7" s="787">
        <v>0</v>
      </c>
      <c r="FA7" s="787">
        <v>787.5</v>
      </c>
      <c r="FB7" s="787">
        <v>787.5</v>
      </c>
      <c r="FC7" s="787">
        <v>743.93726554167597</v>
      </c>
      <c r="FD7" s="787">
        <v>1050</v>
      </c>
      <c r="FE7" s="787">
        <v>991.91635405556804</v>
      </c>
      <c r="FF7" s="787">
        <v>0</v>
      </c>
      <c r="FG7" s="787">
        <v>0</v>
      </c>
      <c r="FH7" s="787">
        <v>0</v>
      </c>
      <c r="FI7" s="787">
        <v>0</v>
      </c>
      <c r="FJ7" s="787">
        <v>262.5</v>
      </c>
      <c r="FK7" s="787">
        <v>262.5</v>
      </c>
      <c r="FL7" s="787">
        <v>144.375</v>
      </c>
      <c r="FM7" s="787">
        <v>144.375</v>
      </c>
      <c r="FN7" s="787">
        <v>247.97908851389201</v>
      </c>
      <c r="FO7" s="787">
        <v>247.97908851389201</v>
      </c>
      <c r="FP7" s="787">
        <v>136.388498682641</v>
      </c>
      <c r="FQ7" s="787">
        <v>136.388498682641</v>
      </c>
      <c r="FR7" s="787">
        <v>2331.0440903161398</v>
      </c>
      <c r="FS7" s="787">
        <v>-1571.8155352992901</v>
      </c>
      <c r="FT7" s="787">
        <v>-1435.42703661665</v>
      </c>
      <c r="FU7" s="787">
        <v>852.05431924116704</v>
      </c>
      <c r="FV7" s="787">
        <v>1549.1896713475801</v>
      </c>
      <c r="FW7" s="787">
        <v>0</v>
      </c>
      <c r="FX7" s="787">
        <v>0</v>
      </c>
      <c r="FY7" s="787">
        <v>0</v>
      </c>
      <c r="FZ7" s="787">
        <v>0</v>
      </c>
      <c r="GA7" s="787">
        <v>7.2967728075E-3</v>
      </c>
      <c r="GB7" s="787">
        <v>0.97152000000000005</v>
      </c>
      <c r="GC7" s="787">
        <v>1.3266859650000001E-2</v>
      </c>
      <c r="GD7" s="787">
        <v>1.7664</v>
      </c>
      <c r="GE7" s="787">
        <v>3.6483864037500001E-2</v>
      </c>
      <c r="GF7" s="787">
        <v>4.8575999999999997</v>
      </c>
      <c r="GG7" s="787">
        <v>6.6334298250000007E-2</v>
      </c>
      <c r="GH7" s="787">
        <v>8.8320000000000007</v>
      </c>
      <c r="GI7" s="787">
        <v>7.2967728075E-3</v>
      </c>
      <c r="GJ7" s="787">
        <v>1.3266859650000001E-2</v>
      </c>
      <c r="GK7" s="787">
        <v>3.6483864037500001E-2</v>
      </c>
      <c r="GL7" s="787">
        <v>6.6334298250000007E-2</v>
      </c>
      <c r="GM7" s="787">
        <v>60.496613709659499</v>
      </c>
      <c r="GN7" s="787">
        <v>0</v>
      </c>
      <c r="GO7" s="787">
        <v>85.023778669332401</v>
      </c>
      <c r="GP7" s="787">
        <v>1398.02369793715</v>
      </c>
      <c r="GQ7" s="787">
        <v>0</v>
      </c>
      <c r="GR7" s="787">
        <v>0</v>
      </c>
      <c r="GS7" s="787">
        <v>0</v>
      </c>
      <c r="GT7" s="787">
        <v>0</v>
      </c>
      <c r="GU7" s="787">
        <v>0</v>
      </c>
      <c r="GV7" s="787">
        <v>0</v>
      </c>
      <c r="GW7" s="787">
        <v>1543.54409031614</v>
      </c>
      <c r="GX7" s="787">
        <v>0.11245296618629801</v>
      </c>
      <c r="GY7" s="787">
        <v>1.81722715253817</v>
      </c>
      <c r="GZ7" s="787">
        <v>0.31989903535184799</v>
      </c>
      <c r="HA7" s="787">
        <v>0.11618419291085599</v>
      </c>
      <c r="HB7" s="787">
        <v>0.30189866743608201</v>
      </c>
      <c r="HC7" s="787">
        <v>9.8183824995089694E-2</v>
      </c>
      <c r="HD7" s="787">
        <v>0.31904651912018001</v>
      </c>
      <c r="HE7" s="787">
        <v>-0.20744606916555</v>
      </c>
      <c r="HF7" s="787">
        <v>-3.7312267245581902E-3</v>
      </c>
      <c r="HG7" s="787">
        <v>-0.18944570124978399</v>
      </c>
      <c r="HH7" s="787">
        <v>1.42691411912083E-2</v>
      </c>
      <c r="HI7" s="787">
        <v>-3.3523049000808198</v>
      </c>
      <c r="HJ7" s="787">
        <v>-6.0296199789965199E-2</v>
      </c>
      <c r="HK7" s="787">
        <v>-3.0614210004243501</v>
      </c>
      <c r="HL7" s="787">
        <v>0.23058769986650701</v>
      </c>
      <c r="HM7" s="787">
        <v>-0.20659355293388201</v>
      </c>
      <c r="HN7" s="787">
        <v>-3.3385283346712402</v>
      </c>
      <c r="HO7" s="787">
        <v>259.5</v>
      </c>
      <c r="HP7" s="787">
        <v>0</v>
      </c>
      <c r="HQ7" s="787">
        <v>142.72499999999999</v>
      </c>
      <c r="HR7" s="787">
        <v>0</v>
      </c>
      <c r="HS7" s="787">
        <v>1297.5</v>
      </c>
      <c r="HT7" s="787">
        <v>0</v>
      </c>
      <c r="HU7" s="787">
        <v>713.625</v>
      </c>
      <c r="HV7" s="787">
        <v>0</v>
      </c>
      <c r="HW7" s="787">
        <v>259.5</v>
      </c>
      <c r="HX7" s="787">
        <v>0</v>
      </c>
      <c r="HY7" s="787">
        <v>142.72499999999999</v>
      </c>
      <c r="HZ7" s="787">
        <v>0</v>
      </c>
      <c r="IA7" s="787">
        <v>0</v>
      </c>
      <c r="IB7" s="787">
        <v>0</v>
      </c>
      <c r="IC7" s="787">
        <v>0</v>
      </c>
      <c r="ID7" s="787">
        <v>119.569013615977</v>
      </c>
      <c r="IE7" s="787">
        <v>0</v>
      </c>
      <c r="IF7" s="787">
        <v>0</v>
      </c>
      <c r="IG7" s="787">
        <v>1429.6206577316</v>
      </c>
      <c r="IH7" s="787">
        <v>0</v>
      </c>
      <c r="II7" s="787">
        <v>0</v>
      </c>
      <c r="IJ7" s="787">
        <v>0</v>
      </c>
      <c r="IK7" s="787">
        <v>0</v>
      </c>
      <c r="IL7" s="787">
        <v>0</v>
      </c>
    </row>
    <row r="8" spans="1:246" hidden="1">
      <c r="A8" s="787" t="s">
        <v>17</v>
      </c>
      <c r="B8" s="787" t="s">
        <v>32</v>
      </c>
      <c r="C8" s="787" t="s">
        <v>46</v>
      </c>
      <c r="E8" s="787" t="s">
        <v>9182</v>
      </c>
      <c r="F8" s="787" t="s">
        <v>1322</v>
      </c>
      <c r="G8" s="787" t="s">
        <v>8375</v>
      </c>
      <c r="H8" s="787" t="s">
        <v>17</v>
      </c>
      <c r="I8" s="787" t="s">
        <v>4700</v>
      </c>
      <c r="J8" s="787" t="s">
        <v>4677</v>
      </c>
      <c r="K8" s="787" t="s">
        <v>4682</v>
      </c>
      <c r="L8" s="787" t="s">
        <v>4620</v>
      </c>
      <c r="M8" s="787" t="s">
        <v>17</v>
      </c>
      <c r="N8" s="787" t="s">
        <v>4745</v>
      </c>
      <c r="O8" s="787" t="s">
        <v>4641</v>
      </c>
      <c r="P8" s="787" t="s">
        <v>4716</v>
      </c>
      <c r="Q8" s="787" t="s">
        <v>9184</v>
      </c>
      <c r="R8" s="787" t="s">
        <v>9185</v>
      </c>
      <c r="S8" s="787" t="s">
        <v>5007</v>
      </c>
      <c r="U8" s="787" t="s">
        <v>9184</v>
      </c>
      <c r="V8" s="787" t="s">
        <v>4996</v>
      </c>
      <c r="W8" s="787" t="s">
        <v>9178</v>
      </c>
      <c r="X8" s="787" t="s">
        <v>4739</v>
      </c>
      <c r="Y8" s="787" t="s">
        <v>4994</v>
      </c>
      <c r="Z8" s="787" t="s">
        <v>9183</v>
      </c>
      <c r="AA8" s="787" t="s">
        <v>9183</v>
      </c>
      <c r="AB8" s="787" t="s">
        <v>9176</v>
      </c>
      <c r="AC8" s="787" t="s">
        <v>5004</v>
      </c>
      <c r="AD8" s="787" t="s">
        <v>9175</v>
      </c>
      <c r="AE8" s="788">
        <v>0</v>
      </c>
      <c r="AF8" s="788">
        <v>0</v>
      </c>
      <c r="AG8" s="787">
        <v>-92</v>
      </c>
      <c r="AH8" s="787">
        <v>66.2</v>
      </c>
      <c r="AI8" s="788">
        <v>0</v>
      </c>
      <c r="AJ8" s="788">
        <v>0</v>
      </c>
      <c r="AK8" s="788">
        <v>0</v>
      </c>
      <c r="AL8" s="787">
        <v>128.66</v>
      </c>
      <c r="AM8" s="788">
        <v>0</v>
      </c>
      <c r="AP8" s="787">
        <v>96.495000000000005</v>
      </c>
      <c r="AR8" s="787" t="s">
        <v>4707</v>
      </c>
      <c r="AS8" s="787">
        <v>1</v>
      </c>
      <c r="AT8" s="787">
        <v>1</v>
      </c>
      <c r="AU8" s="787">
        <v>1</v>
      </c>
      <c r="AV8" s="787">
        <v>1</v>
      </c>
      <c r="AW8" s="787" t="s">
        <v>4991</v>
      </c>
      <c r="AX8" s="787">
        <v>10</v>
      </c>
      <c r="AZ8" s="788">
        <v>0</v>
      </c>
      <c r="BA8" s="787" t="s">
        <v>4606</v>
      </c>
      <c r="BB8" s="787">
        <v>1</v>
      </c>
      <c r="BC8" s="787">
        <v>1</v>
      </c>
      <c r="BD8" s="787">
        <v>1</v>
      </c>
      <c r="BE8" s="787">
        <v>1</v>
      </c>
      <c r="BF8" s="787">
        <v>1</v>
      </c>
      <c r="BG8" s="787">
        <v>1</v>
      </c>
      <c r="BH8" s="787" t="b">
        <v>1</v>
      </c>
      <c r="BI8" s="787" t="b">
        <v>0</v>
      </c>
      <c r="BJ8" s="787" t="s">
        <v>1202</v>
      </c>
      <c r="BM8" s="787">
        <v>1147</v>
      </c>
      <c r="BN8" s="787" t="s">
        <v>1202</v>
      </c>
      <c r="BO8" s="787" t="s">
        <v>1322</v>
      </c>
      <c r="BP8" s="787" t="s">
        <v>9182</v>
      </c>
      <c r="BQ8" s="787">
        <v>0</v>
      </c>
      <c r="BR8" s="787">
        <v>0</v>
      </c>
      <c r="BS8" s="787">
        <v>0</v>
      </c>
      <c r="BT8" s="787">
        <v>0</v>
      </c>
      <c r="BU8" s="787">
        <v>0</v>
      </c>
      <c r="BV8" s="787">
        <v>0</v>
      </c>
      <c r="BW8" s="787">
        <v>0</v>
      </c>
      <c r="BX8" s="787">
        <v>0</v>
      </c>
      <c r="BY8" s="787">
        <v>0</v>
      </c>
      <c r="BZ8" s="787">
        <v>0</v>
      </c>
      <c r="CA8" s="787">
        <v>0</v>
      </c>
      <c r="CB8" s="787">
        <v>0</v>
      </c>
      <c r="CC8" s="787">
        <v>0</v>
      </c>
      <c r="CD8" s="787">
        <v>0</v>
      </c>
      <c r="CE8" s="787">
        <v>0</v>
      </c>
      <c r="CF8" s="787">
        <v>0</v>
      </c>
      <c r="CG8" s="787">
        <v>0</v>
      </c>
      <c r="CH8" s="787">
        <v>0</v>
      </c>
      <c r="CI8" s="787">
        <v>0</v>
      </c>
      <c r="CJ8" s="787">
        <v>0</v>
      </c>
      <c r="CK8" s="787">
        <v>0</v>
      </c>
      <c r="CL8" s="787">
        <v>0</v>
      </c>
      <c r="CM8" s="787">
        <v>0</v>
      </c>
      <c r="CN8" s="787">
        <v>0</v>
      </c>
      <c r="CO8" s="787">
        <v>0</v>
      </c>
      <c r="CP8" s="787">
        <v>0</v>
      </c>
      <c r="CQ8" s="787">
        <v>0</v>
      </c>
      <c r="CR8" s="787">
        <v>0</v>
      </c>
      <c r="CS8" s="787">
        <v>0</v>
      </c>
      <c r="CT8" s="787">
        <v>0</v>
      </c>
      <c r="CU8" s="787">
        <v>0</v>
      </c>
      <c r="CV8" s="787">
        <v>0</v>
      </c>
      <c r="CW8" s="787">
        <v>0</v>
      </c>
      <c r="CX8" s="787">
        <v>0</v>
      </c>
      <c r="CY8" s="787">
        <v>0</v>
      </c>
      <c r="CZ8" s="787">
        <v>0</v>
      </c>
      <c r="DA8" s="787">
        <v>0</v>
      </c>
      <c r="DB8" s="787">
        <v>0</v>
      </c>
      <c r="DC8" s="787">
        <v>0</v>
      </c>
      <c r="DD8" s="787">
        <v>0</v>
      </c>
      <c r="DE8" s="787">
        <v>0</v>
      </c>
      <c r="DF8" s="787">
        <v>0</v>
      </c>
      <c r="DG8" s="787">
        <v>0</v>
      </c>
      <c r="DH8" s="787">
        <v>0</v>
      </c>
      <c r="DI8" s="787">
        <v>0</v>
      </c>
      <c r="DJ8" s="787">
        <v>0</v>
      </c>
      <c r="DK8" s="787">
        <v>0</v>
      </c>
      <c r="DL8" s="787">
        <v>0</v>
      </c>
      <c r="DM8" s="787">
        <v>0</v>
      </c>
      <c r="DN8" s="787">
        <v>0</v>
      </c>
      <c r="DO8" s="787">
        <v>0</v>
      </c>
      <c r="DP8" s="787">
        <v>0</v>
      </c>
      <c r="DQ8" s="787">
        <v>0</v>
      </c>
      <c r="DR8" s="787">
        <v>0</v>
      </c>
      <c r="DS8" s="787">
        <v>0</v>
      </c>
      <c r="DT8" s="787">
        <v>0</v>
      </c>
      <c r="DU8" s="787">
        <v>0</v>
      </c>
      <c r="DV8" s="787">
        <v>0</v>
      </c>
      <c r="DW8" s="787">
        <v>0</v>
      </c>
      <c r="DX8" s="787">
        <v>0</v>
      </c>
      <c r="DY8" s="787">
        <v>0</v>
      </c>
      <c r="DZ8" s="787">
        <v>0</v>
      </c>
      <c r="EA8" s="787">
        <v>0</v>
      </c>
      <c r="EB8" s="787">
        <v>0</v>
      </c>
      <c r="EC8" s="787">
        <v>0</v>
      </c>
      <c r="ED8" s="787">
        <v>0</v>
      </c>
      <c r="EE8" s="787">
        <v>0</v>
      </c>
      <c r="EF8" s="787">
        <v>0</v>
      </c>
      <c r="EG8" s="787">
        <v>0</v>
      </c>
      <c r="EH8" s="787">
        <v>0</v>
      </c>
      <c r="EI8" s="787">
        <v>0</v>
      </c>
      <c r="EJ8" s="787">
        <v>0</v>
      </c>
      <c r="EK8" s="787">
        <v>0</v>
      </c>
      <c r="EL8" s="787">
        <v>0</v>
      </c>
      <c r="EM8" s="787">
        <v>0</v>
      </c>
      <c r="EN8" s="787">
        <v>0</v>
      </c>
      <c r="EO8" s="787">
        <v>0</v>
      </c>
      <c r="EP8" s="787">
        <v>0</v>
      </c>
      <c r="EQ8" s="787">
        <v>0</v>
      </c>
      <c r="ER8" s="787">
        <v>0</v>
      </c>
      <c r="ES8" s="787">
        <v>0</v>
      </c>
      <c r="ET8" s="787">
        <v>0</v>
      </c>
      <c r="EU8" s="787">
        <v>0</v>
      </c>
      <c r="EV8" s="787">
        <v>0</v>
      </c>
      <c r="EW8" s="787">
        <v>0</v>
      </c>
      <c r="EX8" s="787">
        <v>0</v>
      </c>
      <c r="EY8" s="787">
        <v>0</v>
      </c>
      <c r="EZ8" s="787">
        <v>0</v>
      </c>
      <c r="FA8" s="787">
        <v>0</v>
      </c>
      <c r="FB8" s="787">
        <v>0</v>
      </c>
      <c r="FC8" s="787">
        <v>0</v>
      </c>
      <c r="FD8" s="787">
        <v>0</v>
      </c>
      <c r="FE8" s="787">
        <v>0</v>
      </c>
      <c r="FF8" s="787">
        <v>0</v>
      </c>
      <c r="FG8" s="787">
        <v>0</v>
      </c>
      <c r="FH8" s="787">
        <v>0</v>
      </c>
      <c r="FI8" s="787">
        <v>0</v>
      </c>
      <c r="FJ8" s="787">
        <v>0</v>
      </c>
      <c r="FK8" s="787">
        <v>0</v>
      </c>
      <c r="FL8" s="787">
        <v>0</v>
      </c>
      <c r="FM8" s="787">
        <v>0</v>
      </c>
      <c r="FN8" s="787">
        <v>0</v>
      </c>
      <c r="FO8" s="787">
        <v>0</v>
      </c>
      <c r="FP8" s="787">
        <v>0</v>
      </c>
      <c r="FQ8" s="787">
        <v>0</v>
      </c>
      <c r="FR8" s="787">
        <v>0</v>
      </c>
      <c r="FS8" s="787">
        <v>0</v>
      </c>
      <c r="FT8" s="787">
        <v>0</v>
      </c>
      <c r="FU8" s="787">
        <v>0</v>
      </c>
      <c r="FV8" s="787">
        <v>0</v>
      </c>
      <c r="FW8" s="787">
        <v>0</v>
      </c>
      <c r="FX8" s="787">
        <v>0</v>
      </c>
      <c r="FY8" s="787">
        <v>0</v>
      </c>
      <c r="FZ8" s="787">
        <v>0</v>
      </c>
      <c r="GA8" s="787">
        <v>0</v>
      </c>
      <c r="GB8" s="787">
        <v>0</v>
      </c>
      <c r="GC8" s="787">
        <v>0</v>
      </c>
      <c r="GD8" s="787">
        <v>0</v>
      </c>
      <c r="GE8" s="787">
        <v>0</v>
      </c>
      <c r="GF8" s="787">
        <v>0</v>
      </c>
      <c r="GG8" s="787">
        <v>0</v>
      </c>
      <c r="GH8" s="787">
        <v>0</v>
      </c>
      <c r="GI8" s="787">
        <v>0</v>
      </c>
      <c r="GJ8" s="787">
        <v>0</v>
      </c>
      <c r="GK8" s="787">
        <v>0</v>
      </c>
      <c r="GL8" s="787">
        <v>0</v>
      </c>
      <c r="GM8" s="787">
        <v>0</v>
      </c>
      <c r="GN8" s="787">
        <v>0</v>
      </c>
      <c r="GO8" s="787">
        <v>0</v>
      </c>
      <c r="GP8" s="787">
        <v>0</v>
      </c>
      <c r="GQ8" s="787">
        <v>0</v>
      </c>
      <c r="GR8" s="787">
        <v>0</v>
      </c>
      <c r="GS8" s="787">
        <v>0</v>
      </c>
      <c r="GT8" s="787">
        <v>0</v>
      </c>
      <c r="GU8" s="787">
        <v>0</v>
      </c>
      <c r="GV8" s="787">
        <v>0</v>
      </c>
      <c r="GW8" s="787">
        <v>0</v>
      </c>
      <c r="GX8" s="787">
        <v>0</v>
      </c>
      <c r="GY8" s="787">
        <v>0</v>
      </c>
      <c r="GZ8" s="787">
        <v>0</v>
      </c>
      <c r="HA8" s="787">
        <v>0</v>
      </c>
      <c r="HB8" s="787">
        <v>0</v>
      </c>
      <c r="HC8" s="787">
        <v>0</v>
      </c>
      <c r="HD8" s="787">
        <v>0</v>
      </c>
      <c r="HE8" s="787">
        <v>0</v>
      </c>
      <c r="HF8" s="787">
        <v>0</v>
      </c>
      <c r="HG8" s="787">
        <v>0</v>
      </c>
      <c r="HH8" s="787">
        <v>0</v>
      </c>
      <c r="HI8" s="787">
        <v>0</v>
      </c>
      <c r="HJ8" s="787">
        <v>0</v>
      </c>
      <c r="HK8" s="787">
        <v>0</v>
      </c>
      <c r="HL8" s="787">
        <v>0</v>
      </c>
      <c r="HM8" s="787">
        <v>0</v>
      </c>
      <c r="HN8" s="787">
        <v>0</v>
      </c>
      <c r="HO8" s="787">
        <v>0</v>
      </c>
      <c r="HP8" s="787">
        <v>0</v>
      </c>
      <c r="HQ8" s="787">
        <v>0</v>
      </c>
      <c r="HR8" s="787">
        <v>0</v>
      </c>
      <c r="HS8" s="787">
        <v>0</v>
      </c>
      <c r="HT8" s="787">
        <v>0</v>
      </c>
      <c r="HU8" s="787">
        <v>0</v>
      </c>
      <c r="HV8" s="787">
        <v>0</v>
      </c>
      <c r="HW8" s="787">
        <v>0</v>
      </c>
      <c r="HX8" s="787">
        <v>0</v>
      </c>
      <c r="HY8" s="787">
        <v>0</v>
      </c>
      <c r="HZ8" s="787">
        <v>0</v>
      </c>
      <c r="IA8" s="787">
        <v>0</v>
      </c>
      <c r="IB8" s="787">
        <v>0</v>
      </c>
      <c r="IC8" s="787">
        <v>0</v>
      </c>
      <c r="ID8" s="787">
        <v>0</v>
      </c>
      <c r="IE8" s="787">
        <v>0</v>
      </c>
      <c r="IF8" s="787">
        <v>0</v>
      </c>
      <c r="IG8" s="787">
        <v>0</v>
      </c>
      <c r="IH8" s="787">
        <v>0</v>
      </c>
      <c r="II8" s="787">
        <v>0</v>
      </c>
      <c r="IJ8" s="787">
        <v>0</v>
      </c>
      <c r="IK8" s="787">
        <v>0</v>
      </c>
      <c r="IL8" s="787">
        <v>0</v>
      </c>
    </row>
    <row r="9" spans="1:246" hidden="1">
      <c r="A9" s="787" t="s">
        <v>17</v>
      </c>
      <c r="B9" s="787" t="s">
        <v>32</v>
      </c>
      <c r="C9" s="787" t="s">
        <v>46</v>
      </c>
      <c r="E9" s="787" t="s">
        <v>9181</v>
      </c>
      <c r="F9" s="787" t="s">
        <v>1322</v>
      </c>
      <c r="G9" s="787" t="s">
        <v>8375</v>
      </c>
      <c r="H9" s="787" t="s">
        <v>17</v>
      </c>
      <c r="I9" s="787" t="s">
        <v>4700</v>
      </c>
      <c r="J9" s="787" t="s">
        <v>4677</v>
      </c>
      <c r="K9" s="787" t="s">
        <v>4682</v>
      </c>
      <c r="L9" s="787" t="s">
        <v>4620</v>
      </c>
      <c r="M9" s="787" t="s">
        <v>17</v>
      </c>
      <c r="N9" s="787" t="s">
        <v>4745</v>
      </c>
      <c r="O9" s="787" t="s">
        <v>4641</v>
      </c>
      <c r="P9" s="787" t="s">
        <v>4716</v>
      </c>
      <c r="Q9" s="787" t="s">
        <v>9179</v>
      </c>
      <c r="R9" s="787" t="s">
        <v>9180</v>
      </c>
      <c r="S9" s="787" t="s">
        <v>5007</v>
      </c>
      <c r="U9" s="787" t="s">
        <v>9179</v>
      </c>
      <c r="V9" s="787" t="s">
        <v>4996</v>
      </c>
      <c r="W9" s="787" t="s">
        <v>9178</v>
      </c>
      <c r="X9" s="787" t="s">
        <v>4739</v>
      </c>
      <c r="Y9" s="787" t="s">
        <v>4994</v>
      </c>
      <c r="Z9" s="787" t="s">
        <v>9177</v>
      </c>
      <c r="AA9" s="787" t="s">
        <v>9177</v>
      </c>
      <c r="AB9" s="787" t="s">
        <v>9176</v>
      </c>
      <c r="AC9" s="787" t="s">
        <v>5004</v>
      </c>
      <c r="AD9" s="787" t="s">
        <v>9175</v>
      </c>
      <c r="AE9" s="788">
        <v>0</v>
      </c>
      <c r="AF9" s="788">
        <v>0</v>
      </c>
      <c r="AG9" s="787">
        <v>-98.8</v>
      </c>
      <c r="AH9" s="787">
        <v>56.9</v>
      </c>
      <c r="AI9" s="788">
        <v>0</v>
      </c>
      <c r="AJ9" s="788">
        <v>0</v>
      </c>
      <c r="AK9" s="788">
        <v>0</v>
      </c>
      <c r="AL9" s="787">
        <v>139.97999999999999</v>
      </c>
      <c r="AM9" s="788">
        <v>0</v>
      </c>
      <c r="AP9" s="787">
        <v>104.985</v>
      </c>
      <c r="AR9" s="787" t="s">
        <v>4707</v>
      </c>
      <c r="AS9" s="787">
        <v>1</v>
      </c>
      <c r="AT9" s="787">
        <v>1</v>
      </c>
      <c r="AU9" s="787">
        <v>1</v>
      </c>
      <c r="AV9" s="787">
        <v>1</v>
      </c>
      <c r="AW9" s="787" t="s">
        <v>4991</v>
      </c>
      <c r="AX9" s="787">
        <v>10</v>
      </c>
      <c r="AZ9" s="788">
        <v>0</v>
      </c>
      <c r="BA9" s="787" t="s">
        <v>4606</v>
      </c>
      <c r="BB9" s="787">
        <v>1</v>
      </c>
      <c r="BC9" s="787">
        <v>1</v>
      </c>
      <c r="BD9" s="787">
        <v>1</v>
      </c>
      <c r="BE9" s="787">
        <v>1</v>
      </c>
      <c r="BF9" s="787">
        <v>1</v>
      </c>
      <c r="BG9" s="787">
        <v>1</v>
      </c>
      <c r="BH9" s="787" t="b">
        <v>1</v>
      </c>
      <c r="BI9" s="787" t="b">
        <v>0</v>
      </c>
      <c r="BJ9" s="787" t="s">
        <v>1202</v>
      </c>
      <c r="BM9" s="787">
        <v>1147</v>
      </c>
      <c r="BN9" s="787" t="s">
        <v>1202</v>
      </c>
      <c r="BO9" s="787" t="s">
        <v>1322</v>
      </c>
      <c r="BP9" s="787" t="s">
        <v>9181</v>
      </c>
      <c r="BQ9" s="787">
        <v>0</v>
      </c>
      <c r="BR9" s="787">
        <v>0</v>
      </c>
      <c r="BS9" s="787">
        <v>0</v>
      </c>
      <c r="BT9" s="787">
        <v>0</v>
      </c>
      <c r="BU9" s="787">
        <v>0</v>
      </c>
      <c r="BV9" s="787">
        <v>0</v>
      </c>
      <c r="BW9" s="787">
        <v>0</v>
      </c>
      <c r="BX9" s="787">
        <v>0</v>
      </c>
      <c r="BY9" s="787">
        <v>0</v>
      </c>
      <c r="BZ9" s="787">
        <v>0</v>
      </c>
      <c r="CA9" s="787">
        <v>0</v>
      </c>
      <c r="CB9" s="787">
        <v>0</v>
      </c>
      <c r="CC9" s="787">
        <v>0</v>
      </c>
      <c r="CD9" s="787">
        <v>0</v>
      </c>
      <c r="CE9" s="787">
        <v>0</v>
      </c>
      <c r="CF9" s="787">
        <v>0</v>
      </c>
      <c r="CG9" s="787">
        <v>0</v>
      </c>
      <c r="CH9" s="787">
        <v>0</v>
      </c>
      <c r="CI9" s="787">
        <v>0</v>
      </c>
      <c r="CJ9" s="787">
        <v>0</v>
      </c>
      <c r="CK9" s="787">
        <v>0</v>
      </c>
      <c r="CL9" s="787">
        <v>0</v>
      </c>
      <c r="CM9" s="787">
        <v>0</v>
      </c>
      <c r="CN9" s="787">
        <v>0</v>
      </c>
      <c r="CO9" s="787">
        <v>0</v>
      </c>
      <c r="CP9" s="787">
        <v>0</v>
      </c>
      <c r="CQ9" s="787">
        <v>0</v>
      </c>
      <c r="CR9" s="787">
        <v>0</v>
      </c>
      <c r="CS9" s="787">
        <v>0</v>
      </c>
      <c r="CT9" s="787">
        <v>0</v>
      </c>
      <c r="CU9" s="787">
        <v>0</v>
      </c>
      <c r="CV9" s="787">
        <v>0</v>
      </c>
      <c r="CW9" s="787">
        <v>0</v>
      </c>
      <c r="CX9" s="787">
        <v>0</v>
      </c>
      <c r="CY9" s="787">
        <v>0</v>
      </c>
      <c r="CZ9" s="787">
        <v>0</v>
      </c>
      <c r="DA9" s="787">
        <v>0</v>
      </c>
      <c r="DB9" s="787">
        <v>0</v>
      </c>
      <c r="DC9" s="787">
        <v>0</v>
      </c>
      <c r="DD9" s="787">
        <v>0</v>
      </c>
      <c r="DE9" s="787">
        <v>0</v>
      </c>
      <c r="DF9" s="787">
        <v>0</v>
      </c>
      <c r="DG9" s="787">
        <v>0</v>
      </c>
      <c r="DH9" s="787">
        <v>0</v>
      </c>
      <c r="DI9" s="787">
        <v>0</v>
      </c>
      <c r="DJ9" s="787">
        <v>0</v>
      </c>
      <c r="DK9" s="787">
        <v>0</v>
      </c>
      <c r="DL9" s="787">
        <v>0</v>
      </c>
      <c r="DM9" s="787">
        <v>0</v>
      </c>
      <c r="DN9" s="787">
        <v>0</v>
      </c>
      <c r="DO9" s="787">
        <v>0</v>
      </c>
      <c r="DP9" s="787">
        <v>0</v>
      </c>
      <c r="DQ9" s="787">
        <v>0</v>
      </c>
      <c r="DR9" s="787">
        <v>0</v>
      </c>
      <c r="DS9" s="787">
        <v>0</v>
      </c>
      <c r="DT9" s="787">
        <v>0</v>
      </c>
      <c r="DU9" s="787">
        <v>0</v>
      </c>
      <c r="DV9" s="787">
        <v>0</v>
      </c>
      <c r="DW9" s="787">
        <v>0</v>
      </c>
      <c r="DX9" s="787">
        <v>0</v>
      </c>
      <c r="DY9" s="787">
        <v>0</v>
      </c>
      <c r="DZ9" s="787">
        <v>0</v>
      </c>
      <c r="EA9" s="787">
        <v>0</v>
      </c>
      <c r="EB9" s="787">
        <v>0</v>
      </c>
      <c r="EC9" s="787">
        <v>0</v>
      </c>
      <c r="ED9" s="787">
        <v>0</v>
      </c>
      <c r="EE9" s="787">
        <v>0</v>
      </c>
      <c r="EF9" s="787">
        <v>0</v>
      </c>
      <c r="EG9" s="787">
        <v>0</v>
      </c>
      <c r="EH9" s="787">
        <v>0</v>
      </c>
      <c r="EI9" s="787">
        <v>0</v>
      </c>
      <c r="EJ9" s="787">
        <v>0</v>
      </c>
      <c r="EK9" s="787">
        <v>0</v>
      </c>
      <c r="EL9" s="787">
        <v>0</v>
      </c>
      <c r="EM9" s="787">
        <v>0</v>
      </c>
      <c r="EN9" s="787">
        <v>0</v>
      </c>
      <c r="EO9" s="787">
        <v>0</v>
      </c>
      <c r="EP9" s="787">
        <v>0</v>
      </c>
      <c r="EQ9" s="787">
        <v>0</v>
      </c>
      <c r="ER9" s="787">
        <v>0</v>
      </c>
      <c r="ES9" s="787">
        <v>0</v>
      </c>
      <c r="ET9" s="787">
        <v>0</v>
      </c>
      <c r="EU9" s="787">
        <v>0</v>
      </c>
      <c r="EV9" s="787">
        <v>0</v>
      </c>
      <c r="EW9" s="787">
        <v>0</v>
      </c>
      <c r="EX9" s="787">
        <v>0</v>
      </c>
      <c r="EY9" s="787">
        <v>0</v>
      </c>
      <c r="EZ9" s="787">
        <v>0</v>
      </c>
      <c r="FA9" s="787">
        <v>0</v>
      </c>
      <c r="FB9" s="787">
        <v>0</v>
      </c>
      <c r="FC9" s="787">
        <v>0</v>
      </c>
      <c r="FD9" s="787">
        <v>0</v>
      </c>
      <c r="FE9" s="787">
        <v>0</v>
      </c>
      <c r="FF9" s="787">
        <v>0</v>
      </c>
      <c r="FG9" s="787">
        <v>0</v>
      </c>
      <c r="FH9" s="787">
        <v>0</v>
      </c>
      <c r="FI9" s="787">
        <v>0</v>
      </c>
      <c r="FJ9" s="787">
        <v>0</v>
      </c>
      <c r="FK9" s="787">
        <v>0</v>
      </c>
      <c r="FL9" s="787">
        <v>0</v>
      </c>
      <c r="FM9" s="787">
        <v>0</v>
      </c>
      <c r="FN9" s="787">
        <v>0</v>
      </c>
      <c r="FO9" s="787">
        <v>0</v>
      </c>
      <c r="FP9" s="787">
        <v>0</v>
      </c>
      <c r="FQ9" s="787">
        <v>0</v>
      </c>
      <c r="FR9" s="787">
        <v>0</v>
      </c>
      <c r="FS9" s="787">
        <v>0</v>
      </c>
      <c r="FT9" s="787">
        <v>0</v>
      </c>
      <c r="FU9" s="787">
        <v>0</v>
      </c>
      <c r="FV9" s="787">
        <v>0</v>
      </c>
      <c r="FW9" s="787">
        <v>0</v>
      </c>
      <c r="FX9" s="787">
        <v>0</v>
      </c>
      <c r="FY9" s="787">
        <v>0</v>
      </c>
      <c r="FZ9" s="787">
        <v>0</v>
      </c>
      <c r="GA9" s="787">
        <v>0</v>
      </c>
      <c r="GB9" s="787">
        <v>0</v>
      </c>
      <c r="GC9" s="787">
        <v>0</v>
      </c>
      <c r="GD9" s="787">
        <v>0</v>
      </c>
      <c r="GE9" s="787">
        <v>0</v>
      </c>
      <c r="GF9" s="787">
        <v>0</v>
      </c>
      <c r="GG9" s="787">
        <v>0</v>
      </c>
      <c r="GH9" s="787">
        <v>0</v>
      </c>
      <c r="GI9" s="787">
        <v>0</v>
      </c>
      <c r="GJ9" s="787">
        <v>0</v>
      </c>
      <c r="GK9" s="787">
        <v>0</v>
      </c>
      <c r="GL9" s="787">
        <v>0</v>
      </c>
      <c r="GM9" s="787">
        <v>0</v>
      </c>
      <c r="GN9" s="787">
        <v>0</v>
      </c>
      <c r="GO9" s="787">
        <v>0</v>
      </c>
      <c r="GP9" s="787">
        <v>0</v>
      </c>
      <c r="GQ9" s="787">
        <v>0</v>
      </c>
      <c r="GR9" s="787">
        <v>0</v>
      </c>
      <c r="GS9" s="787">
        <v>0</v>
      </c>
      <c r="GT9" s="787">
        <v>0</v>
      </c>
      <c r="GU9" s="787">
        <v>0</v>
      </c>
      <c r="GV9" s="787">
        <v>0</v>
      </c>
      <c r="GW9" s="787">
        <v>0</v>
      </c>
      <c r="GX9" s="787">
        <v>0</v>
      </c>
      <c r="GY9" s="787">
        <v>0</v>
      </c>
      <c r="GZ9" s="787">
        <v>0</v>
      </c>
      <c r="HA9" s="787">
        <v>0</v>
      </c>
      <c r="HB9" s="787">
        <v>0</v>
      </c>
      <c r="HC9" s="787">
        <v>0</v>
      </c>
      <c r="HD9" s="787">
        <v>0</v>
      </c>
      <c r="HE9" s="787">
        <v>0</v>
      </c>
      <c r="HF9" s="787">
        <v>0</v>
      </c>
      <c r="HG9" s="787">
        <v>0</v>
      </c>
      <c r="HH9" s="787">
        <v>0</v>
      </c>
      <c r="HI9" s="787">
        <v>0</v>
      </c>
      <c r="HJ9" s="787">
        <v>0</v>
      </c>
      <c r="HK9" s="787">
        <v>0</v>
      </c>
      <c r="HL9" s="787">
        <v>0</v>
      </c>
      <c r="HM9" s="787">
        <v>0</v>
      </c>
      <c r="HN9" s="787">
        <v>0</v>
      </c>
      <c r="HO9" s="787">
        <v>0</v>
      </c>
      <c r="HP9" s="787">
        <v>0</v>
      </c>
      <c r="HQ9" s="787">
        <v>0</v>
      </c>
      <c r="HR9" s="787">
        <v>0</v>
      </c>
      <c r="HS9" s="787">
        <v>0</v>
      </c>
      <c r="HT9" s="787">
        <v>0</v>
      </c>
      <c r="HU9" s="787">
        <v>0</v>
      </c>
      <c r="HV9" s="787">
        <v>0</v>
      </c>
      <c r="HW9" s="787">
        <v>0</v>
      </c>
      <c r="HX9" s="787">
        <v>0</v>
      </c>
      <c r="HY9" s="787">
        <v>0</v>
      </c>
      <c r="HZ9" s="787">
        <v>0</v>
      </c>
      <c r="IA9" s="787">
        <v>0</v>
      </c>
      <c r="IB9" s="787">
        <v>0</v>
      </c>
      <c r="IC9" s="787">
        <v>0</v>
      </c>
      <c r="ID9" s="787">
        <v>0</v>
      </c>
      <c r="IE9" s="787">
        <v>0</v>
      </c>
      <c r="IF9" s="787">
        <v>0</v>
      </c>
      <c r="IG9" s="787">
        <v>0</v>
      </c>
      <c r="IH9" s="787">
        <v>0</v>
      </c>
      <c r="II9" s="787">
        <v>0</v>
      </c>
      <c r="IJ9" s="787">
        <v>0</v>
      </c>
      <c r="IK9" s="787">
        <v>0</v>
      </c>
      <c r="IL9" s="787">
        <v>0</v>
      </c>
    </row>
    <row r="10" spans="1:246" hidden="1">
      <c r="A10" s="787" t="s">
        <v>17</v>
      </c>
      <c r="B10" s="787" t="s">
        <v>32</v>
      </c>
      <c r="C10" s="787" t="s">
        <v>46</v>
      </c>
      <c r="E10" s="787" t="s">
        <v>9174</v>
      </c>
      <c r="F10" s="787" t="s">
        <v>1322</v>
      </c>
      <c r="G10" s="787" t="s">
        <v>8375</v>
      </c>
      <c r="H10" s="787" t="s">
        <v>17</v>
      </c>
      <c r="I10" s="787" t="s">
        <v>4700</v>
      </c>
      <c r="J10" s="787" t="s">
        <v>4677</v>
      </c>
      <c r="K10" s="787">
        <v>12</v>
      </c>
      <c r="L10" s="787" t="s">
        <v>4620</v>
      </c>
      <c r="M10" s="787" t="s">
        <v>17</v>
      </c>
      <c r="N10" s="787" t="s">
        <v>4745</v>
      </c>
      <c r="O10" s="787" t="s">
        <v>4641</v>
      </c>
      <c r="P10" s="787" t="s">
        <v>4716</v>
      </c>
      <c r="Q10" s="787" t="s">
        <v>9179</v>
      </c>
      <c r="R10" s="787" t="s">
        <v>9180</v>
      </c>
      <c r="S10" s="787" t="s">
        <v>5007</v>
      </c>
      <c r="U10" s="787" t="s">
        <v>9179</v>
      </c>
      <c r="V10" s="787" t="s">
        <v>4996</v>
      </c>
      <c r="W10" s="787" t="s">
        <v>9178</v>
      </c>
      <c r="X10" s="787" t="s">
        <v>4739</v>
      </c>
      <c r="Y10" s="787" t="s">
        <v>4994</v>
      </c>
      <c r="Z10" s="787" t="s">
        <v>9177</v>
      </c>
      <c r="AA10" s="787" t="s">
        <v>9177</v>
      </c>
      <c r="AB10" s="787" t="s">
        <v>9176</v>
      </c>
      <c r="AC10" s="787" t="s">
        <v>5004</v>
      </c>
      <c r="AD10" s="787" t="s">
        <v>9175</v>
      </c>
      <c r="AE10" s="788">
        <v>0</v>
      </c>
      <c r="AF10" s="788">
        <v>0</v>
      </c>
      <c r="AG10" s="787">
        <v>-98.3</v>
      </c>
      <c r="AH10" s="787">
        <v>53</v>
      </c>
      <c r="AI10" s="788">
        <v>0</v>
      </c>
      <c r="AJ10" s="788">
        <v>0</v>
      </c>
      <c r="AK10" s="788">
        <v>0</v>
      </c>
      <c r="AL10" s="787">
        <v>139.97999999999999</v>
      </c>
      <c r="AM10" s="788">
        <v>0</v>
      </c>
      <c r="AP10" s="787">
        <v>104.985</v>
      </c>
      <c r="AR10" s="787" t="s">
        <v>4707</v>
      </c>
      <c r="AS10" s="787">
        <v>1</v>
      </c>
      <c r="AT10" s="787">
        <v>1</v>
      </c>
      <c r="AU10" s="787">
        <v>1</v>
      </c>
      <c r="AV10" s="787">
        <v>1</v>
      </c>
      <c r="AW10" s="787" t="s">
        <v>4991</v>
      </c>
      <c r="AX10" s="787">
        <v>10</v>
      </c>
      <c r="AZ10" s="788">
        <v>0</v>
      </c>
      <c r="BA10" s="787" t="s">
        <v>4606</v>
      </c>
      <c r="BB10" s="787">
        <v>1</v>
      </c>
      <c r="BC10" s="787">
        <v>1</v>
      </c>
      <c r="BD10" s="787">
        <v>1</v>
      </c>
      <c r="BE10" s="787">
        <v>1</v>
      </c>
      <c r="BF10" s="787">
        <v>1</v>
      </c>
      <c r="BG10" s="787">
        <v>1</v>
      </c>
      <c r="BH10" s="787" t="b">
        <v>1</v>
      </c>
      <c r="BI10" s="787" t="b">
        <v>0</v>
      </c>
      <c r="BJ10" s="787" t="s">
        <v>1202</v>
      </c>
      <c r="BM10" s="787">
        <v>1147</v>
      </c>
      <c r="BN10" s="787" t="s">
        <v>1202</v>
      </c>
      <c r="BO10" s="787" t="s">
        <v>1322</v>
      </c>
      <c r="BP10" s="787" t="s">
        <v>9174</v>
      </c>
      <c r="BQ10" s="787">
        <v>0</v>
      </c>
      <c r="BR10" s="787">
        <v>0</v>
      </c>
      <c r="BS10" s="787">
        <v>0</v>
      </c>
      <c r="BT10" s="787">
        <v>0</v>
      </c>
      <c r="BU10" s="787">
        <v>0</v>
      </c>
      <c r="BV10" s="787">
        <v>0</v>
      </c>
      <c r="BW10" s="787">
        <v>0</v>
      </c>
      <c r="BX10" s="787">
        <v>0</v>
      </c>
      <c r="BY10" s="787">
        <v>0</v>
      </c>
      <c r="BZ10" s="787">
        <v>0</v>
      </c>
      <c r="CA10" s="787">
        <v>0</v>
      </c>
      <c r="CB10" s="787">
        <v>0</v>
      </c>
      <c r="CC10" s="787">
        <v>0</v>
      </c>
      <c r="CD10" s="787">
        <v>0</v>
      </c>
      <c r="CE10" s="787">
        <v>0</v>
      </c>
      <c r="CF10" s="787">
        <v>0</v>
      </c>
      <c r="CG10" s="787">
        <v>0</v>
      </c>
      <c r="CH10" s="787">
        <v>0</v>
      </c>
      <c r="CI10" s="787">
        <v>0</v>
      </c>
      <c r="CJ10" s="787">
        <v>0</v>
      </c>
      <c r="CK10" s="787">
        <v>0</v>
      </c>
      <c r="CL10" s="787">
        <v>0</v>
      </c>
      <c r="CM10" s="787">
        <v>0</v>
      </c>
      <c r="CN10" s="787">
        <v>0</v>
      </c>
      <c r="CO10" s="787">
        <v>0</v>
      </c>
      <c r="CP10" s="787">
        <v>0</v>
      </c>
      <c r="CQ10" s="787">
        <v>0</v>
      </c>
      <c r="CR10" s="787">
        <v>0</v>
      </c>
      <c r="CS10" s="787">
        <v>0</v>
      </c>
      <c r="CT10" s="787">
        <v>0</v>
      </c>
      <c r="CU10" s="787">
        <v>0</v>
      </c>
      <c r="CV10" s="787">
        <v>0</v>
      </c>
      <c r="CW10" s="787">
        <v>0</v>
      </c>
      <c r="CX10" s="787">
        <v>0</v>
      </c>
      <c r="CY10" s="787">
        <v>0</v>
      </c>
      <c r="CZ10" s="787">
        <v>0</v>
      </c>
      <c r="DA10" s="787">
        <v>0</v>
      </c>
      <c r="DB10" s="787">
        <v>0</v>
      </c>
      <c r="DC10" s="787">
        <v>0</v>
      </c>
      <c r="DD10" s="787">
        <v>0</v>
      </c>
      <c r="DE10" s="787">
        <v>0</v>
      </c>
      <c r="DF10" s="787">
        <v>0</v>
      </c>
      <c r="DG10" s="787">
        <v>0</v>
      </c>
      <c r="DH10" s="787">
        <v>0</v>
      </c>
      <c r="DI10" s="787">
        <v>0</v>
      </c>
      <c r="DJ10" s="787">
        <v>0</v>
      </c>
      <c r="DK10" s="787">
        <v>0</v>
      </c>
      <c r="DL10" s="787">
        <v>0</v>
      </c>
      <c r="DM10" s="787">
        <v>0</v>
      </c>
      <c r="DN10" s="787">
        <v>0</v>
      </c>
      <c r="DO10" s="787">
        <v>0</v>
      </c>
      <c r="DP10" s="787">
        <v>0</v>
      </c>
      <c r="DQ10" s="787">
        <v>0</v>
      </c>
      <c r="DR10" s="787">
        <v>0</v>
      </c>
      <c r="DS10" s="787">
        <v>0</v>
      </c>
      <c r="DT10" s="787">
        <v>0</v>
      </c>
      <c r="DU10" s="787">
        <v>0</v>
      </c>
      <c r="DV10" s="787">
        <v>0</v>
      </c>
      <c r="DW10" s="787">
        <v>0</v>
      </c>
      <c r="DX10" s="787">
        <v>0</v>
      </c>
      <c r="DY10" s="787">
        <v>0</v>
      </c>
      <c r="DZ10" s="787">
        <v>0</v>
      </c>
      <c r="EA10" s="787">
        <v>0</v>
      </c>
      <c r="EB10" s="787">
        <v>0</v>
      </c>
      <c r="EC10" s="787">
        <v>0</v>
      </c>
      <c r="ED10" s="787">
        <v>0</v>
      </c>
      <c r="EE10" s="787">
        <v>0</v>
      </c>
      <c r="EF10" s="787">
        <v>0</v>
      </c>
      <c r="EG10" s="787">
        <v>0</v>
      </c>
      <c r="EH10" s="787">
        <v>0</v>
      </c>
      <c r="EI10" s="787">
        <v>0</v>
      </c>
      <c r="EJ10" s="787">
        <v>0</v>
      </c>
      <c r="EK10" s="787">
        <v>0</v>
      </c>
      <c r="EL10" s="787">
        <v>0</v>
      </c>
      <c r="EM10" s="787">
        <v>0</v>
      </c>
      <c r="EN10" s="787">
        <v>0</v>
      </c>
      <c r="EO10" s="787">
        <v>0</v>
      </c>
      <c r="EP10" s="787">
        <v>0</v>
      </c>
      <c r="EQ10" s="787">
        <v>0</v>
      </c>
      <c r="ER10" s="787">
        <v>0</v>
      </c>
      <c r="ES10" s="787">
        <v>0</v>
      </c>
      <c r="ET10" s="787">
        <v>0</v>
      </c>
      <c r="EU10" s="787">
        <v>0</v>
      </c>
      <c r="EV10" s="787">
        <v>0</v>
      </c>
      <c r="EW10" s="787">
        <v>0</v>
      </c>
      <c r="EX10" s="787">
        <v>0</v>
      </c>
      <c r="EY10" s="787">
        <v>0</v>
      </c>
      <c r="EZ10" s="787">
        <v>0</v>
      </c>
      <c r="FA10" s="787">
        <v>0</v>
      </c>
      <c r="FB10" s="787">
        <v>0</v>
      </c>
      <c r="FC10" s="787">
        <v>0</v>
      </c>
      <c r="FD10" s="787">
        <v>0</v>
      </c>
      <c r="FE10" s="787">
        <v>0</v>
      </c>
      <c r="FF10" s="787">
        <v>0</v>
      </c>
      <c r="FG10" s="787">
        <v>0</v>
      </c>
      <c r="FH10" s="787">
        <v>0</v>
      </c>
      <c r="FI10" s="787">
        <v>0</v>
      </c>
      <c r="FJ10" s="787">
        <v>0</v>
      </c>
      <c r="FK10" s="787">
        <v>0</v>
      </c>
      <c r="FL10" s="787">
        <v>0</v>
      </c>
      <c r="FM10" s="787">
        <v>0</v>
      </c>
      <c r="FN10" s="787">
        <v>0</v>
      </c>
      <c r="FO10" s="787">
        <v>0</v>
      </c>
      <c r="FP10" s="787">
        <v>0</v>
      </c>
      <c r="FQ10" s="787">
        <v>0</v>
      </c>
      <c r="FR10" s="787">
        <v>0</v>
      </c>
      <c r="FS10" s="787">
        <v>0</v>
      </c>
      <c r="FT10" s="787">
        <v>0</v>
      </c>
      <c r="FU10" s="787">
        <v>0</v>
      </c>
      <c r="FV10" s="787">
        <v>0</v>
      </c>
      <c r="FW10" s="787">
        <v>0</v>
      </c>
      <c r="FX10" s="787">
        <v>0</v>
      </c>
      <c r="FY10" s="787">
        <v>0</v>
      </c>
      <c r="FZ10" s="787">
        <v>0</v>
      </c>
      <c r="GA10" s="787">
        <v>0</v>
      </c>
      <c r="GB10" s="787">
        <v>0</v>
      </c>
      <c r="GC10" s="787">
        <v>0</v>
      </c>
      <c r="GD10" s="787">
        <v>0</v>
      </c>
      <c r="GE10" s="787">
        <v>0</v>
      </c>
      <c r="GF10" s="787">
        <v>0</v>
      </c>
      <c r="GG10" s="787">
        <v>0</v>
      </c>
      <c r="GH10" s="787">
        <v>0</v>
      </c>
      <c r="GI10" s="787">
        <v>0</v>
      </c>
      <c r="GJ10" s="787">
        <v>0</v>
      </c>
      <c r="GK10" s="787">
        <v>0</v>
      </c>
      <c r="GL10" s="787">
        <v>0</v>
      </c>
      <c r="GM10" s="787">
        <v>0</v>
      </c>
      <c r="GN10" s="787">
        <v>0</v>
      </c>
      <c r="GO10" s="787">
        <v>0</v>
      </c>
      <c r="GP10" s="787">
        <v>0</v>
      </c>
      <c r="GQ10" s="787">
        <v>0</v>
      </c>
      <c r="GR10" s="787">
        <v>0</v>
      </c>
      <c r="GS10" s="787">
        <v>0</v>
      </c>
      <c r="GT10" s="787">
        <v>0</v>
      </c>
      <c r="GU10" s="787">
        <v>0</v>
      </c>
      <c r="GV10" s="787">
        <v>0</v>
      </c>
      <c r="GW10" s="787">
        <v>0</v>
      </c>
      <c r="GX10" s="787">
        <v>0</v>
      </c>
      <c r="GY10" s="787">
        <v>0</v>
      </c>
      <c r="GZ10" s="787">
        <v>0</v>
      </c>
      <c r="HA10" s="787">
        <v>0</v>
      </c>
      <c r="HB10" s="787">
        <v>0</v>
      </c>
      <c r="HC10" s="787">
        <v>0</v>
      </c>
      <c r="HD10" s="787">
        <v>0</v>
      </c>
      <c r="HE10" s="787">
        <v>0</v>
      </c>
      <c r="HF10" s="787">
        <v>0</v>
      </c>
      <c r="HG10" s="787">
        <v>0</v>
      </c>
      <c r="HH10" s="787">
        <v>0</v>
      </c>
      <c r="HI10" s="787">
        <v>0</v>
      </c>
      <c r="HJ10" s="787">
        <v>0</v>
      </c>
      <c r="HK10" s="787">
        <v>0</v>
      </c>
      <c r="HL10" s="787">
        <v>0</v>
      </c>
      <c r="HM10" s="787">
        <v>0</v>
      </c>
      <c r="HN10" s="787">
        <v>0</v>
      </c>
      <c r="HO10" s="787">
        <v>0</v>
      </c>
      <c r="HP10" s="787">
        <v>0</v>
      </c>
      <c r="HQ10" s="787">
        <v>0</v>
      </c>
      <c r="HR10" s="787">
        <v>0</v>
      </c>
      <c r="HS10" s="787">
        <v>0</v>
      </c>
      <c r="HT10" s="787">
        <v>0</v>
      </c>
      <c r="HU10" s="787">
        <v>0</v>
      </c>
      <c r="HV10" s="787">
        <v>0</v>
      </c>
      <c r="HW10" s="787">
        <v>0</v>
      </c>
      <c r="HX10" s="787">
        <v>0</v>
      </c>
      <c r="HY10" s="787">
        <v>0</v>
      </c>
      <c r="HZ10" s="787">
        <v>0</v>
      </c>
      <c r="IA10" s="787">
        <v>0</v>
      </c>
      <c r="IB10" s="787">
        <v>0</v>
      </c>
      <c r="IC10" s="787">
        <v>0</v>
      </c>
      <c r="ID10" s="787">
        <v>0</v>
      </c>
      <c r="IE10" s="787">
        <v>0</v>
      </c>
      <c r="IF10" s="787">
        <v>0</v>
      </c>
      <c r="IG10" s="787">
        <v>0</v>
      </c>
      <c r="IH10" s="787">
        <v>0</v>
      </c>
      <c r="II10" s="787">
        <v>0</v>
      </c>
      <c r="IJ10" s="787">
        <v>0</v>
      </c>
      <c r="IK10" s="787">
        <v>0</v>
      </c>
      <c r="IL10" s="787">
        <v>0</v>
      </c>
    </row>
    <row r="11" spans="1:246" hidden="1">
      <c r="A11" s="787" t="s">
        <v>17</v>
      </c>
      <c r="B11" s="787" t="s">
        <v>32</v>
      </c>
      <c r="C11" s="787" t="s">
        <v>46</v>
      </c>
      <c r="E11" s="787" t="s">
        <v>9173</v>
      </c>
      <c r="F11" s="787" t="s">
        <v>1322</v>
      </c>
      <c r="G11" s="787" t="s">
        <v>8375</v>
      </c>
      <c r="H11" s="787" t="s">
        <v>17</v>
      </c>
      <c r="I11" s="787" t="s">
        <v>4700</v>
      </c>
      <c r="J11" s="787" t="s">
        <v>4677</v>
      </c>
      <c r="K11" s="787">
        <v>12</v>
      </c>
      <c r="L11" s="787" t="s">
        <v>4620</v>
      </c>
      <c r="M11" s="787" t="s">
        <v>17</v>
      </c>
      <c r="N11" s="787" t="s">
        <v>4745</v>
      </c>
      <c r="O11" s="787" t="s">
        <v>4641</v>
      </c>
      <c r="P11" s="787" t="s">
        <v>4744</v>
      </c>
      <c r="Q11" s="787" t="s">
        <v>9163</v>
      </c>
      <c r="R11" s="787" t="s">
        <v>9164</v>
      </c>
      <c r="S11" s="787" t="s">
        <v>4614</v>
      </c>
      <c r="U11" s="787" t="s">
        <v>9163</v>
      </c>
      <c r="V11" s="787" t="s">
        <v>4740</v>
      </c>
      <c r="W11" s="787" t="s">
        <v>4737</v>
      </c>
      <c r="X11" s="787" t="s">
        <v>4739</v>
      </c>
      <c r="Y11" s="787" t="s">
        <v>4738</v>
      </c>
      <c r="Z11" s="787" t="s">
        <v>9162</v>
      </c>
      <c r="AA11" s="787" t="s">
        <v>9162</v>
      </c>
      <c r="AB11" s="787" t="s">
        <v>4735</v>
      </c>
      <c r="AC11" s="787" t="s">
        <v>4734</v>
      </c>
      <c r="AD11" s="787" t="s">
        <v>9002</v>
      </c>
      <c r="AE11" s="788">
        <v>0</v>
      </c>
      <c r="AF11" s="787">
        <v>1.98E-3</v>
      </c>
      <c r="AG11" s="787">
        <v>17.3</v>
      </c>
      <c r="AH11" s="787">
        <v>13.7</v>
      </c>
      <c r="AI11" s="788">
        <v>0</v>
      </c>
      <c r="AJ11" s="788">
        <v>0</v>
      </c>
      <c r="AK11" s="788">
        <v>0</v>
      </c>
      <c r="AL11" s="787">
        <v>70</v>
      </c>
      <c r="AM11" s="788">
        <v>0</v>
      </c>
      <c r="AP11" s="787">
        <v>52.5</v>
      </c>
      <c r="AR11" s="787" t="s">
        <v>4608</v>
      </c>
      <c r="AS11" s="787">
        <v>0.55000000000000004</v>
      </c>
      <c r="AT11" s="787">
        <v>0.55000000000000004</v>
      </c>
      <c r="AU11" s="787">
        <v>0.55000000000000004</v>
      </c>
      <c r="AV11" s="787">
        <v>0.55000000000000004</v>
      </c>
      <c r="AW11" s="787" t="s">
        <v>9161</v>
      </c>
      <c r="AX11" s="787">
        <v>5</v>
      </c>
      <c r="AY11" s="787" t="s">
        <v>8395</v>
      </c>
      <c r="AZ11" s="788">
        <v>0</v>
      </c>
      <c r="BA11" s="787" t="s">
        <v>4606</v>
      </c>
      <c r="BB11" s="787">
        <v>1</v>
      </c>
      <c r="BC11" s="787">
        <v>1</v>
      </c>
      <c r="BD11" s="787">
        <v>1</v>
      </c>
      <c r="BE11" s="787">
        <v>1</v>
      </c>
      <c r="BF11" s="787">
        <v>1</v>
      </c>
      <c r="BG11" s="787">
        <v>1</v>
      </c>
      <c r="BH11" s="787" t="b">
        <v>1</v>
      </c>
      <c r="BI11" s="787" t="b">
        <v>0</v>
      </c>
      <c r="BJ11" s="787" t="s">
        <v>1202</v>
      </c>
      <c r="BM11" s="787">
        <v>1147</v>
      </c>
      <c r="BN11" s="787" t="s">
        <v>1202</v>
      </c>
      <c r="BO11" s="787" t="s">
        <v>1322</v>
      </c>
      <c r="BP11" s="787" t="s">
        <v>9173</v>
      </c>
      <c r="BQ11" s="787">
        <v>0</v>
      </c>
      <c r="BR11" s="787">
        <v>0</v>
      </c>
      <c r="BS11" s="787">
        <v>0</v>
      </c>
      <c r="BT11" s="787">
        <v>0</v>
      </c>
      <c r="BU11" s="787">
        <v>0</v>
      </c>
      <c r="BV11" s="787">
        <v>0</v>
      </c>
      <c r="BW11" s="787">
        <v>0</v>
      </c>
      <c r="BX11" s="787">
        <v>0</v>
      </c>
      <c r="BY11" s="787">
        <v>0</v>
      </c>
      <c r="BZ11" s="787">
        <v>0</v>
      </c>
      <c r="CA11" s="787">
        <v>0</v>
      </c>
      <c r="CB11" s="787">
        <v>0</v>
      </c>
      <c r="CC11" s="787">
        <v>0</v>
      </c>
      <c r="CD11" s="787">
        <v>0</v>
      </c>
      <c r="CE11" s="787">
        <v>0</v>
      </c>
      <c r="CF11" s="787">
        <v>0</v>
      </c>
      <c r="CG11" s="787">
        <v>0</v>
      </c>
      <c r="CH11" s="787">
        <v>0</v>
      </c>
      <c r="CI11" s="787">
        <v>0</v>
      </c>
      <c r="CJ11" s="787">
        <v>0</v>
      </c>
      <c r="CK11" s="787">
        <v>0</v>
      </c>
      <c r="CL11" s="787">
        <v>0</v>
      </c>
      <c r="CM11" s="787">
        <v>0</v>
      </c>
      <c r="CN11" s="787">
        <v>0</v>
      </c>
      <c r="CO11" s="787">
        <v>0</v>
      </c>
      <c r="CP11" s="787">
        <v>0</v>
      </c>
      <c r="CQ11" s="787">
        <v>0</v>
      </c>
      <c r="CR11" s="787">
        <v>0</v>
      </c>
      <c r="CS11" s="787">
        <v>0</v>
      </c>
      <c r="CT11" s="787">
        <v>0</v>
      </c>
      <c r="CU11" s="787">
        <v>0</v>
      </c>
      <c r="CV11" s="787">
        <v>0</v>
      </c>
      <c r="CW11" s="787">
        <v>0</v>
      </c>
      <c r="CX11" s="787">
        <v>0</v>
      </c>
      <c r="CY11" s="787">
        <v>0</v>
      </c>
      <c r="CZ11" s="787">
        <v>0</v>
      </c>
      <c r="DA11" s="787">
        <v>0</v>
      </c>
      <c r="DB11" s="787">
        <v>0</v>
      </c>
      <c r="DC11" s="787">
        <v>0</v>
      </c>
      <c r="DD11" s="787">
        <v>0</v>
      </c>
      <c r="DE11" s="787">
        <v>0</v>
      </c>
      <c r="DF11" s="787">
        <v>0</v>
      </c>
      <c r="DG11" s="787">
        <v>0</v>
      </c>
      <c r="DH11" s="787">
        <v>0</v>
      </c>
      <c r="DI11" s="787">
        <v>0</v>
      </c>
      <c r="DJ11" s="787">
        <v>0</v>
      </c>
      <c r="DK11" s="787">
        <v>0</v>
      </c>
      <c r="DL11" s="787">
        <v>0</v>
      </c>
      <c r="DM11" s="787">
        <v>0</v>
      </c>
      <c r="DN11" s="787">
        <v>0</v>
      </c>
      <c r="DO11" s="787">
        <v>0</v>
      </c>
      <c r="DP11" s="787">
        <v>0</v>
      </c>
      <c r="DQ11" s="787">
        <v>0</v>
      </c>
      <c r="DR11" s="787">
        <v>0</v>
      </c>
      <c r="DS11" s="787">
        <v>0</v>
      </c>
      <c r="DT11" s="787">
        <v>0</v>
      </c>
      <c r="DU11" s="787">
        <v>0</v>
      </c>
      <c r="DV11" s="787">
        <v>0</v>
      </c>
      <c r="DW11" s="787">
        <v>0</v>
      </c>
      <c r="DX11" s="787">
        <v>0</v>
      </c>
      <c r="DY11" s="787">
        <v>0</v>
      </c>
      <c r="DZ11" s="787">
        <v>0</v>
      </c>
      <c r="EA11" s="787">
        <v>0</v>
      </c>
      <c r="EB11" s="787">
        <v>0</v>
      </c>
      <c r="EC11" s="787">
        <v>0</v>
      </c>
      <c r="ED11" s="787">
        <v>0</v>
      </c>
      <c r="EE11" s="787">
        <v>0</v>
      </c>
      <c r="EF11" s="787">
        <v>0</v>
      </c>
      <c r="EG11" s="787">
        <v>0</v>
      </c>
      <c r="EH11" s="787">
        <v>0</v>
      </c>
      <c r="EI11" s="787">
        <v>0</v>
      </c>
      <c r="EJ11" s="787">
        <v>0</v>
      </c>
      <c r="EK11" s="787">
        <v>0</v>
      </c>
      <c r="EL11" s="787">
        <v>0</v>
      </c>
      <c r="EM11" s="787">
        <v>0</v>
      </c>
      <c r="EN11" s="787">
        <v>0</v>
      </c>
      <c r="EO11" s="787">
        <v>0</v>
      </c>
      <c r="EP11" s="787">
        <v>0</v>
      </c>
      <c r="EQ11" s="787">
        <v>0</v>
      </c>
      <c r="ER11" s="787">
        <v>0</v>
      </c>
      <c r="ES11" s="787">
        <v>0</v>
      </c>
      <c r="ET11" s="787">
        <v>0</v>
      </c>
      <c r="EU11" s="787">
        <v>0</v>
      </c>
      <c r="EV11" s="787">
        <v>0</v>
      </c>
      <c r="EW11" s="787">
        <v>0</v>
      </c>
      <c r="EX11" s="787">
        <v>0</v>
      </c>
      <c r="EY11" s="787">
        <v>0</v>
      </c>
      <c r="EZ11" s="787">
        <v>0</v>
      </c>
      <c r="FA11" s="787">
        <v>0</v>
      </c>
      <c r="FB11" s="787">
        <v>0</v>
      </c>
      <c r="FC11" s="787">
        <v>0</v>
      </c>
      <c r="FD11" s="787">
        <v>0</v>
      </c>
      <c r="FE11" s="787">
        <v>0</v>
      </c>
      <c r="FF11" s="787">
        <v>0</v>
      </c>
      <c r="FG11" s="787">
        <v>0</v>
      </c>
      <c r="FH11" s="787">
        <v>0</v>
      </c>
      <c r="FI11" s="787">
        <v>0</v>
      </c>
      <c r="FJ11" s="787">
        <v>0</v>
      </c>
      <c r="FK11" s="787">
        <v>0</v>
      </c>
      <c r="FL11" s="787">
        <v>0</v>
      </c>
      <c r="FM11" s="787">
        <v>0</v>
      </c>
      <c r="FN11" s="787">
        <v>0</v>
      </c>
      <c r="FO11" s="787">
        <v>0</v>
      </c>
      <c r="FP11" s="787">
        <v>0</v>
      </c>
      <c r="FQ11" s="787">
        <v>0</v>
      </c>
      <c r="FR11" s="787">
        <v>0</v>
      </c>
      <c r="FS11" s="787">
        <v>0</v>
      </c>
      <c r="FT11" s="787">
        <v>0</v>
      </c>
      <c r="FU11" s="787">
        <v>0</v>
      </c>
      <c r="FV11" s="787">
        <v>0</v>
      </c>
      <c r="FW11" s="787">
        <v>0</v>
      </c>
      <c r="FX11" s="787">
        <v>0</v>
      </c>
      <c r="FY11" s="787">
        <v>0</v>
      </c>
      <c r="FZ11" s="787">
        <v>0</v>
      </c>
      <c r="GA11" s="787">
        <v>0</v>
      </c>
      <c r="GB11" s="787">
        <v>0</v>
      </c>
      <c r="GC11" s="787">
        <v>0</v>
      </c>
      <c r="GD11" s="787">
        <v>0</v>
      </c>
      <c r="GE11" s="787">
        <v>0</v>
      </c>
      <c r="GF11" s="787">
        <v>0</v>
      </c>
      <c r="GG11" s="787">
        <v>0</v>
      </c>
      <c r="GH11" s="787">
        <v>0</v>
      </c>
      <c r="GI11" s="787">
        <v>0</v>
      </c>
      <c r="GJ11" s="787">
        <v>0</v>
      </c>
      <c r="GK11" s="787">
        <v>0</v>
      </c>
      <c r="GL11" s="787">
        <v>0</v>
      </c>
      <c r="GM11" s="787">
        <v>0</v>
      </c>
      <c r="GN11" s="787">
        <v>0</v>
      </c>
      <c r="GO11" s="787">
        <v>0</v>
      </c>
      <c r="GP11" s="787">
        <v>0</v>
      </c>
      <c r="GQ11" s="787">
        <v>0</v>
      </c>
      <c r="GR11" s="787">
        <v>0</v>
      </c>
      <c r="GS11" s="787">
        <v>0</v>
      </c>
      <c r="GT11" s="787">
        <v>0</v>
      </c>
      <c r="GU11" s="787">
        <v>0</v>
      </c>
      <c r="GV11" s="787">
        <v>0</v>
      </c>
      <c r="GW11" s="787">
        <v>0</v>
      </c>
      <c r="GX11" s="787">
        <v>0</v>
      </c>
      <c r="GY11" s="787">
        <v>0</v>
      </c>
      <c r="GZ11" s="787">
        <v>0</v>
      </c>
      <c r="HA11" s="787">
        <v>0</v>
      </c>
      <c r="HB11" s="787">
        <v>0</v>
      </c>
      <c r="HC11" s="787">
        <v>0</v>
      </c>
      <c r="HD11" s="787">
        <v>0</v>
      </c>
      <c r="HE11" s="787">
        <v>0</v>
      </c>
      <c r="HF11" s="787">
        <v>0</v>
      </c>
      <c r="HG11" s="787">
        <v>0</v>
      </c>
      <c r="HH11" s="787">
        <v>0</v>
      </c>
      <c r="HI11" s="787">
        <v>0</v>
      </c>
      <c r="HJ11" s="787">
        <v>0</v>
      </c>
      <c r="HK11" s="787">
        <v>0</v>
      </c>
      <c r="HL11" s="787">
        <v>0</v>
      </c>
      <c r="HM11" s="787">
        <v>0</v>
      </c>
      <c r="HN11" s="787">
        <v>0</v>
      </c>
      <c r="HO11" s="787">
        <v>0</v>
      </c>
      <c r="HP11" s="787">
        <v>0</v>
      </c>
      <c r="HQ11" s="787">
        <v>0</v>
      </c>
      <c r="HR11" s="787">
        <v>0</v>
      </c>
      <c r="HS11" s="787">
        <v>0</v>
      </c>
      <c r="HT11" s="787">
        <v>0</v>
      </c>
      <c r="HU11" s="787">
        <v>0</v>
      </c>
      <c r="HV11" s="787">
        <v>0</v>
      </c>
      <c r="HW11" s="787">
        <v>0</v>
      </c>
      <c r="HX11" s="787">
        <v>0</v>
      </c>
      <c r="HY11" s="787">
        <v>0</v>
      </c>
      <c r="HZ11" s="787">
        <v>0</v>
      </c>
      <c r="IA11" s="787">
        <v>0</v>
      </c>
      <c r="IB11" s="787">
        <v>0</v>
      </c>
      <c r="IC11" s="787">
        <v>0</v>
      </c>
      <c r="ID11" s="787">
        <v>0</v>
      </c>
      <c r="IE11" s="787">
        <v>0</v>
      </c>
      <c r="IF11" s="787">
        <v>0</v>
      </c>
      <c r="IG11" s="787">
        <v>0</v>
      </c>
      <c r="IH11" s="787">
        <v>0</v>
      </c>
      <c r="II11" s="787">
        <v>0</v>
      </c>
      <c r="IJ11" s="787">
        <v>0</v>
      </c>
      <c r="IK11" s="787">
        <v>0</v>
      </c>
      <c r="IL11" s="787">
        <v>0</v>
      </c>
    </row>
    <row r="12" spans="1:246" hidden="1">
      <c r="A12" s="787" t="s">
        <v>17</v>
      </c>
      <c r="B12" s="787" t="s">
        <v>32</v>
      </c>
      <c r="C12" s="787" t="s">
        <v>46</v>
      </c>
      <c r="E12" s="787" t="s">
        <v>9172</v>
      </c>
      <c r="F12" s="787" t="s">
        <v>1322</v>
      </c>
      <c r="G12" s="787" t="s">
        <v>8375</v>
      </c>
      <c r="H12" s="787" t="s">
        <v>17</v>
      </c>
      <c r="I12" s="787" t="s">
        <v>4621</v>
      </c>
      <c r="J12" s="787" t="s">
        <v>4677</v>
      </c>
      <c r="K12" s="787">
        <v>2</v>
      </c>
      <c r="L12" s="787" t="s">
        <v>4620</v>
      </c>
      <c r="M12" s="787" t="s">
        <v>17</v>
      </c>
      <c r="N12" s="787" t="s">
        <v>4745</v>
      </c>
      <c r="O12" s="787" t="s">
        <v>4641</v>
      </c>
      <c r="P12" s="787" t="s">
        <v>4640</v>
      </c>
      <c r="Q12" s="787" t="s">
        <v>9166</v>
      </c>
      <c r="R12" s="787" t="s">
        <v>9167</v>
      </c>
      <c r="S12" s="787" t="s">
        <v>4614</v>
      </c>
      <c r="U12" s="787" t="s">
        <v>9166</v>
      </c>
      <c r="V12" s="787" t="s">
        <v>4777</v>
      </c>
      <c r="W12" s="787" t="s">
        <v>6260</v>
      </c>
      <c r="X12" s="787" t="s">
        <v>4739</v>
      </c>
      <c r="Y12" s="787" t="s">
        <v>4738</v>
      </c>
      <c r="Z12" s="787" t="s">
        <v>9139</v>
      </c>
      <c r="AA12" s="787" t="s">
        <v>6853</v>
      </c>
      <c r="AB12" s="787" t="s">
        <v>6852</v>
      </c>
      <c r="AC12" s="787" t="s">
        <v>4734</v>
      </c>
      <c r="AD12" s="787" t="s">
        <v>4598</v>
      </c>
      <c r="AE12" s="787">
        <v>15</v>
      </c>
      <c r="AF12" s="788">
        <v>0</v>
      </c>
      <c r="AG12" s="788">
        <v>0</v>
      </c>
      <c r="AH12" s="787">
        <v>9.9</v>
      </c>
      <c r="AI12" s="788">
        <v>0</v>
      </c>
      <c r="AJ12" s="788">
        <v>0</v>
      </c>
      <c r="AK12" s="787">
        <v>3.96</v>
      </c>
      <c r="AL12" s="787">
        <v>33.97</v>
      </c>
      <c r="AM12" s="787">
        <v>4.18</v>
      </c>
      <c r="AP12" s="787">
        <v>22.342500000000001</v>
      </c>
      <c r="AR12" s="787" t="s">
        <v>6257</v>
      </c>
      <c r="AS12" s="787">
        <v>0.7</v>
      </c>
      <c r="AT12" s="787">
        <v>0.7</v>
      </c>
      <c r="AU12" s="787">
        <v>0.7</v>
      </c>
      <c r="AV12" s="787">
        <v>0.7</v>
      </c>
      <c r="AW12" s="787" t="s">
        <v>6256</v>
      </c>
      <c r="AX12" s="787">
        <v>10</v>
      </c>
      <c r="AY12" s="787" t="s">
        <v>6256</v>
      </c>
      <c r="AZ12" s="787">
        <v>3.3</v>
      </c>
      <c r="BA12" s="787" t="s">
        <v>9138</v>
      </c>
      <c r="BB12" s="787">
        <v>1</v>
      </c>
      <c r="BC12" s="787">
        <v>1</v>
      </c>
      <c r="BD12" s="787">
        <v>1</v>
      </c>
      <c r="BE12" s="787">
        <v>0.73699999999999999</v>
      </c>
      <c r="BF12" s="787">
        <v>0.73699999999999999</v>
      </c>
      <c r="BG12" s="787">
        <v>0.73699999999999999</v>
      </c>
      <c r="BH12" s="787" t="b">
        <v>1</v>
      </c>
      <c r="BI12" s="787" t="b">
        <v>0</v>
      </c>
      <c r="BJ12" s="787" t="s">
        <v>1202</v>
      </c>
      <c r="BM12" s="787">
        <v>1147</v>
      </c>
      <c r="BN12" s="787" t="s">
        <v>1202</v>
      </c>
      <c r="BO12" s="787" t="s">
        <v>1322</v>
      </c>
      <c r="BP12" s="787" t="s">
        <v>9172</v>
      </c>
      <c r="BQ12" s="787">
        <v>680.92166999999995</v>
      </c>
      <c r="BR12" s="787">
        <v>654.47811000000002</v>
      </c>
      <c r="BS12" s="787">
        <v>476.64516900000001</v>
      </c>
      <c r="BT12" s="787">
        <v>458.13467700000001</v>
      </c>
      <c r="BU12" s="787">
        <v>0</v>
      </c>
      <c r="BV12" s="787">
        <v>0</v>
      </c>
      <c r="BW12" s="787">
        <v>617.52288250944002</v>
      </c>
      <c r="BX12" s="787">
        <v>344.31033872952298</v>
      </c>
      <c r="BY12" s="787">
        <v>113.8665</v>
      </c>
      <c r="BZ12" s="787">
        <v>0</v>
      </c>
      <c r="CA12" s="787">
        <v>109.44450000000001</v>
      </c>
      <c r="CB12" s="787">
        <v>79.706549999999993</v>
      </c>
      <c r="CC12" s="787">
        <v>0</v>
      </c>
      <c r="CD12" s="787">
        <v>76.611149999999995</v>
      </c>
      <c r="CE12" s="787">
        <v>68.092167000000003</v>
      </c>
      <c r="CF12" s="787">
        <v>0</v>
      </c>
      <c r="CG12" s="787">
        <v>65.447811000000002</v>
      </c>
      <c r="CH12" s="787">
        <v>47.664516900000002</v>
      </c>
      <c r="CI12" s="787">
        <v>0</v>
      </c>
      <c r="CJ12" s="787">
        <v>45.813467699999997</v>
      </c>
      <c r="CK12" s="787">
        <v>4.8793575133696298E-3</v>
      </c>
      <c r="CL12" s="787">
        <v>0</v>
      </c>
      <c r="CM12" s="787">
        <v>0</v>
      </c>
      <c r="CN12" s="787">
        <v>0</v>
      </c>
      <c r="CO12" s="787">
        <v>664.45223143518604</v>
      </c>
      <c r="CP12" s="787">
        <v>0</v>
      </c>
      <c r="CQ12" s="787">
        <v>0</v>
      </c>
      <c r="CR12" s="787">
        <v>0</v>
      </c>
      <c r="CS12" s="787">
        <v>0</v>
      </c>
      <c r="CT12" s="787">
        <v>1464.9452012408999</v>
      </c>
      <c r="CU12" s="787">
        <v>1933.5750900943899</v>
      </c>
      <c r="CV12" s="787">
        <v>1579.6496815134401</v>
      </c>
      <c r="CW12" s="787">
        <v>201.893964591555</v>
      </c>
      <c r="CX12" s="787">
        <v>316.59844486409298</v>
      </c>
      <c r="CY12" s="787">
        <v>0.47593520621022101</v>
      </c>
      <c r="CZ12" s="787">
        <v>0.441375707917256</v>
      </c>
      <c r="DA12" s="787">
        <v>3.4533919716212602</v>
      </c>
      <c r="DB12" s="787">
        <v>2.2022186392562899</v>
      </c>
      <c r="DC12" s="787">
        <v>1579.6496815134401</v>
      </c>
      <c r="DD12" s="787">
        <v>0</v>
      </c>
      <c r="DE12" s="787">
        <v>0</v>
      </c>
      <c r="DF12" s="787">
        <v>0</v>
      </c>
      <c r="DG12" s="787">
        <v>0</v>
      </c>
      <c r="DH12" s="787">
        <v>0</v>
      </c>
      <c r="DI12" s="787">
        <v>0</v>
      </c>
      <c r="DJ12" s="787">
        <v>0</v>
      </c>
      <c r="DK12" s="787">
        <v>0</v>
      </c>
      <c r="DL12" s="787">
        <v>0</v>
      </c>
      <c r="DM12" s="787">
        <v>0</v>
      </c>
      <c r="DN12" s="787">
        <v>0</v>
      </c>
      <c r="DO12" s="787">
        <v>0</v>
      </c>
      <c r="DP12" s="787">
        <v>0</v>
      </c>
      <c r="DQ12" s="787">
        <v>0</v>
      </c>
      <c r="DR12" s="787">
        <v>0</v>
      </c>
      <c r="DS12" s="787">
        <v>0</v>
      </c>
      <c r="DT12" s="787">
        <v>0</v>
      </c>
      <c r="DU12" s="787">
        <v>1.7393314105285001E-3</v>
      </c>
      <c r="DV12" s="787">
        <v>1263.0512366493399</v>
      </c>
      <c r="DW12" s="787">
        <v>0</v>
      </c>
      <c r="DX12" s="787">
        <v>0</v>
      </c>
      <c r="DY12" s="787">
        <v>0</v>
      </c>
      <c r="DZ12" s="787">
        <v>0</v>
      </c>
      <c r="EA12" s="787">
        <v>0</v>
      </c>
      <c r="EB12" s="787">
        <v>0</v>
      </c>
      <c r="EC12" s="787">
        <v>0</v>
      </c>
      <c r="ED12" s="787">
        <v>0</v>
      </c>
      <c r="EE12" s="787">
        <v>0</v>
      </c>
      <c r="EF12" s="787">
        <v>0</v>
      </c>
      <c r="EG12" s="787">
        <v>0</v>
      </c>
      <c r="EH12" s="787">
        <v>0</v>
      </c>
      <c r="EI12" s="787">
        <v>0</v>
      </c>
      <c r="EJ12" s="787">
        <v>0</v>
      </c>
      <c r="EK12" s="787">
        <v>0</v>
      </c>
      <c r="EL12" s="787">
        <v>0</v>
      </c>
      <c r="EM12" s="787">
        <v>0</v>
      </c>
      <c r="EN12" s="787">
        <v>0</v>
      </c>
      <c r="EO12" s="787">
        <v>0</v>
      </c>
      <c r="EP12" s="787">
        <v>2.6886135206699999E-2</v>
      </c>
      <c r="EQ12" s="787">
        <v>0.40680520650000002</v>
      </c>
      <c r="ER12" s="787">
        <v>3.8408764581000003E-2</v>
      </c>
      <c r="ES12" s="787">
        <v>0.58115029500000004</v>
      </c>
      <c r="ET12" s="787">
        <v>0.14828391354314999</v>
      </c>
      <c r="EU12" s="787">
        <v>2.4326951348699999</v>
      </c>
      <c r="EV12" s="787">
        <v>0.21183416220449999</v>
      </c>
      <c r="EW12" s="787">
        <v>3.4752787641</v>
      </c>
      <c r="EX12" s="787">
        <v>0</v>
      </c>
      <c r="EY12" s="787">
        <v>0</v>
      </c>
      <c r="EZ12" s="787">
        <v>0</v>
      </c>
      <c r="FA12" s="787">
        <v>335.13749999999999</v>
      </c>
      <c r="FB12" s="787">
        <v>335.13749999999999</v>
      </c>
      <c r="FC12" s="787">
        <v>316.59844486409298</v>
      </c>
      <c r="FD12" s="787">
        <v>62.7</v>
      </c>
      <c r="FE12" s="787">
        <v>152.73490161760901</v>
      </c>
      <c r="FF12" s="787">
        <v>0</v>
      </c>
      <c r="FG12" s="787">
        <v>0</v>
      </c>
      <c r="FH12" s="787">
        <v>0</v>
      </c>
      <c r="FI12" s="787">
        <v>0</v>
      </c>
      <c r="FJ12" s="787">
        <v>-272.4375</v>
      </c>
      <c r="FK12" s="787">
        <v>-272.4375</v>
      </c>
      <c r="FL12" s="787">
        <v>-190.70625000000001</v>
      </c>
      <c r="FM12" s="787">
        <v>-190.70625000000001</v>
      </c>
      <c r="FN12" s="787">
        <v>-163.863543246484</v>
      </c>
      <c r="FO12" s="787">
        <v>-163.863543246484</v>
      </c>
      <c r="FP12" s="787">
        <v>-114.704480272539</v>
      </c>
      <c r="FQ12" s="787">
        <v>-114.704480272539</v>
      </c>
      <c r="FR12" s="787">
        <v>1598.1887366493399</v>
      </c>
      <c r="FS12" s="787">
        <v>-800.49296980571205</v>
      </c>
      <c r="FT12" s="787">
        <v>-915.19745007825099</v>
      </c>
      <c r="FU12" s="787">
        <v>697.21899643926099</v>
      </c>
      <c r="FV12" s="787">
        <v>996.02713777037195</v>
      </c>
      <c r="FW12" s="787">
        <v>0</v>
      </c>
      <c r="FX12" s="787">
        <v>0</v>
      </c>
      <c r="FY12" s="787">
        <v>0</v>
      </c>
      <c r="FZ12" s="787">
        <v>0</v>
      </c>
      <c r="GA12" s="787">
        <v>4.0749734567850004E-3</v>
      </c>
      <c r="GB12" s="787">
        <v>0.70482257999999998</v>
      </c>
      <c r="GC12" s="787">
        <v>5.8213906525500002E-3</v>
      </c>
      <c r="GD12" s="787">
        <v>1.0068893999999999</v>
      </c>
      <c r="GE12" s="787">
        <v>2.4368341271574299E-2</v>
      </c>
      <c r="GF12" s="787">
        <v>4.2148390284000001</v>
      </c>
      <c r="GG12" s="787">
        <v>3.4811916102248999E-2</v>
      </c>
      <c r="GH12" s="787">
        <v>6.0211986120000001</v>
      </c>
      <c r="GI12" s="787">
        <v>4.0749734567850004E-3</v>
      </c>
      <c r="GJ12" s="787">
        <v>5.8213906525500002E-3</v>
      </c>
      <c r="GK12" s="787">
        <v>2.4368341271574299E-2</v>
      </c>
      <c r="GL12" s="787">
        <v>3.4811916102248999E-2</v>
      </c>
      <c r="GM12" s="787">
        <v>49.503168220762099</v>
      </c>
      <c r="GN12" s="787">
        <v>0</v>
      </c>
      <c r="GO12" s="787">
        <v>69.573256421140101</v>
      </c>
      <c r="GP12" s="787">
        <v>1143.9748120074401</v>
      </c>
      <c r="GQ12" s="787">
        <v>0</v>
      </c>
      <c r="GR12" s="787">
        <v>0</v>
      </c>
      <c r="GS12" s="787">
        <v>0</v>
      </c>
      <c r="GT12" s="787">
        <v>0</v>
      </c>
      <c r="GU12" s="787">
        <v>0</v>
      </c>
      <c r="GV12" s="787">
        <v>0</v>
      </c>
      <c r="GW12" s="787">
        <v>1263.0512366493399</v>
      </c>
      <c r="GX12" s="787">
        <v>0</v>
      </c>
      <c r="GY12" s="787">
        <v>1.9298062146113899</v>
      </c>
      <c r="GZ12" s="787">
        <v>0</v>
      </c>
      <c r="HA12" s="787">
        <v>0</v>
      </c>
      <c r="HB12" s="787">
        <v>0</v>
      </c>
      <c r="HC12" s="787">
        <v>0</v>
      </c>
      <c r="HD12" s="787">
        <v>0</v>
      </c>
      <c r="HE12" s="787">
        <v>0</v>
      </c>
      <c r="HF12" s="787">
        <v>0</v>
      </c>
      <c r="HG12" s="787">
        <v>0</v>
      </c>
      <c r="HH12" s="787">
        <v>0</v>
      </c>
      <c r="HI12" s="787">
        <v>-2.3249170290949301</v>
      </c>
      <c r="HJ12" s="787">
        <v>1.3434341488275801</v>
      </c>
      <c r="HK12" s="787">
        <v>-2.65805974184584</v>
      </c>
      <c r="HL12" s="787">
        <v>1.0102914360766599</v>
      </c>
      <c r="HM12" s="787">
        <v>0</v>
      </c>
      <c r="HN12" s="787">
        <v>-2.65805974184584</v>
      </c>
      <c r="HO12" s="787">
        <v>0</v>
      </c>
      <c r="HP12" s="787">
        <v>113.8665</v>
      </c>
      <c r="HQ12" s="787">
        <v>0</v>
      </c>
      <c r="HR12" s="787">
        <v>79.706549999999993</v>
      </c>
      <c r="HS12" s="787">
        <v>0</v>
      </c>
      <c r="HT12" s="787">
        <v>680.92166999999995</v>
      </c>
      <c r="HU12" s="787">
        <v>0</v>
      </c>
      <c r="HV12" s="787">
        <v>476.64516900000001</v>
      </c>
      <c r="HW12" s="787">
        <v>0</v>
      </c>
      <c r="HX12" s="787">
        <v>68.092167000000003</v>
      </c>
      <c r="HY12" s="787">
        <v>0</v>
      </c>
      <c r="HZ12" s="787">
        <v>47.664516900000002</v>
      </c>
      <c r="IA12" s="787">
        <v>32.766765004074799</v>
      </c>
      <c r="IB12" s="787">
        <v>0</v>
      </c>
      <c r="IC12" s="787">
        <v>0</v>
      </c>
      <c r="ID12" s="787">
        <v>0</v>
      </c>
      <c r="IE12" s="787">
        <v>0</v>
      </c>
      <c r="IF12" s="787">
        <v>0</v>
      </c>
      <c r="IG12" s="787">
        <v>949.21747347883695</v>
      </c>
      <c r="IH12" s="787">
        <v>0</v>
      </c>
      <c r="II12" s="787">
        <v>0</v>
      </c>
      <c r="IJ12" s="787">
        <v>46.809664291535498</v>
      </c>
      <c r="IK12" s="787">
        <v>0</v>
      </c>
      <c r="IL12" s="787">
        <v>0</v>
      </c>
    </row>
    <row r="13" spans="1:246" hidden="1">
      <c r="A13" s="787" t="s">
        <v>17</v>
      </c>
      <c r="B13" s="787" t="s">
        <v>32</v>
      </c>
      <c r="C13" s="787" t="s">
        <v>46</v>
      </c>
      <c r="E13" s="787" t="s">
        <v>9169</v>
      </c>
      <c r="F13" s="787" t="s">
        <v>1322</v>
      </c>
      <c r="G13" s="787" t="s">
        <v>8375</v>
      </c>
      <c r="H13" s="787" t="s">
        <v>17</v>
      </c>
      <c r="I13" s="787" t="s">
        <v>4621</v>
      </c>
      <c r="J13" s="787" t="s">
        <v>4677</v>
      </c>
      <c r="K13" s="787">
        <v>2</v>
      </c>
      <c r="L13" s="787" t="s">
        <v>4620</v>
      </c>
      <c r="M13" s="787" t="s">
        <v>17</v>
      </c>
      <c r="N13" s="787" t="s">
        <v>4745</v>
      </c>
      <c r="O13" s="787" t="s">
        <v>4641</v>
      </c>
      <c r="P13" s="787" t="s">
        <v>4744</v>
      </c>
      <c r="Q13" s="787" t="s">
        <v>9170</v>
      </c>
      <c r="R13" s="787" t="s">
        <v>9171</v>
      </c>
      <c r="S13" s="787" t="s">
        <v>4614</v>
      </c>
      <c r="U13" s="787" t="s">
        <v>9170</v>
      </c>
      <c r="V13" s="787" t="s">
        <v>4777</v>
      </c>
      <c r="W13" s="787" t="s">
        <v>4776</v>
      </c>
      <c r="X13" s="787" t="s">
        <v>4739</v>
      </c>
      <c r="Y13" s="787" t="s">
        <v>4738</v>
      </c>
      <c r="Z13" s="787" t="s">
        <v>9146</v>
      </c>
      <c r="AA13" s="787" t="s">
        <v>9146</v>
      </c>
      <c r="AB13" s="787" t="s">
        <v>4774</v>
      </c>
      <c r="AC13" s="787" t="s">
        <v>4734</v>
      </c>
      <c r="AD13" s="787" t="s">
        <v>4598</v>
      </c>
      <c r="AE13" s="787">
        <v>20</v>
      </c>
      <c r="AF13" s="788">
        <v>0</v>
      </c>
      <c r="AG13" s="788">
        <v>0</v>
      </c>
      <c r="AH13" s="787">
        <v>3.3</v>
      </c>
      <c r="AI13" s="788">
        <v>0</v>
      </c>
      <c r="AJ13" s="788">
        <v>0</v>
      </c>
      <c r="AK13" s="788">
        <v>0</v>
      </c>
      <c r="AL13" s="787">
        <v>5.62</v>
      </c>
      <c r="AM13" s="788">
        <v>0</v>
      </c>
      <c r="AP13" s="787">
        <v>4.2149999999999999</v>
      </c>
      <c r="AR13" s="787" t="s">
        <v>4773</v>
      </c>
      <c r="AS13" s="787">
        <v>0.65</v>
      </c>
      <c r="AT13" s="787">
        <v>0.65</v>
      </c>
      <c r="AU13" s="787">
        <v>0.65</v>
      </c>
      <c r="AV13" s="787">
        <v>0.65</v>
      </c>
      <c r="AW13" s="787" t="s">
        <v>4772</v>
      </c>
      <c r="AX13" s="787">
        <v>6.67</v>
      </c>
      <c r="AY13" s="787" t="s">
        <v>9133</v>
      </c>
      <c r="AZ13" s="788">
        <v>0</v>
      </c>
      <c r="BA13" s="787" t="s">
        <v>9132</v>
      </c>
      <c r="BB13" s="787">
        <v>1</v>
      </c>
      <c r="BC13" s="787">
        <v>1</v>
      </c>
      <c r="BD13" s="787">
        <v>1</v>
      </c>
      <c r="BE13" s="787">
        <v>0.66500000000000004</v>
      </c>
      <c r="BF13" s="787">
        <v>0.66500000000000004</v>
      </c>
      <c r="BG13" s="787">
        <v>0.66500000000000004</v>
      </c>
      <c r="BH13" s="787" t="b">
        <v>1</v>
      </c>
      <c r="BI13" s="787" t="b">
        <v>0</v>
      </c>
      <c r="BJ13" s="787" t="s">
        <v>1202</v>
      </c>
      <c r="BM13" s="787">
        <v>1147</v>
      </c>
      <c r="BN13" s="787" t="s">
        <v>1202</v>
      </c>
      <c r="BO13" s="787" t="s">
        <v>1322</v>
      </c>
      <c r="BP13" s="787" t="s">
        <v>9169</v>
      </c>
      <c r="BQ13" s="787">
        <v>304.27873</v>
      </c>
      <c r="BR13" s="787">
        <v>292.74630000000002</v>
      </c>
      <c r="BS13" s="787">
        <v>197.78117449999999</v>
      </c>
      <c r="BT13" s="787">
        <v>190.28509500000001</v>
      </c>
      <c r="BU13" s="787">
        <v>0</v>
      </c>
      <c r="BV13" s="787">
        <v>0</v>
      </c>
      <c r="BW13" s="787">
        <v>226.55905639004101</v>
      </c>
      <c r="BX13" s="787">
        <v>147.263386653526</v>
      </c>
      <c r="BY13" s="787">
        <v>45.619</v>
      </c>
      <c r="BZ13" s="787">
        <v>0</v>
      </c>
      <c r="CA13" s="787">
        <v>43.89</v>
      </c>
      <c r="CB13" s="787">
        <v>29.652349999999998</v>
      </c>
      <c r="CC13" s="787">
        <v>0</v>
      </c>
      <c r="CD13" s="787">
        <v>28.528500000000001</v>
      </c>
      <c r="CE13" s="787">
        <v>45.619</v>
      </c>
      <c r="CF13" s="787">
        <v>0</v>
      </c>
      <c r="CG13" s="787">
        <v>43.89</v>
      </c>
      <c r="CH13" s="787">
        <v>29.652349999999998</v>
      </c>
      <c r="CI13" s="787">
        <v>0</v>
      </c>
      <c r="CJ13" s="787">
        <v>28.528500000000001</v>
      </c>
      <c r="CK13" s="787">
        <v>1.9566800819201301E-3</v>
      </c>
      <c r="CL13" s="787">
        <v>0</v>
      </c>
      <c r="CM13" s="787">
        <v>0</v>
      </c>
      <c r="CN13" s="787">
        <v>0</v>
      </c>
      <c r="CO13" s="787">
        <v>279.620975616517</v>
      </c>
      <c r="CP13" s="787">
        <v>0</v>
      </c>
      <c r="CQ13" s="787">
        <v>0</v>
      </c>
      <c r="CR13" s="787">
        <v>0</v>
      </c>
      <c r="CS13" s="787">
        <v>0</v>
      </c>
      <c r="CT13" s="787">
        <v>628.16803578786096</v>
      </c>
      <c r="CU13" s="787">
        <v>912.87741160207099</v>
      </c>
      <c r="CV13" s="787">
        <v>610.91341463850404</v>
      </c>
      <c r="CW13" s="787">
        <v>96.891334146389894</v>
      </c>
      <c r="CX13" s="787">
        <v>79.636712997032802</v>
      </c>
      <c r="CY13" s="787">
        <v>0.46686700319187702</v>
      </c>
      <c r="CZ13" s="787">
        <v>0.48005318158342197</v>
      </c>
      <c r="DA13" s="787">
        <v>3.0268024581652799</v>
      </c>
      <c r="DB13" s="787">
        <v>3.68260965743442</v>
      </c>
      <c r="DC13" s="787">
        <v>610.91341463850404</v>
      </c>
      <c r="DD13" s="787">
        <v>0</v>
      </c>
      <c r="DE13" s="787">
        <v>0</v>
      </c>
      <c r="DF13" s="787">
        <v>0</v>
      </c>
      <c r="DG13" s="787">
        <v>0</v>
      </c>
      <c r="DH13" s="787">
        <v>0</v>
      </c>
      <c r="DI13" s="787">
        <v>0</v>
      </c>
      <c r="DJ13" s="787">
        <v>0</v>
      </c>
      <c r="DK13" s="787">
        <v>0</v>
      </c>
      <c r="DL13" s="787">
        <v>0</v>
      </c>
      <c r="DM13" s="787">
        <v>0</v>
      </c>
      <c r="DN13" s="787">
        <v>0</v>
      </c>
      <c r="DO13" s="787">
        <v>0</v>
      </c>
      <c r="DP13" s="787">
        <v>0</v>
      </c>
      <c r="DQ13" s="787">
        <v>0</v>
      </c>
      <c r="DR13" s="787">
        <v>0</v>
      </c>
      <c r="DS13" s="787">
        <v>0</v>
      </c>
      <c r="DT13" s="787">
        <v>0</v>
      </c>
      <c r="DU13" s="787">
        <v>7.3161422754185299E-4</v>
      </c>
      <c r="DV13" s="787">
        <v>531.27670164147196</v>
      </c>
      <c r="DW13" s="787">
        <v>0</v>
      </c>
      <c r="DX13" s="787">
        <v>0</v>
      </c>
      <c r="DY13" s="787">
        <v>0</v>
      </c>
      <c r="DZ13" s="787">
        <v>0</v>
      </c>
      <c r="EA13" s="787">
        <v>0</v>
      </c>
      <c r="EB13" s="787">
        <v>0</v>
      </c>
      <c r="EC13" s="787">
        <v>0</v>
      </c>
      <c r="ED13" s="787">
        <v>0</v>
      </c>
      <c r="EE13" s="787">
        <v>0</v>
      </c>
      <c r="EF13" s="787">
        <v>0</v>
      </c>
      <c r="EG13" s="787">
        <v>0</v>
      </c>
      <c r="EH13" s="787">
        <v>0</v>
      </c>
      <c r="EI13" s="787">
        <v>0</v>
      </c>
      <c r="EJ13" s="787">
        <v>0</v>
      </c>
      <c r="EK13" s="787">
        <v>0</v>
      </c>
      <c r="EL13" s="787">
        <v>0</v>
      </c>
      <c r="EM13" s="787">
        <v>0</v>
      </c>
      <c r="EN13" s="787">
        <v>0</v>
      </c>
      <c r="EO13" s="787">
        <v>0</v>
      </c>
      <c r="EP13" s="787">
        <v>1.0002152787900001E-2</v>
      </c>
      <c r="EQ13" s="787">
        <v>0.151486335</v>
      </c>
      <c r="ER13" s="787">
        <v>1.5387927366E-2</v>
      </c>
      <c r="ES13" s="787">
        <v>0.23305590000000001</v>
      </c>
      <c r="ET13" s="787">
        <v>6.1401862453749997E-2</v>
      </c>
      <c r="EU13" s="787">
        <v>1.0104138544500001</v>
      </c>
      <c r="EV13" s="787">
        <v>9.4464403774999997E-2</v>
      </c>
      <c r="EW13" s="787">
        <v>1.5544828530000001</v>
      </c>
      <c r="EX13" s="787">
        <v>0</v>
      </c>
      <c r="EY13" s="787">
        <v>0</v>
      </c>
      <c r="EZ13" s="787">
        <v>0</v>
      </c>
      <c r="FA13" s="787">
        <v>84.3</v>
      </c>
      <c r="FB13" s="787">
        <v>84.3</v>
      </c>
      <c r="FC13" s="787">
        <v>79.636712997032802</v>
      </c>
      <c r="FD13" s="787">
        <v>112.4</v>
      </c>
      <c r="FE13" s="787">
        <v>106.18228399604401</v>
      </c>
      <c r="FF13" s="787">
        <v>0</v>
      </c>
      <c r="FG13" s="787">
        <v>0</v>
      </c>
      <c r="FH13" s="787">
        <v>0</v>
      </c>
      <c r="FI13" s="787">
        <v>0</v>
      </c>
      <c r="FJ13" s="787">
        <v>28.1</v>
      </c>
      <c r="FK13" s="787">
        <v>28.1</v>
      </c>
      <c r="FL13" s="787">
        <v>18.265000000000001</v>
      </c>
      <c r="FM13" s="787">
        <v>18.265000000000001</v>
      </c>
      <c r="FN13" s="787">
        <v>26.545570999010899</v>
      </c>
      <c r="FO13" s="787">
        <v>26.545570999010899</v>
      </c>
      <c r="FP13" s="787">
        <v>17.254621149357099</v>
      </c>
      <c r="FQ13" s="787">
        <v>17.254621149357099</v>
      </c>
      <c r="FR13" s="787">
        <v>615.576701641471</v>
      </c>
      <c r="FS13" s="787">
        <v>-348.54706017134498</v>
      </c>
      <c r="FT13" s="787">
        <v>-331.292439021988</v>
      </c>
      <c r="FU13" s="787">
        <v>293.27092836920599</v>
      </c>
      <c r="FV13" s="787">
        <v>451.18604364493302</v>
      </c>
      <c r="FW13" s="787">
        <v>0</v>
      </c>
      <c r="FX13" s="787">
        <v>0</v>
      </c>
      <c r="FY13" s="787">
        <v>0</v>
      </c>
      <c r="FZ13" s="787">
        <v>0</v>
      </c>
      <c r="GA13" s="787">
        <v>1.515967498045E-3</v>
      </c>
      <c r="GB13" s="787">
        <v>0.26246219999999998</v>
      </c>
      <c r="GC13" s="787">
        <v>2.3322576892999998E-3</v>
      </c>
      <c r="GD13" s="787">
        <v>0.40378799999999998</v>
      </c>
      <c r="GE13" s="787">
        <v>1.01115032119602E-2</v>
      </c>
      <c r="GF13" s="787">
        <v>1.7506228740000001</v>
      </c>
      <c r="GG13" s="787">
        <v>1.5556158787631001E-2</v>
      </c>
      <c r="GH13" s="787">
        <v>2.6932659600000002</v>
      </c>
      <c r="GI13" s="787">
        <v>1.515967498045E-3</v>
      </c>
      <c r="GJ13" s="787">
        <v>2.3322576892999998E-3</v>
      </c>
      <c r="GK13" s="787">
        <v>1.01115032119602E-2</v>
      </c>
      <c r="GL13" s="787">
        <v>1.5556158787631001E-2</v>
      </c>
      <c r="GM13" s="787">
        <v>20.822496483118499</v>
      </c>
      <c r="GN13" s="787">
        <v>0</v>
      </c>
      <c r="GO13" s="787">
        <v>29.264569101674098</v>
      </c>
      <c r="GP13" s="787">
        <v>481.18963605667898</v>
      </c>
      <c r="GQ13" s="787">
        <v>0</v>
      </c>
      <c r="GR13" s="787">
        <v>0</v>
      </c>
      <c r="GS13" s="787">
        <v>0</v>
      </c>
      <c r="GT13" s="787">
        <v>0</v>
      </c>
      <c r="GU13" s="787">
        <v>0</v>
      </c>
      <c r="GV13" s="787">
        <v>0</v>
      </c>
      <c r="GW13" s="787">
        <v>531.27670164147196</v>
      </c>
      <c r="GX13" s="787">
        <v>0</v>
      </c>
      <c r="GY13" s="787">
        <v>1.89878137377347</v>
      </c>
      <c r="GZ13" s="787">
        <v>0</v>
      </c>
      <c r="HA13" s="787">
        <v>0</v>
      </c>
      <c r="HB13" s="787">
        <v>0</v>
      </c>
      <c r="HC13" s="787">
        <v>0</v>
      </c>
      <c r="HD13" s="787">
        <v>0</v>
      </c>
      <c r="HE13" s="787">
        <v>0</v>
      </c>
      <c r="HF13" s="787">
        <v>0</v>
      </c>
      <c r="HG13" s="787">
        <v>0</v>
      </c>
      <c r="HH13" s="787">
        <v>0</v>
      </c>
      <c r="HI13" s="787">
        <v>-2.3668276826431298</v>
      </c>
      <c r="HJ13" s="787">
        <v>1.2408355234967099</v>
      </c>
      <c r="HK13" s="787">
        <v>-2.2496592435527401</v>
      </c>
      <c r="HL13" s="787">
        <v>1.3580039625870901</v>
      </c>
      <c r="HM13" s="787">
        <v>0</v>
      </c>
      <c r="HN13" s="787">
        <v>-2.2496592435527401</v>
      </c>
      <c r="HO13" s="787">
        <v>0</v>
      </c>
      <c r="HP13" s="787">
        <v>45.619</v>
      </c>
      <c r="HQ13" s="787">
        <v>0</v>
      </c>
      <c r="HR13" s="787">
        <v>29.652349999999998</v>
      </c>
      <c r="HS13" s="787">
        <v>0</v>
      </c>
      <c r="HT13" s="787">
        <v>304.27873</v>
      </c>
      <c r="HU13" s="787">
        <v>0</v>
      </c>
      <c r="HV13" s="787">
        <v>197.78117449999999</v>
      </c>
      <c r="HW13" s="787">
        <v>0</v>
      </c>
      <c r="HX13" s="787">
        <v>45.619</v>
      </c>
      <c r="HY13" s="787">
        <v>0</v>
      </c>
      <c r="HZ13" s="787">
        <v>29.652349999999998</v>
      </c>
      <c r="IA13" s="787">
        <v>13.649952752689799</v>
      </c>
      <c r="IB13" s="787">
        <v>0</v>
      </c>
      <c r="IC13" s="787">
        <v>0</v>
      </c>
      <c r="ID13" s="787">
        <v>0</v>
      </c>
      <c r="IE13" s="787">
        <v>0</v>
      </c>
      <c r="IF13" s="787">
        <v>0</v>
      </c>
      <c r="IG13" s="787">
        <v>430.18611633310297</v>
      </c>
      <c r="IH13" s="787">
        <v>0</v>
      </c>
      <c r="II13" s="787">
        <v>0</v>
      </c>
      <c r="IJ13" s="787">
        <v>20.999927311830501</v>
      </c>
      <c r="IK13" s="787">
        <v>0</v>
      </c>
      <c r="IL13" s="787">
        <v>0</v>
      </c>
    </row>
    <row r="14" spans="1:246" hidden="1">
      <c r="A14" s="787" t="s">
        <v>17</v>
      </c>
      <c r="B14" s="787" t="s">
        <v>32</v>
      </c>
      <c r="C14" s="787" t="s">
        <v>46</v>
      </c>
      <c r="E14" s="787" t="s">
        <v>9168</v>
      </c>
      <c r="F14" s="787" t="s">
        <v>1322</v>
      </c>
      <c r="G14" s="787" t="s">
        <v>8375</v>
      </c>
      <c r="H14" s="787" t="s">
        <v>17</v>
      </c>
      <c r="I14" s="787" t="s">
        <v>4621</v>
      </c>
      <c r="J14" s="787" t="s">
        <v>4677</v>
      </c>
      <c r="K14" s="787" t="s">
        <v>4682</v>
      </c>
      <c r="L14" s="787" t="s">
        <v>4620</v>
      </c>
      <c r="M14" s="787" t="s">
        <v>17</v>
      </c>
      <c r="N14" s="787" t="s">
        <v>4745</v>
      </c>
      <c r="O14" s="787" t="s">
        <v>4641</v>
      </c>
      <c r="P14" s="787" t="s">
        <v>4640</v>
      </c>
      <c r="Q14" s="787" t="s">
        <v>9166</v>
      </c>
      <c r="R14" s="787" t="s">
        <v>9167</v>
      </c>
      <c r="S14" s="787" t="s">
        <v>4614</v>
      </c>
      <c r="U14" s="787" t="s">
        <v>9166</v>
      </c>
      <c r="V14" s="787" t="s">
        <v>4777</v>
      </c>
      <c r="W14" s="787" t="s">
        <v>6260</v>
      </c>
      <c r="X14" s="787" t="s">
        <v>4739</v>
      </c>
      <c r="Y14" s="787" t="s">
        <v>4738</v>
      </c>
      <c r="Z14" s="787" t="s">
        <v>9139</v>
      </c>
      <c r="AA14" s="787" t="s">
        <v>6853</v>
      </c>
      <c r="AB14" s="787" t="s">
        <v>6852</v>
      </c>
      <c r="AC14" s="787" t="s">
        <v>4734</v>
      </c>
      <c r="AD14" s="787" t="s">
        <v>4598</v>
      </c>
      <c r="AE14" s="787">
        <v>15</v>
      </c>
      <c r="AF14" s="788">
        <v>0</v>
      </c>
      <c r="AG14" s="788">
        <v>0</v>
      </c>
      <c r="AH14" s="787">
        <v>9.8699999999999992</v>
      </c>
      <c r="AI14" s="788">
        <v>0</v>
      </c>
      <c r="AJ14" s="788">
        <v>0</v>
      </c>
      <c r="AK14" s="787">
        <v>3.95</v>
      </c>
      <c r="AL14" s="787">
        <v>33.97</v>
      </c>
      <c r="AM14" s="787">
        <v>4.18</v>
      </c>
      <c r="AP14" s="787">
        <v>22.342500000000001</v>
      </c>
      <c r="AR14" s="787" t="s">
        <v>6257</v>
      </c>
      <c r="AS14" s="787">
        <v>0.7</v>
      </c>
      <c r="AT14" s="787">
        <v>0.7</v>
      </c>
      <c r="AU14" s="787">
        <v>0.7</v>
      </c>
      <c r="AV14" s="787">
        <v>0.7</v>
      </c>
      <c r="AW14" s="787" t="s">
        <v>6256</v>
      </c>
      <c r="AX14" s="787">
        <v>10</v>
      </c>
      <c r="AY14" s="787" t="s">
        <v>6256</v>
      </c>
      <c r="AZ14" s="787">
        <v>3.3</v>
      </c>
      <c r="BA14" s="787" t="s">
        <v>9138</v>
      </c>
      <c r="BB14" s="787">
        <v>1</v>
      </c>
      <c r="BC14" s="787">
        <v>1</v>
      </c>
      <c r="BD14" s="787">
        <v>1</v>
      </c>
      <c r="BE14" s="787">
        <v>0.73699999999999999</v>
      </c>
      <c r="BF14" s="787">
        <v>0.73699999999999999</v>
      </c>
      <c r="BG14" s="787">
        <v>0.73699999999999999</v>
      </c>
      <c r="BH14" s="787" t="b">
        <v>1</v>
      </c>
      <c r="BI14" s="787" t="b">
        <v>0</v>
      </c>
      <c r="BJ14" s="787" t="s">
        <v>1202</v>
      </c>
      <c r="BM14" s="787">
        <v>1147</v>
      </c>
      <c r="BN14" s="787" t="s">
        <v>1202</v>
      </c>
      <c r="BO14" s="787" t="s">
        <v>1322</v>
      </c>
      <c r="BP14" s="787" t="s">
        <v>9168</v>
      </c>
      <c r="BQ14" s="787">
        <v>680.92166999999995</v>
      </c>
      <c r="BR14" s="787">
        <v>652.64297999999997</v>
      </c>
      <c r="BS14" s="787">
        <v>476.64516900000001</v>
      </c>
      <c r="BT14" s="787">
        <v>456.85008599999998</v>
      </c>
      <c r="BU14" s="787">
        <v>0</v>
      </c>
      <c r="BV14" s="787">
        <v>0</v>
      </c>
      <c r="BW14" s="787">
        <v>615.80483135638599</v>
      </c>
      <c r="BX14" s="787">
        <v>343.32981322295899</v>
      </c>
      <c r="BY14" s="787">
        <v>113.8665</v>
      </c>
      <c r="BZ14" s="787">
        <v>0</v>
      </c>
      <c r="CA14" s="787">
        <v>109.11284999999999</v>
      </c>
      <c r="CB14" s="787">
        <v>79.706549999999993</v>
      </c>
      <c r="CC14" s="787">
        <v>0</v>
      </c>
      <c r="CD14" s="787">
        <v>76.378995000000003</v>
      </c>
      <c r="CE14" s="787">
        <v>68.092167000000003</v>
      </c>
      <c r="CF14" s="787">
        <v>0</v>
      </c>
      <c r="CG14" s="787">
        <v>65.264297999999997</v>
      </c>
      <c r="CH14" s="787">
        <v>47.664516900000002</v>
      </c>
      <c r="CI14" s="787">
        <v>0</v>
      </c>
      <c r="CJ14" s="787">
        <v>45.685008600000003</v>
      </c>
      <c r="CK14" s="787">
        <v>4.8650784876997904E-3</v>
      </c>
      <c r="CL14" s="787">
        <v>0</v>
      </c>
      <c r="CM14" s="787">
        <v>0</v>
      </c>
      <c r="CN14" s="787">
        <v>0</v>
      </c>
      <c r="CO14" s="787">
        <v>662.58010410032898</v>
      </c>
      <c r="CP14" s="787">
        <v>0</v>
      </c>
      <c r="CQ14" s="787">
        <v>0</v>
      </c>
      <c r="CR14" s="787">
        <v>0</v>
      </c>
      <c r="CS14" s="787">
        <v>0</v>
      </c>
      <c r="CT14" s="787">
        <v>1461.55373778748</v>
      </c>
      <c r="CU14" s="787">
        <v>1928.7932932516701</v>
      </c>
      <c r="CV14" s="787">
        <v>1576.25821806001</v>
      </c>
      <c r="CW14" s="787">
        <v>201.893964591555</v>
      </c>
      <c r="CX14" s="787">
        <v>316.59844486409298</v>
      </c>
      <c r="CY14" s="787">
        <v>0.475758674571235</v>
      </c>
      <c r="CZ14" s="787">
        <v>0.44113766458912101</v>
      </c>
      <c r="DA14" s="787">
        <v>3.44411914695488</v>
      </c>
      <c r="DB14" s="787">
        <v>2.19630538426332</v>
      </c>
      <c r="DC14" s="787">
        <v>1576.25821806001</v>
      </c>
      <c r="DD14" s="787">
        <v>0</v>
      </c>
      <c r="DE14" s="787">
        <v>0</v>
      </c>
      <c r="DF14" s="787">
        <v>0</v>
      </c>
      <c r="DG14" s="787">
        <v>0</v>
      </c>
      <c r="DH14" s="787">
        <v>0</v>
      </c>
      <c r="DI14" s="787">
        <v>0</v>
      </c>
      <c r="DJ14" s="787">
        <v>0</v>
      </c>
      <c r="DK14" s="787">
        <v>0</v>
      </c>
      <c r="DL14" s="787">
        <v>0</v>
      </c>
      <c r="DM14" s="787">
        <v>0</v>
      </c>
      <c r="DN14" s="787">
        <v>0</v>
      </c>
      <c r="DO14" s="787">
        <v>0</v>
      </c>
      <c r="DP14" s="787">
        <v>0</v>
      </c>
      <c r="DQ14" s="787">
        <v>0</v>
      </c>
      <c r="DR14" s="787">
        <v>0</v>
      </c>
      <c r="DS14" s="787">
        <v>0</v>
      </c>
      <c r="DT14" s="787">
        <v>0</v>
      </c>
      <c r="DU14" s="787">
        <v>1.7346610703704501E-3</v>
      </c>
      <c r="DV14" s="787">
        <v>1259.65977319592</v>
      </c>
      <c r="DW14" s="787">
        <v>0</v>
      </c>
      <c r="DX14" s="787">
        <v>0</v>
      </c>
      <c r="DY14" s="787">
        <v>0</v>
      </c>
      <c r="DZ14" s="787">
        <v>0</v>
      </c>
      <c r="EA14" s="787">
        <v>0</v>
      </c>
      <c r="EB14" s="787">
        <v>0</v>
      </c>
      <c r="EC14" s="787">
        <v>0</v>
      </c>
      <c r="ED14" s="787">
        <v>0</v>
      </c>
      <c r="EE14" s="787">
        <v>0</v>
      </c>
      <c r="EF14" s="787">
        <v>0</v>
      </c>
      <c r="EG14" s="787">
        <v>0</v>
      </c>
      <c r="EH14" s="787">
        <v>0</v>
      </c>
      <c r="EI14" s="787">
        <v>0</v>
      </c>
      <c r="EJ14" s="787">
        <v>0</v>
      </c>
      <c r="EK14" s="787">
        <v>0</v>
      </c>
      <c r="EL14" s="787">
        <v>0</v>
      </c>
      <c r="EM14" s="787">
        <v>0</v>
      </c>
      <c r="EN14" s="787">
        <v>0</v>
      </c>
      <c r="EO14" s="787">
        <v>0</v>
      </c>
      <c r="EP14" s="787">
        <v>2.6886135206699999E-2</v>
      </c>
      <c r="EQ14" s="787">
        <v>0.40557246344999998</v>
      </c>
      <c r="ER14" s="787">
        <v>3.8408764581000003E-2</v>
      </c>
      <c r="ES14" s="787">
        <v>0.57938923350000004</v>
      </c>
      <c r="ET14" s="787">
        <v>0.14828391354314999</v>
      </c>
      <c r="EU14" s="787">
        <v>2.4258739566599998</v>
      </c>
      <c r="EV14" s="787">
        <v>0.21183416220449999</v>
      </c>
      <c r="EW14" s="787">
        <v>3.4655342238000002</v>
      </c>
      <c r="EX14" s="787">
        <v>0</v>
      </c>
      <c r="EY14" s="787">
        <v>0</v>
      </c>
      <c r="EZ14" s="787">
        <v>0</v>
      </c>
      <c r="FA14" s="787">
        <v>335.13749999999999</v>
      </c>
      <c r="FB14" s="787">
        <v>335.13749999999999</v>
      </c>
      <c r="FC14" s="787">
        <v>316.59844486409298</v>
      </c>
      <c r="FD14" s="787">
        <v>62.7</v>
      </c>
      <c r="FE14" s="787">
        <v>152.73490161760901</v>
      </c>
      <c r="FF14" s="787">
        <v>0</v>
      </c>
      <c r="FG14" s="787">
        <v>0</v>
      </c>
      <c r="FH14" s="787">
        <v>0</v>
      </c>
      <c r="FI14" s="787">
        <v>0</v>
      </c>
      <c r="FJ14" s="787">
        <v>-272.4375</v>
      </c>
      <c r="FK14" s="787">
        <v>-272.4375</v>
      </c>
      <c r="FL14" s="787">
        <v>-190.70625000000001</v>
      </c>
      <c r="FM14" s="787">
        <v>-190.70625000000001</v>
      </c>
      <c r="FN14" s="787">
        <v>-163.863543246484</v>
      </c>
      <c r="FO14" s="787">
        <v>-163.863543246484</v>
      </c>
      <c r="FP14" s="787">
        <v>-114.704480272539</v>
      </c>
      <c r="FQ14" s="787">
        <v>-114.704480272539</v>
      </c>
      <c r="FR14" s="787">
        <v>1594.7972731959201</v>
      </c>
      <c r="FS14" s="787">
        <v>-798.97363368714605</v>
      </c>
      <c r="FT14" s="787">
        <v>-913.67811395968499</v>
      </c>
      <c r="FU14" s="787">
        <v>695.34686910440405</v>
      </c>
      <c r="FV14" s="787">
        <v>993.35267014914803</v>
      </c>
      <c r="FW14" s="787">
        <v>0</v>
      </c>
      <c r="FX14" s="787">
        <v>0</v>
      </c>
      <c r="FY14" s="787">
        <v>0</v>
      </c>
      <c r="FZ14" s="787">
        <v>0</v>
      </c>
      <c r="GA14" s="787">
        <v>4.0749734567850004E-3</v>
      </c>
      <c r="GB14" s="787">
        <v>0.70268675400000002</v>
      </c>
      <c r="GC14" s="787">
        <v>5.8213906525500002E-3</v>
      </c>
      <c r="GD14" s="787">
        <v>1.00383822</v>
      </c>
      <c r="GE14" s="787">
        <v>2.4368341271574299E-2</v>
      </c>
      <c r="GF14" s="787">
        <v>4.2030207912000002</v>
      </c>
      <c r="GG14" s="787">
        <v>3.4811916102248999E-2</v>
      </c>
      <c r="GH14" s="787">
        <v>6.0043154159999998</v>
      </c>
      <c r="GI14" s="787">
        <v>4.0749734567850004E-3</v>
      </c>
      <c r="GJ14" s="787">
        <v>5.8213906525500002E-3</v>
      </c>
      <c r="GK14" s="787">
        <v>2.4368341271574299E-2</v>
      </c>
      <c r="GL14" s="787">
        <v>3.4811916102248999E-2</v>
      </c>
      <c r="GM14" s="787">
        <v>49.370245516616897</v>
      </c>
      <c r="GN14" s="787">
        <v>0</v>
      </c>
      <c r="GO14" s="787">
        <v>69.386442814818096</v>
      </c>
      <c r="GP14" s="787">
        <v>1140.90308486449</v>
      </c>
      <c r="GQ14" s="787">
        <v>0</v>
      </c>
      <c r="GR14" s="787">
        <v>0</v>
      </c>
      <c r="GS14" s="787">
        <v>0</v>
      </c>
      <c r="GT14" s="787">
        <v>0</v>
      </c>
      <c r="GU14" s="787">
        <v>0</v>
      </c>
      <c r="GV14" s="787">
        <v>0</v>
      </c>
      <c r="GW14" s="787">
        <v>1259.65977319592</v>
      </c>
      <c r="GX14" s="787">
        <v>0</v>
      </c>
      <c r="GY14" s="787">
        <v>1.9298647498172501</v>
      </c>
      <c r="GZ14" s="787">
        <v>0</v>
      </c>
      <c r="HA14" s="787">
        <v>0</v>
      </c>
      <c r="HB14" s="787">
        <v>0</v>
      </c>
      <c r="HC14" s="787">
        <v>0</v>
      </c>
      <c r="HD14" s="787">
        <v>0</v>
      </c>
      <c r="HE14" s="787">
        <v>0</v>
      </c>
      <c r="HF14" s="787">
        <v>0</v>
      </c>
      <c r="HG14" s="787">
        <v>0</v>
      </c>
      <c r="HH14" s="787">
        <v>0</v>
      </c>
      <c r="HI14" s="787">
        <v>-2.3271315304281202</v>
      </c>
      <c r="HJ14" s="787">
        <v>1.34181804715457</v>
      </c>
      <c r="HK14" s="787">
        <v>-2.6612256750518202</v>
      </c>
      <c r="HL14" s="787">
        <v>1.00772390253087</v>
      </c>
      <c r="HM14" s="787">
        <v>0</v>
      </c>
      <c r="HN14" s="787">
        <v>-2.6612256750518202</v>
      </c>
      <c r="HO14" s="787">
        <v>0</v>
      </c>
      <c r="HP14" s="787">
        <v>113.8665</v>
      </c>
      <c r="HQ14" s="787">
        <v>0</v>
      </c>
      <c r="HR14" s="787">
        <v>79.706549999999993</v>
      </c>
      <c r="HS14" s="787">
        <v>0</v>
      </c>
      <c r="HT14" s="787">
        <v>680.92166999999995</v>
      </c>
      <c r="HU14" s="787">
        <v>0</v>
      </c>
      <c r="HV14" s="787">
        <v>476.64516900000001</v>
      </c>
      <c r="HW14" s="787">
        <v>0</v>
      </c>
      <c r="HX14" s="787">
        <v>68.092167000000003</v>
      </c>
      <c r="HY14" s="787">
        <v>0</v>
      </c>
      <c r="HZ14" s="787">
        <v>47.664516900000002</v>
      </c>
      <c r="IA14" s="787">
        <v>32.766765004074799</v>
      </c>
      <c r="IB14" s="787">
        <v>0</v>
      </c>
      <c r="IC14" s="787">
        <v>0</v>
      </c>
      <c r="ID14" s="787">
        <v>0</v>
      </c>
      <c r="IE14" s="787">
        <v>0</v>
      </c>
      <c r="IF14" s="787">
        <v>0</v>
      </c>
      <c r="IG14" s="787">
        <v>946.543005857612</v>
      </c>
      <c r="IH14" s="787">
        <v>0</v>
      </c>
      <c r="II14" s="787">
        <v>0</v>
      </c>
      <c r="IJ14" s="787">
        <v>46.809664291535498</v>
      </c>
      <c r="IK14" s="787">
        <v>0</v>
      </c>
      <c r="IL14" s="787">
        <v>0</v>
      </c>
    </row>
    <row r="15" spans="1:246" hidden="1">
      <c r="A15" s="787" t="s">
        <v>17</v>
      </c>
      <c r="B15" s="787" t="s">
        <v>32</v>
      </c>
      <c r="C15" s="787" t="s">
        <v>46</v>
      </c>
      <c r="E15" s="787" t="s">
        <v>9165</v>
      </c>
      <c r="F15" s="787" t="s">
        <v>1322</v>
      </c>
      <c r="G15" s="787" t="s">
        <v>8375</v>
      </c>
      <c r="H15" s="787" t="s">
        <v>17</v>
      </c>
      <c r="I15" s="787" t="s">
        <v>4621</v>
      </c>
      <c r="J15" s="787" t="s">
        <v>4677</v>
      </c>
      <c r="K15" s="787">
        <v>12</v>
      </c>
      <c r="L15" s="787" t="s">
        <v>4620</v>
      </c>
      <c r="M15" s="787" t="s">
        <v>17</v>
      </c>
      <c r="N15" s="787" t="s">
        <v>4745</v>
      </c>
      <c r="O15" s="787" t="s">
        <v>4641</v>
      </c>
      <c r="P15" s="787" t="s">
        <v>4640</v>
      </c>
      <c r="Q15" s="787" t="s">
        <v>9166</v>
      </c>
      <c r="R15" s="787" t="s">
        <v>9167</v>
      </c>
      <c r="S15" s="787" t="s">
        <v>4614</v>
      </c>
      <c r="U15" s="787" t="s">
        <v>9166</v>
      </c>
      <c r="V15" s="787" t="s">
        <v>4777</v>
      </c>
      <c r="W15" s="787" t="s">
        <v>6260</v>
      </c>
      <c r="X15" s="787" t="s">
        <v>4739</v>
      </c>
      <c r="Y15" s="787" t="s">
        <v>4738</v>
      </c>
      <c r="Z15" s="787" t="s">
        <v>9139</v>
      </c>
      <c r="AA15" s="787" t="s">
        <v>6853</v>
      </c>
      <c r="AB15" s="787" t="s">
        <v>6852</v>
      </c>
      <c r="AC15" s="787" t="s">
        <v>4734</v>
      </c>
      <c r="AD15" s="787" t="s">
        <v>4598</v>
      </c>
      <c r="AE15" s="787">
        <v>15</v>
      </c>
      <c r="AF15" s="788">
        <v>0</v>
      </c>
      <c r="AG15" s="788">
        <v>0</v>
      </c>
      <c r="AH15" s="787">
        <v>9.1</v>
      </c>
      <c r="AI15" s="788">
        <v>0</v>
      </c>
      <c r="AJ15" s="788">
        <v>0</v>
      </c>
      <c r="AK15" s="787">
        <v>3.64</v>
      </c>
      <c r="AL15" s="787">
        <v>33.97</v>
      </c>
      <c r="AM15" s="787">
        <v>4.18</v>
      </c>
      <c r="AP15" s="787">
        <v>22.342500000000001</v>
      </c>
      <c r="AR15" s="787" t="s">
        <v>6257</v>
      </c>
      <c r="AS15" s="787">
        <v>0.7</v>
      </c>
      <c r="AT15" s="787">
        <v>0.7</v>
      </c>
      <c r="AU15" s="787">
        <v>0.7</v>
      </c>
      <c r="AV15" s="787">
        <v>0.7</v>
      </c>
      <c r="AW15" s="787" t="s">
        <v>6256</v>
      </c>
      <c r="AX15" s="787">
        <v>10</v>
      </c>
      <c r="AY15" s="787" t="s">
        <v>6256</v>
      </c>
      <c r="AZ15" s="787">
        <v>3.3</v>
      </c>
      <c r="BA15" s="787" t="s">
        <v>9138</v>
      </c>
      <c r="BB15" s="787">
        <v>1</v>
      </c>
      <c r="BC15" s="787">
        <v>1</v>
      </c>
      <c r="BD15" s="787">
        <v>1</v>
      </c>
      <c r="BE15" s="787">
        <v>0.73699999999999999</v>
      </c>
      <c r="BF15" s="787">
        <v>0.73699999999999999</v>
      </c>
      <c r="BG15" s="787">
        <v>0.73699999999999999</v>
      </c>
      <c r="BH15" s="787" t="b">
        <v>1</v>
      </c>
      <c r="BI15" s="787" t="b">
        <v>0</v>
      </c>
      <c r="BJ15" s="787" t="s">
        <v>1202</v>
      </c>
      <c r="BM15" s="787">
        <v>1147</v>
      </c>
      <c r="BN15" s="787" t="s">
        <v>1202</v>
      </c>
      <c r="BO15" s="787" t="s">
        <v>1322</v>
      </c>
      <c r="BP15" s="787" t="s">
        <v>9165</v>
      </c>
      <c r="BQ15" s="787">
        <v>680.92166999999995</v>
      </c>
      <c r="BR15" s="787">
        <v>601.59099000000003</v>
      </c>
      <c r="BS15" s="787">
        <v>476.64516900000001</v>
      </c>
      <c r="BT15" s="787">
        <v>421.11369300000001</v>
      </c>
      <c r="BU15" s="787">
        <v>0</v>
      </c>
      <c r="BV15" s="787">
        <v>0</v>
      </c>
      <c r="BW15" s="787">
        <v>567.62204351877801</v>
      </c>
      <c r="BX15" s="787">
        <v>316.48728105441</v>
      </c>
      <c r="BY15" s="787">
        <v>113.8665</v>
      </c>
      <c r="BZ15" s="787">
        <v>0</v>
      </c>
      <c r="CA15" s="787">
        <v>100.6005</v>
      </c>
      <c r="CB15" s="787">
        <v>79.706549999999993</v>
      </c>
      <c r="CC15" s="787">
        <v>0</v>
      </c>
      <c r="CD15" s="787">
        <v>70.420349999999999</v>
      </c>
      <c r="CE15" s="787">
        <v>68.092167000000003</v>
      </c>
      <c r="CF15" s="787">
        <v>0</v>
      </c>
      <c r="CG15" s="787">
        <v>60.159098999999998</v>
      </c>
      <c r="CH15" s="787">
        <v>47.664516900000002</v>
      </c>
      <c r="CI15" s="787">
        <v>0</v>
      </c>
      <c r="CJ15" s="787">
        <v>42.1113693</v>
      </c>
      <c r="CK15" s="787">
        <v>4.4985834955074697E-3</v>
      </c>
      <c r="CL15" s="787">
        <v>0</v>
      </c>
      <c r="CM15" s="787">
        <v>0</v>
      </c>
      <c r="CN15" s="787">
        <v>0</v>
      </c>
      <c r="CO15" s="787">
        <v>610.759121824261</v>
      </c>
      <c r="CP15" s="787">
        <v>0</v>
      </c>
      <c r="CQ15" s="787">
        <v>0</v>
      </c>
      <c r="CR15" s="787">
        <v>0</v>
      </c>
      <c r="CS15" s="787">
        <v>0</v>
      </c>
      <c r="CT15" s="787">
        <v>1367.6771278809199</v>
      </c>
      <c r="CU15" s="787">
        <v>1796.4318855521301</v>
      </c>
      <c r="CV15" s="787">
        <v>1482.3816081534601</v>
      </c>
      <c r="CW15" s="787">
        <v>201.893964591555</v>
      </c>
      <c r="CX15" s="787">
        <v>316.59844486409298</v>
      </c>
      <c r="CY15" s="787">
        <v>0.47052471209006602</v>
      </c>
      <c r="CZ15" s="787">
        <v>0.43411621089251901</v>
      </c>
      <c r="DA15" s="787">
        <v>3.1874448952955801</v>
      </c>
      <c r="DB15" s="787">
        <v>2.0326249142019099</v>
      </c>
      <c r="DC15" s="787">
        <v>1482.3816081534601</v>
      </c>
      <c r="DD15" s="787">
        <v>0</v>
      </c>
      <c r="DE15" s="787">
        <v>0</v>
      </c>
      <c r="DF15" s="787">
        <v>0</v>
      </c>
      <c r="DG15" s="787">
        <v>0</v>
      </c>
      <c r="DH15" s="787">
        <v>0</v>
      </c>
      <c r="DI15" s="787">
        <v>0</v>
      </c>
      <c r="DJ15" s="787">
        <v>0</v>
      </c>
      <c r="DK15" s="787">
        <v>0</v>
      </c>
      <c r="DL15" s="787">
        <v>0</v>
      </c>
      <c r="DM15" s="787">
        <v>0</v>
      </c>
      <c r="DN15" s="787">
        <v>0</v>
      </c>
      <c r="DO15" s="787">
        <v>0</v>
      </c>
      <c r="DP15" s="787">
        <v>0</v>
      </c>
      <c r="DQ15" s="787">
        <v>0</v>
      </c>
      <c r="DR15" s="787">
        <v>0</v>
      </c>
      <c r="DS15" s="787">
        <v>0</v>
      </c>
      <c r="DT15" s="787">
        <v>0</v>
      </c>
      <c r="DU15" s="787">
        <v>1.6053848133299499E-3</v>
      </c>
      <c r="DV15" s="787">
        <v>1165.7831632893599</v>
      </c>
      <c r="DW15" s="787">
        <v>0</v>
      </c>
      <c r="DX15" s="787">
        <v>0</v>
      </c>
      <c r="DY15" s="787">
        <v>0</v>
      </c>
      <c r="DZ15" s="787">
        <v>0</v>
      </c>
      <c r="EA15" s="787">
        <v>0</v>
      </c>
      <c r="EB15" s="787">
        <v>0</v>
      </c>
      <c r="EC15" s="787">
        <v>0</v>
      </c>
      <c r="ED15" s="787">
        <v>0</v>
      </c>
      <c r="EE15" s="787">
        <v>0</v>
      </c>
      <c r="EF15" s="787">
        <v>0</v>
      </c>
      <c r="EG15" s="787">
        <v>0</v>
      </c>
      <c r="EH15" s="787">
        <v>0</v>
      </c>
      <c r="EI15" s="787">
        <v>0</v>
      </c>
      <c r="EJ15" s="787">
        <v>0</v>
      </c>
      <c r="EK15" s="787">
        <v>0</v>
      </c>
      <c r="EL15" s="787">
        <v>0</v>
      </c>
      <c r="EM15" s="787">
        <v>0</v>
      </c>
      <c r="EN15" s="787">
        <v>0</v>
      </c>
      <c r="EO15" s="787">
        <v>0</v>
      </c>
      <c r="EP15" s="787">
        <v>2.6886135206699999E-2</v>
      </c>
      <c r="EQ15" s="787">
        <v>0.3739320585</v>
      </c>
      <c r="ER15" s="787">
        <v>3.8408764581000003E-2</v>
      </c>
      <c r="ES15" s="787">
        <v>0.53418865500000001</v>
      </c>
      <c r="ET15" s="787">
        <v>0.14828391354314999</v>
      </c>
      <c r="EU15" s="787">
        <v>2.2361137098300001</v>
      </c>
      <c r="EV15" s="787">
        <v>0.21183416220449999</v>
      </c>
      <c r="EW15" s="787">
        <v>3.1944481569000001</v>
      </c>
      <c r="EX15" s="787">
        <v>0</v>
      </c>
      <c r="EY15" s="787">
        <v>0</v>
      </c>
      <c r="EZ15" s="787">
        <v>0</v>
      </c>
      <c r="FA15" s="787">
        <v>335.13749999999999</v>
      </c>
      <c r="FB15" s="787">
        <v>335.13749999999999</v>
      </c>
      <c r="FC15" s="787">
        <v>316.59844486409298</v>
      </c>
      <c r="FD15" s="787">
        <v>62.7</v>
      </c>
      <c r="FE15" s="787">
        <v>152.73490161760901</v>
      </c>
      <c r="FF15" s="787">
        <v>0</v>
      </c>
      <c r="FG15" s="787">
        <v>0</v>
      </c>
      <c r="FH15" s="787">
        <v>0</v>
      </c>
      <c r="FI15" s="787">
        <v>0</v>
      </c>
      <c r="FJ15" s="787">
        <v>-272.4375</v>
      </c>
      <c r="FK15" s="787">
        <v>-272.4375</v>
      </c>
      <c r="FL15" s="787">
        <v>-190.70625000000001</v>
      </c>
      <c r="FM15" s="787">
        <v>-190.70625000000001</v>
      </c>
      <c r="FN15" s="787">
        <v>-163.863543246484</v>
      </c>
      <c r="FO15" s="787">
        <v>-163.863543246484</v>
      </c>
      <c r="FP15" s="787">
        <v>-114.704480272539</v>
      </c>
      <c r="FQ15" s="787">
        <v>-114.704480272539</v>
      </c>
      <c r="FR15" s="787">
        <v>1500.9206632893599</v>
      </c>
      <c r="FS15" s="787">
        <v>-756.91800605665503</v>
      </c>
      <c r="FT15" s="787">
        <v>-871.62248632919398</v>
      </c>
      <c r="FU15" s="787">
        <v>643.52588682833596</v>
      </c>
      <c r="FV15" s="787">
        <v>919.32269546905195</v>
      </c>
      <c r="FW15" s="787">
        <v>0</v>
      </c>
      <c r="FX15" s="787">
        <v>0</v>
      </c>
      <c r="FY15" s="787">
        <v>0</v>
      </c>
      <c r="FZ15" s="787">
        <v>0</v>
      </c>
      <c r="GA15" s="787">
        <v>4.0749734567850004E-3</v>
      </c>
      <c r="GB15" s="787">
        <v>0.64786721999999997</v>
      </c>
      <c r="GC15" s="787">
        <v>5.8213906525500002E-3</v>
      </c>
      <c r="GD15" s="787">
        <v>0.92552460000000003</v>
      </c>
      <c r="GE15" s="787">
        <v>2.4368341271574299E-2</v>
      </c>
      <c r="GF15" s="787">
        <v>3.8742459756000001</v>
      </c>
      <c r="GG15" s="787">
        <v>3.4811916102248999E-2</v>
      </c>
      <c r="GH15" s="787">
        <v>5.5346371080000001</v>
      </c>
      <c r="GI15" s="787">
        <v>4.0749734567850004E-3</v>
      </c>
      <c r="GJ15" s="787">
        <v>5.8213906525500002E-3</v>
      </c>
      <c r="GK15" s="787">
        <v>2.4368341271574299E-2</v>
      </c>
      <c r="GL15" s="787">
        <v>3.4811916102248999E-2</v>
      </c>
      <c r="GM15" s="787">
        <v>45.690909732482403</v>
      </c>
      <c r="GN15" s="787">
        <v>0</v>
      </c>
      <c r="GO15" s="787">
        <v>64.2153925331979</v>
      </c>
      <c r="GP15" s="787">
        <v>1055.87686102368</v>
      </c>
      <c r="GQ15" s="787">
        <v>0</v>
      </c>
      <c r="GR15" s="787">
        <v>0</v>
      </c>
      <c r="GS15" s="787">
        <v>0</v>
      </c>
      <c r="GT15" s="787">
        <v>0</v>
      </c>
      <c r="GU15" s="787">
        <v>0</v>
      </c>
      <c r="GV15" s="787">
        <v>0</v>
      </c>
      <c r="GW15" s="787">
        <v>1165.7831632893599</v>
      </c>
      <c r="GX15" s="787">
        <v>0</v>
      </c>
      <c r="GY15" s="787">
        <v>1.9298062146113899</v>
      </c>
      <c r="GZ15" s="787">
        <v>0</v>
      </c>
      <c r="HA15" s="787">
        <v>0</v>
      </c>
      <c r="HB15" s="787">
        <v>0</v>
      </c>
      <c r="HC15" s="787">
        <v>0</v>
      </c>
      <c r="HD15" s="787">
        <v>0</v>
      </c>
      <c r="HE15" s="787">
        <v>0</v>
      </c>
      <c r="HF15" s="787">
        <v>0</v>
      </c>
      <c r="HG15" s="787">
        <v>0</v>
      </c>
      <c r="HH15" s="787">
        <v>0</v>
      </c>
      <c r="HI15" s="787">
        <v>-2.3916221957953701</v>
      </c>
      <c r="HJ15" s="787">
        <v>1.2918849562312</v>
      </c>
      <c r="HK15" s="787">
        <v>-2.75405217999691</v>
      </c>
      <c r="HL15" s="787">
        <v>0.92945497202965499</v>
      </c>
      <c r="HM15" s="787">
        <v>0</v>
      </c>
      <c r="HN15" s="787">
        <v>-2.75405217999691</v>
      </c>
      <c r="HO15" s="787">
        <v>0</v>
      </c>
      <c r="HP15" s="787">
        <v>113.8665</v>
      </c>
      <c r="HQ15" s="787">
        <v>0</v>
      </c>
      <c r="HR15" s="787">
        <v>79.706549999999993</v>
      </c>
      <c r="HS15" s="787">
        <v>0</v>
      </c>
      <c r="HT15" s="787">
        <v>680.92166999999995</v>
      </c>
      <c r="HU15" s="787">
        <v>0</v>
      </c>
      <c r="HV15" s="787">
        <v>476.64516900000001</v>
      </c>
      <c r="HW15" s="787">
        <v>0</v>
      </c>
      <c r="HX15" s="787">
        <v>68.092167000000003</v>
      </c>
      <c r="HY15" s="787">
        <v>0</v>
      </c>
      <c r="HZ15" s="787">
        <v>47.664516900000002</v>
      </c>
      <c r="IA15" s="787">
        <v>32.766765004074799</v>
      </c>
      <c r="IB15" s="787">
        <v>0</v>
      </c>
      <c r="IC15" s="787">
        <v>0</v>
      </c>
      <c r="ID15" s="787">
        <v>0</v>
      </c>
      <c r="IE15" s="787">
        <v>0</v>
      </c>
      <c r="IF15" s="787">
        <v>0</v>
      </c>
      <c r="IG15" s="787">
        <v>872.51303117751604</v>
      </c>
      <c r="IH15" s="787">
        <v>0</v>
      </c>
      <c r="II15" s="787">
        <v>0</v>
      </c>
      <c r="IJ15" s="787">
        <v>46.809664291535498</v>
      </c>
      <c r="IK15" s="787">
        <v>0</v>
      </c>
      <c r="IL15" s="787">
        <v>0</v>
      </c>
    </row>
    <row r="16" spans="1:246" hidden="1">
      <c r="A16" s="787" t="s">
        <v>17</v>
      </c>
      <c r="B16" s="787" t="s">
        <v>32</v>
      </c>
      <c r="C16" s="787" t="s">
        <v>46</v>
      </c>
      <c r="E16" s="787" t="s">
        <v>9160</v>
      </c>
      <c r="F16" s="787" t="s">
        <v>1322</v>
      </c>
      <c r="G16" s="787" t="s">
        <v>8375</v>
      </c>
      <c r="H16" s="787" t="s">
        <v>17</v>
      </c>
      <c r="I16" s="787" t="s">
        <v>4700</v>
      </c>
      <c r="J16" s="787" t="s">
        <v>4677</v>
      </c>
      <c r="K16" s="787">
        <v>2</v>
      </c>
      <c r="L16" s="787" t="s">
        <v>4620</v>
      </c>
      <c r="M16" s="787" t="s">
        <v>17</v>
      </c>
      <c r="N16" s="787" t="s">
        <v>4745</v>
      </c>
      <c r="O16" s="787" t="s">
        <v>4641</v>
      </c>
      <c r="P16" s="787" t="s">
        <v>4744</v>
      </c>
      <c r="Q16" s="787" t="s">
        <v>9163</v>
      </c>
      <c r="R16" s="787" t="s">
        <v>9164</v>
      </c>
      <c r="S16" s="787" t="s">
        <v>4614</v>
      </c>
      <c r="U16" s="787" t="s">
        <v>9163</v>
      </c>
      <c r="V16" s="787" t="s">
        <v>4740</v>
      </c>
      <c r="W16" s="787" t="s">
        <v>4737</v>
      </c>
      <c r="X16" s="787" t="s">
        <v>4739</v>
      </c>
      <c r="Y16" s="787" t="s">
        <v>4738</v>
      </c>
      <c r="Z16" s="787" t="s">
        <v>9162</v>
      </c>
      <c r="AA16" s="787" t="s">
        <v>9162</v>
      </c>
      <c r="AB16" s="787" t="s">
        <v>4735</v>
      </c>
      <c r="AC16" s="787" t="s">
        <v>4734</v>
      </c>
      <c r="AD16" s="787" t="s">
        <v>9002</v>
      </c>
      <c r="AE16" s="787">
        <v>15</v>
      </c>
      <c r="AF16" s="787">
        <v>1.98E-3</v>
      </c>
      <c r="AG16" s="787">
        <v>17.3</v>
      </c>
      <c r="AH16" s="787">
        <v>12.8</v>
      </c>
      <c r="AI16" s="788">
        <v>0</v>
      </c>
      <c r="AJ16" s="788">
        <v>0</v>
      </c>
      <c r="AK16" s="788">
        <v>0</v>
      </c>
      <c r="AL16" s="787">
        <v>70</v>
      </c>
      <c r="AM16" s="788">
        <v>0</v>
      </c>
      <c r="AP16" s="787">
        <v>52.5</v>
      </c>
      <c r="AR16" s="787" t="s">
        <v>4608</v>
      </c>
      <c r="AS16" s="787">
        <v>0.55000000000000004</v>
      </c>
      <c r="AT16" s="787">
        <v>0.55000000000000004</v>
      </c>
      <c r="AU16" s="787">
        <v>0.55000000000000004</v>
      </c>
      <c r="AV16" s="787">
        <v>0.55000000000000004</v>
      </c>
      <c r="AW16" s="787" t="s">
        <v>9161</v>
      </c>
      <c r="AX16" s="787">
        <v>5</v>
      </c>
      <c r="AY16" s="787" t="s">
        <v>8395</v>
      </c>
      <c r="AZ16" s="788">
        <v>0</v>
      </c>
      <c r="BA16" s="787" t="s">
        <v>4606</v>
      </c>
      <c r="BB16" s="787">
        <v>1</v>
      </c>
      <c r="BC16" s="787">
        <v>1</v>
      </c>
      <c r="BD16" s="787">
        <v>1</v>
      </c>
      <c r="BE16" s="787">
        <v>1</v>
      </c>
      <c r="BF16" s="787">
        <v>1</v>
      </c>
      <c r="BG16" s="787">
        <v>1</v>
      </c>
      <c r="BH16" s="787" t="b">
        <v>1</v>
      </c>
      <c r="BI16" s="787" t="b">
        <v>0</v>
      </c>
      <c r="BJ16" s="787" t="s">
        <v>1202</v>
      </c>
      <c r="BM16" s="787">
        <v>1147</v>
      </c>
      <c r="BN16" s="787" t="s">
        <v>1202</v>
      </c>
      <c r="BO16" s="787" t="s">
        <v>1322</v>
      </c>
      <c r="BP16" s="787" t="s">
        <v>9160</v>
      </c>
      <c r="BQ16" s="787">
        <v>1297.5</v>
      </c>
      <c r="BR16" s="787">
        <v>960</v>
      </c>
      <c r="BS16" s="787">
        <v>713.625</v>
      </c>
      <c r="BT16" s="787">
        <v>528</v>
      </c>
      <c r="BU16" s="787">
        <v>1063.28021101632</v>
      </c>
      <c r="BV16" s="787">
        <v>584.80411605897302</v>
      </c>
      <c r="BW16" s="787">
        <v>786.70443358432601</v>
      </c>
      <c r="BX16" s="787">
        <v>432.68743847137898</v>
      </c>
      <c r="BY16" s="787">
        <v>259.5</v>
      </c>
      <c r="BZ16" s="787">
        <v>2.9700000000000001E-2</v>
      </c>
      <c r="CA16" s="787">
        <v>192</v>
      </c>
      <c r="CB16" s="787">
        <v>142.72499999999999</v>
      </c>
      <c r="CC16" s="787">
        <v>1.6334999999999999E-2</v>
      </c>
      <c r="CD16" s="787">
        <v>105.6</v>
      </c>
      <c r="CE16" s="787">
        <v>259.5</v>
      </c>
      <c r="CF16" s="787">
        <v>2.9700000000000001E-2</v>
      </c>
      <c r="CG16" s="787">
        <v>192</v>
      </c>
      <c r="CH16" s="787">
        <v>142.72499999999999</v>
      </c>
      <c r="CI16" s="787">
        <v>1.6334999999999999E-2</v>
      </c>
      <c r="CJ16" s="787">
        <v>105.6</v>
      </c>
      <c r="CK16" s="787">
        <v>8.6476907926273903E-3</v>
      </c>
      <c r="CL16" s="787">
        <v>65.995693033628797</v>
      </c>
      <c r="CM16" s="787">
        <v>0</v>
      </c>
      <c r="CN16" s="787">
        <v>0</v>
      </c>
      <c r="CO16" s="787">
        <v>786.29136175238</v>
      </c>
      <c r="CP16" s="787">
        <v>0</v>
      </c>
      <c r="CQ16" s="787">
        <v>0</v>
      </c>
      <c r="CR16" s="787">
        <v>0</v>
      </c>
      <c r="CS16" s="787">
        <v>0</v>
      </c>
      <c r="CT16" s="787">
        <v>2424.2914680065601</v>
      </c>
      <c r="CU16" s="787">
        <v>3762.5364446597</v>
      </c>
      <c r="CV16" s="787">
        <v>2287.9029693239199</v>
      </c>
      <c r="CW16" s="787">
        <v>880.32576422431703</v>
      </c>
      <c r="CX16" s="787">
        <v>743.93726554167597</v>
      </c>
      <c r="CY16" s="787">
        <v>0.35156129781986301</v>
      </c>
      <c r="CZ16" s="787">
        <v>0.37251888135704497</v>
      </c>
      <c r="DA16" s="787">
        <v>0.96814962076792799</v>
      </c>
      <c r="DB16" s="787">
        <v>1.14564371790871</v>
      </c>
      <c r="DC16" s="787">
        <v>2417.8319662072699</v>
      </c>
      <c r="DD16" s="787">
        <v>0</v>
      </c>
      <c r="DE16" s="787">
        <v>0</v>
      </c>
      <c r="DF16" s="787">
        <v>0</v>
      </c>
      <c r="DG16" s="787">
        <v>0</v>
      </c>
      <c r="DH16" s="787">
        <v>0</v>
      </c>
      <c r="DI16" s="787">
        <v>0</v>
      </c>
      <c r="DJ16" s="787">
        <v>0</v>
      </c>
      <c r="DK16" s="787">
        <v>0</v>
      </c>
      <c r="DL16" s="787">
        <v>0</v>
      </c>
      <c r="DM16" s="787">
        <v>0</v>
      </c>
      <c r="DN16" s="787">
        <v>0</v>
      </c>
      <c r="DO16" s="787">
        <v>0</v>
      </c>
      <c r="DP16" s="787">
        <v>0</v>
      </c>
      <c r="DQ16" s="787">
        <v>129.928996883352</v>
      </c>
      <c r="DR16" s="787">
        <v>0</v>
      </c>
      <c r="DS16" s="787">
        <v>0</v>
      </c>
      <c r="DT16" s="787">
        <v>0</v>
      </c>
      <c r="DU16" s="787">
        <v>2.1261750651472302E-3</v>
      </c>
      <c r="DV16" s="787">
        <v>1543.9657037822501</v>
      </c>
      <c r="DW16" s="787">
        <v>7.7433644759744694E-2</v>
      </c>
      <c r="DX16" s="787">
        <v>0</v>
      </c>
      <c r="DY16" s="787">
        <v>0</v>
      </c>
      <c r="DZ16" s="787">
        <v>0</v>
      </c>
      <c r="EA16" s="787">
        <v>0</v>
      </c>
      <c r="EB16" s="787">
        <v>0</v>
      </c>
      <c r="EC16" s="787">
        <v>0</v>
      </c>
      <c r="ED16" s="787">
        <v>0</v>
      </c>
      <c r="EE16" s="787">
        <v>0</v>
      </c>
      <c r="EF16" s="787">
        <v>0</v>
      </c>
      <c r="EG16" s="787">
        <v>0</v>
      </c>
      <c r="EH16" s="787">
        <v>0</v>
      </c>
      <c r="EI16" s="787">
        <v>0</v>
      </c>
      <c r="EJ16" s="787">
        <v>0</v>
      </c>
      <c r="EK16" s="787">
        <v>0</v>
      </c>
      <c r="EL16" s="787">
        <v>0</v>
      </c>
      <c r="EM16" s="787">
        <v>0</v>
      </c>
      <c r="EN16" s="787">
        <v>0</v>
      </c>
      <c r="EO16" s="787">
        <v>0</v>
      </c>
      <c r="EP16" s="787">
        <v>4.8143140649999999E-2</v>
      </c>
      <c r="EQ16" s="787">
        <v>0.56073600000000001</v>
      </c>
      <c r="ER16" s="787">
        <v>8.7532982999999995E-2</v>
      </c>
      <c r="ES16" s="787">
        <v>1.01952</v>
      </c>
      <c r="ET16" s="787">
        <v>0.228544543425</v>
      </c>
      <c r="EU16" s="787">
        <v>2.8036799999999999</v>
      </c>
      <c r="EV16" s="787">
        <v>0.4155355335</v>
      </c>
      <c r="EW16" s="787">
        <v>5.0975999999999999</v>
      </c>
      <c r="EX16" s="787">
        <v>0</v>
      </c>
      <c r="EY16" s="787">
        <v>0</v>
      </c>
      <c r="EZ16" s="787">
        <v>0</v>
      </c>
      <c r="FA16" s="787">
        <v>787.5</v>
      </c>
      <c r="FB16" s="787">
        <v>787.5</v>
      </c>
      <c r="FC16" s="787">
        <v>743.93726554167597</v>
      </c>
      <c r="FD16" s="787">
        <v>1050</v>
      </c>
      <c r="FE16" s="787">
        <v>991.91635405556804</v>
      </c>
      <c r="FF16" s="787">
        <v>0</v>
      </c>
      <c r="FG16" s="787">
        <v>0</v>
      </c>
      <c r="FH16" s="787">
        <v>0</v>
      </c>
      <c r="FI16" s="787">
        <v>0</v>
      </c>
      <c r="FJ16" s="787">
        <v>262.5</v>
      </c>
      <c r="FK16" s="787">
        <v>262.5</v>
      </c>
      <c r="FL16" s="787">
        <v>144.375</v>
      </c>
      <c r="FM16" s="787">
        <v>144.375</v>
      </c>
      <c r="FN16" s="787">
        <v>247.97908851389201</v>
      </c>
      <c r="FO16" s="787">
        <v>247.97908851389201</v>
      </c>
      <c r="FP16" s="787">
        <v>136.388498682641</v>
      </c>
      <c r="FQ16" s="787">
        <v>136.388498682641</v>
      </c>
      <c r="FR16" s="787">
        <v>2331.4657037822499</v>
      </c>
      <c r="FS16" s="787">
        <v>-1572.0044132205601</v>
      </c>
      <c r="FT16" s="787">
        <v>-1435.6159145379099</v>
      </c>
      <c r="FU16" s="787">
        <v>852.28705478600898</v>
      </c>
      <c r="FV16" s="787">
        <v>1549.6128268836501</v>
      </c>
      <c r="FW16" s="787">
        <v>0</v>
      </c>
      <c r="FX16" s="787">
        <v>0</v>
      </c>
      <c r="FY16" s="787">
        <v>0</v>
      </c>
      <c r="FZ16" s="787">
        <v>0</v>
      </c>
      <c r="GA16" s="787">
        <v>7.2967728075E-3</v>
      </c>
      <c r="GB16" s="787">
        <v>0.97152000000000005</v>
      </c>
      <c r="GC16" s="787">
        <v>1.3266859650000001E-2</v>
      </c>
      <c r="GD16" s="787">
        <v>1.7664</v>
      </c>
      <c r="GE16" s="787">
        <v>3.6483864037500001E-2</v>
      </c>
      <c r="GF16" s="787">
        <v>4.8575999999999997</v>
      </c>
      <c r="GG16" s="787">
        <v>6.6334298250000007E-2</v>
      </c>
      <c r="GH16" s="787">
        <v>8.8320000000000007</v>
      </c>
      <c r="GI16" s="787">
        <v>7.2967728075E-3</v>
      </c>
      <c r="GJ16" s="787">
        <v>1.3266859650000001E-2</v>
      </c>
      <c r="GK16" s="787">
        <v>3.6483864037500001E-2</v>
      </c>
      <c r="GL16" s="787">
        <v>6.6334298250000007E-2</v>
      </c>
      <c r="GM16" s="787">
        <v>60.513138140126998</v>
      </c>
      <c r="GN16" s="787">
        <v>0</v>
      </c>
      <c r="GO16" s="787">
        <v>85.047002605889205</v>
      </c>
      <c r="GP16" s="787">
        <v>1398.40556303623</v>
      </c>
      <c r="GQ16" s="787">
        <v>0</v>
      </c>
      <c r="GR16" s="787">
        <v>0</v>
      </c>
      <c r="GS16" s="787">
        <v>0</v>
      </c>
      <c r="GT16" s="787">
        <v>0</v>
      </c>
      <c r="GU16" s="787">
        <v>0</v>
      </c>
      <c r="GV16" s="787">
        <v>0</v>
      </c>
      <c r="GW16" s="787">
        <v>1543.9657037822501</v>
      </c>
      <c r="GX16" s="787">
        <v>0.11285093798309299</v>
      </c>
      <c r="GY16" s="787">
        <v>1.81722715253817</v>
      </c>
      <c r="GZ16" s="787">
        <v>0.32099932126464298</v>
      </c>
      <c r="HA16" s="787">
        <v>0.11656353063856099</v>
      </c>
      <c r="HB16" s="787">
        <v>0.302940182715007</v>
      </c>
      <c r="HC16" s="787">
        <v>9.8504392088924406E-2</v>
      </c>
      <c r="HD16" s="787">
        <v>0.32014402159435101</v>
      </c>
      <c r="HE16" s="787">
        <v>-0.20814838328155</v>
      </c>
      <c r="HF16" s="787">
        <v>-3.7125926554674202E-3</v>
      </c>
      <c r="HG16" s="787">
        <v>-0.19008924473191399</v>
      </c>
      <c r="HH16" s="787">
        <v>1.43465458941687E-2</v>
      </c>
      <c r="HI16" s="787">
        <v>-3.35179220143322</v>
      </c>
      <c r="HJ16" s="787">
        <v>-5.9783501142364498E-2</v>
      </c>
      <c r="HK16" s="787">
        <v>-3.0609877339615901</v>
      </c>
      <c r="HL16" s="787">
        <v>0.231020966329268</v>
      </c>
      <c r="HM16" s="787">
        <v>-0.20729308361125701</v>
      </c>
      <c r="HN16" s="787">
        <v>-3.33801939801491</v>
      </c>
      <c r="HO16" s="787">
        <v>259.5</v>
      </c>
      <c r="HP16" s="787">
        <v>0</v>
      </c>
      <c r="HQ16" s="787">
        <v>142.72499999999999</v>
      </c>
      <c r="HR16" s="787">
        <v>0</v>
      </c>
      <c r="HS16" s="787">
        <v>1297.5</v>
      </c>
      <c r="HT16" s="787">
        <v>0</v>
      </c>
      <c r="HU16" s="787">
        <v>713.625</v>
      </c>
      <c r="HV16" s="787">
        <v>0</v>
      </c>
      <c r="HW16" s="787">
        <v>259.5</v>
      </c>
      <c r="HX16" s="787">
        <v>0</v>
      </c>
      <c r="HY16" s="787">
        <v>142.72499999999999</v>
      </c>
      <c r="HZ16" s="787">
        <v>0</v>
      </c>
      <c r="IA16" s="787">
        <v>0</v>
      </c>
      <c r="IB16" s="787">
        <v>0</v>
      </c>
      <c r="IC16" s="787">
        <v>0</v>
      </c>
      <c r="ID16" s="787">
        <v>119.992169152052</v>
      </c>
      <c r="IE16" s="787">
        <v>0</v>
      </c>
      <c r="IF16" s="787">
        <v>0</v>
      </c>
      <c r="IG16" s="787">
        <v>1429.6206577316</v>
      </c>
      <c r="IH16" s="787">
        <v>0</v>
      </c>
      <c r="II16" s="787">
        <v>0</v>
      </c>
      <c r="IJ16" s="787">
        <v>0</v>
      </c>
      <c r="IK16" s="787">
        <v>0</v>
      </c>
      <c r="IL16" s="787">
        <v>0</v>
      </c>
    </row>
    <row r="17" spans="1:246" hidden="1">
      <c r="A17" s="787" t="s">
        <v>17</v>
      </c>
      <c r="B17" s="787" t="s">
        <v>32</v>
      </c>
      <c r="C17" s="787" t="s">
        <v>46</v>
      </c>
      <c r="E17" s="787" t="s">
        <v>9157</v>
      </c>
      <c r="F17" s="787" t="s">
        <v>1322</v>
      </c>
      <c r="G17" s="787" t="s">
        <v>8375</v>
      </c>
      <c r="H17" s="787" t="s">
        <v>17</v>
      </c>
      <c r="I17" s="787" t="s">
        <v>4700</v>
      </c>
      <c r="J17" s="787" t="s">
        <v>4677</v>
      </c>
      <c r="K17" s="787" t="s">
        <v>4682</v>
      </c>
      <c r="L17" s="787" t="s">
        <v>4620</v>
      </c>
      <c r="M17" s="787" t="s">
        <v>17</v>
      </c>
      <c r="N17" s="787" t="s">
        <v>4642</v>
      </c>
      <c r="O17" s="787" t="s">
        <v>4641</v>
      </c>
      <c r="P17" s="787" t="s">
        <v>4716</v>
      </c>
      <c r="Q17" s="787" t="s">
        <v>9158</v>
      </c>
      <c r="R17" s="787" t="s">
        <v>9159</v>
      </c>
      <c r="S17" s="787" t="s">
        <v>4713</v>
      </c>
      <c r="U17" s="787" t="s">
        <v>9158</v>
      </c>
      <c r="V17" s="787" t="s">
        <v>4724</v>
      </c>
      <c r="W17" s="787" t="s">
        <v>4760</v>
      </c>
      <c r="X17" s="787" t="s">
        <v>4631</v>
      </c>
      <c r="Y17" s="787" t="s">
        <v>4633</v>
      </c>
      <c r="Z17" s="787" t="s">
        <v>4972</v>
      </c>
      <c r="AA17" s="787" t="s">
        <v>4972</v>
      </c>
      <c r="AB17" s="787" t="s">
        <v>9115</v>
      </c>
      <c r="AC17" s="787" t="s">
        <v>9114</v>
      </c>
      <c r="AD17" s="787" t="s">
        <v>5415</v>
      </c>
      <c r="AE17" s="787">
        <v>40</v>
      </c>
      <c r="AF17" s="788">
        <v>0</v>
      </c>
      <c r="AG17" s="787">
        <v>-348</v>
      </c>
      <c r="AH17" s="787">
        <v>127</v>
      </c>
      <c r="AI17" s="788">
        <v>0</v>
      </c>
      <c r="AJ17" s="788">
        <v>0</v>
      </c>
      <c r="AK17" s="788">
        <v>0</v>
      </c>
      <c r="AL17" s="787">
        <v>354.97</v>
      </c>
      <c r="AM17" s="788">
        <v>0</v>
      </c>
      <c r="AP17" s="787">
        <v>266.22750000000002</v>
      </c>
      <c r="AR17" s="787" t="s">
        <v>4707</v>
      </c>
      <c r="AS17" s="787">
        <v>1</v>
      </c>
      <c r="AT17" s="787">
        <v>1</v>
      </c>
      <c r="AU17" s="787">
        <v>1</v>
      </c>
      <c r="AV17" s="787">
        <v>1</v>
      </c>
      <c r="AW17" s="787" t="s">
        <v>4706</v>
      </c>
      <c r="AX17" s="787">
        <v>15</v>
      </c>
      <c r="AZ17" s="788">
        <v>0</v>
      </c>
      <c r="BA17" s="787" t="s">
        <v>4606</v>
      </c>
      <c r="BB17" s="787">
        <v>1</v>
      </c>
      <c r="BC17" s="787">
        <v>1</v>
      </c>
      <c r="BD17" s="787">
        <v>1</v>
      </c>
      <c r="BE17" s="787">
        <v>1</v>
      </c>
      <c r="BF17" s="787">
        <v>1</v>
      </c>
      <c r="BG17" s="787">
        <v>1</v>
      </c>
      <c r="BH17" s="787" t="b">
        <v>1</v>
      </c>
      <c r="BI17" s="787" t="b">
        <v>0</v>
      </c>
      <c r="BJ17" s="787" t="s">
        <v>1202</v>
      </c>
      <c r="BM17" s="787">
        <v>1147</v>
      </c>
      <c r="BN17" s="787" t="s">
        <v>1202</v>
      </c>
      <c r="BO17" s="787" t="s">
        <v>1322</v>
      </c>
      <c r="BP17" s="787" t="s">
        <v>9157</v>
      </c>
      <c r="BQ17" s="787">
        <v>-208800</v>
      </c>
      <c r="BR17" s="787">
        <v>76200</v>
      </c>
      <c r="BS17" s="787">
        <v>-208800</v>
      </c>
      <c r="BT17" s="787">
        <v>76200</v>
      </c>
      <c r="BU17" s="787">
        <v>-123735.628149875</v>
      </c>
      <c r="BV17" s="787">
        <v>-123735.628149875</v>
      </c>
      <c r="BW17" s="787">
        <v>45156.393031707099</v>
      </c>
      <c r="BX17" s="787">
        <v>45156.393031707099</v>
      </c>
      <c r="BY17" s="787">
        <v>-13920</v>
      </c>
      <c r="BZ17" s="787">
        <v>0</v>
      </c>
      <c r="CA17" s="787">
        <v>5080</v>
      </c>
      <c r="CB17" s="787">
        <v>-13920</v>
      </c>
      <c r="CC17" s="787">
        <v>0</v>
      </c>
      <c r="CD17" s="787">
        <v>5080</v>
      </c>
      <c r="CE17" s="787">
        <v>-13920</v>
      </c>
      <c r="CF17" s="787">
        <v>0</v>
      </c>
      <c r="CG17" s="787">
        <v>5080</v>
      </c>
      <c r="CH17" s="787">
        <v>-13920</v>
      </c>
      <c r="CI17" s="787">
        <v>0</v>
      </c>
      <c r="CJ17" s="787">
        <v>5080</v>
      </c>
      <c r="CK17" s="787">
        <v>0.218716871408834</v>
      </c>
      <c r="CL17" s="787">
        <v>0</v>
      </c>
      <c r="CM17" s="787">
        <v>0</v>
      </c>
      <c r="CN17" s="787">
        <v>0</v>
      </c>
      <c r="CO17" s="787">
        <v>102744.741565784</v>
      </c>
      <c r="CP17" s="787">
        <v>0</v>
      </c>
      <c r="CQ17" s="787">
        <v>0</v>
      </c>
      <c r="CR17" s="787">
        <v>0</v>
      </c>
      <c r="CS17" s="787">
        <v>0</v>
      </c>
      <c r="CT17" s="787">
        <v>213402.65870843601</v>
      </c>
      <c r="CU17" s="787">
        <v>210976.595379679</v>
      </c>
      <c r="CV17" s="787">
        <v>210049.32015415901</v>
      </c>
      <c r="CW17" s="787">
        <v>27274.808554276799</v>
      </c>
      <c r="CX17" s="787">
        <v>23921.469999999699</v>
      </c>
      <c r="CY17" s="787">
        <v>0.48145951970617001</v>
      </c>
      <c r="CZ17" s="787">
        <v>0.489145794379993</v>
      </c>
      <c r="DA17" s="787">
        <v>3.7670197156955898</v>
      </c>
      <c r="DB17" s="787">
        <v>4.2950847738782398</v>
      </c>
      <c r="DC17" s="787">
        <v>179486.64009111901</v>
      </c>
      <c r="DD17" s="787">
        <v>0</v>
      </c>
      <c r="DE17" s="787">
        <v>0</v>
      </c>
      <c r="DF17" s="787">
        <v>0</v>
      </c>
      <c r="DG17" s="787">
        <v>0</v>
      </c>
      <c r="DH17" s="787">
        <v>0</v>
      </c>
      <c r="DI17" s="787">
        <v>0</v>
      </c>
      <c r="DJ17" s="787">
        <v>0</v>
      </c>
      <c r="DK17" s="787">
        <v>0</v>
      </c>
      <c r="DL17" s="787">
        <v>0</v>
      </c>
      <c r="DM17" s="787">
        <v>0</v>
      </c>
      <c r="DN17" s="787">
        <v>0</v>
      </c>
      <c r="DO17" s="787">
        <v>0</v>
      </c>
      <c r="DP17" s="787">
        <v>0</v>
      </c>
      <c r="DQ17" s="787">
        <v>-30562.680063040101</v>
      </c>
      <c r="DR17" s="787">
        <v>0</v>
      </c>
      <c r="DS17" s="787">
        <v>0</v>
      </c>
      <c r="DT17" s="787">
        <v>0</v>
      </c>
      <c r="DU17" s="787">
        <v>0.25631423868923398</v>
      </c>
      <c r="DV17" s="787">
        <v>186127.85015416</v>
      </c>
      <c r="DW17" s="787">
        <v>0</v>
      </c>
      <c r="DX17" s="787">
        <v>11653.854337168101</v>
      </c>
      <c r="DY17" s="787">
        <v>0</v>
      </c>
      <c r="DZ17" s="787">
        <v>0</v>
      </c>
      <c r="EA17" s="787">
        <v>0</v>
      </c>
      <c r="EB17" s="787">
        <v>0</v>
      </c>
      <c r="EC17" s="787">
        <v>0</v>
      </c>
      <c r="ED17" s="787">
        <v>0</v>
      </c>
      <c r="EE17" s="787">
        <v>0</v>
      </c>
      <c r="EF17" s="787">
        <v>0</v>
      </c>
      <c r="EG17" s="787">
        <v>11653.854337168101</v>
      </c>
      <c r="EH17" s="787">
        <v>0</v>
      </c>
      <c r="EI17" s="787">
        <v>0</v>
      </c>
      <c r="EJ17" s="787">
        <v>0</v>
      </c>
      <c r="EK17" s="787">
        <v>0</v>
      </c>
      <c r="EL17" s="787">
        <v>0</v>
      </c>
      <c r="EM17" s="787">
        <v>0</v>
      </c>
      <c r="EN17" s="787">
        <v>0</v>
      </c>
      <c r="EO17" s="787">
        <v>0</v>
      </c>
      <c r="EP17" s="787">
        <v>-4.9808961600000004</v>
      </c>
      <c r="EQ17" s="787">
        <v>26.974799999999998</v>
      </c>
      <c r="ER17" s="787">
        <v>-4.9808961600000004</v>
      </c>
      <c r="ES17" s="787">
        <v>26.974799999999998</v>
      </c>
      <c r="ET17" s="787">
        <v>-69.627478080000003</v>
      </c>
      <c r="EU17" s="787">
        <v>404.62200000000001</v>
      </c>
      <c r="EV17" s="787">
        <v>-69.627478080000003</v>
      </c>
      <c r="EW17" s="787">
        <v>404.62200000000001</v>
      </c>
      <c r="EX17" s="787">
        <v>0</v>
      </c>
      <c r="EY17" s="787">
        <v>0</v>
      </c>
      <c r="EZ17" s="787">
        <v>0</v>
      </c>
      <c r="FA17" s="787">
        <v>10649.1</v>
      </c>
      <c r="FB17" s="787">
        <v>10649.1</v>
      </c>
      <c r="FC17" s="787">
        <v>10060.0156628316</v>
      </c>
      <c r="FD17" s="787">
        <v>14198.8</v>
      </c>
      <c r="FE17" s="787">
        <v>13413.354217108799</v>
      </c>
      <c r="FF17" s="787">
        <v>0</v>
      </c>
      <c r="FG17" s="787">
        <v>0</v>
      </c>
      <c r="FH17" s="787">
        <v>0</v>
      </c>
      <c r="FI17" s="787">
        <v>0</v>
      </c>
      <c r="FJ17" s="787">
        <v>3549.7</v>
      </c>
      <c r="FK17" s="787">
        <v>3549.7</v>
      </c>
      <c r="FL17" s="787">
        <v>3549.7</v>
      </c>
      <c r="FM17" s="787">
        <v>3549.7</v>
      </c>
      <c r="FN17" s="787">
        <v>3353.3385542771898</v>
      </c>
      <c r="FO17" s="787">
        <v>3353.3385542771898</v>
      </c>
      <c r="FP17" s="787">
        <v>3353.3385542771898</v>
      </c>
      <c r="FQ17" s="787">
        <v>3353.3385542771898</v>
      </c>
      <c r="FR17" s="787">
        <v>196776.95015416</v>
      </c>
      <c r="FS17" s="787">
        <v>-110657.91714265299</v>
      </c>
      <c r="FT17" s="787">
        <v>-107304.578588376</v>
      </c>
      <c r="FU17" s="787">
        <v>88883.287228615503</v>
      </c>
      <c r="FV17" s="787">
        <v>88883.287228615503</v>
      </c>
      <c r="FW17" s="787">
        <v>0</v>
      </c>
      <c r="FX17" s="787">
        <v>2207.6</v>
      </c>
      <c r="FY17" s="787">
        <v>0</v>
      </c>
      <c r="FZ17" s="787">
        <v>2207.6</v>
      </c>
      <c r="GA17" s="787">
        <v>-1.087178448</v>
      </c>
      <c r="GB17" s="787">
        <v>46.735999999999997</v>
      </c>
      <c r="GC17" s="787">
        <v>-1.087178448</v>
      </c>
      <c r="GD17" s="787">
        <v>46.735999999999997</v>
      </c>
      <c r="GE17" s="787">
        <v>-16.30767672</v>
      </c>
      <c r="GF17" s="787">
        <v>701.04</v>
      </c>
      <c r="GG17" s="787">
        <v>-16.30767672</v>
      </c>
      <c r="GH17" s="787">
        <v>701.04</v>
      </c>
      <c r="GI17" s="787">
        <v>-1.087178448</v>
      </c>
      <c r="GJ17" s="787">
        <v>-1.087178448</v>
      </c>
      <c r="GK17" s="787">
        <v>-16.30767672</v>
      </c>
      <c r="GL17" s="787">
        <v>-16.30767672</v>
      </c>
      <c r="GM17" s="787">
        <v>7294.9679390624697</v>
      </c>
      <c r="GN17" s="787">
        <v>0</v>
      </c>
      <c r="GO17" s="787">
        <v>10252.569547569399</v>
      </c>
      <c r="GP17" s="787">
        <v>168580.31266752799</v>
      </c>
      <c r="GQ17" s="787">
        <v>0</v>
      </c>
      <c r="GR17" s="787">
        <v>0</v>
      </c>
      <c r="GS17" s="787">
        <v>0</v>
      </c>
      <c r="GT17" s="787">
        <v>0</v>
      </c>
      <c r="GU17" s="787">
        <v>0</v>
      </c>
      <c r="GV17" s="787">
        <v>0</v>
      </c>
      <c r="GW17" s="787">
        <v>186127.85015416</v>
      </c>
      <c r="GX17" s="787">
        <v>0</v>
      </c>
      <c r="GY17" s="787">
        <v>2.2753088691924601</v>
      </c>
      <c r="GZ17" s="787">
        <v>0</v>
      </c>
      <c r="HA17" s="787">
        <v>0</v>
      </c>
      <c r="HB17" s="787">
        <v>0</v>
      </c>
      <c r="HC17" s="787">
        <v>0</v>
      </c>
      <c r="HD17" s="787">
        <v>0</v>
      </c>
      <c r="HE17" s="787">
        <v>0</v>
      </c>
      <c r="HF17" s="787">
        <v>0</v>
      </c>
      <c r="HG17" s="787">
        <v>0</v>
      </c>
      <c r="HH17" s="787">
        <v>0</v>
      </c>
      <c r="HI17" s="787">
        <v>-2.4505481884913398</v>
      </c>
      <c r="HJ17" s="787">
        <v>1.67130118117527</v>
      </c>
      <c r="HK17" s="787">
        <v>-2.3762876391174701</v>
      </c>
      <c r="HL17" s="787">
        <v>1.74556173054914</v>
      </c>
      <c r="HM17" s="787">
        <v>0</v>
      </c>
      <c r="HN17" s="787">
        <v>-1.69946918637745</v>
      </c>
      <c r="HO17" s="787">
        <v>-13920</v>
      </c>
      <c r="HP17" s="787">
        <v>0</v>
      </c>
      <c r="HQ17" s="787">
        <v>-13920</v>
      </c>
      <c r="HR17" s="787">
        <v>0</v>
      </c>
      <c r="HS17" s="787">
        <v>-208800</v>
      </c>
      <c r="HT17" s="787">
        <v>0</v>
      </c>
      <c r="HU17" s="787">
        <v>-208800</v>
      </c>
      <c r="HV17" s="787">
        <v>0</v>
      </c>
      <c r="HW17" s="787">
        <v>-13920</v>
      </c>
      <c r="HX17" s="787">
        <v>0</v>
      </c>
      <c r="HY17" s="787">
        <v>-13920</v>
      </c>
      <c r="HZ17" s="787">
        <v>0</v>
      </c>
      <c r="IA17" s="787">
        <v>0</v>
      </c>
      <c r="IB17" s="787">
        <v>0</v>
      </c>
      <c r="IC17" s="787">
        <v>0</v>
      </c>
      <c r="ID17" s="787">
        <v>0</v>
      </c>
      <c r="IE17" s="787">
        <v>0</v>
      </c>
      <c r="IF17" s="787">
        <v>0</v>
      </c>
      <c r="IG17" s="787">
        <v>102744.741565784</v>
      </c>
      <c r="IH17" s="787">
        <v>0</v>
      </c>
      <c r="II17" s="787">
        <v>0</v>
      </c>
      <c r="IJ17" s="787">
        <v>0</v>
      </c>
      <c r="IK17" s="787">
        <v>0</v>
      </c>
      <c r="IL17" s="787">
        <v>0</v>
      </c>
    </row>
    <row r="18" spans="1:246" hidden="1">
      <c r="A18" s="787" t="s">
        <v>17</v>
      </c>
      <c r="B18" s="787" t="s">
        <v>32</v>
      </c>
      <c r="C18" s="787" t="s">
        <v>46</v>
      </c>
      <c r="E18" s="787" t="s">
        <v>9154</v>
      </c>
      <c r="F18" s="787" t="s">
        <v>1322</v>
      </c>
      <c r="G18" s="787" t="s">
        <v>8375</v>
      </c>
      <c r="H18" s="787" t="s">
        <v>17</v>
      </c>
      <c r="I18" s="787" t="s">
        <v>4621</v>
      </c>
      <c r="J18" s="787" t="s">
        <v>4677</v>
      </c>
      <c r="K18" s="787">
        <v>2</v>
      </c>
      <c r="L18" s="787" t="s">
        <v>4620</v>
      </c>
      <c r="M18" s="787" t="s">
        <v>17</v>
      </c>
      <c r="N18" s="787" t="s">
        <v>4745</v>
      </c>
      <c r="O18" s="787" t="s">
        <v>4641</v>
      </c>
      <c r="P18" s="787" t="s">
        <v>4744</v>
      </c>
      <c r="Q18" s="787" t="s">
        <v>9155</v>
      </c>
      <c r="R18" s="787" t="s">
        <v>9156</v>
      </c>
      <c r="S18" s="787" t="s">
        <v>4614</v>
      </c>
      <c r="U18" s="787" t="s">
        <v>9155</v>
      </c>
      <c r="V18" s="787" t="s">
        <v>4777</v>
      </c>
      <c r="W18" s="787" t="s">
        <v>4776</v>
      </c>
      <c r="X18" s="787" t="s">
        <v>4739</v>
      </c>
      <c r="Y18" s="787" t="s">
        <v>4738</v>
      </c>
      <c r="Z18" s="787" t="s">
        <v>9146</v>
      </c>
      <c r="AA18" s="787" t="s">
        <v>9146</v>
      </c>
      <c r="AB18" s="787" t="s">
        <v>4774</v>
      </c>
      <c r="AC18" s="787" t="s">
        <v>4734</v>
      </c>
      <c r="AD18" s="787" t="s">
        <v>4598</v>
      </c>
      <c r="AE18" s="787">
        <v>40</v>
      </c>
      <c r="AF18" s="788">
        <v>0</v>
      </c>
      <c r="AG18" s="788">
        <v>0</v>
      </c>
      <c r="AH18" s="787">
        <v>6.77</v>
      </c>
      <c r="AI18" s="788">
        <v>0</v>
      </c>
      <c r="AJ18" s="788">
        <v>0</v>
      </c>
      <c r="AK18" s="788">
        <v>0</v>
      </c>
      <c r="AL18" s="787">
        <v>5.8</v>
      </c>
      <c r="AM18" s="788">
        <v>0</v>
      </c>
      <c r="AP18" s="787">
        <v>4.3499999999999996</v>
      </c>
      <c r="AR18" s="787" t="s">
        <v>4773</v>
      </c>
      <c r="AS18" s="787">
        <v>0.65</v>
      </c>
      <c r="AT18" s="787">
        <v>0.65</v>
      </c>
      <c r="AU18" s="787">
        <v>0.65</v>
      </c>
      <c r="AV18" s="787">
        <v>0.65</v>
      </c>
      <c r="AW18" s="787" t="s">
        <v>4772</v>
      </c>
      <c r="AX18" s="787">
        <v>6.67</v>
      </c>
      <c r="AY18" s="787" t="s">
        <v>9133</v>
      </c>
      <c r="AZ18" s="788">
        <v>0</v>
      </c>
      <c r="BA18" s="787" t="s">
        <v>9132</v>
      </c>
      <c r="BB18" s="787">
        <v>1</v>
      </c>
      <c r="BC18" s="787">
        <v>1</v>
      </c>
      <c r="BD18" s="787">
        <v>1</v>
      </c>
      <c r="BE18" s="787">
        <v>0.66500000000000004</v>
      </c>
      <c r="BF18" s="787">
        <v>0.66500000000000004</v>
      </c>
      <c r="BG18" s="787">
        <v>0.66500000000000004</v>
      </c>
      <c r="BH18" s="787" t="b">
        <v>1</v>
      </c>
      <c r="BI18" s="787" t="b">
        <v>0</v>
      </c>
      <c r="BJ18" s="787" t="s">
        <v>1202</v>
      </c>
      <c r="BM18" s="787">
        <v>1147</v>
      </c>
      <c r="BN18" s="787" t="s">
        <v>1202</v>
      </c>
      <c r="BO18" s="787" t="s">
        <v>1322</v>
      </c>
      <c r="BP18" s="787" t="s">
        <v>9154</v>
      </c>
      <c r="BQ18" s="787">
        <v>1249.05088</v>
      </c>
      <c r="BR18" s="787">
        <v>1201.1469400000001</v>
      </c>
      <c r="BS18" s="787">
        <v>811.88307199999997</v>
      </c>
      <c r="BT18" s="787">
        <v>780.74551099999996</v>
      </c>
      <c r="BU18" s="787">
        <v>0</v>
      </c>
      <c r="BV18" s="787">
        <v>0</v>
      </c>
      <c r="BW18" s="787">
        <v>929.57867379428797</v>
      </c>
      <c r="BX18" s="787">
        <v>604.22613796628696</v>
      </c>
      <c r="BY18" s="787">
        <v>187.26400000000001</v>
      </c>
      <c r="BZ18" s="787">
        <v>0</v>
      </c>
      <c r="CA18" s="787">
        <v>180.08199999999999</v>
      </c>
      <c r="CB18" s="787">
        <v>121.7216</v>
      </c>
      <c r="CC18" s="787">
        <v>0</v>
      </c>
      <c r="CD18" s="787">
        <v>117.05329999999999</v>
      </c>
      <c r="CE18" s="787">
        <v>187.26400000000001</v>
      </c>
      <c r="CF18" s="787">
        <v>0</v>
      </c>
      <c r="CG18" s="787">
        <v>180.08199999999999</v>
      </c>
      <c r="CH18" s="787">
        <v>121.7216</v>
      </c>
      <c r="CI18" s="787">
        <v>0</v>
      </c>
      <c r="CJ18" s="787">
        <v>117.05329999999999</v>
      </c>
      <c r="CK18" s="787">
        <v>8.0284467437476102E-3</v>
      </c>
      <c r="CL18" s="787">
        <v>0</v>
      </c>
      <c r="CM18" s="787">
        <v>0</v>
      </c>
      <c r="CN18" s="787">
        <v>0</v>
      </c>
      <c r="CO18" s="787">
        <v>1147.29333631746</v>
      </c>
      <c r="CP18" s="787">
        <v>0</v>
      </c>
      <c r="CQ18" s="787">
        <v>0</v>
      </c>
      <c r="CR18" s="787">
        <v>0</v>
      </c>
      <c r="CS18" s="787">
        <v>0</v>
      </c>
      <c r="CT18" s="787">
        <v>2379.88126135114</v>
      </c>
      <c r="CU18" s="787">
        <v>3529.1331476117798</v>
      </c>
      <c r="CV18" s="787">
        <v>2344.2667408293401</v>
      </c>
      <c r="CW18" s="787">
        <v>199.98923062244199</v>
      </c>
      <c r="CX18" s="787">
        <v>164.374710100637</v>
      </c>
      <c r="CY18" s="787">
        <v>0.50562429940196896</v>
      </c>
      <c r="CZ18" s="787">
        <v>0.51330583438847199</v>
      </c>
      <c r="DA18" s="787">
        <v>6.0169529713442298</v>
      </c>
      <c r="DB18" s="787">
        <v>7.3206261151354797</v>
      </c>
      <c r="DC18" s="787">
        <v>2344.2667408293401</v>
      </c>
      <c r="DD18" s="787">
        <v>0</v>
      </c>
      <c r="DE18" s="787">
        <v>0</v>
      </c>
      <c r="DF18" s="787">
        <v>0</v>
      </c>
      <c r="DG18" s="787">
        <v>0</v>
      </c>
      <c r="DH18" s="787">
        <v>0</v>
      </c>
      <c r="DI18" s="787">
        <v>0</v>
      </c>
      <c r="DJ18" s="787">
        <v>0</v>
      </c>
      <c r="DK18" s="787">
        <v>0</v>
      </c>
      <c r="DL18" s="787">
        <v>0</v>
      </c>
      <c r="DM18" s="787">
        <v>0</v>
      </c>
      <c r="DN18" s="787">
        <v>0</v>
      </c>
      <c r="DO18" s="787">
        <v>0</v>
      </c>
      <c r="DP18" s="787">
        <v>0</v>
      </c>
      <c r="DQ18" s="787">
        <v>0</v>
      </c>
      <c r="DR18" s="787">
        <v>0</v>
      </c>
      <c r="DS18" s="787">
        <v>0</v>
      </c>
      <c r="DT18" s="787">
        <v>0</v>
      </c>
      <c r="DU18" s="787">
        <v>3.0019009289484798E-3</v>
      </c>
      <c r="DV18" s="787">
        <v>2179.8920307286999</v>
      </c>
      <c r="DW18" s="787">
        <v>0</v>
      </c>
      <c r="DX18" s="787">
        <v>0</v>
      </c>
      <c r="DY18" s="787">
        <v>0</v>
      </c>
      <c r="DZ18" s="787">
        <v>0</v>
      </c>
      <c r="EA18" s="787">
        <v>0</v>
      </c>
      <c r="EB18" s="787">
        <v>0</v>
      </c>
      <c r="EC18" s="787">
        <v>0</v>
      </c>
      <c r="ED18" s="787">
        <v>0</v>
      </c>
      <c r="EE18" s="787">
        <v>0</v>
      </c>
      <c r="EF18" s="787">
        <v>0</v>
      </c>
      <c r="EG18" s="787">
        <v>0</v>
      </c>
      <c r="EH18" s="787">
        <v>0</v>
      </c>
      <c r="EI18" s="787">
        <v>0</v>
      </c>
      <c r="EJ18" s="787">
        <v>0</v>
      </c>
      <c r="EK18" s="787">
        <v>0</v>
      </c>
      <c r="EL18" s="787">
        <v>0</v>
      </c>
      <c r="EM18" s="787">
        <v>0</v>
      </c>
      <c r="EN18" s="787">
        <v>0</v>
      </c>
      <c r="EO18" s="787">
        <v>0</v>
      </c>
      <c r="EP18" s="787">
        <v>4.1058399782400001E-2</v>
      </c>
      <c r="EQ18" s="787">
        <v>0.62155302300000004</v>
      </c>
      <c r="ER18" s="787">
        <v>6.3166768895999995E-2</v>
      </c>
      <c r="ES18" s="787">
        <v>0.95623541999999995</v>
      </c>
      <c r="ET18" s="787">
        <v>0.25205196015999998</v>
      </c>
      <c r="EU18" s="787">
        <v>4.1457586634099997</v>
      </c>
      <c r="EV18" s="787">
        <v>0.38777224640000002</v>
      </c>
      <c r="EW18" s="787">
        <v>6.3780902513999997</v>
      </c>
      <c r="EX18" s="787">
        <v>0</v>
      </c>
      <c r="EY18" s="787">
        <v>0</v>
      </c>
      <c r="EZ18" s="787">
        <v>0</v>
      </c>
      <c r="FA18" s="787">
        <v>174</v>
      </c>
      <c r="FB18" s="787">
        <v>174</v>
      </c>
      <c r="FC18" s="787">
        <v>164.374710100637</v>
      </c>
      <c r="FD18" s="787">
        <v>232</v>
      </c>
      <c r="FE18" s="787">
        <v>219.16628013418301</v>
      </c>
      <c r="FF18" s="787">
        <v>0</v>
      </c>
      <c r="FG18" s="787">
        <v>0</v>
      </c>
      <c r="FH18" s="787">
        <v>0</v>
      </c>
      <c r="FI18" s="787">
        <v>0</v>
      </c>
      <c r="FJ18" s="787">
        <v>58</v>
      </c>
      <c r="FK18" s="787">
        <v>58</v>
      </c>
      <c r="FL18" s="787">
        <v>37.700000000000003</v>
      </c>
      <c r="FM18" s="787">
        <v>37.700000000000003</v>
      </c>
      <c r="FN18" s="787">
        <v>54.791570033545703</v>
      </c>
      <c r="FO18" s="787">
        <v>54.791570033545703</v>
      </c>
      <c r="FP18" s="787">
        <v>35.6145205218047</v>
      </c>
      <c r="FQ18" s="787">
        <v>35.6145205218047</v>
      </c>
      <c r="FR18" s="787">
        <v>2353.8920307286999</v>
      </c>
      <c r="FS18" s="787">
        <v>-1232.58792503368</v>
      </c>
      <c r="FT18" s="787">
        <v>-1196.9734045118701</v>
      </c>
      <c r="FU18" s="787">
        <v>1203.32579543055</v>
      </c>
      <c r="FV18" s="787">
        <v>1851.2704545085301</v>
      </c>
      <c r="FW18" s="787">
        <v>0</v>
      </c>
      <c r="FX18" s="787">
        <v>0</v>
      </c>
      <c r="FY18" s="787">
        <v>0</v>
      </c>
      <c r="FZ18" s="787">
        <v>0</v>
      </c>
      <c r="GA18" s="787">
        <v>6.2229802835200004E-3</v>
      </c>
      <c r="GB18" s="787">
        <v>1.0768903599999999</v>
      </c>
      <c r="GC18" s="787">
        <v>9.5738158208000003E-3</v>
      </c>
      <c r="GD18" s="787">
        <v>1.6567544000000001</v>
      </c>
      <c r="GE18" s="787">
        <v>4.1507278491078402E-2</v>
      </c>
      <c r="GF18" s="787">
        <v>7.1828587011999998</v>
      </c>
      <c r="GG18" s="787">
        <v>6.3857351524735997E-2</v>
      </c>
      <c r="GH18" s="787">
        <v>11.050551848</v>
      </c>
      <c r="GI18" s="787">
        <v>6.2229802835200004E-3</v>
      </c>
      <c r="GJ18" s="787">
        <v>9.5738158208000003E-3</v>
      </c>
      <c r="GK18" s="787">
        <v>4.1507278491078402E-2</v>
      </c>
      <c r="GL18" s="787">
        <v>6.3857351524735997E-2</v>
      </c>
      <c r="GM18" s="787">
        <v>85.437200621039196</v>
      </c>
      <c r="GN18" s="787">
        <v>0</v>
      </c>
      <c r="GO18" s="787">
        <v>120.076037157939</v>
      </c>
      <c r="GP18" s="787">
        <v>1974.37879294972</v>
      </c>
      <c r="GQ18" s="787">
        <v>0</v>
      </c>
      <c r="GR18" s="787">
        <v>0</v>
      </c>
      <c r="GS18" s="787">
        <v>0</v>
      </c>
      <c r="GT18" s="787">
        <v>0</v>
      </c>
      <c r="GU18" s="787">
        <v>0</v>
      </c>
      <c r="GV18" s="787">
        <v>0</v>
      </c>
      <c r="GW18" s="787">
        <v>2179.8920307286999</v>
      </c>
      <c r="GX18" s="787">
        <v>0</v>
      </c>
      <c r="GY18" s="787">
        <v>1.89878137377347</v>
      </c>
      <c r="GZ18" s="787">
        <v>0</v>
      </c>
      <c r="HA18" s="787">
        <v>0</v>
      </c>
      <c r="HB18" s="787">
        <v>0</v>
      </c>
      <c r="HC18" s="787">
        <v>0</v>
      </c>
      <c r="HD18" s="787">
        <v>0</v>
      </c>
      <c r="HE18" s="787">
        <v>0</v>
      </c>
      <c r="HF18" s="787">
        <v>0</v>
      </c>
      <c r="HG18" s="787">
        <v>0</v>
      </c>
      <c r="HH18" s="787">
        <v>0</v>
      </c>
      <c r="HI18" s="787">
        <v>-2.0399447286116099</v>
      </c>
      <c r="HJ18" s="787">
        <v>1.56779729669338</v>
      </c>
      <c r="HK18" s="787">
        <v>-1.98100235872064</v>
      </c>
      <c r="HL18" s="787">
        <v>1.6267396665843501</v>
      </c>
      <c r="HM18" s="787">
        <v>0</v>
      </c>
      <c r="HN18" s="787">
        <v>-1.98100235872064</v>
      </c>
      <c r="HO18" s="787">
        <v>0</v>
      </c>
      <c r="HP18" s="787">
        <v>187.26400000000001</v>
      </c>
      <c r="HQ18" s="787">
        <v>0</v>
      </c>
      <c r="HR18" s="787">
        <v>121.7216</v>
      </c>
      <c r="HS18" s="787">
        <v>0</v>
      </c>
      <c r="HT18" s="787">
        <v>1249.05088</v>
      </c>
      <c r="HU18" s="787">
        <v>0</v>
      </c>
      <c r="HV18" s="787">
        <v>811.88307199999997</v>
      </c>
      <c r="HW18" s="787">
        <v>0</v>
      </c>
      <c r="HX18" s="787">
        <v>187.26400000000001</v>
      </c>
      <c r="HY18" s="787">
        <v>0</v>
      </c>
      <c r="HZ18" s="787">
        <v>121.7216</v>
      </c>
      <c r="IA18" s="787">
        <v>56.032459113082297</v>
      </c>
      <c r="IB18" s="787">
        <v>0</v>
      </c>
      <c r="IC18" s="787">
        <v>0</v>
      </c>
      <c r="ID18" s="787">
        <v>0</v>
      </c>
      <c r="IE18" s="787">
        <v>0</v>
      </c>
      <c r="IF18" s="787">
        <v>0</v>
      </c>
      <c r="IG18" s="787">
        <v>1765.0666712576401</v>
      </c>
      <c r="IH18" s="787">
        <v>0</v>
      </c>
      <c r="II18" s="787">
        <v>0</v>
      </c>
      <c r="IJ18" s="787">
        <v>86.203783250895896</v>
      </c>
      <c r="IK18" s="787">
        <v>0</v>
      </c>
      <c r="IL18" s="787">
        <v>0</v>
      </c>
    </row>
    <row r="19" spans="1:246" hidden="1">
      <c r="A19" s="787" t="s">
        <v>17</v>
      </c>
      <c r="B19" s="787" t="s">
        <v>32</v>
      </c>
      <c r="C19" s="787" t="s">
        <v>46</v>
      </c>
      <c r="E19" s="787" t="s">
        <v>9153</v>
      </c>
      <c r="F19" s="787" t="s">
        <v>1322</v>
      </c>
      <c r="G19" s="787" t="s">
        <v>8375</v>
      </c>
      <c r="H19" s="787" t="s">
        <v>17</v>
      </c>
      <c r="I19" s="787" t="s">
        <v>4621</v>
      </c>
      <c r="J19" s="787" t="s">
        <v>4677</v>
      </c>
      <c r="K19" s="787" t="s">
        <v>4682</v>
      </c>
      <c r="L19" s="787" t="s">
        <v>4620</v>
      </c>
      <c r="M19" s="787" t="s">
        <v>17</v>
      </c>
      <c r="N19" s="787" t="s">
        <v>4745</v>
      </c>
      <c r="O19" s="787" t="s">
        <v>4641</v>
      </c>
      <c r="P19" s="787" t="s">
        <v>4640</v>
      </c>
      <c r="Q19" s="787" t="s">
        <v>9140</v>
      </c>
      <c r="R19" s="787" t="s">
        <v>9141</v>
      </c>
      <c r="S19" s="787" t="s">
        <v>4614</v>
      </c>
      <c r="U19" s="787" t="s">
        <v>9140</v>
      </c>
      <c r="V19" s="787" t="s">
        <v>4777</v>
      </c>
      <c r="W19" s="787" t="s">
        <v>6260</v>
      </c>
      <c r="X19" s="787" t="s">
        <v>4739</v>
      </c>
      <c r="Y19" s="787" t="s">
        <v>4738</v>
      </c>
      <c r="Z19" s="787" t="s">
        <v>9139</v>
      </c>
      <c r="AA19" s="787" t="s">
        <v>6853</v>
      </c>
      <c r="AB19" s="787" t="s">
        <v>6852</v>
      </c>
      <c r="AC19" s="787" t="s">
        <v>4734</v>
      </c>
      <c r="AD19" s="787" t="s">
        <v>4598</v>
      </c>
      <c r="AE19" s="787">
        <v>10</v>
      </c>
      <c r="AF19" s="787">
        <v>4.6100000000000002E-2</v>
      </c>
      <c r="AG19" s="787">
        <v>227</v>
      </c>
      <c r="AH19" s="788">
        <v>0</v>
      </c>
      <c r="AI19" s="787">
        <v>1.84E-2</v>
      </c>
      <c r="AJ19" s="787">
        <v>90.9</v>
      </c>
      <c r="AK19" s="788">
        <v>0</v>
      </c>
      <c r="AL19" s="787">
        <v>33.97</v>
      </c>
      <c r="AM19" s="787">
        <v>4.18</v>
      </c>
      <c r="AP19" s="787">
        <v>22.342500000000001</v>
      </c>
      <c r="AR19" s="787" t="s">
        <v>6257</v>
      </c>
      <c r="AS19" s="787">
        <v>0.7</v>
      </c>
      <c r="AT19" s="787">
        <v>0.7</v>
      </c>
      <c r="AU19" s="787">
        <v>0.7</v>
      </c>
      <c r="AV19" s="787">
        <v>0.7</v>
      </c>
      <c r="AW19" s="787" t="s">
        <v>6256</v>
      </c>
      <c r="AX19" s="787">
        <v>10</v>
      </c>
      <c r="AY19" s="787" t="s">
        <v>6256</v>
      </c>
      <c r="AZ19" s="787">
        <v>3.3</v>
      </c>
      <c r="BA19" s="787" t="s">
        <v>9138</v>
      </c>
      <c r="BB19" s="787">
        <v>1</v>
      </c>
      <c r="BC19" s="787">
        <v>1</v>
      </c>
      <c r="BD19" s="787">
        <v>1</v>
      </c>
      <c r="BE19" s="787">
        <v>0.73699999999999999</v>
      </c>
      <c r="BF19" s="787">
        <v>0.73699999999999999</v>
      </c>
      <c r="BG19" s="787">
        <v>0.73699999999999999</v>
      </c>
      <c r="BH19" s="787" t="b">
        <v>1</v>
      </c>
      <c r="BI19" s="787" t="b">
        <v>0</v>
      </c>
      <c r="BJ19" s="787" t="s">
        <v>1202</v>
      </c>
      <c r="BM19" s="787">
        <v>1147</v>
      </c>
      <c r="BN19" s="787" t="s">
        <v>1202</v>
      </c>
      <c r="BO19" s="787" t="s">
        <v>1322</v>
      </c>
      <c r="BP19" s="787" t="s">
        <v>9153</v>
      </c>
      <c r="BQ19" s="787">
        <v>10463.365879999999</v>
      </c>
      <c r="BR19" s="787">
        <v>0</v>
      </c>
      <c r="BS19" s="787">
        <v>7324.3561159999999</v>
      </c>
      <c r="BT19" s="787">
        <v>0</v>
      </c>
      <c r="BU19" s="787">
        <v>7824.3771015207603</v>
      </c>
      <c r="BV19" s="787">
        <v>5265.2897154172897</v>
      </c>
      <c r="BW19" s="787">
        <v>0</v>
      </c>
      <c r="BX19" s="787">
        <v>0</v>
      </c>
      <c r="BY19" s="787">
        <v>1748.9010000000001</v>
      </c>
      <c r="BZ19" s="787">
        <v>0.33975699999999998</v>
      </c>
      <c r="CA19" s="787">
        <v>0</v>
      </c>
      <c r="CB19" s="787">
        <v>1224.2307000000001</v>
      </c>
      <c r="CC19" s="787">
        <v>0.23782990000000001</v>
      </c>
      <c r="CD19" s="787">
        <v>0</v>
      </c>
      <c r="CE19" s="787">
        <v>1046.3365879999999</v>
      </c>
      <c r="CF19" s="787">
        <v>0.20297717000000001</v>
      </c>
      <c r="CG19" s="787">
        <v>0</v>
      </c>
      <c r="CH19" s="787">
        <v>732.43561160000002</v>
      </c>
      <c r="CI19" s="787">
        <v>0.14208401900000001</v>
      </c>
      <c r="CJ19" s="787">
        <v>0</v>
      </c>
      <c r="CK19" s="787">
        <v>2.56927616464996E-3</v>
      </c>
      <c r="CL19" s="787">
        <v>576.62389924328897</v>
      </c>
      <c r="CM19" s="787">
        <v>0</v>
      </c>
      <c r="CN19" s="787">
        <v>0</v>
      </c>
      <c r="CO19" s="787">
        <v>0</v>
      </c>
      <c r="CP19" s="787">
        <v>0</v>
      </c>
      <c r="CQ19" s="787">
        <v>0</v>
      </c>
      <c r="CR19" s="787">
        <v>0</v>
      </c>
      <c r="CS19" s="787">
        <v>0</v>
      </c>
      <c r="CT19" s="787">
        <v>1218.7549970953801</v>
      </c>
      <c r="CU19" s="787">
        <v>1630.4342209205399</v>
      </c>
      <c r="CV19" s="787">
        <v>1295.22465061041</v>
      </c>
      <c r="CW19" s="787">
        <v>134.59597639437001</v>
      </c>
      <c r="CX19" s="787">
        <v>211.06562990939599</v>
      </c>
      <c r="CY19" s="787">
        <v>0.49104898906861</v>
      </c>
      <c r="CZ19" s="787">
        <v>0.46205761214007202</v>
      </c>
      <c r="DA19" s="787">
        <v>4.44640638805188</v>
      </c>
      <c r="DB19" s="787">
        <v>2.8354612236151899</v>
      </c>
      <c r="DC19" s="787">
        <v>2497.0273420800499</v>
      </c>
      <c r="DD19" s="787">
        <v>0</v>
      </c>
      <c r="DE19" s="787">
        <v>0</v>
      </c>
      <c r="DF19" s="787">
        <v>0</v>
      </c>
      <c r="DG19" s="787">
        <v>0</v>
      </c>
      <c r="DH19" s="787">
        <v>0</v>
      </c>
      <c r="DI19" s="787">
        <v>0</v>
      </c>
      <c r="DJ19" s="787">
        <v>0</v>
      </c>
      <c r="DK19" s="787">
        <v>0</v>
      </c>
      <c r="DL19" s="787">
        <v>0</v>
      </c>
      <c r="DM19" s="787">
        <v>0</v>
      </c>
      <c r="DN19" s="787">
        <v>0</v>
      </c>
      <c r="DO19" s="787">
        <v>0</v>
      </c>
      <c r="DP19" s="787">
        <v>0</v>
      </c>
      <c r="DQ19" s="787">
        <v>1201.80269146964</v>
      </c>
      <c r="DR19" s="787">
        <v>0</v>
      </c>
      <c r="DS19" s="787">
        <v>0</v>
      </c>
      <c r="DT19" s="787">
        <v>0</v>
      </c>
      <c r="DU19" s="787">
        <v>1.4929812694816399E-3</v>
      </c>
      <c r="DV19" s="787">
        <v>1084.1590207010199</v>
      </c>
      <c r="DW19" s="787">
        <v>0.963499309796088</v>
      </c>
      <c r="DX19" s="787">
        <v>0</v>
      </c>
      <c r="DY19" s="787">
        <v>0</v>
      </c>
      <c r="DZ19" s="787">
        <v>0</v>
      </c>
      <c r="EA19" s="787">
        <v>0</v>
      </c>
      <c r="EB19" s="787">
        <v>0</v>
      </c>
      <c r="EC19" s="787">
        <v>0</v>
      </c>
      <c r="ED19" s="787">
        <v>0</v>
      </c>
      <c r="EE19" s="787">
        <v>0</v>
      </c>
      <c r="EF19" s="787">
        <v>0</v>
      </c>
      <c r="EG19" s="787">
        <v>0</v>
      </c>
      <c r="EH19" s="787">
        <v>0</v>
      </c>
      <c r="EI19" s="787">
        <v>0</v>
      </c>
      <c r="EJ19" s="787">
        <v>0</v>
      </c>
      <c r="EK19" s="787">
        <v>0</v>
      </c>
      <c r="EL19" s="787">
        <v>0</v>
      </c>
      <c r="EM19" s="787">
        <v>0</v>
      </c>
      <c r="EN19" s="787">
        <v>0</v>
      </c>
      <c r="EO19" s="787">
        <v>0</v>
      </c>
      <c r="EP19" s="787">
        <v>0.41295015433979998</v>
      </c>
      <c r="EQ19" s="787">
        <v>0</v>
      </c>
      <c r="ER19" s="787">
        <v>0.58992879191400005</v>
      </c>
      <c r="ES19" s="787">
        <v>0</v>
      </c>
      <c r="ET19" s="787">
        <v>2.2785039896310999</v>
      </c>
      <c r="EU19" s="787">
        <v>0</v>
      </c>
      <c r="EV19" s="787">
        <v>3.2550056994730001</v>
      </c>
      <c r="EW19" s="787">
        <v>0</v>
      </c>
      <c r="EX19" s="787">
        <v>0</v>
      </c>
      <c r="EY19" s="787">
        <v>0</v>
      </c>
      <c r="EZ19" s="787">
        <v>0</v>
      </c>
      <c r="FA19" s="787">
        <v>223.42500000000001</v>
      </c>
      <c r="FB19" s="787">
        <v>223.42500000000001</v>
      </c>
      <c r="FC19" s="787">
        <v>211.06562990939599</v>
      </c>
      <c r="FD19" s="787">
        <v>41.8</v>
      </c>
      <c r="FE19" s="787">
        <v>101.823267745073</v>
      </c>
      <c r="FF19" s="787">
        <v>0</v>
      </c>
      <c r="FG19" s="787">
        <v>0</v>
      </c>
      <c r="FH19" s="787">
        <v>0</v>
      </c>
      <c r="FI19" s="787">
        <v>0</v>
      </c>
      <c r="FJ19" s="787">
        <v>-181.625</v>
      </c>
      <c r="FK19" s="787">
        <v>-181.625</v>
      </c>
      <c r="FL19" s="787">
        <v>-127.1375</v>
      </c>
      <c r="FM19" s="787">
        <v>-127.1375</v>
      </c>
      <c r="FN19" s="787">
        <v>-109.242362164323</v>
      </c>
      <c r="FO19" s="787">
        <v>-109.242362164323</v>
      </c>
      <c r="FP19" s="787">
        <v>-76.469653515025797</v>
      </c>
      <c r="FQ19" s="787">
        <v>-76.469653515025797</v>
      </c>
      <c r="FR19" s="787">
        <v>1307.5840207010201</v>
      </c>
      <c r="FS19" s="787">
        <v>-642.13109785209599</v>
      </c>
      <c r="FT19" s="787">
        <v>-718.60075136712101</v>
      </c>
      <c r="FU19" s="787">
        <v>598.46840924600599</v>
      </c>
      <c r="FV19" s="787">
        <v>854.95487035143697</v>
      </c>
      <c r="FW19" s="787">
        <v>0</v>
      </c>
      <c r="FX19" s="787">
        <v>0</v>
      </c>
      <c r="FY19" s="787">
        <v>0</v>
      </c>
      <c r="FZ19" s="787">
        <v>0</v>
      </c>
      <c r="GA19" s="787">
        <v>6.2588427268290003E-2</v>
      </c>
      <c r="GB19" s="787">
        <v>0</v>
      </c>
      <c r="GC19" s="787">
        <v>8.9412038954699999E-2</v>
      </c>
      <c r="GD19" s="787">
        <v>0</v>
      </c>
      <c r="GE19" s="787">
        <v>0.37445550912366499</v>
      </c>
      <c r="GF19" s="787">
        <v>0</v>
      </c>
      <c r="GG19" s="787">
        <v>0.53493644160523601</v>
      </c>
      <c r="GH19" s="787">
        <v>0</v>
      </c>
      <c r="GI19" s="787">
        <v>6.2588427268290003E-2</v>
      </c>
      <c r="GJ19" s="787">
        <v>8.9412038954699999E-2</v>
      </c>
      <c r="GK19" s="787">
        <v>0.37445550912366499</v>
      </c>
      <c r="GL19" s="787">
        <v>0.53493644160523601</v>
      </c>
      <c r="GM19" s="787">
        <v>42.491788790923799</v>
      </c>
      <c r="GN19" s="787">
        <v>0</v>
      </c>
      <c r="GO19" s="787">
        <v>59.7192507792657</v>
      </c>
      <c r="GP19" s="787">
        <v>981.94798113082504</v>
      </c>
      <c r="GQ19" s="787">
        <v>0</v>
      </c>
      <c r="GR19" s="787">
        <v>0</v>
      </c>
      <c r="GS19" s="787">
        <v>0</v>
      </c>
      <c r="GT19" s="787">
        <v>0</v>
      </c>
      <c r="GU19" s="787">
        <v>0</v>
      </c>
      <c r="GV19" s="787">
        <v>0</v>
      </c>
      <c r="GW19" s="787">
        <v>1084.1590207010199</v>
      </c>
      <c r="GX19" s="787">
        <v>0.109514182582371</v>
      </c>
      <c r="GY19" s="787">
        <v>0</v>
      </c>
      <c r="GZ19" s="787">
        <v>0.22302089001362199</v>
      </c>
      <c r="HA19" s="787">
        <v>2.4629818560141299E-2</v>
      </c>
      <c r="HB19" s="787">
        <v>0.237014129201646</v>
      </c>
      <c r="HC19" s="787">
        <v>3.8623057748164602E-2</v>
      </c>
      <c r="HD19" s="787">
        <v>0.45693290410809201</v>
      </c>
      <c r="HE19" s="787">
        <v>-0.11350670743125101</v>
      </c>
      <c r="HF19" s="787">
        <v>8.4884364022229694E-2</v>
      </c>
      <c r="HG19" s="787">
        <v>-0.127499946619275</v>
      </c>
      <c r="HH19" s="787">
        <v>7.0891124834206398E-2</v>
      </c>
      <c r="HI19" s="787">
        <v>0</v>
      </c>
      <c r="HJ19" s="787">
        <v>0</v>
      </c>
      <c r="HK19" s="787">
        <v>0</v>
      </c>
      <c r="HL19" s="787">
        <v>0</v>
      </c>
      <c r="HM19" s="787">
        <v>-0.34741872152572101</v>
      </c>
      <c r="HN19" s="787">
        <v>0</v>
      </c>
      <c r="HO19" s="787">
        <v>1672.99</v>
      </c>
      <c r="HP19" s="787">
        <v>75.911000000000001</v>
      </c>
      <c r="HQ19" s="787">
        <v>1171.0930000000001</v>
      </c>
      <c r="HR19" s="787">
        <v>53.137700000000002</v>
      </c>
      <c r="HS19" s="787">
        <v>10009.418100000001</v>
      </c>
      <c r="HT19" s="787">
        <v>453.94778000000002</v>
      </c>
      <c r="HU19" s="787">
        <v>7006.59267</v>
      </c>
      <c r="HV19" s="787">
        <v>317.76344599999999</v>
      </c>
      <c r="HW19" s="787">
        <v>1000.94181</v>
      </c>
      <c r="HX19" s="787">
        <v>45.394778000000002</v>
      </c>
      <c r="HY19" s="787">
        <v>700.659267</v>
      </c>
      <c r="HZ19" s="787">
        <v>31.776344600000002</v>
      </c>
      <c r="IA19" s="787">
        <v>21.8445100027166</v>
      </c>
      <c r="IB19" s="787">
        <v>0</v>
      </c>
      <c r="IC19" s="787">
        <v>0</v>
      </c>
      <c r="ID19" s="787">
        <v>823.74842749041397</v>
      </c>
      <c r="IE19" s="787">
        <v>0</v>
      </c>
      <c r="IF19" s="787">
        <v>0</v>
      </c>
      <c r="IG19" s="787">
        <v>0</v>
      </c>
      <c r="IH19" s="787">
        <v>0</v>
      </c>
      <c r="II19" s="787">
        <v>0</v>
      </c>
      <c r="IJ19" s="787">
        <v>31.2064428610236</v>
      </c>
      <c r="IK19" s="787">
        <v>0</v>
      </c>
      <c r="IL19" s="787">
        <v>0</v>
      </c>
    </row>
    <row r="20" spans="1:246" hidden="1">
      <c r="A20" s="787" t="s">
        <v>17</v>
      </c>
      <c r="B20" s="787" t="s">
        <v>32</v>
      </c>
      <c r="C20" s="787" t="s">
        <v>46</v>
      </c>
      <c r="E20" s="787" t="s">
        <v>9152</v>
      </c>
      <c r="F20" s="787" t="s">
        <v>1322</v>
      </c>
      <c r="G20" s="787" t="s">
        <v>8375</v>
      </c>
      <c r="H20" s="787" t="s">
        <v>17</v>
      </c>
      <c r="I20" s="787" t="s">
        <v>4621</v>
      </c>
      <c r="J20" s="787" t="s">
        <v>4677</v>
      </c>
      <c r="K20" s="787">
        <v>12</v>
      </c>
      <c r="L20" s="787" t="s">
        <v>4620</v>
      </c>
      <c r="M20" s="787" t="s">
        <v>17</v>
      </c>
      <c r="N20" s="787" t="s">
        <v>4745</v>
      </c>
      <c r="O20" s="787" t="s">
        <v>4641</v>
      </c>
      <c r="P20" s="787" t="s">
        <v>4640</v>
      </c>
      <c r="Q20" s="787" t="s">
        <v>9140</v>
      </c>
      <c r="R20" s="787" t="s">
        <v>9141</v>
      </c>
      <c r="S20" s="787" t="s">
        <v>4614</v>
      </c>
      <c r="U20" s="787" t="s">
        <v>9140</v>
      </c>
      <c r="V20" s="787" t="s">
        <v>4777</v>
      </c>
      <c r="W20" s="787" t="s">
        <v>6260</v>
      </c>
      <c r="X20" s="787" t="s">
        <v>4739</v>
      </c>
      <c r="Y20" s="787" t="s">
        <v>4738</v>
      </c>
      <c r="Z20" s="787" t="s">
        <v>9139</v>
      </c>
      <c r="AA20" s="787" t="s">
        <v>6853</v>
      </c>
      <c r="AB20" s="787" t="s">
        <v>6852</v>
      </c>
      <c r="AC20" s="787" t="s">
        <v>4734</v>
      </c>
      <c r="AD20" s="787" t="s">
        <v>4598</v>
      </c>
      <c r="AE20" s="787">
        <v>10</v>
      </c>
      <c r="AF20" s="787">
        <v>4.2500000000000003E-2</v>
      </c>
      <c r="AG20" s="787">
        <v>210</v>
      </c>
      <c r="AH20" s="788">
        <v>0</v>
      </c>
      <c r="AI20" s="787">
        <v>1.7000000000000001E-2</v>
      </c>
      <c r="AJ20" s="787">
        <v>83.8</v>
      </c>
      <c r="AK20" s="788">
        <v>0</v>
      </c>
      <c r="AL20" s="787">
        <v>33.97</v>
      </c>
      <c r="AM20" s="787">
        <v>4.18</v>
      </c>
      <c r="AP20" s="787">
        <v>22.342500000000001</v>
      </c>
      <c r="AR20" s="787" t="s">
        <v>6257</v>
      </c>
      <c r="AS20" s="787">
        <v>0.7</v>
      </c>
      <c r="AT20" s="787">
        <v>0.7</v>
      </c>
      <c r="AU20" s="787">
        <v>0.7</v>
      </c>
      <c r="AV20" s="787">
        <v>0.7</v>
      </c>
      <c r="AW20" s="787" t="s">
        <v>6256</v>
      </c>
      <c r="AX20" s="787">
        <v>10</v>
      </c>
      <c r="AY20" s="787" t="s">
        <v>6256</v>
      </c>
      <c r="AZ20" s="787">
        <v>3.3</v>
      </c>
      <c r="BA20" s="787" t="s">
        <v>9138</v>
      </c>
      <c r="BB20" s="787">
        <v>1</v>
      </c>
      <c r="BC20" s="787">
        <v>1</v>
      </c>
      <c r="BD20" s="787">
        <v>1</v>
      </c>
      <c r="BE20" s="787">
        <v>0.73699999999999999</v>
      </c>
      <c r="BF20" s="787">
        <v>0.73699999999999999</v>
      </c>
      <c r="BG20" s="787">
        <v>0.73699999999999999</v>
      </c>
      <c r="BH20" s="787" t="b">
        <v>1</v>
      </c>
      <c r="BI20" s="787" t="b">
        <v>0</v>
      </c>
      <c r="BJ20" s="787" t="s">
        <v>1202</v>
      </c>
      <c r="BM20" s="787">
        <v>1147</v>
      </c>
      <c r="BN20" s="787" t="s">
        <v>1202</v>
      </c>
      <c r="BO20" s="787" t="s">
        <v>1322</v>
      </c>
      <c r="BP20" s="787" t="s">
        <v>9152</v>
      </c>
      <c r="BQ20" s="787">
        <v>9699.3179799999998</v>
      </c>
      <c r="BR20" s="787">
        <v>0</v>
      </c>
      <c r="BS20" s="787">
        <v>6789.522586</v>
      </c>
      <c r="BT20" s="787">
        <v>0</v>
      </c>
      <c r="BU20" s="787">
        <v>7228.6840688858701</v>
      </c>
      <c r="BV20" s="787">
        <v>4864.8458160612699</v>
      </c>
      <c r="BW20" s="787">
        <v>0</v>
      </c>
      <c r="BX20" s="787">
        <v>0</v>
      </c>
      <c r="BY20" s="787">
        <v>1623.6110000000001</v>
      </c>
      <c r="BZ20" s="787">
        <v>0.31322499999999998</v>
      </c>
      <c r="CA20" s="787">
        <v>0</v>
      </c>
      <c r="CB20" s="787">
        <v>1136.5277000000001</v>
      </c>
      <c r="CC20" s="787">
        <v>0.21925749999999999</v>
      </c>
      <c r="CD20" s="787">
        <v>0</v>
      </c>
      <c r="CE20" s="787">
        <v>969.93179799999996</v>
      </c>
      <c r="CF20" s="787">
        <v>0.18730854999999999</v>
      </c>
      <c r="CG20" s="787">
        <v>0</v>
      </c>
      <c r="CH20" s="787">
        <v>678.95225860000005</v>
      </c>
      <c r="CI20" s="787">
        <v>0.13111598499999999</v>
      </c>
      <c r="CJ20" s="787">
        <v>0</v>
      </c>
      <c r="CK20" s="787">
        <v>2.3852150824795102E-3</v>
      </c>
      <c r="CL20" s="787">
        <v>541.83155006617903</v>
      </c>
      <c r="CM20" s="787">
        <v>0</v>
      </c>
      <c r="CN20" s="787">
        <v>0</v>
      </c>
      <c r="CO20" s="787">
        <v>0</v>
      </c>
      <c r="CP20" s="787">
        <v>0</v>
      </c>
      <c r="CQ20" s="787">
        <v>0</v>
      </c>
      <c r="CR20" s="787">
        <v>0</v>
      </c>
      <c r="CS20" s="787">
        <v>0</v>
      </c>
      <c r="CT20" s="787">
        <v>1155.7267091707699</v>
      </c>
      <c r="CU20" s="787">
        <v>1541.56743160104</v>
      </c>
      <c r="CV20" s="787">
        <v>1232.1963626858001</v>
      </c>
      <c r="CW20" s="787">
        <v>134.59597639437001</v>
      </c>
      <c r="CX20" s="787">
        <v>211.06562990939599</v>
      </c>
      <c r="CY20" s="787">
        <v>0.48772435178324403</v>
      </c>
      <c r="CZ20" s="787">
        <v>0.45745635771904197</v>
      </c>
      <c r="DA20" s="787">
        <v>4.1879116684536699</v>
      </c>
      <c r="DB20" s="787">
        <v>2.67061984611547</v>
      </c>
      <c r="DC20" s="787">
        <v>2342.4797633366502</v>
      </c>
      <c r="DD20" s="787">
        <v>0</v>
      </c>
      <c r="DE20" s="787">
        <v>0</v>
      </c>
      <c r="DF20" s="787">
        <v>0</v>
      </c>
      <c r="DG20" s="787">
        <v>0</v>
      </c>
      <c r="DH20" s="787">
        <v>0</v>
      </c>
      <c r="DI20" s="787">
        <v>0</v>
      </c>
      <c r="DJ20" s="787">
        <v>0</v>
      </c>
      <c r="DK20" s="787">
        <v>0</v>
      </c>
      <c r="DL20" s="787">
        <v>0</v>
      </c>
      <c r="DM20" s="787">
        <v>0</v>
      </c>
      <c r="DN20" s="787">
        <v>0</v>
      </c>
      <c r="DO20" s="787">
        <v>0</v>
      </c>
      <c r="DP20" s="787">
        <v>0</v>
      </c>
      <c r="DQ20" s="787">
        <v>1110.2834006508599</v>
      </c>
      <c r="DR20" s="787">
        <v>0</v>
      </c>
      <c r="DS20" s="787">
        <v>0</v>
      </c>
      <c r="DT20" s="787">
        <v>0</v>
      </c>
      <c r="DU20" s="787">
        <v>1.4061858349354299E-3</v>
      </c>
      <c r="DV20" s="787">
        <v>1021.1307327764</v>
      </c>
      <c r="DW20" s="787">
        <v>0.961246340672963</v>
      </c>
      <c r="DX20" s="787">
        <v>0</v>
      </c>
      <c r="DY20" s="787">
        <v>0</v>
      </c>
      <c r="DZ20" s="787">
        <v>0</v>
      </c>
      <c r="EA20" s="787">
        <v>0</v>
      </c>
      <c r="EB20" s="787">
        <v>0</v>
      </c>
      <c r="EC20" s="787">
        <v>0</v>
      </c>
      <c r="ED20" s="787">
        <v>0</v>
      </c>
      <c r="EE20" s="787">
        <v>0</v>
      </c>
      <c r="EF20" s="787">
        <v>0</v>
      </c>
      <c r="EG20" s="787">
        <v>0</v>
      </c>
      <c r="EH20" s="787">
        <v>0</v>
      </c>
      <c r="EI20" s="787">
        <v>0</v>
      </c>
      <c r="EJ20" s="787">
        <v>0</v>
      </c>
      <c r="EK20" s="787">
        <v>0</v>
      </c>
      <c r="EL20" s="787">
        <v>0</v>
      </c>
      <c r="EM20" s="787">
        <v>0</v>
      </c>
      <c r="EN20" s="787">
        <v>0</v>
      </c>
      <c r="EO20" s="787">
        <v>0</v>
      </c>
      <c r="EP20" s="787">
        <v>0.38336670459779998</v>
      </c>
      <c r="EQ20" s="787">
        <v>0</v>
      </c>
      <c r="ER20" s="787">
        <v>0.54766672085400003</v>
      </c>
      <c r="ES20" s="787">
        <v>0</v>
      </c>
      <c r="ET20" s="787">
        <v>2.1124089476721002</v>
      </c>
      <c r="EU20" s="787">
        <v>0</v>
      </c>
      <c r="EV20" s="787">
        <v>3.017727068103</v>
      </c>
      <c r="EW20" s="787">
        <v>0</v>
      </c>
      <c r="EX20" s="787">
        <v>0</v>
      </c>
      <c r="EY20" s="787">
        <v>0</v>
      </c>
      <c r="EZ20" s="787">
        <v>0</v>
      </c>
      <c r="FA20" s="787">
        <v>223.42500000000001</v>
      </c>
      <c r="FB20" s="787">
        <v>223.42500000000001</v>
      </c>
      <c r="FC20" s="787">
        <v>211.06562990939599</v>
      </c>
      <c r="FD20" s="787">
        <v>41.8</v>
      </c>
      <c r="FE20" s="787">
        <v>101.823267745073</v>
      </c>
      <c r="FF20" s="787">
        <v>0</v>
      </c>
      <c r="FG20" s="787">
        <v>0</v>
      </c>
      <c r="FH20" s="787">
        <v>0</v>
      </c>
      <c r="FI20" s="787">
        <v>0</v>
      </c>
      <c r="FJ20" s="787">
        <v>-181.625</v>
      </c>
      <c r="FK20" s="787">
        <v>-181.625</v>
      </c>
      <c r="FL20" s="787">
        <v>-127.1375</v>
      </c>
      <c r="FM20" s="787">
        <v>-127.1375</v>
      </c>
      <c r="FN20" s="787">
        <v>-109.242362164323</v>
      </c>
      <c r="FO20" s="787">
        <v>-109.242362164323</v>
      </c>
      <c r="FP20" s="787">
        <v>-76.469653515025797</v>
      </c>
      <c r="FQ20" s="787">
        <v>-76.469653515025797</v>
      </c>
      <c r="FR20" s="787">
        <v>1244.5557327764</v>
      </c>
      <c r="FS20" s="787">
        <v>-613.89515910459102</v>
      </c>
      <c r="FT20" s="787">
        <v>-690.36481261961603</v>
      </c>
      <c r="FU20" s="787">
        <v>563.67606006889503</v>
      </c>
      <c r="FV20" s="787">
        <v>805.25151438413604</v>
      </c>
      <c r="FW20" s="787">
        <v>0</v>
      </c>
      <c r="FX20" s="787">
        <v>0</v>
      </c>
      <c r="FY20" s="787">
        <v>0</v>
      </c>
      <c r="FZ20" s="787">
        <v>0</v>
      </c>
      <c r="GA20" s="787">
        <v>5.8104637704189999E-2</v>
      </c>
      <c r="GB20" s="787">
        <v>0</v>
      </c>
      <c r="GC20" s="787">
        <v>8.3006625291699998E-2</v>
      </c>
      <c r="GD20" s="787">
        <v>0</v>
      </c>
      <c r="GE20" s="787">
        <v>0.347112305352475</v>
      </c>
      <c r="GF20" s="787">
        <v>0</v>
      </c>
      <c r="GG20" s="787">
        <v>0.49587472193210502</v>
      </c>
      <c r="GH20" s="787">
        <v>0</v>
      </c>
      <c r="GI20" s="787">
        <v>5.8104637704189999E-2</v>
      </c>
      <c r="GJ20" s="787">
        <v>8.3006625291699998E-2</v>
      </c>
      <c r="GK20" s="787">
        <v>0.347112305352475</v>
      </c>
      <c r="GL20" s="787">
        <v>0.49587472193210502</v>
      </c>
      <c r="GM20" s="787">
        <v>40.021501086621399</v>
      </c>
      <c r="GN20" s="787">
        <v>0</v>
      </c>
      <c r="GO20" s="787">
        <v>56.247433397416998</v>
      </c>
      <c r="GP20" s="787">
        <v>924.86179829236096</v>
      </c>
      <c r="GQ20" s="787">
        <v>0</v>
      </c>
      <c r="GR20" s="787">
        <v>0</v>
      </c>
      <c r="GS20" s="787">
        <v>0</v>
      </c>
      <c r="GT20" s="787">
        <v>0</v>
      </c>
      <c r="GU20" s="787">
        <v>0</v>
      </c>
      <c r="GV20" s="787">
        <v>0</v>
      </c>
      <c r="GW20" s="787">
        <v>1021.1307327764</v>
      </c>
      <c r="GX20" s="787">
        <v>0.11137692139745201</v>
      </c>
      <c r="GY20" s="787">
        <v>0</v>
      </c>
      <c r="GZ20" s="787">
        <v>0.22836038633344799</v>
      </c>
      <c r="HA20" s="787">
        <v>2.659485925561E-2</v>
      </c>
      <c r="HB20" s="787">
        <v>0.24347004805616199</v>
      </c>
      <c r="HC20" s="787">
        <v>4.1704520978324298E-2</v>
      </c>
      <c r="HD20" s="787">
        <v>0.46285127745957499</v>
      </c>
      <c r="HE20" s="787">
        <v>-0.116983464935996</v>
      </c>
      <c r="HF20" s="787">
        <v>8.4782062141842002E-2</v>
      </c>
      <c r="HG20" s="787">
        <v>-0.13209312665871001</v>
      </c>
      <c r="HH20" s="787">
        <v>6.96724004191277E-2</v>
      </c>
      <c r="HI20" s="787">
        <v>0</v>
      </c>
      <c r="HJ20" s="787">
        <v>0</v>
      </c>
      <c r="HK20" s="787">
        <v>0</v>
      </c>
      <c r="HL20" s="787">
        <v>0</v>
      </c>
      <c r="HM20" s="787">
        <v>-0.35147435606212302</v>
      </c>
      <c r="HN20" s="787">
        <v>0</v>
      </c>
      <c r="HO20" s="787">
        <v>1547.7</v>
      </c>
      <c r="HP20" s="787">
        <v>75.911000000000001</v>
      </c>
      <c r="HQ20" s="787">
        <v>1083.3900000000001</v>
      </c>
      <c r="HR20" s="787">
        <v>53.137700000000002</v>
      </c>
      <c r="HS20" s="787">
        <v>9245.3701999999994</v>
      </c>
      <c r="HT20" s="787">
        <v>453.94778000000002</v>
      </c>
      <c r="HU20" s="787">
        <v>6471.7591400000001</v>
      </c>
      <c r="HV20" s="787">
        <v>317.76344599999999</v>
      </c>
      <c r="HW20" s="787">
        <v>924.53701999999998</v>
      </c>
      <c r="HX20" s="787">
        <v>45.394778000000002</v>
      </c>
      <c r="HY20" s="787">
        <v>647.17591400000003</v>
      </c>
      <c r="HZ20" s="787">
        <v>31.776344600000002</v>
      </c>
      <c r="IA20" s="787">
        <v>21.8445100027166</v>
      </c>
      <c r="IB20" s="787">
        <v>0</v>
      </c>
      <c r="IC20" s="787">
        <v>0</v>
      </c>
      <c r="ID20" s="787">
        <v>774.04507152311305</v>
      </c>
      <c r="IE20" s="787">
        <v>0</v>
      </c>
      <c r="IF20" s="787">
        <v>0</v>
      </c>
      <c r="IG20" s="787">
        <v>0</v>
      </c>
      <c r="IH20" s="787">
        <v>0</v>
      </c>
      <c r="II20" s="787">
        <v>0</v>
      </c>
      <c r="IJ20" s="787">
        <v>31.2064428610236</v>
      </c>
      <c r="IK20" s="787">
        <v>0</v>
      </c>
      <c r="IL20" s="787">
        <v>0</v>
      </c>
    </row>
    <row r="21" spans="1:246" hidden="1">
      <c r="A21" s="787" t="s">
        <v>17</v>
      </c>
      <c r="B21" s="787" t="s">
        <v>32</v>
      </c>
      <c r="C21" s="787" t="s">
        <v>46</v>
      </c>
      <c r="E21" s="787" t="s">
        <v>9149</v>
      </c>
      <c r="F21" s="787" t="s">
        <v>1322</v>
      </c>
      <c r="G21" s="787" t="s">
        <v>8375</v>
      </c>
      <c r="H21" s="787" t="s">
        <v>17</v>
      </c>
      <c r="I21" s="787" t="s">
        <v>4621</v>
      </c>
      <c r="J21" s="787" t="s">
        <v>4677</v>
      </c>
      <c r="K21" s="787">
        <v>2</v>
      </c>
      <c r="L21" s="787" t="s">
        <v>4620</v>
      </c>
      <c r="M21" s="787" t="s">
        <v>17</v>
      </c>
      <c r="N21" s="787" t="s">
        <v>4745</v>
      </c>
      <c r="O21" s="787" t="s">
        <v>4641</v>
      </c>
      <c r="P21" s="787" t="s">
        <v>4744</v>
      </c>
      <c r="Q21" s="787" t="s">
        <v>9150</v>
      </c>
      <c r="R21" s="787" t="s">
        <v>9151</v>
      </c>
      <c r="S21" s="787" t="s">
        <v>4614</v>
      </c>
      <c r="U21" s="787" t="s">
        <v>9150</v>
      </c>
      <c r="V21" s="787" t="s">
        <v>4777</v>
      </c>
      <c r="W21" s="787" t="s">
        <v>4776</v>
      </c>
      <c r="X21" s="787" t="s">
        <v>4739</v>
      </c>
      <c r="Y21" s="787" t="s">
        <v>4738</v>
      </c>
      <c r="Z21" s="787" t="s">
        <v>9134</v>
      </c>
      <c r="AA21" s="787" t="s">
        <v>9134</v>
      </c>
      <c r="AB21" s="787" t="s">
        <v>4774</v>
      </c>
      <c r="AC21" s="787" t="s">
        <v>4734</v>
      </c>
      <c r="AD21" s="787" t="s">
        <v>4598</v>
      </c>
      <c r="AE21" s="787">
        <v>20</v>
      </c>
      <c r="AF21" s="787">
        <v>1.2800000000000001E-2</v>
      </c>
      <c r="AG21" s="787">
        <v>63.4</v>
      </c>
      <c r="AH21" s="788">
        <v>0</v>
      </c>
      <c r="AI21" s="788">
        <v>0</v>
      </c>
      <c r="AJ21" s="788">
        <v>0</v>
      </c>
      <c r="AK21" s="788">
        <v>0</v>
      </c>
      <c r="AL21" s="787">
        <v>5.62</v>
      </c>
      <c r="AM21" s="788">
        <v>0</v>
      </c>
      <c r="AP21" s="787">
        <v>4.2149999999999999</v>
      </c>
      <c r="AR21" s="787" t="s">
        <v>4773</v>
      </c>
      <c r="AS21" s="787">
        <v>0.65</v>
      </c>
      <c r="AT21" s="787">
        <v>0.65</v>
      </c>
      <c r="AU21" s="787">
        <v>0.65</v>
      </c>
      <c r="AV21" s="787">
        <v>0.65</v>
      </c>
      <c r="AW21" s="787" t="s">
        <v>4772</v>
      </c>
      <c r="AX21" s="787">
        <v>6.67</v>
      </c>
      <c r="AY21" s="787" t="s">
        <v>9133</v>
      </c>
      <c r="AZ21" s="788">
        <v>0</v>
      </c>
      <c r="BA21" s="787" t="s">
        <v>9132</v>
      </c>
      <c r="BB21" s="787">
        <v>1</v>
      </c>
      <c r="BC21" s="787">
        <v>1</v>
      </c>
      <c r="BD21" s="787">
        <v>1</v>
      </c>
      <c r="BE21" s="787">
        <v>0.66500000000000004</v>
      </c>
      <c r="BF21" s="787">
        <v>0.66500000000000004</v>
      </c>
      <c r="BG21" s="787">
        <v>0.66500000000000004</v>
      </c>
      <c r="BH21" s="787" t="b">
        <v>1</v>
      </c>
      <c r="BI21" s="787" t="b">
        <v>0</v>
      </c>
      <c r="BJ21" s="787" t="s">
        <v>1202</v>
      </c>
      <c r="BM21" s="787">
        <v>1147</v>
      </c>
      <c r="BN21" s="787" t="s">
        <v>1202</v>
      </c>
      <c r="BO21" s="787" t="s">
        <v>1322</v>
      </c>
      <c r="BP21" s="787" t="s">
        <v>9149</v>
      </c>
      <c r="BQ21" s="787">
        <v>5877.9908599999999</v>
      </c>
      <c r="BR21" s="787">
        <v>0</v>
      </c>
      <c r="BS21" s="787">
        <v>3820.6940589999999</v>
      </c>
      <c r="BT21" s="787">
        <v>0</v>
      </c>
      <c r="BU21" s="787">
        <v>4352.6800530692699</v>
      </c>
      <c r="BV21" s="787">
        <v>2829.2420344950201</v>
      </c>
      <c r="BW21" s="787">
        <v>0</v>
      </c>
      <c r="BX21" s="787">
        <v>0</v>
      </c>
      <c r="BY21" s="787">
        <v>881.25800000000004</v>
      </c>
      <c r="BZ21" s="787">
        <v>0.17024</v>
      </c>
      <c r="CA21" s="787">
        <v>0</v>
      </c>
      <c r="CB21" s="787">
        <v>572.81769999999995</v>
      </c>
      <c r="CC21" s="787">
        <v>0.110656</v>
      </c>
      <c r="CD21" s="787">
        <v>0</v>
      </c>
      <c r="CE21" s="787">
        <v>881.25800000000004</v>
      </c>
      <c r="CF21" s="787">
        <v>0.17024</v>
      </c>
      <c r="CG21" s="787">
        <v>0</v>
      </c>
      <c r="CH21" s="787">
        <v>572.81769999999995</v>
      </c>
      <c r="CI21" s="787">
        <v>0.110656</v>
      </c>
      <c r="CJ21" s="787">
        <v>0</v>
      </c>
      <c r="CK21" s="787">
        <v>1.29463884708574E-3</v>
      </c>
      <c r="CL21" s="787">
        <v>302.72785636603902</v>
      </c>
      <c r="CM21" s="787">
        <v>0</v>
      </c>
      <c r="CN21" s="787">
        <v>0</v>
      </c>
      <c r="CO21" s="787">
        <v>0</v>
      </c>
      <c r="CP21" s="787">
        <v>0</v>
      </c>
      <c r="CQ21" s="787">
        <v>0</v>
      </c>
      <c r="CR21" s="787">
        <v>0</v>
      </c>
      <c r="CS21" s="787">
        <v>0</v>
      </c>
      <c r="CT21" s="787">
        <v>665.91818340926898</v>
      </c>
      <c r="CU21" s="787">
        <v>970.19756145714405</v>
      </c>
      <c r="CV21" s="787">
        <v>648.66356225991206</v>
      </c>
      <c r="CW21" s="787">
        <v>96.891334146389894</v>
      </c>
      <c r="CX21" s="787">
        <v>79.636712997032802</v>
      </c>
      <c r="CY21" s="787">
        <v>0.47169375675439901</v>
      </c>
      <c r="CZ21" s="787">
        <v>0.48424093459025402</v>
      </c>
      <c r="DA21" s="787">
        <v>3.2418735110903301</v>
      </c>
      <c r="DB21" s="787">
        <v>3.9442794384932398</v>
      </c>
      <c r="DC21" s="787">
        <v>1289.1907016509299</v>
      </c>
      <c r="DD21" s="787">
        <v>0</v>
      </c>
      <c r="DE21" s="787">
        <v>0</v>
      </c>
      <c r="DF21" s="787">
        <v>0</v>
      </c>
      <c r="DG21" s="787">
        <v>0</v>
      </c>
      <c r="DH21" s="787">
        <v>0</v>
      </c>
      <c r="DI21" s="787">
        <v>0</v>
      </c>
      <c r="DJ21" s="787">
        <v>0</v>
      </c>
      <c r="DK21" s="787">
        <v>0</v>
      </c>
      <c r="DL21" s="787">
        <v>0</v>
      </c>
      <c r="DM21" s="787">
        <v>0</v>
      </c>
      <c r="DN21" s="787">
        <v>0</v>
      </c>
      <c r="DO21" s="787">
        <v>0</v>
      </c>
      <c r="DP21" s="787">
        <v>0</v>
      </c>
      <c r="DQ21" s="787">
        <v>640.52713939101295</v>
      </c>
      <c r="DR21" s="787">
        <v>0</v>
      </c>
      <c r="DS21" s="787">
        <v>0</v>
      </c>
      <c r="DT21" s="787">
        <v>0</v>
      </c>
      <c r="DU21" s="787">
        <v>7.8359946424862896E-4</v>
      </c>
      <c r="DV21" s="787">
        <v>569.02684926287895</v>
      </c>
      <c r="DW21" s="787">
        <v>0.96376551781236997</v>
      </c>
      <c r="DX21" s="787">
        <v>0</v>
      </c>
      <c r="DY21" s="787">
        <v>0</v>
      </c>
      <c r="DZ21" s="787">
        <v>0</v>
      </c>
      <c r="EA21" s="787">
        <v>0</v>
      </c>
      <c r="EB21" s="787">
        <v>0</v>
      </c>
      <c r="EC21" s="787">
        <v>0</v>
      </c>
      <c r="ED21" s="787">
        <v>0</v>
      </c>
      <c r="EE21" s="787">
        <v>0</v>
      </c>
      <c r="EF21" s="787">
        <v>0</v>
      </c>
      <c r="EG21" s="787">
        <v>0</v>
      </c>
      <c r="EH21" s="787">
        <v>0</v>
      </c>
      <c r="EI21" s="787">
        <v>0</v>
      </c>
      <c r="EJ21" s="787">
        <v>0</v>
      </c>
      <c r="EK21" s="787">
        <v>0</v>
      </c>
      <c r="EL21" s="787">
        <v>0</v>
      </c>
      <c r="EM21" s="787">
        <v>0</v>
      </c>
      <c r="EN21" s="787">
        <v>0</v>
      </c>
      <c r="EO21" s="787">
        <v>0</v>
      </c>
      <c r="EP21" s="787">
        <v>0.19321942965780001</v>
      </c>
      <c r="EQ21" s="787">
        <v>0</v>
      </c>
      <c r="ER21" s="787">
        <v>0.29726066101199999</v>
      </c>
      <c r="ES21" s="787">
        <v>0</v>
      </c>
      <c r="ET21" s="787">
        <v>1.1861479318324999</v>
      </c>
      <c r="EU21" s="787">
        <v>0</v>
      </c>
      <c r="EV21" s="787">
        <v>1.8248429720499999</v>
      </c>
      <c r="EW21" s="787">
        <v>0</v>
      </c>
      <c r="EX21" s="787">
        <v>0</v>
      </c>
      <c r="EY21" s="787">
        <v>0</v>
      </c>
      <c r="EZ21" s="787">
        <v>0</v>
      </c>
      <c r="FA21" s="787">
        <v>84.3</v>
      </c>
      <c r="FB21" s="787">
        <v>84.3</v>
      </c>
      <c r="FC21" s="787">
        <v>79.636712997032802</v>
      </c>
      <c r="FD21" s="787">
        <v>112.4</v>
      </c>
      <c r="FE21" s="787">
        <v>106.18228399604401</v>
      </c>
      <c r="FF21" s="787">
        <v>0</v>
      </c>
      <c r="FG21" s="787">
        <v>0</v>
      </c>
      <c r="FH21" s="787">
        <v>0</v>
      </c>
      <c r="FI21" s="787">
        <v>0</v>
      </c>
      <c r="FJ21" s="787">
        <v>28.1</v>
      </c>
      <c r="FK21" s="787">
        <v>28.1</v>
      </c>
      <c r="FL21" s="787">
        <v>18.265000000000001</v>
      </c>
      <c r="FM21" s="787">
        <v>18.265000000000001</v>
      </c>
      <c r="FN21" s="787">
        <v>26.545570999010899</v>
      </c>
      <c r="FO21" s="787">
        <v>26.545570999010899</v>
      </c>
      <c r="FP21" s="787">
        <v>17.254621149357099</v>
      </c>
      <c r="FQ21" s="787">
        <v>17.254621149357099</v>
      </c>
      <c r="FR21" s="787">
        <v>653.32684926287902</v>
      </c>
      <c r="FS21" s="787">
        <v>-363.19032704323098</v>
      </c>
      <c r="FT21" s="787">
        <v>-345.935705893874</v>
      </c>
      <c r="FU21" s="787">
        <v>314.109449623383</v>
      </c>
      <c r="FV21" s="787">
        <v>483.24530711289702</v>
      </c>
      <c r="FW21" s="787">
        <v>0</v>
      </c>
      <c r="FX21" s="787">
        <v>0</v>
      </c>
      <c r="FY21" s="787">
        <v>0</v>
      </c>
      <c r="FZ21" s="787">
        <v>0</v>
      </c>
      <c r="GA21" s="787">
        <v>2.9285133067190001E-2</v>
      </c>
      <c r="GB21" s="787">
        <v>0</v>
      </c>
      <c r="GC21" s="787">
        <v>4.5054050872599997E-2</v>
      </c>
      <c r="GD21" s="787">
        <v>0</v>
      </c>
      <c r="GE21" s="787">
        <v>0.195331837558157</v>
      </c>
      <c r="GF21" s="787">
        <v>0</v>
      </c>
      <c r="GG21" s="787">
        <v>0.30051051932024198</v>
      </c>
      <c r="GH21" s="787">
        <v>0</v>
      </c>
      <c r="GI21" s="787">
        <v>2.9285133067190001E-2</v>
      </c>
      <c r="GJ21" s="787">
        <v>4.5054050872599997E-2</v>
      </c>
      <c r="GK21" s="787">
        <v>0.195331837558157</v>
      </c>
      <c r="GL21" s="787">
        <v>0.30051051932024198</v>
      </c>
      <c r="GM21" s="787">
        <v>22.3020500070267</v>
      </c>
      <c r="GN21" s="787">
        <v>0</v>
      </c>
      <c r="GO21" s="787">
        <v>31.343978569945101</v>
      </c>
      <c r="GP21" s="787">
        <v>515.380820685907</v>
      </c>
      <c r="GQ21" s="787">
        <v>0</v>
      </c>
      <c r="GR21" s="787">
        <v>0</v>
      </c>
      <c r="GS21" s="787">
        <v>0</v>
      </c>
      <c r="GT21" s="787">
        <v>0</v>
      </c>
      <c r="GU21" s="787">
        <v>0</v>
      </c>
      <c r="GV21" s="787">
        <v>0</v>
      </c>
      <c r="GW21" s="787">
        <v>569.02684926287895</v>
      </c>
      <c r="GX21" s="787">
        <v>0.10699963194208301</v>
      </c>
      <c r="GY21" s="787">
        <v>0</v>
      </c>
      <c r="GZ21" s="787">
        <v>0.22684131475116301</v>
      </c>
      <c r="HA21" s="787">
        <v>3.3005492526479399E-2</v>
      </c>
      <c r="HB21" s="787">
        <v>0.220963624301242</v>
      </c>
      <c r="HC21" s="787">
        <v>2.7127802076558401E-2</v>
      </c>
      <c r="HD21" s="787">
        <v>0.439155621536374</v>
      </c>
      <c r="HE21" s="787">
        <v>-0.11984168280908</v>
      </c>
      <c r="HF21" s="787">
        <v>7.3994139415603996E-2</v>
      </c>
      <c r="HG21" s="787">
        <v>-0.11396399235915899</v>
      </c>
      <c r="HH21" s="787">
        <v>7.9871829865525004E-2</v>
      </c>
      <c r="HI21" s="787">
        <v>0</v>
      </c>
      <c r="HJ21" s="787">
        <v>0</v>
      </c>
      <c r="HK21" s="787">
        <v>0</v>
      </c>
      <c r="HL21" s="787">
        <v>0</v>
      </c>
      <c r="HM21" s="787">
        <v>-0.33215598959428999</v>
      </c>
      <c r="HN21" s="787">
        <v>0</v>
      </c>
      <c r="HO21" s="787">
        <v>843.22</v>
      </c>
      <c r="HP21" s="787">
        <v>38.037999999999997</v>
      </c>
      <c r="HQ21" s="787">
        <v>548.09299999999996</v>
      </c>
      <c r="HR21" s="787">
        <v>24.724699999999999</v>
      </c>
      <c r="HS21" s="787">
        <v>5624.2773999999999</v>
      </c>
      <c r="HT21" s="787">
        <v>253.71346</v>
      </c>
      <c r="HU21" s="787">
        <v>3655.7803100000001</v>
      </c>
      <c r="HV21" s="787">
        <v>164.913749</v>
      </c>
      <c r="HW21" s="787">
        <v>843.22</v>
      </c>
      <c r="HX21" s="787">
        <v>38.037999999999997</v>
      </c>
      <c r="HY21" s="787">
        <v>548.09299999999996</v>
      </c>
      <c r="HZ21" s="787">
        <v>24.724699999999999</v>
      </c>
      <c r="IA21" s="787">
        <v>11.3815932573448</v>
      </c>
      <c r="IB21" s="787">
        <v>0</v>
      </c>
      <c r="IC21" s="787">
        <v>0</v>
      </c>
      <c r="ID21" s="787">
        <v>465.735163640059</v>
      </c>
      <c r="IE21" s="787">
        <v>0</v>
      </c>
      <c r="IF21" s="787">
        <v>0</v>
      </c>
      <c r="IG21" s="787">
        <v>0</v>
      </c>
      <c r="IH21" s="787">
        <v>0</v>
      </c>
      <c r="II21" s="787">
        <v>0</v>
      </c>
      <c r="IJ21" s="787">
        <v>17.510143472838202</v>
      </c>
      <c r="IK21" s="787">
        <v>0</v>
      </c>
      <c r="IL21" s="787">
        <v>0</v>
      </c>
    </row>
    <row r="22" spans="1:246" hidden="1">
      <c r="A22" s="787" t="s">
        <v>17</v>
      </c>
      <c r="B22" s="787" t="s">
        <v>32</v>
      </c>
      <c r="C22" s="787" t="s">
        <v>46</v>
      </c>
      <c r="E22" s="787" t="s">
        <v>9145</v>
      </c>
      <c r="F22" s="787" t="s">
        <v>1322</v>
      </c>
      <c r="G22" s="787" t="s">
        <v>8375</v>
      </c>
      <c r="H22" s="787" t="s">
        <v>17</v>
      </c>
      <c r="I22" s="787" t="s">
        <v>4621</v>
      </c>
      <c r="J22" s="787" t="s">
        <v>4677</v>
      </c>
      <c r="K22" s="787">
        <v>2</v>
      </c>
      <c r="L22" s="787" t="s">
        <v>4620</v>
      </c>
      <c r="M22" s="787" t="s">
        <v>17</v>
      </c>
      <c r="N22" s="787" t="s">
        <v>4745</v>
      </c>
      <c r="O22" s="787" t="s">
        <v>4641</v>
      </c>
      <c r="P22" s="787" t="s">
        <v>4744</v>
      </c>
      <c r="Q22" s="787" t="s">
        <v>9147</v>
      </c>
      <c r="R22" s="787" t="s">
        <v>9148</v>
      </c>
      <c r="S22" s="787" t="s">
        <v>4614</v>
      </c>
      <c r="U22" s="787" t="s">
        <v>9147</v>
      </c>
      <c r="V22" s="787" t="s">
        <v>4777</v>
      </c>
      <c r="W22" s="787" t="s">
        <v>4776</v>
      </c>
      <c r="X22" s="787" t="s">
        <v>4739</v>
      </c>
      <c r="Y22" s="787" t="s">
        <v>4738</v>
      </c>
      <c r="Z22" s="787" t="s">
        <v>9146</v>
      </c>
      <c r="AA22" s="787" t="s">
        <v>9146</v>
      </c>
      <c r="AB22" s="787" t="s">
        <v>4774</v>
      </c>
      <c r="AC22" s="787" t="s">
        <v>4734</v>
      </c>
      <c r="AD22" s="787" t="s">
        <v>4598</v>
      </c>
      <c r="AE22" s="787">
        <v>20</v>
      </c>
      <c r="AF22" s="788">
        <v>0</v>
      </c>
      <c r="AG22" s="788">
        <v>0</v>
      </c>
      <c r="AH22" s="787">
        <v>2.75</v>
      </c>
      <c r="AI22" s="788">
        <v>0</v>
      </c>
      <c r="AJ22" s="788">
        <v>0</v>
      </c>
      <c r="AK22" s="788">
        <v>0</v>
      </c>
      <c r="AL22" s="787">
        <v>5.62</v>
      </c>
      <c r="AM22" s="788">
        <v>0</v>
      </c>
      <c r="AP22" s="787">
        <v>4.2149999999999999</v>
      </c>
      <c r="AR22" s="787" t="s">
        <v>4773</v>
      </c>
      <c r="AS22" s="787">
        <v>0.65</v>
      </c>
      <c r="AT22" s="787">
        <v>0.65</v>
      </c>
      <c r="AU22" s="787">
        <v>0.65</v>
      </c>
      <c r="AV22" s="787">
        <v>0.65</v>
      </c>
      <c r="AW22" s="787" t="s">
        <v>4772</v>
      </c>
      <c r="AX22" s="787">
        <v>6.67</v>
      </c>
      <c r="AY22" s="787" t="s">
        <v>9133</v>
      </c>
      <c r="AZ22" s="788">
        <v>0</v>
      </c>
      <c r="BA22" s="787" t="s">
        <v>9132</v>
      </c>
      <c r="BB22" s="787">
        <v>1</v>
      </c>
      <c r="BC22" s="787">
        <v>1</v>
      </c>
      <c r="BD22" s="787">
        <v>1</v>
      </c>
      <c r="BE22" s="787">
        <v>0.66500000000000004</v>
      </c>
      <c r="BF22" s="787">
        <v>0.66500000000000004</v>
      </c>
      <c r="BG22" s="787">
        <v>0.66500000000000004</v>
      </c>
      <c r="BH22" s="787" t="b">
        <v>1</v>
      </c>
      <c r="BI22" s="787" t="b">
        <v>0</v>
      </c>
      <c r="BJ22" s="787" t="s">
        <v>1202</v>
      </c>
      <c r="BM22" s="787">
        <v>1147</v>
      </c>
      <c r="BN22" s="787" t="s">
        <v>1202</v>
      </c>
      <c r="BO22" s="787" t="s">
        <v>1322</v>
      </c>
      <c r="BP22" s="787" t="s">
        <v>9145</v>
      </c>
      <c r="BQ22" s="787">
        <v>253.71346</v>
      </c>
      <c r="BR22" s="787">
        <v>243.95525000000001</v>
      </c>
      <c r="BS22" s="787">
        <v>164.913749</v>
      </c>
      <c r="BT22" s="787">
        <v>158.57091249999999</v>
      </c>
      <c r="BU22" s="787">
        <v>0</v>
      </c>
      <c r="BV22" s="787">
        <v>0</v>
      </c>
      <c r="BW22" s="787">
        <v>188.79921365836699</v>
      </c>
      <c r="BX22" s="787">
        <v>122.719488877939</v>
      </c>
      <c r="BY22" s="787">
        <v>38.037999999999997</v>
      </c>
      <c r="BZ22" s="787">
        <v>0</v>
      </c>
      <c r="CA22" s="787">
        <v>36.575000000000003</v>
      </c>
      <c r="CB22" s="787">
        <v>24.724699999999999</v>
      </c>
      <c r="CC22" s="787">
        <v>0</v>
      </c>
      <c r="CD22" s="787">
        <v>23.77375</v>
      </c>
      <c r="CE22" s="787">
        <v>38.037999999999997</v>
      </c>
      <c r="CF22" s="787">
        <v>0</v>
      </c>
      <c r="CG22" s="787">
        <v>36.575000000000003</v>
      </c>
      <c r="CH22" s="787">
        <v>24.724699999999999</v>
      </c>
      <c r="CI22" s="787">
        <v>0</v>
      </c>
      <c r="CJ22" s="787">
        <v>23.77375</v>
      </c>
      <c r="CK22" s="787">
        <v>1.6305992995487701E-3</v>
      </c>
      <c r="CL22" s="787">
        <v>0</v>
      </c>
      <c r="CM22" s="787">
        <v>0</v>
      </c>
      <c r="CN22" s="787">
        <v>0</v>
      </c>
      <c r="CO22" s="787">
        <v>233.01747968043099</v>
      </c>
      <c r="CP22" s="787">
        <v>0</v>
      </c>
      <c r="CQ22" s="787">
        <v>0</v>
      </c>
      <c r="CR22" s="787">
        <v>0</v>
      </c>
      <c r="CS22" s="787">
        <v>0</v>
      </c>
      <c r="CT22" s="787">
        <v>539.63393422828904</v>
      </c>
      <c r="CU22" s="787">
        <v>778.44646792541505</v>
      </c>
      <c r="CV22" s="787">
        <v>522.379313078932</v>
      </c>
      <c r="CW22" s="787">
        <v>96.891334146389894</v>
      </c>
      <c r="CX22" s="787">
        <v>79.636712997032802</v>
      </c>
      <c r="CY22" s="787">
        <v>0.45289789510231898</v>
      </c>
      <c r="CZ22" s="787">
        <v>0.46785748749749301</v>
      </c>
      <c r="DA22" s="787">
        <v>2.5224038361214101</v>
      </c>
      <c r="DB22" s="787">
        <v>3.06892466728105</v>
      </c>
      <c r="DC22" s="787">
        <v>522.379313078932</v>
      </c>
      <c r="DD22" s="787">
        <v>0</v>
      </c>
      <c r="DE22" s="787">
        <v>0</v>
      </c>
      <c r="DF22" s="787">
        <v>0</v>
      </c>
      <c r="DG22" s="787">
        <v>0</v>
      </c>
      <c r="DH22" s="787">
        <v>0</v>
      </c>
      <c r="DI22" s="787">
        <v>0</v>
      </c>
      <c r="DJ22" s="787">
        <v>0</v>
      </c>
      <c r="DK22" s="787">
        <v>0</v>
      </c>
      <c r="DL22" s="787">
        <v>0</v>
      </c>
      <c r="DM22" s="787">
        <v>0</v>
      </c>
      <c r="DN22" s="787">
        <v>0</v>
      </c>
      <c r="DO22" s="787">
        <v>0</v>
      </c>
      <c r="DP22" s="787">
        <v>0</v>
      </c>
      <c r="DQ22" s="787">
        <v>0</v>
      </c>
      <c r="DR22" s="787">
        <v>0</v>
      </c>
      <c r="DS22" s="787">
        <v>0</v>
      </c>
      <c r="DT22" s="787">
        <v>0</v>
      </c>
      <c r="DU22" s="787">
        <v>6.0969506917580402E-4</v>
      </c>
      <c r="DV22" s="787">
        <v>442.74260008189901</v>
      </c>
      <c r="DW22" s="787">
        <v>0</v>
      </c>
      <c r="DX22" s="787">
        <v>0</v>
      </c>
      <c r="DY22" s="787">
        <v>0</v>
      </c>
      <c r="DZ22" s="787">
        <v>0</v>
      </c>
      <c r="EA22" s="787">
        <v>0</v>
      </c>
      <c r="EB22" s="787">
        <v>0</v>
      </c>
      <c r="EC22" s="787">
        <v>0</v>
      </c>
      <c r="ED22" s="787">
        <v>0</v>
      </c>
      <c r="EE22" s="787">
        <v>0</v>
      </c>
      <c r="EF22" s="787">
        <v>0</v>
      </c>
      <c r="EG22" s="787">
        <v>0</v>
      </c>
      <c r="EH22" s="787">
        <v>0</v>
      </c>
      <c r="EI22" s="787">
        <v>0</v>
      </c>
      <c r="EJ22" s="787">
        <v>0</v>
      </c>
      <c r="EK22" s="787">
        <v>0</v>
      </c>
      <c r="EL22" s="787">
        <v>0</v>
      </c>
      <c r="EM22" s="787">
        <v>0</v>
      </c>
      <c r="EN22" s="787">
        <v>0</v>
      </c>
      <c r="EO22" s="787">
        <v>0</v>
      </c>
      <c r="EP22" s="787">
        <v>8.3399874558000003E-3</v>
      </c>
      <c r="EQ22" s="787">
        <v>0.12623861250000001</v>
      </c>
      <c r="ER22" s="787">
        <v>1.2830749932E-2</v>
      </c>
      <c r="ES22" s="787">
        <v>0.19421325</v>
      </c>
      <c r="ET22" s="787">
        <v>5.1198054407499999E-2</v>
      </c>
      <c r="EU22" s="787">
        <v>0.842011545375</v>
      </c>
      <c r="EV22" s="787">
        <v>7.8766237550000007E-2</v>
      </c>
      <c r="EW22" s="787">
        <v>1.2954023775000001</v>
      </c>
      <c r="EX22" s="787">
        <v>0</v>
      </c>
      <c r="EY22" s="787">
        <v>0</v>
      </c>
      <c r="EZ22" s="787">
        <v>0</v>
      </c>
      <c r="FA22" s="787">
        <v>84.3</v>
      </c>
      <c r="FB22" s="787">
        <v>84.3</v>
      </c>
      <c r="FC22" s="787">
        <v>79.636712997032802</v>
      </c>
      <c r="FD22" s="787">
        <v>112.4</v>
      </c>
      <c r="FE22" s="787">
        <v>106.18228399604401</v>
      </c>
      <c r="FF22" s="787">
        <v>0</v>
      </c>
      <c r="FG22" s="787">
        <v>0</v>
      </c>
      <c r="FH22" s="787">
        <v>0</v>
      </c>
      <c r="FI22" s="787">
        <v>0</v>
      </c>
      <c r="FJ22" s="787">
        <v>28.1</v>
      </c>
      <c r="FK22" s="787">
        <v>28.1</v>
      </c>
      <c r="FL22" s="787">
        <v>18.265000000000001</v>
      </c>
      <c r="FM22" s="787">
        <v>18.265000000000001</v>
      </c>
      <c r="FN22" s="787">
        <v>26.545570999010899</v>
      </c>
      <c r="FO22" s="787">
        <v>26.545570999010899</v>
      </c>
      <c r="FP22" s="787">
        <v>17.254621149357099</v>
      </c>
      <c r="FQ22" s="787">
        <v>17.254621149357099</v>
      </c>
      <c r="FR22" s="787">
        <v>527.04260008189897</v>
      </c>
      <c r="FS22" s="787">
        <v>-306.61645454785798</v>
      </c>
      <c r="FT22" s="787">
        <v>-289.36183339850101</v>
      </c>
      <c r="FU22" s="787">
        <v>244.399072937775</v>
      </c>
      <c r="FV22" s="787">
        <v>375.99857375042399</v>
      </c>
      <c r="FW22" s="787">
        <v>0</v>
      </c>
      <c r="FX22" s="787">
        <v>0</v>
      </c>
      <c r="FY22" s="787">
        <v>0</v>
      </c>
      <c r="FZ22" s="787">
        <v>0</v>
      </c>
      <c r="GA22" s="787">
        <v>1.26404287009E-3</v>
      </c>
      <c r="GB22" s="787">
        <v>0.21871850000000001</v>
      </c>
      <c r="GC22" s="787">
        <v>1.9446813386E-3</v>
      </c>
      <c r="GD22" s="787">
        <v>0.33649000000000001</v>
      </c>
      <c r="GE22" s="787">
        <v>8.4311659435002996E-3</v>
      </c>
      <c r="GF22" s="787">
        <v>1.4588523950000001</v>
      </c>
      <c r="GG22" s="787">
        <v>1.2971024528461999E-2</v>
      </c>
      <c r="GH22" s="787">
        <v>2.2443882999999998</v>
      </c>
      <c r="GI22" s="787">
        <v>1.26404287009E-3</v>
      </c>
      <c r="GJ22" s="787">
        <v>1.9446813386E-3</v>
      </c>
      <c r="GK22" s="787">
        <v>8.4311659435002996E-3</v>
      </c>
      <c r="GL22" s="787">
        <v>1.2971024528461999E-2</v>
      </c>
      <c r="GM22" s="787">
        <v>17.352551325229101</v>
      </c>
      <c r="GN22" s="787">
        <v>0</v>
      </c>
      <c r="GO22" s="787">
        <v>24.387802767032099</v>
      </c>
      <c r="GP22" s="787">
        <v>401.002245989637</v>
      </c>
      <c r="GQ22" s="787">
        <v>0</v>
      </c>
      <c r="GR22" s="787">
        <v>0</v>
      </c>
      <c r="GS22" s="787">
        <v>0</v>
      </c>
      <c r="GT22" s="787">
        <v>0</v>
      </c>
      <c r="GU22" s="787">
        <v>0</v>
      </c>
      <c r="GV22" s="787">
        <v>0</v>
      </c>
      <c r="GW22" s="787">
        <v>442.74260008189901</v>
      </c>
      <c r="GX22" s="787">
        <v>0</v>
      </c>
      <c r="GY22" s="787">
        <v>1.89878137377347</v>
      </c>
      <c r="GZ22" s="787">
        <v>0</v>
      </c>
      <c r="HA22" s="787">
        <v>0</v>
      </c>
      <c r="HB22" s="787">
        <v>0</v>
      </c>
      <c r="HC22" s="787">
        <v>0</v>
      </c>
      <c r="HD22" s="787">
        <v>0</v>
      </c>
      <c r="HE22" s="787">
        <v>0</v>
      </c>
      <c r="HF22" s="787">
        <v>0</v>
      </c>
      <c r="HG22" s="787">
        <v>0</v>
      </c>
      <c r="HH22" s="787">
        <v>0</v>
      </c>
      <c r="HI22" s="787">
        <v>-2.4985147620100499</v>
      </c>
      <c r="HJ22" s="787">
        <v>1.1092463534413599</v>
      </c>
      <c r="HK22" s="787">
        <v>-2.3579126351015902</v>
      </c>
      <c r="HL22" s="787">
        <v>1.24984848034982</v>
      </c>
      <c r="HM22" s="787">
        <v>0</v>
      </c>
      <c r="HN22" s="787">
        <v>-2.3579126351015902</v>
      </c>
      <c r="HO22" s="787">
        <v>0</v>
      </c>
      <c r="HP22" s="787">
        <v>38.037999999999997</v>
      </c>
      <c r="HQ22" s="787">
        <v>0</v>
      </c>
      <c r="HR22" s="787">
        <v>24.724699999999999</v>
      </c>
      <c r="HS22" s="787">
        <v>0</v>
      </c>
      <c r="HT22" s="787">
        <v>253.71346</v>
      </c>
      <c r="HU22" s="787">
        <v>0</v>
      </c>
      <c r="HV22" s="787">
        <v>164.913749</v>
      </c>
      <c r="HW22" s="787">
        <v>0</v>
      </c>
      <c r="HX22" s="787">
        <v>38.037999999999997</v>
      </c>
      <c r="HY22" s="787">
        <v>0</v>
      </c>
      <c r="HZ22" s="787">
        <v>24.724699999999999</v>
      </c>
      <c r="IA22" s="787">
        <v>11.3815932573448</v>
      </c>
      <c r="IB22" s="787">
        <v>0</v>
      </c>
      <c r="IC22" s="787">
        <v>0</v>
      </c>
      <c r="ID22" s="787">
        <v>0</v>
      </c>
      <c r="IE22" s="787">
        <v>0</v>
      </c>
      <c r="IF22" s="787">
        <v>0</v>
      </c>
      <c r="IG22" s="787">
        <v>358.488430277585</v>
      </c>
      <c r="IH22" s="787">
        <v>0</v>
      </c>
      <c r="II22" s="787">
        <v>0</v>
      </c>
      <c r="IJ22" s="787">
        <v>17.510143472838202</v>
      </c>
      <c r="IK22" s="787">
        <v>0</v>
      </c>
      <c r="IL22" s="787">
        <v>0</v>
      </c>
    </row>
    <row r="23" spans="1:246" hidden="1">
      <c r="A23" s="787" t="s">
        <v>17</v>
      </c>
      <c r="B23" s="787" t="s">
        <v>32</v>
      </c>
      <c r="C23" s="787" t="s">
        <v>46</v>
      </c>
      <c r="E23" s="787" t="s">
        <v>9142</v>
      </c>
      <c r="F23" s="787" t="s">
        <v>1322</v>
      </c>
      <c r="G23" s="787" t="s">
        <v>8375</v>
      </c>
      <c r="H23" s="787" t="s">
        <v>17</v>
      </c>
      <c r="I23" s="787" t="s">
        <v>4621</v>
      </c>
      <c r="J23" s="787" t="s">
        <v>4677</v>
      </c>
      <c r="K23" s="787">
        <v>2</v>
      </c>
      <c r="L23" s="787" t="s">
        <v>4620</v>
      </c>
      <c r="M23" s="787" t="s">
        <v>17</v>
      </c>
      <c r="N23" s="787" t="s">
        <v>4745</v>
      </c>
      <c r="O23" s="787" t="s">
        <v>4641</v>
      </c>
      <c r="P23" s="787" t="s">
        <v>4744</v>
      </c>
      <c r="Q23" s="787" t="s">
        <v>9143</v>
      </c>
      <c r="R23" s="787" t="s">
        <v>9144</v>
      </c>
      <c r="S23" s="787" t="s">
        <v>4614</v>
      </c>
      <c r="U23" s="787" t="s">
        <v>9143</v>
      </c>
      <c r="V23" s="787" t="s">
        <v>4777</v>
      </c>
      <c r="W23" s="787" t="s">
        <v>4776</v>
      </c>
      <c r="X23" s="787" t="s">
        <v>4739</v>
      </c>
      <c r="Y23" s="787" t="s">
        <v>4738</v>
      </c>
      <c r="Z23" s="787" t="s">
        <v>9134</v>
      </c>
      <c r="AA23" s="787" t="s">
        <v>9134</v>
      </c>
      <c r="AB23" s="787" t="s">
        <v>4774</v>
      </c>
      <c r="AC23" s="787" t="s">
        <v>4734</v>
      </c>
      <c r="AD23" s="787" t="s">
        <v>4598</v>
      </c>
      <c r="AE23" s="787">
        <v>40</v>
      </c>
      <c r="AF23" s="787">
        <v>3.1600000000000003E-2</v>
      </c>
      <c r="AG23" s="787">
        <v>156</v>
      </c>
      <c r="AH23" s="788">
        <v>0</v>
      </c>
      <c r="AI23" s="788">
        <v>0</v>
      </c>
      <c r="AJ23" s="788">
        <v>0</v>
      </c>
      <c r="AK23" s="788">
        <v>0</v>
      </c>
      <c r="AL23" s="787">
        <v>5.8</v>
      </c>
      <c r="AM23" s="788">
        <v>0</v>
      </c>
      <c r="AP23" s="787">
        <v>4.3499999999999996</v>
      </c>
      <c r="AR23" s="787" t="s">
        <v>4773</v>
      </c>
      <c r="AS23" s="787">
        <v>0.65</v>
      </c>
      <c r="AT23" s="787">
        <v>0.65</v>
      </c>
      <c r="AU23" s="787">
        <v>0.65</v>
      </c>
      <c r="AV23" s="787">
        <v>0.65</v>
      </c>
      <c r="AW23" s="787" t="s">
        <v>4772</v>
      </c>
      <c r="AX23" s="787">
        <v>6.67</v>
      </c>
      <c r="AY23" s="787" t="s">
        <v>9133</v>
      </c>
      <c r="AZ23" s="788">
        <v>0</v>
      </c>
      <c r="BA23" s="787" t="s">
        <v>9132</v>
      </c>
      <c r="BB23" s="787">
        <v>1</v>
      </c>
      <c r="BC23" s="787">
        <v>1</v>
      </c>
      <c r="BD23" s="787">
        <v>1</v>
      </c>
      <c r="BE23" s="787">
        <v>0.66500000000000004</v>
      </c>
      <c r="BF23" s="787">
        <v>0.66500000000000004</v>
      </c>
      <c r="BG23" s="787">
        <v>0.66500000000000004</v>
      </c>
      <c r="BH23" s="787" t="b">
        <v>1</v>
      </c>
      <c r="BI23" s="787" t="b">
        <v>0</v>
      </c>
      <c r="BJ23" s="787" t="s">
        <v>1202</v>
      </c>
      <c r="BM23" s="787">
        <v>1147</v>
      </c>
      <c r="BN23" s="787" t="s">
        <v>1202</v>
      </c>
      <c r="BO23" s="787" t="s">
        <v>1322</v>
      </c>
      <c r="BP23" s="787" t="s">
        <v>9142</v>
      </c>
      <c r="BQ23" s="787">
        <v>28926.882880000001</v>
      </c>
      <c r="BR23" s="787">
        <v>0</v>
      </c>
      <c r="BS23" s="787">
        <v>18802.473871999999</v>
      </c>
      <c r="BT23" s="787">
        <v>0</v>
      </c>
      <c r="BU23" s="787">
        <v>21420.128967785698</v>
      </c>
      <c r="BV23" s="787">
        <v>13923.083829060701</v>
      </c>
      <c r="BW23" s="787">
        <v>0</v>
      </c>
      <c r="BX23" s="787">
        <v>0</v>
      </c>
      <c r="BY23" s="787">
        <v>4336.8639999999996</v>
      </c>
      <c r="BZ23" s="787">
        <v>0.84055999999999997</v>
      </c>
      <c r="CA23" s="787">
        <v>0</v>
      </c>
      <c r="CB23" s="787">
        <v>2818.9616000000001</v>
      </c>
      <c r="CC23" s="787">
        <v>0.54636399999999996</v>
      </c>
      <c r="CD23" s="787">
        <v>0</v>
      </c>
      <c r="CE23" s="787">
        <v>4336.8639999999996</v>
      </c>
      <c r="CF23" s="787">
        <v>0.84055999999999997</v>
      </c>
      <c r="CG23" s="787">
        <v>0</v>
      </c>
      <c r="CH23" s="787">
        <v>2818.9616000000001</v>
      </c>
      <c r="CI23" s="787">
        <v>0.54636399999999996</v>
      </c>
      <c r="CJ23" s="787">
        <v>0</v>
      </c>
      <c r="CK23" s="787">
        <v>6.37120186021307E-3</v>
      </c>
      <c r="CL23" s="787">
        <v>1489.7648452082699</v>
      </c>
      <c r="CM23" s="787">
        <v>0</v>
      </c>
      <c r="CN23" s="787">
        <v>0</v>
      </c>
      <c r="CO23" s="787">
        <v>0</v>
      </c>
      <c r="CP23" s="787">
        <v>0</v>
      </c>
      <c r="CQ23" s="787">
        <v>0</v>
      </c>
      <c r="CR23" s="787">
        <v>0</v>
      </c>
      <c r="CS23" s="787">
        <v>0</v>
      </c>
      <c r="CT23" s="787">
        <v>3000.2875684523501</v>
      </c>
      <c r="CU23" s="787">
        <v>4471.1634371544596</v>
      </c>
      <c r="CV23" s="787">
        <v>2964.6730479305502</v>
      </c>
      <c r="CW23" s="787">
        <v>199.98923062244199</v>
      </c>
      <c r="CX23" s="787">
        <v>164.374710100637</v>
      </c>
      <c r="CY23" s="787">
        <v>0.515216381447969</v>
      </c>
      <c r="CZ23" s="787">
        <v>0.52140565901537494</v>
      </c>
      <c r="DA23" s="787">
        <v>7.7294027258880096</v>
      </c>
      <c r="DB23" s="787">
        <v>9.4041066498304193</v>
      </c>
      <c r="DC23" s="787">
        <v>6116.7939862585599</v>
      </c>
      <c r="DD23" s="787">
        <v>0</v>
      </c>
      <c r="DE23" s="787">
        <v>0</v>
      </c>
      <c r="DF23" s="787">
        <v>0</v>
      </c>
      <c r="DG23" s="787">
        <v>0</v>
      </c>
      <c r="DH23" s="787">
        <v>0</v>
      </c>
      <c r="DI23" s="787">
        <v>0</v>
      </c>
      <c r="DJ23" s="787">
        <v>0</v>
      </c>
      <c r="DK23" s="787">
        <v>0</v>
      </c>
      <c r="DL23" s="787">
        <v>0</v>
      </c>
      <c r="DM23" s="787">
        <v>0</v>
      </c>
      <c r="DN23" s="787">
        <v>0</v>
      </c>
      <c r="DO23" s="787">
        <v>0</v>
      </c>
      <c r="DP23" s="787">
        <v>0</v>
      </c>
      <c r="DQ23" s="787">
        <v>3152.1209383280102</v>
      </c>
      <c r="DR23" s="787">
        <v>0</v>
      </c>
      <c r="DS23" s="787">
        <v>0</v>
      </c>
      <c r="DT23" s="787">
        <v>0</v>
      </c>
      <c r="DU23" s="787">
        <v>3.8562543755226498E-3</v>
      </c>
      <c r="DV23" s="787">
        <v>2800.29833782991</v>
      </c>
      <c r="DW23" s="787">
        <v>0.96375174225207905</v>
      </c>
      <c r="DX23" s="787">
        <v>0</v>
      </c>
      <c r="DY23" s="787">
        <v>0</v>
      </c>
      <c r="DZ23" s="787">
        <v>0</v>
      </c>
      <c r="EA23" s="787">
        <v>0</v>
      </c>
      <c r="EB23" s="787">
        <v>0</v>
      </c>
      <c r="EC23" s="787">
        <v>0</v>
      </c>
      <c r="ED23" s="787">
        <v>0</v>
      </c>
      <c r="EE23" s="787">
        <v>0</v>
      </c>
      <c r="EF23" s="787">
        <v>0</v>
      </c>
      <c r="EG23" s="787">
        <v>0</v>
      </c>
      <c r="EH23" s="787">
        <v>0</v>
      </c>
      <c r="EI23" s="787">
        <v>0</v>
      </c>
      <c r="EJ23" s="787">
        <v>0</v>
      </c>
      <c r="EK23" s="787">
        <v>0</v>
      </c>
      <c r="EL23" s="787">
        <v>0</v>
      </c>
      <c r="EM23" s="787">
        <v>0</v>
      </c>
      <c r="EN23" s="787">
        <v>0</v>
      </c>
      <c r="EO23" s="787">
        <v>0</v>
      </c>
      <c r="EP23" s="787">
        <v>0.95087521314239998</v>
      </c>
      <c r="EQ23" s="787">
        <v>0</v>
      </c>
      <c r="ER23" s="787">
        <v>1.4628849432960001</v>
      </c>
      <c r="ES23" s="787">
        <v>0</v>
      </c>
      <c r="ET23" s="787">
        <v>5.8372942591600001</v>
      </c>
      <c r="EU23" s="787">
        <v>0</v>
      </c>
      <c r="EV23" s="787">
        <v>8.9804527063999995</v>
      </c>
      <c r="EW23" s="787">
        <v>0</v>
      </c>
      <c r="EX23" s="787">
        <v>0</v>
      </c>
      <c r="EY23" s="787">
        <v>0</v>
      </c>
      <c r="EZ23" s="787">
        <v>0</v>
      </c>
      <c r="FA23" s="787">
        <v>174</v>
      </c>
      <c r="FB23" s="787">
        <v>174</v>
      </c>
      <c r="FC23" s="787">
        <v>164.374710100637</v>
      </c>
      <c r="FD23" s="787">
        <v>232</v>
      </c>
      <c r="FE23" s="787">
        <v>219.16628013418301</v>
      </c>
      <c r="FF23" s="787">
        <v>0</v>
      </c>
      <c r="FG23" s="787">
        <v>0</v>
      </c>
      <c r="FH23" s="787">
        <v>0</v>
      </c>
      <c r="FI23" s="787">
        <v>0</v>
      </c>
      <c r="FJ23" s="787">
        <v>58</v>
      </c>
      <c r="FK23" s="787">
        <v>58</v>
      </c>
      <c r="FL23" s="787">
        <v>37.700000000000003</v>
      </c>
      <c r="FM23" s="787">
        <v>37.700000000000003</v>
      </c>
      <c r="FN23" s="787">
        <v>54.791570033545703</v>
      </c>
      <c r="FO23" s="787">
        <v>54.791570033545703</v>
      </c>
      <c r="FP23" s="787">
        <v>35.6145205218047</v>
      </c>
      <c r="FQ23" s="787">
        <v>35.6145205218047</v>
      </c>
      <c r="FR23" s="787">
        <v>2974.29833782991</v>
      </c>
      <c r="FS23" s="787">
        <v>-1510.52272324409</v>
      </c>
      <c r="FT23" s="787">
        <v>-1474.9082027222801</v>
      </c>
      <c r="FU23" s="787">
        <v>1545.7973043213501</v>
      </c>
      <c r="FV23" s="787">
        <v>2378.14969895592</v>
      </c>
      <c r="FW23" s="787">
        <v>0</v>
      </c>
      <c r="FX23" s="787">
        <v>0</v>
      </c>
      <c r="FY23" s="787">
        <v>0</v>
      </c>
      <c r="FZ23" s="787">
        <v>0</v>
      </c>
      <c r="GA23" s="787">
        <v>0.14411856611151999</v>
      </c>
      <c r="GB23" s="787">
        <v>0</v>
      </c>
      <c r="GC23" s="787">
        <v>0.22172087094080001</v>
      </c>
      <c r="GD23" s="787">
        <v>0</v>
      </c>
      <c r="GE23" s="787">
        <v>0.961270835963839</v>
      </c>
      <c r="GF23" s="787">
        <v>0</v>
      </c>
      <c r="GG23" s="787">
        <v>1.47887820917514</v>
      </c>
      <c r="GH23" s="787">
        <v>0</v>
      </c>
      <c r="GI23" s="787">
        <v>0.14411856611151999</v>
      </c>
      <c r="GJ23" s="787">
        <v>0.22172087094080001</v>
      </c>
      <c r="GK23" s="787">
        <v>0.961270835963839</v>
      </c>
      <c r="GL23" s="787">
        <v>1.47887820917514</v>
      </c>
      <c r="GM23" s="787">
        <v>109.752982035518</v>
      </c>
      <c r="GN23" s="787">
        <v>0</v>
      </c>
      <c r="GO23" s="787">
        <v>154.250175020906</v>
      </c>
      <c r="GP23" s="787">
        <v>2536.2951807734898</v>
      </c>
      <c r="GQ23" s="787">
        <v>0</v>
      </c>
      <c r="GR23" s="787">
        <v>0</v>
      </c>
      <c r="GS23" s="787">
        <v>0</v>
      </c>
      <c r="GT23" s="787">
        <v>0</v>
      </c>
      <c r="GU23" s="787">
        <v>0</v>
      </c>
      <c r="GV23" s="787">
        <v>0</v>
      </c>
      <c r="GW23" s="787">
        <v>2800.29833782991</v>
      </c>
      <c r="GX23" s="787">
        <v>0.10699963194208301</v>
      </c>
      <c r="GY23" s="787">
        <v>0</v>
      </c>
      <c r="GZ23" s="787">
        <v>0.20767901758358401</v>
      </c>
      <c r="HA23" s="787">
        <v>1.38431953589002E-2</v>
      </c>
      <c r="HB23" s="787">
        <v>0.205213791012821</v>
      </c>
      <c r="HC23" s="787">
        <v>1.1377968788137099E-2</v>
      </c>
      <c r="HD23" s="787">
        <v>0.42340266952565198</v>
      </c>
      <c r="HE23" s="787">
        <v>-0.100679385641501</v>
      </c>
      <c r="HF23" s="787">
        <v>9.3156436583183205E-2</v>
      </c>
      <c r="HG23" s="787">
        <v>-9.8214159070737606E-2</v>
      </c>
      <c r="HH23" s="787">
        <v>9.5621663153946199E-2</v>
      </c>
      <c r="HI23" s="787">
        <v>0</v>
      </c>
      <c r="HJ23" s="787">
        <v>0</v>
      </c>
      <c r="HK23" s="787">
        <v>0</v>
      </c>
      <c r="HL23" s="787">
        <v>0</v>
      </c>
      <c r="HM23" s="787">
        <v>-0.31640303758356902</v>
      </c>
      <c r="HN23" s="787">
        <v>0</v>
      </c>
      <c r="HO23" s="787">
        <v>4149.6000000000004</v>
      </c>
      <c r="HP23" s="787">
        <v>187.26400000000001</v>
      </c>
      <c r="HQ23" s="787">
        <v>2697.24</v>
      </c>
      <c r="HR23" s="787">
        <v>121.7216</v>
      </c>
      <c r="HS23" s="787">
        <v>27677.831999999999</v>
      </c>
      <c r="HT23" s="787">
        <v>1249.05088</v>
      </c>
      <c r="HU23" s="787">
        <v>17990.590800000002</v>
      </c>
      <c r="HV23" s="787">
        <v>811.88307199999997</v>
      </c>
      <c r="HW23" s="787">
        <v>4149.6000000000004</v>
      </c>
      <c r="HX23" s="787">
        <v>187.26400000000001</v>
      </c>
      <c r="HY23" s="787">
        <v>2697.24</v>
      </c>
      <c r="HZ23" s="787">
        <v>121.7216</v>
      </c>
      <c r="IA23" s="787">
        <v>56.032459113082297</v>
      </c>
      <c r="IB23" s="787">
        <v>0</v>
      </c>
      <c r="IC23" s="787">
        <v>0</v>
      </c>
      <c r="ID23" s="787">
        <v>2291.9459157050201</v>
      </c>
      <c r="IE23" s="787">
        <v>0</v>
      </c>
      <c r="IF23" s="787">
        <v>0</v>
      </c>
      <c r="IG23" s="787">
        <v>0</v>
      </c>
      <c r="IH23" s="787">
        <v>0</v>
      </c>
      <c r="II23" s="787">
        <v>0</v>
      </c>
      <c r="IJ23" s="787">
        <v>86.203783250895896</v>
      </c>
      <c r="IK23" s="787">
        <v>0</v>
      </c>
      <c r="IL23" s="787">
        <v>0</v>
      </c>
    </row>
    <row r="24" spans="1:246" hidden="1">
      <c r="A24" s="787" t="s">
        <v>17</v>
      </c>
      <c r="B24" s="787" t="s">
        <v>32</v>
      </c>
      <c r="C24" s="787" t="s">
        <v>46</v>
      </c>
      <c r="E24" s="787" t="s">
        <v>9137</v>
      </c>
      <c r="F24" s="787" t="s">
        <v>1322</v>
      </c>
      <c r="G24" s="787" t="s">
        <v>8375</v>
      </c>
      <c r="H24" s="787" t="s">
        <v>17</v>
      </c>
      <c r="I24" s="787" t="s">
        <v>4621</v>
      </c>
      <c r="J24" s="787" t="s">
        <v>4677</v>
      </c>
      <c r="K24" s="787">
        <v>2</v>
      </c>
      <c r="L24" s="787" t="s">
        <v>4620</v>
      </c>
      <c r="M24" s="787" t="s">
        <v>17</v>
      </c>
      <c r="N24" s="787" t="s">
        <v>4745</v>
      </c>
      <c r="O24" s="787" t="s">
        <v>4641</v>
      </c>
      <c r="P24" s="787" t="s">
        <v>4640</v>
      </c>
      <c r="Q24" s="787" t="s">
        <v>9140</v>
      </c>
      <c r="R24" s="787" t="s">
        <v>9141</v>
      </c>
      <c r="S24" s="787" t="s">
        <v>4614</v>
      </c>
      <c r="U24" s="787" t="s">
        <v>9140</v>
      </c>
      <c r="V24" s="787" t="s">
        <v>4777</v>
      </c>
      <c r="W24" s="787" t="s">
        <v>6260</v>
      </c>
      <c r="X24" s="787" t="s">
        <v>4739</v>
      </c>
      <c r="Y24" s="787" t="s">
        <v>4738</v>
      </c>
      <c r="Z24" s="787" t="s">
        <v>9139</v>
      </c>
      <c r="AA24" s="787" t="s">
        <v>6853</v>
      </c>
      <c r="AB24" s="787" t="s">
        <v>6852</v>
      </c>
      <c r="AC24" s="787" t="s">
        <v>4734</v>
      </c>
      <c r="AD24" s="787" t="s">
        <v>4598</v>
      </c>
      <c r="AE24" s="787">
        <v>15</v>
      </c>
      <c r="AF24" s="787">
        <v>4.6199999999999998E-2</v>
      </c>
      <c r="AG24" s="787">
        <v>228</v>
      </c>
      <c r="AH24" s="788">
        <v>0</v>
      </c>
      <c r="AI24" s="787">
        <v>1.8499999999999999E-2</v>
      </c>
      <c r="AJ24" s="787">
        <v>91.2</v>
      </c>
      <c r="AK24" s="788">
        <v>0</v>
      </c>
      <c r="AL24" s="787">
        <v>33.97</v>
      </c>
      <c r="AM24" s="787">
        <v>4.18</v>
      </c>
      <c r="AP24" s="787">
        <v>22.342500000000001</v>
      </c>
      <c r="AR24" s="787" t="s">
        <v>6257</v>
      </c>
      <c r="AS24" s="787">
        <v>0.7</v>
      </c>
      <c r="AT24" s="787">
        <v>0.7</v>
      </c>
      <c r="AU24" s="787">
        <v>0.7</v>
      </c>
      <c r="AV24" s="787">
        <v>0.7</v>
      </c>
      <c r="AW24" s="787" t="s">
        <v>6256</v>
      </c>
      <c r="AX24" s="787">
        <v>10</v>
      </c>
      <c r="AY24" s="787" t="s">
        <v>6256</v>
      </c>
      <c r="AZ24" s="787">
        <v>3.3</v>
      </c>
      <c r="BA24" s="787" t="s">
        <v>9138</v>
      </c>
      <c r="BB24" s="787">
        <v>1</v>
      </c>
      <c r="BC24" s="787">
        <v>1</v>
      </c>
      <c r="BD24" s="787">
        <v>1</v>
      </c>
      <c r="BE24" s="787">
        <v>0.73699999999999999</v>
      </c>
      <c r="BF24" s="787">
        <v>0.73699999999999999</v>
      </c>
      <c r="BG24" s="787">
        <v>0.73699999999999999</v>
      </c>
      <c r="BH24" s="787" t="b">
        <v>1</v>
      </c>
      <c r="BI24" s="787" t="b">
        <v>0</v>
      </c>
      <c r="BJ24" s="787" t="s">
        <v>1202</v>
      </c>
      <c r="BM24" s="787">
        <v>1147</v>
      </c>
      <c r="BN24" s="787" t="s">
        <v>1202</v>
      </c>
      <c r="BO24" s="787" t="s">
        <v>1322</v>
      </c>
      <c r="BP24" s="787" t="s">
        <v>9137</v>
      </c>
      <c r="BQ24" s="787">
        <v>15753.75087</v>
      </c>
      <c r="BR24" s="787">
        <v>0</v>
      </c>
      <c r="BS24" s="787">
        <v>11027.625609000001</v>
      </c>
      <c r="BT24" s="787">
        <v>0</v>
      </c>
      <c r="BU24" s="787">
        <v>11783.258868974701</v>
      </c>
      <c r="BV24" s="787">
        <v>7929.5714374072004</v>
      </c>
      <c r="BW24" s="787">
        <v>0</v>
      </c>
      <c r="BX24" s="787">
        <v>0</v>
      </c>
      <c r="BY24" s="787">
        <v>2634.4065000000001</v>
      </c>
      <c r="BZ24" s="787">
        <v>0.510741</v>
      </c>
      <c r="CA24" s="787">
        <v>0</v>
      </c>
      <c r="CB24" s="787">
        <v>1844.08455</v>
      </c>
      <c r="CC24" s="787">
        <v>0.35751870000000002</v>
      </c>
      <c r="CD24" s="787">
        <v>0</v>
      </c>
      <c r="CE24" s="787">
        <v>1575.3750869999999</v>
      </c>
      <c r="CF24" s="787">
        <v>0.30557125499999999</v>
      </c>
      <c r="CG24" s="787">
        <v>0</v>
      </c>
      <c r="CH24" s="787">
        <v>1102.7625608999999</v>
      </c>
      <c r="CI24" s="787">
        <v>0.2138998785</v>
      </c>
      <c r="CJ24" s="787">
        <v>0</v>
      </c>
      <c r="CK24" s="787">
        <v>3.87015493069587E-3</v>
      </c>
      <c r="CL24" s="787">
        <v>870.38325598943402</v>
      </c>
      <c r="CM24" s="787">
        <v>0</v>
      </c>
      <c r="CN24" s="787">
        <v>0</v>
      </c>
      <c r="CO24" s="787">
        <v>0</v>
      </c>
      <c r="CP24" s="787">
        <v>0</v>
      </c>
      <c r="CQ24" s="787">
        <v>0</v>
      </c>
      <c r="CR24" s="787">
        <v>0</v>
      </c>
      <c r="CS24" s="787">
        <v>0</v>
      </c>
      <c r="CT24" s="787">
        <v>1838.0007785502701</v>
      </c>
      <c r="CU24" s="787">
        <v>2459.5651254395598</v>
      </c>
      <c r="CV24" s="787">
        <v>1952.70525882281</v>
      </c>
      <c r="CW24" s="787">
        <v>201.893964591555</v>
      </c>
      <c r="CX24" s="787">
        <v>316.59844486409298</v>
      </c>
      <c r="CY24" s="787">
        <v>0.49137629947353501</v>
      </c>
      <c r="CZ24" s="787">
        <v>0.462512208083044</v>
      </c>
      <c r="DA24" s="787">
        <v>4.4733879134061496</v>
      </c>
      <c r="DB24" s="787">
        <v>2.8526672687264898</v>
      </c>
      <c r="DC24" s="787">
        <v>3762.56966241894</v>
      </c>
      <c r="DD24" s="787">
        <v>0</v>
      </c>
      <c r="DE24" s="787">
        <v>0</v>
      </c>
      <c r="DF24" s="787">
        <v>0</v>
      </c>
      <c r="DG24" s="787">
        <v>0</v>
      </c>
      <c r="DH24" s="787">
        <v>0</v>
      </c>
      <c r="DI24" s="787">
        <v>0</v>
      </c>
      <c r="DJ24" s="787">
        <v>0</v>
      </c>
      <c r="DK24" s="787">
        <v>0</v>
      </c>
      <c r="DL24" s="787">
        <v>0</v>
      </c>
      <c r="DM24" s="787">
        <v>0</v>
      </c>
      <c r="DN24" s="787">
        <v>0</v>
      </c>
      <c r="DO24" s="787">
        <v>0</v>
      </c>
      <c r="DP24" s="787">
        <v>0</v>
      </c>
      <c r="DQ24" s="787">
        <v>1809.8644035961299</v>
      </c>
      <c r="DR24" s="787">
        <v>0</v>
      </c>
      <c r="DS24" s="787">
        <v>0</v>
      </c>
      <c r="DT24" s="787">
        <v>0</v>
      </c>
      <c r="DU24" s="787">
        <v>2.2530613881091201E-3</v>
      </c>
      <c r="DV24" s="787">
        <v>1636.1068139587201</v>
      </c>
      <c r="DW24" s="787">
        <v>0.96371946604393599</v>
      </c>
      <c r="DX24" s="787">
        <v>0</v>
      </c>
      <c r="DY24" s="787">
        <v>0</v>
      </c>
      <c r="DZ24" s="787">
        <v>0</v>
      </c>
      <c r="EA24" s="787">
        <v>0</v>
      </c>
      <c r="EB24" s="787">
        <v>0</v>
      </c>
      <c r="EC24" s="787">
        <v>0</v>
      </c>
      <c r="ED24" s="787">
        <v>0</v>
      </c>
      <c r="EE24" s="787">
        <v>0</v>
      </c>
      <c r="EF24" s="787">
        <v>0</v>
      </c>
      <c r="EG24" s="787">
        <v>0</v>
      </c>
      <c r="EH24" s="787">
        <v>0</v>
      </c>
      <c r="EI24" s="787">
        <v>0</v>
      </c>
      <c r="EJ24" s="787">
        <v>0</v>
      </c>
      <c r="EK24" s="787">
        <v>0</v>
      </c>
      <c r="EL24" s="787">
        <v>0</v>
      </c>
      <c r="EM24" s="787">
        <v>0</v>
      </c>
      <c r="EN24" s="787">
        <v>0</v>
      </c>
      <c r="EO24" s="787">
        <v>0</v>
      </c>
      <c r="EP24" s="787">
        <v>0.62203553589869998</v>
      </c>
      <c r="EQ24" s="787">
        <v>0</v>
      </c>
      <c r="ER24" s="787">
        <v>0.88862219414099997</v>
      </c>
      <c r="ES24" s="787">
        <v>0</v>
      </c>
      <c r="ET24" s="787">
        <v>3.4306851065371502</v>
      </c>
      <c r="EU24" s="787">
        <v>0</v>
      </c>
      <c r="EV24" s="787">
        <v>4.9009787236245002</v>
      </c>
      <c r="EW24" s="787">
        <v>0</v>
      </c>
      <c r="EX24" s="787">
        <v>0</v>
      </c>
      <c r="EY24" s="787">
        <v>0</v>
      </c>
      <c r="EZ24" s="787">
        <v>0</v>
      </c>
      <c r="FA24" s="787">
        <v>335.13749999999999</v>
      </c>
      <c r="FB24" s="787">
        <v>335.13749999999999</v>
      </c>
      <c r="FC24" s="787">
        <v>316.59844486409298</v>
      </c>
      <c r="FD24" s="787">
        <v>62.7</v>
      </c>
      <c r="FE24" s="787">
        <v>152.73490161760901</v>
      </c>
      <c r="FF24" s="787">
        <v>0</v>
      </c>
      <c r="FG24" s="787">
        <v>0</v>
      </c>
      <c r="FH24" s="787">
        <v>0</v>
      </c>
      <c r="FI24" s="787">
        <v>0</v>
      </c>
      <c r="FJ24" s="787">
        <v>-272.4375</v>
      </c>
      <c r="FK24" s="787">
        <v>-272.4375</v>
      </c>
      <c r="FL24" s="787">
        <v>-190.70625000000001</v>
      </c>
      <c r="FM24" s="787">
        <v>-190.70625000000001</v>
      </c>
      <c r="FN24" s="787">
        <v>-163.863543246484</v>
      </c>
      <c r="FO24" s="787">
        <v>-163.863543246484</v>
      </c>
      <c r="FP24" s="787">
        <v>-114.704480272539</v>
      </c>
      <c r="FQ24" s="787">
        <v>-114.704480272539</v>
      </c>
      <c r="FR24" s="787">
        <v>1971.2443139587201</v>
      </c>
      <c r="FS24" s="787">
        <v>-967.61752256083696</v>
      </c>
      <c r="FT24" s="787">
        <v>-1082.3220028333801</v>
      </c>
      <c r="FU24" s="787">
        <v>903.15002099350897</v>
      </c>
      <c r="FV24" s="787">
        <v>1290.21431570501</v>
      </c>
      <c r="FW24" s="787">
        <v>0</v>
      </c>
      <c r="FX24" s="787">
        <v>0</v>
      </c>
      <c r="FY24" s="787">
        <v>0</v>
      </c>
      <c r="FZ24" s="787">
        <v>0</v>
      </c>
      <c r="GA24" s="787">
        <v>9.4278269393385003E-2</v>
      </c>
      <c r="GB24" s="787">
        <v>0</v>
      </c>
      <c r="GC24" s="787">
        <v>0.13468324199055001</v>
      </c>
      <c r="GD24" s="787">
        <v>0</v>
      </c>
      <c r="GE24" s="787">
        <v>0.563784050972443</v>
      </c>
      <c r="GF24" s="787">
        <v>0</v>
      </c>
      <c r="GG24" s="787">
        <v>0.80540578710348798</v>
      </c>
      <c r="GH24" s="787">
        <v>0</v>
      </c>
      <c r="GI24" s="787">
        <v>9.4278269393385003E-2</v>
      </c>
      <c r="GJ24" s="787">
        <v>0.13468324199055001</v>
      </c>
      <c r="GK24" s="787">
        <v>0.563784050972443</v>
      </c>
      <c r="GL24" s="787">
        <v>0.80540578710348798</v>
      </c>
      <c r="GM24" s="787">
        <v>64.124453932203494</v>
      </c>
      <c r="GN24" s="787">
        <v>0</v>
      </c>
      <c r="GO24" s="787">
        <v>90.122455524364696</v>
      </c>
      <c r="GP24" s="787">
        <v>1481.8599045021499</v>
      </c>
      <c r="GQ24" s="787">
        <v>0</v>
      </c>
      <c r="GR24" s="787">
        <v>0</v>
      </c>
      <c r="GS24" s="787">
        <v>0</v>
      </c>
      <c r="GT24" s="787">
        <v>0</v>
      </c>
      <c r="GU24" s="787">
        <v>0</v>
      </c>
      <c r="GV24" s="787">
        <v>0</v>
      </c>
      <c r="GW24" s="787">
        <v>1636.1068139587201</v>
      </c>
      <c r="GX24" s="787">
        <v>0.1097642240643</v>
      </c>
      <c r="GY24" s="787">
        <v>0</v>
      </c>
      <c r="GZ24" s="787">
        <v>0.22338119315461899</v>
      </c>
      <c r="HA24" s="787">
        <v>2.45371575613532E-2</v>
      </c>
      <c r="HB24" s="787">
        <v>0.23732178771936699</v>
      </c>
      <c r="HC24" s="787">
        <v>3.8477752126101002E-2</v>
      </c>
      <c r="HD24" s="787">
        <v>0.45728343008725503</v>
      </c>
      <c r="HE24" s="787">
        <v>-0.113616969090319</v>
      </c>
      <c r="HF24" s="787">
        <v>8.5227066502946397E-2</v>
      </c>
      <c r="HG24" s="787">
        <v>-0.12755756365506701</v>
      </c>
      <c r="HH24" s="787">
        <v>7.1286471938198606E-2</v>
      </c>
      <c r="HI24" s="787">
        <v>0</v>
      </c>
      <c r="HJ24" s="787">
        <v>0</v>
      </c>
      <c r="HK24" s="787">
        <v>0</v>
      </c>
      <c r="HL24" s="787">
        <v>0</v>
      </c>
      <c r="HM24" s="787">
        <v>-0.347519206022956</v>
      </c>
      <c r="HN24" s="787">
        <v>0</v>
      </c>
      <c r="HO24" s="787">
        <v>2520.54</v>
      </c>
      <c r="HP24" s="787">
        <v>113.8665</v>
      </c>
      <c r="HQ24" s="787">
        <v>1764.3779999999999</v>
      </c>
      <c r="HR24" s="787">
        <v>79.706549999999993</v>
      </c>
      <c r="HS24" s="787">
        <v>15072.8292</v>
      </c>
      <c r="HT24" s="787">
        <v>680.92166999999995</v>
      </c>
      <c r="HU24" s="787">
        <v>10550.980439999999</v>
      </c>
      <c r="HV24" s="787">
        <v>476.64516900000001</v>
      </c>
      <c r="HW24" s="787">
        <v>1507.2829200000001</v>
      </c>
      <c r="HX24" s="787">
        <v>68.092167000000003</v>
      </c>
      <c r="HY24" s="787">
        <v>1055.0980440000001</v>
      </c>
      <c r="HZ24" s="787">
        <v>47.664516900000002</v>
      </c>
      <c r="IA24" s="787">
        <v>32.766765004074799</v>
      </c>
      <c r="IB24" s="787">
        <v>0</v>
      </c>
      <c r="IC24" s="787">
        <v>0</v>
      </c>
      <c r="ID24" s="787">
        <v>1243.40465141348</v>
      </c>
      <c r="IE24" s="787">
        <v>0</v>
      </c>
      <c r="IF24" s="787">
        <v>0</v>
      </c>
      <c r="IG24" s="787">
        <v>0</v>
      </c>
      <c r="IH24" s="787">
        <v>0</v>
      </c>
      <c r="II24" s="787">
        <v>0</v>
      </c>
      <c r="IJ24" s="787">
        <v>46.809664291535498</v>
      </c>
      <c r="IK24" s="787">
        <v>0</v>
      </c>
      <c r="IL24" s="787">
        <v>0</v>
      </c>
    </row>
    <row r="25" spans="1:246" hidden="1">
      <c r="A25" s="787" t="s">
        <v>17</v>
      </c>
      <c r="B25" s="787" t="s">
        <v>32</v>
      </c>
      <c r="C25" s="787" t="s">
        <v>46</v>
      </c>
      <c r="E25" s="787" t="s">
        <v>9131</v>
      </c>
      <c r="F25" s="787" t="s">
        <v>1322</v>
      </c>
      <c r="G25" s="787" t="s">
        <v>8375</v>
      </c>
      <c r="H25" s="787" t="s">
        <v>17</v>
      </c>
      <c r="I25" s="787" t="s">
        <v>4621</v>
      </c>
      <c r="J25" s="787" t="s">
        <v>4677</v>
      </c>
      <c r="K25" s="787">
        <v>2</v>
      </c>
      <c r="L25" s="787" t="s">
        <v>4620</v>
      </c>
      <c r="M25" s="787" t="s">
        <v>17</v>
      </c>
      <c r="N25" s="787" t="s">
        <v>4745</v>
      </c>
      <c r="O25" s="787" t="s">
        <v>4641</v>
      </c>
      <c r="P25" s="787" t="s">
        <v>4744</v>
      </c>
      <c r="Q25" s="787" t="s">
        <v>9135</v>
      </c>
      <c r="R25" s="787" t="s">
        <v>9136</v>
      </c>
      <c r="S25" s="787" t="s">
        <v>4614</v>
      </c>
      <c r="U25" s="787" t="s">
        <v>9135</v>
      </c>
      <c r="V25" s="787" t="s">
        <v>4777</v>
      </c>
      <c r="W25" s="787" t="s">
        <v>4776</v>
      </c>
      <c r="X25" s="787" t="s">
        <v>4739</v>
      </c>
      <c r="Y25" s="787" t="s">
        <v>4738</v>
      </c>
      <c r="Z25" s="787" t="s">
        <v>9134</v>
      </c>
      <c r="AA25" s="787" t="s">
        <v>9134</v>
      </c>
      <c r="AB25" s="787" t="s">
        <v>4774</v>
      </c>
      <c r="AC25" s="787" t="s">
        <v>4734</v>
      </c>
      <c r="AD25" s="787" t="s">
        <v>4598</v>
      </c>
      <c r="AE25" s="787">
        <v>20</v>
      </c>
      <c r="AF25" s="787">
        <v>1.54E-2</v>
      </c>
      <c r="AG25" s="787">
        <v>76</v>
      </c>
      <c r="AH25" s="788">
        <v>0</v>
      </c>
      <c r="AI25" s="788">
        <v>0</v>
      </c>
      <c r="AJ25" s="788">
        <v>0</v>
      </c>
      <c r="AK25" s="788">
        <v>0</v>
      </c>
      <c r="AL25" s="787">
        <v>5.62</v>
      </c>
      <c r="AM25" s="788">
        <v>0</v>
      </c>
      <c r="AP25" s="787">
        <v>4.2149999999999999</v>
      </c>
      <c r="AR25" s="787" t="s">
        <v>4773</v>
      </c>
      <c r="AS25" s="787">
        <v>0.65</v>
      </c>
      <c r="AT25" s="787">
        <v>0.65</v>
      </c>
      <c r="AU25" s="787">
        <v>0.65</v>
      </c>
      <c r="AV25" s="787">
        <v>0.65</v>
      </c>
      <c r="AW25" s="787" t="s">
        <v>4772</v>
      </c>
      <c r="AX25" s="787">
        <v>6.67</v>
      </c>
      <c r="AY25" s="787" t="s">
        <v>9133</v>
      </c>
      <c r="AZ25" s="788">
        <v>0</v>
      </c>
      <c r="BA25" s="787" t="s">
        <v>9132</v>
      </c>
      <c r="BB25" s="787">
        <v>1</v>
      </c>
      <c r="BC25" s="787">
        <v>1</v>
      </c>
      <c r="BD25" s="787">
        <v>1</v>
      </c>
      <c r="BE25" s="787">
        <v>0.66500000000000004</v>
      </c>
      <c r="BF25" s="787">
        <v>0.66500000000000004</v>
      </c>
      <c r="BG25" s="787">
        <v>0.66500000000000004</v>
      </c>
      <c r="BH25" s="787" t="b">
        <v>1</v>
      </c>
      <c r="BI25" s="787" t="b">
        <v>0</v>
      </c>
      <c r="BJ25" s="787" t="s">
        <v>1202</v>
      </c>
      <c r="BM25" s="787">
        <v>1147</v>
      </c>
      <c r="BN25" s="787" t="s">
        <v>1202</v>
      </c>
      <c r="BO25" s="787" t="s">
        <v>1322</v>
      </c>
      <c r="BP25" s="787" t="s">
        <v>9131</v>
      </c>
      <c r="BQ25" s="787">
        <v>7046.3147300000001</v>
      </c>
      <c r="BR25" s="787">
        <v>0</v>
      </c>
      <c r="BS25" s="787">
        <v>4580.1045745000001</v>
      </c>
      <c r="BT25" s="787">
        <v>0</v>
      </c>
      <c r="BU25" s="787">
        <v>5217.72372292215</v>
      </c>
      <c r="BV25" s="787">
        <v>3391.5204198994002</v>
      </c>
      <c r="BW25" s="787">
        <v>0</v>
      </c>
      <c r="BX25" s="787">
        <v>0</v>
      </c>
      <c r="BY25" s="787">
        <v>1056.4190000000001</v>
      </c>
      <c r="BZ25" s="787">
        <v>0.20482</v>
      </c>
      <c r="CA25" s="787">
        <v>0</v>
      </c>
      <c r="CB25" s="787">
        <v>686.67235000000005</v>
      </c>
      <c r="CC25" s="787">
        <v>0.133133</v>
      </c>
      <c r="CD25" s="787">
        <v>0</v>
      </c>
      <c r="CE25" s="787">
        <v>1056.4190000000001</v>
      </c>
      <c r="CF25" s="787">
        <v>0.20482</v>
      </c>
      <c r="CG25" s="787">
        <v>0</v>
      </c>
      <c r="CH25" s="787">
        <v>686.67235000000005</v>
      </c>
      <c r="CI25" s="787">
        <v>0.133133</v>
      </c>
      <c r="CJ25" s="787">
        <v>0</v>
      </c>
      <c r="CK25" s="787">
        <v>1.5519644374286201E-3</v>
      </c>
      <c r="CL25" s="787">
        <v>362.89143665329499</v>
      </c>
      <c r="CM25" s="787">
        <v>0</v>
      </c>
      <c r="CN25" s="787">
        <v>0</v>
      </c>
      <c r="CO25" s="787">
        <v>0</v>
      </c>
      <c r="CP25" s="787">
        <v>0</v>
      </c>
      <c r="CQ25" s="787">
        <v>0</v>
      </c>
      <c r="CR25" s="787">
        <v>0</v>
      </c>
      <c r="CS25" s="787">
        <v>0</v>
      </c>
      <c r="CT25" s="787">
        <v>779.01713675326596</v>
      </c>
      <c r="CU25" s="787">
        <v>1141.92798802781</v>
      </c>
      <c r="CV25" s="787">
        <v>761.76251560390904</v>
      </c>
      <c r="CW25" s="787">
        <v>96.891334146389894</v>
      </c>
      <c r="CX25" s="787">
        <v>79.636712997032802</v>
      </c>
      <c r="CY25" s="787">
        <v>0.48335443681676699</v>
      </c>
      <c r="CZ25" s="787">
        <v>0.49430285908393801</v>
      </c>
      <c r="DA25" s="787">
        <v>3.8862236001114501</v>
      </c>
      <c r="DB25" s="787">
        <v>4.7282387134689401</v>
      </c>
      <c r="DC25" s="787">
        <v>1529.5868467350899</v>
      </c>
      <c r="DD25" s="787">
        <v>0</v>
      </c>
      <c r="DE25" s="787">
        <v>0</v>
      </c>
      <c r="DF25" s="787">
        <v>0</v>
      </c>
      <c r="DG25" s="787">
        <v>0</v>
      </c>
      <c r="DH25" s="787">
        <v>0</v>
      </c>
      <c r="DI25" s="787">
        <v>0</v>
      </c>
      <c r="DJ25" s="787">
        <v>0</v>
      </c>
      <c r="DK25" s="787">
        <v>0</v>
      </c>
      <c r="DL25" s="787">
        <v>0</v>
      </c>
      <c r="DM25" s="787">
        <v>0</v>
      </c>
      <c r="DN25" s="787">
        <v>0</v>
      </c>
      <c r="DO25" s="787">
        <v>0</v>
      </c>
      <c r="DP25" s="787">
        <v>0</v>
      </c>
      <c r="DQ25" s="787">
        <v>767.82433113118304</v>
      </c>
      <c r="DR25" s="787">
        <v>0</v>
      </c>
      <c r="DS25" s="787">
        <v>0</v>
      </c>
      <c r="DT25" s="787">
        <v>0</v>
      </c>
      <c r="DU25" s="787">
        <v>9.39346560123351E-4</v>
      </c>
      <c r="DV25" s="787">
        <v>682.12580260687696</v>
      </c>
      <c r="DW25" s="787">
        <v>0.96374913054253297</v>
      </c>
      <c r="DX25" s="787">
        <v>0</v>
      </c>
      <c r="DY25" s="787">
        <v>0</v>
      </c>
      <c r="DZ25" s="787">
        <v>0</v>
      </c>
      <c r="EA25" s="787">
        <v>0</v>
      </c>
      <c r="EB25" s="787">
        <v>0</v>
      </c>
      <c r="EC25" s="787">
        <v>0</v>
      </c>
      <c r="ED25" s="787">
        <v>0</v>
      </c>
      <c r="EE25" s="787">
        <v>0</v>
      </c>
      <c r="EF25" s="787">
        <v>0</v>
      </c>
      <c r="EG25" s="787">
        <v>0</v>
      </c>
      <c r="EH25" s="787">
        <v>0</v>
      </c>
      <c r="EI25" s="787">
        <v>0</v>
      </c>
      <c r="EJ25" s="787">
        <v>0</v>
      </c>
      <c r="EK25" s="787">
        <v>0</v>
      </c>
      <c r="EL25" s="787">
        <v>0</v>
      </c>
      <c r="EM25" s="787">
        <v>0</v>
      </c>
      <c r="EN25" s="787">
        <v>0</v>
      </c>
      <c r="EO25" s="787">
        <v>0</v>
      </c>
      <c r="EP25" s="787">
        <v>0.2316241970679</v>
      </c>
      <c r="EQ25" s="787">
        <v>0</v>
      </c>
      <c r="ER25" s="787">
        <v>0.35634491856599998</v>
      </c>
      <c r="ES25" s="787">
        <v>0</v>
      </c>
      <c r="ET25" s="787">
        <v>1.42190960195375</v>
      </c>
      <c r="EU25" s="787">
        <v>0</v>
      </c>
      <c r="EV25" s="787">
        <v>2.1875532337750001</v>
      </c>
      <c r="EW25" s="787">
        <v>0</v>
      </c>
      <c r="EX25" s="787">
        <v>0</v>
      </c>
      <c r="EY25" s="787">
        <v>0</v>
      </c>
      <c r="EZ25" s="787">
        <v>0</v>
      </c>
      <c r="FA25" s="787">
        <v>84.3</v>
      </c>
      <c r="FB25" s="787">
        <v>84.3</v>
      </c>
      <c r="FC25" s="787">
        <v>79.636712997032802</v>
      </c>
      <c r="FD25" s="787">
        <v>112.4</v>
      </c>
      <c r="FE25" s="787">
        <v>106.18228399604401</v>
      </c>
      <c r="FF25" s="787">
        <v>0</v>
      </c>
      <c r="FG25" s="787">
        <v>0</v>
      </c>
      <c r="FH25" s="787">
        <v>0</v>
      </c>
      <c r="FI25" s="787">
        <v>0</v>
      </c>
      <c r="FJ25" s="787">
        <v>28.1</v>
      </c>
      <c r="FK25" s="787">
        <v>28.1</v>
      </c>
      <c r="FL25" s="787">
        <v>18.265000000000001</v>
      </c>
      <c r="FM25" s="787">
        <v>18.265000000000001</v>
      </c>
      <c r="FN25" s="787">
        <v>26.545570999010899</v>
      </c>
      <c r="FO25" s="787">
        <v>26.545570999010899</v>
      </c>
      <c r="FP25" s="787">
        <v>17.254621149357099</v>
      </c>
      <c r="FQ25" s="787">
        <v>17.254621149357099</v>
      </c>
      <c r="FR25" s="787">
        <v>766.425802606876</v>
      </c>
      <c r="FS25" s="787">
        <v>-416.12570009997103</v>
      </c>
      <c r="FT25" s="787">
        <v>-398.87107895061399</v>
      </c>
      <c r="FU25" s="787">
        <v>376.541389405985</v>
      </c>
      <c r="FV25" s="787">
        <v>579.29444523997699</v>
      </c>
      <c r="FW25" s="787">
        <v>0</v>
      </c>
      <c r="FX25" s="787">
        <v>0</v>
      </c>
      <c r="FY25" s="787">
        <v>0</v>
      </c>
      <c r="FZ25" s="787">
        <v>0</v>
      </c>
      <c r="GA25" s="787">
        <v>3.5105917892045001E-2</v>
      </c>
      <c r="GB25" s="787">
        <v>0</v>
      </c>
      <c r="GC25" s="787">
        <v>5.4009104449300002E-2</v>
      </c>
      <c r="GD25" s="787">
        <v>0</v>
      </c>
      <c r="GE25" s="787">
        <v>0.23415647233994</v>
      </c>
      <c r="GF25" s="787">
        <v>0</v>
      </c>
      <c r="GG25" s="787">
        <v>0.36024072667683099</v>
      </c>
      <c r="GH25" s="787">
        <v>0</v>
      </c>
      <c r="GI25" s="787">
        <v>3.5105917892045001E-2</v>
      </c>
      <c r="GJ25" s="787">
        <v>5.4009104449300002E-2</v>
      </c>
      <c r="GK25" s="787">
        <v>0.23415647233994</v>
      </c>
      <c r="GL25" s="787">
        <v>0.36024072667683099</v>
      </c>
      <c r="GM25" s="787">
        <v>26.7347732018771</v>
      </c>
      <c r="GN25" s="787">
        <v>0</v>
      </c>
      <c r="GO25" s="787">
        <v>37.573862404933998</v>
      </c>
      <c r="GP25" s="787">
        <v>617.81716700006496</v>
      </c>
      <c r="GQ25" s="787">
        <v>0</v>
      </c>
      <c r="GR25" s="787">
        <v>0</v>
      </c>
      <c r="GS25" s="787">
        <v>0</v>
      </c>
      <c r="GT25" s="787">
        <v>0</v>
      </c>
      <c r="GU25" s="787">
        <v>0</v>
      </c>
      <c r="GV25" s="787">
        <v>0</v>
      </c>
      <c r="GW25" s="787">
        <v>682.12580260687696</v>
      </c>
      <c r="GX25" s="787">
        <v>0.10699963194208301</v>
      </c>
      <c r="GY25" s="787">
        <v>0</v>
      </c>
      <c r="GZ25" s="787">
        <v>0.221368883353491</v>
      </c>
      <c r="HA25" s="787">
        <v>2.7533061128807601E-2</v>
      </c>
      <c r="HB25" s="787">
        <v>0.21646573548123799</v>
      </c>
      <c r="HC25" s="787">
        <v>2.26299132565542E-2</v>
      </c>
      <c r="HD25" s="787">
        <v>0.43465402271526599</v>
      </c>
      <c r="HE25" s="787">
        <v>-0.114369251411408</v>
      </c>
      <c r="HF25" s="787">
        <v>7.9466570813275794E-2</v>
      </c>
      <c r="HG25" s="787">
        <v>-0.10946610353915499</v>
      </c>
      <c r="HH25" s="787">
        <v>8.4369718685529199E-2</v>
      </c>
      <c r="HI25" s="787">
        <v>0</v>
      </c>
      <c r="HJ25" s="787">
        <v>0</v>
      </c>
      <c r="HK25" s="787">
        <v>0</v>
      </c>
      <c r="HL25" s="787">
        <v>0</v>
      </c>
      <c r="HM25" s="787">
        <v>-0.32765439077318198</v>
      </c>
      <c r="HN25" s="787">
        <v>0</v>
      </c>
      <c r="HO25" s="787">
        <v>1010.8</v>
      </c>
      <c r="HP25" s="787">
        <v>45.619</v>
      </c>
      <c r="HQ25" s="787">
        <v>657.02</v>
      </c>
      <c r="HR25" s="787">
        <v>29.652349999999998</v>
      </c>
      <c r="HS25" s="787">
        <v>6742.0360000000001</v>
      </c>
      <c r="HT25" s="787">
        <v>304.27873</v>
      </c>
      <c r="HU25" s="787">
        <v>4382.3234000000002</v>
      </c>
      <c r="HV25" s="787">
        <v>197.78117449999999</v>
      </c>
      <c r="HW25" s="787">
        <v>1010.8</v>
      </c>
      <c r="HX25" s="787">
        <v>45.619</v>
      </c>
      <c r="HY25" s="787">
        <v>657.02</v>
      </c>
      <c r="HZ25" s="787">
        <v>29.652349999999998</v>
      </c>
      <c r="IA25" s="787">
        <v>13.649952752689799</v>
      </c>
      <c r="IB25" s="787">
        <v>0</v>
      </c>
      <c r="IC25" s="787">
        <v>0</v>
      </c>
      <c r="ID25" s="787">
        <v>558.294517928147</v>
      </c>
      <c r="IE25" s="787">
        <v>0</v>
      </c>
      <c r="IF25" s="787">
        <v>0</v>
      </c>
      <c r="IG25" s="787">
        <v>0</v>
      </c>
      <c r="IH25" s="787">
        <v>0</v>
      </c>
      <c r="II25" s="787">
        <v>0</v>
      </c>
      <c r="IJ25" s="787">
        <v>20.999927311830501</v>
      </c>
      <c r="IK25" s="787">
        <v>0</v>
      </c>
      <c r="IL25" s="787">
        <v>0</v>
      </c>
    </row>
    <row r="26" spans="1:246" hidden="1">
      <c r="A26" s="787" t="s">
        <v>50</v>
      </c>
      <c r="B26" s="787" t="s">
        <v>4659</v>
      </c>
      <c r="C26" s="787" t="s">
        <v>4658</v>
      </c>
      <c r="E26" s="787" t="s">
        <v>9130</v>
      </c>
      <c r="F26" s="787" t="s">
        <v>1245</v>
      </c>
      <c r="G26" s="787" t="s">
        <v>8342</v>
      </c>
      <c r="H26" s="787" t="s">
        <v>17</v>
      </c>
      <c r="I26" s="787" t="s">
        <v>4643</v>
      </c>
      <c r="J26" s="787" t="s">
        <v>4641</v>
      </c>
      <c r="K26" s="787">
        <v>12</v>
      </c>
      <c r="L26" s="787" t="s">
        <v>4620</v>
      </c>
      <c r="M26" s="787" t="s">
        <v>17</v>
      </c>
      <c r="N26" s="787" t="s">
        <v>4745</v>
      </c>
      <c r="O26" s="787" t="s">
        <v>4641</v>
      </c>
      <c r="P26" s="787" t="s">
        <v>4716</v>
      </c>
      <c r="R26" s="787" t="s">
        <v>8339</v>
      </c>
      <c r="S26" s="787" t="s">
        <v>4752</v>
      </c>
      <c r="U26" s="787">
        <v>0</v>
      </c>
      <c r="V26" s="787" t="s">
        <v>4996</v>
      </c>
      <c r="W26" s="787" t="s">
        <v>4995</v>
      </c>
      <c r="X26" s="787" t="s">
        <v>4739</v>
      </c>
      <c r="Y26" s="787" t="s">
        <v>4994</v>
      </c>
      <c r="AD26" s="787" t="s">
        <v>4598</v>
      </c>
      <c r="AE26" s="787">
        <v>1</v>
      </c>
      <c r="AF26" s="788">
        <v>0</v>
      </c>
      <c r="AG26" s="788">
        <v>0</v>
      </c>
      <c r="AH26" s="788">
        <v>0</v>
      </c>
      <c r="AI26" s="788">
        <v>0</v>
      </c>
      <c r="AJ26" s="788">
        <v>0</v>
      </c>
      <c r="AK26" s="788">
        <v>0</v>
      </c>
      <c r="AL26" s="788">
        <v>0</v>
      </c>
      <c r="AM26" s="788">
        <v>0</v>
      </c>
      <c r="AN26" s="788">
        <v>0</v>
      </c>
      <c r="AO26" s="788">
        <v>0</v>
      </c>
      <c r="AP26" s="788">
        <v>0</v>
      </c>
      <c r="AQ26" s="788">
        <v>0</v>
      </c>
      <c r="AR26" s="787" t="s">
        <v>8338</v>
      </c>
      <c r="AS26" s="787">
        <v>0.85</v>
      </c>
      <c r="AT26" s="787">
        <v>0.85</v>
      </c>
      <c r="AU26" s="787">
        <v>0.85</v>
      </c>
      <c r="AV26" s="787">
        <v>0.85</v>
      </c>
      <c r="AW26" s="787" t="s">
        <v>8337</v>
      </c>
      <c r="AX26" s="787">
        <v>15</v>
      </c>
      <c r="AY26" s="787" t="s">
        <v>8337</v>
      </c>
      <c r="AZ26" s="788">
        <v>0</v>
      </c>
      <c r="BA26" s="787" t="s">
        <v>4606</v>
      </c>
      <c r="BB26" s="787">
        <v>1</v>
      </c>
      <c r="BC26" s="787">
        <v>1</v>
      </c>
      <c r="BD26" s="787">
        <v>1</v>
      </c>
      <c r="BE26" s="787">
        <v>1</v>
      </c>
      <c r="BF26" s="787">
        <v>1</v>
      </c>
      <c r="BG26" s="787">
        <v>1</v>
      </c>
      <c r="BH26" s="787" t="b">
        <v>1</v>
      </c>
      <c r="BI26" s="787" t="b">
        <v>0</v>
      </c>
      <c r="BJ26" s="787" t="s">
        <v>1202</v>
      </c>
      <c r="BM26" s="787">
        <v>1147</v>
      </c>
      <c r="BN26" s="787" t="s">
        <v>1202</v>
      </c>
      <c r="BO26" s="787" t="s">
        <v>1245</v>
      </c>
      <c r="BP26" s="787" t="s">
        <v>9130</v>
      </c>
      <c r="BQ26" s="787">
        <v>0</v>
      </c>
      <c r="BR26" s="787">
        <v>0</v>
      </c>
      <c r="BS26" s="787">
        <v>0</v>
      </c>
      <c r="BT26" s="787">
        <v>0</v>
      </c>
      <c r="BU26" s="787">
        <v>0</v>
      </c>
      <c r="BV26" s="787">
        <v>0</v>
      </c>
      <c r="BW26" s="787">
        <v>0</v>
      </c>
      <c r="BX26" s="787">
        <v>0</v>
      </c>
      <c r="BY26" s="787">
        <v>0</v>
      </c>
      <c r="BZ26" s="787">
        <v>0</v>
      </c>
      <c r="CA26" s="787">
        <v>0</v>
      </c>
      <c r="CB26" s="787">
        <v>0</v>
      </c>
      <c r="CC26" s="787">
        <v>0</v>
      </c>
      <c r="CD26" s="787">
        <v>0</v>
      </c>
      <c r="CE26" s="787">
        <v>0</v>
      </c>
      <c r="CF26" s="787">
        <v>0</v>
      </c>
      <c r="CG26" s="787">
        <v>0</v>
      </c>
      <c r="CH26" s="787">
        <v>0</v>
      </c>
      <c r="CI26" s="787">
        <v>0</v>
      </c>
      <c r="CJ26" s="787">
        <v>0</v>
      </c>
      <c r="CK26" s="787">
        <v>1</v>
      </c>
      <c r="CL26" s="787">
        <v>0</v>
      </c>
      <c r="CM26" s="787">
        <v>0</v>
      </c>
      <c r="CN26" s="787">
        <v>0</v>
      </c>
      <c r="CO26" s="787">
        <v>0</v>
      </c>
      <c r="CP26" s="787">
        <v>0</v>
      </c>
      <c r="CQ26" s="787">
        <v>0</v>
      </c>
      <c r="CR26" s="787">
        <v>0</v>
      </c>
      <c r="CS26" s="787">
        <v>0</v>
      </c>
      <c r="CT26" s="787">
        <v>307089.53350000002</v>
      </c>
      <c r="CU26" s="787">
        <v>307089.53350000002</v>
      </c>
      <c r="CV26" s="787">
        <v>307089.53350000002</v>
      </c>
      <c r="CW26" s="787">
        <v>0</v>
      </c>
      <c r="CX26" s="787">
        <v>0</v>
      </c>
      <c r="CY26" s="787">
        <v>0</v>
      </c>
      <c r="CZ26" s="787">
        <v>0</v>
      </c>
      <c r="DA26" s="787">
        <v>0</v>
      </c>
      <c r="DB26" s="787">
        <v>0</v>
      </c>
      <c r="DC26" s="787">
        <v>307089.53350000002</v>
      </c>
      <c r="DD26" s="787">
        <v>0</v>
      </c>
      <c r="DE26" s="787">
        <v>0</v>
      </c>
      <c r="DF26" s="787">
        <v>0</v>
      </c>
      <c r="DG26" s="787">
        <v>0</v>
      </c>
      <c r="DH26" s="787">
        <v>0</v>
      </c>
      <c r="DI26" s="787">
        <v>0</v>
      </c>
      <c r="DJ26" s="787">
        <v>0</v>
      </c>
      <c r="DK26" s="787">
        <v>0</v>
      </c>
      <c r="DL26" s="787">
        <v>0</v>
      </c>
      <c r="DM26" s="787">
        <v>0</v>
      </c>
      <c r="DN26" s="787">
        <v>0</v>
      </c>
      <c r="DO26" s="787">
        <v>0</v>
      </c>
      <c r="DP26" s="787">
        <v>0</v>
      </c>
      <c r="DQ26" s="787">
        <v>0</v>
      </c>
      <c r="DR26" s="787">
        <v>0</v>
      </c>
      <c r="DS26" s="787">
        <v>0</v>
      </c>
      <c r="DT26" s="787">
        <v>0</v>
      </c>
      <c r="DU26" s="787">
        <v>1</v>
      </c>
      <c r="DV26" s="787">
        <v>307089.53350000002</v>
      </c>
      <c r="DW26" s="787">
        <v>0</v>
      </c>
      <c r="DX26" s="787">
        <v>0</v>
      </c>
      <c r="DY26" s="787">
        <v>0</v>
      </c>
      <c r="DZ26" s="787">
        <v>0</v>
      </c>
      <c r="EA26" s="787">
        <v>0</v>
      </c>
      <c r="EB26" s="787">
        <v>0</v>
      </c>
      <c r="EC26" s="787">
        <v>0</v>
      </c>
      <c r="ED26" s="787">
        <v>0</v>
      </c>
      <c r="EE26" s="787">
        <v>0</v>
      </c>
      <c r="EF26" s="787">
        <v>0</v>
      </c>
      <c r="EG26" s="787">
        <v>0</v>
      </c>
      <c r="EH26" s="787">
        <v>0</v>
      </c>
      <c r="EI26" s="787">
        <v>0</v>
      </c>
      <c r="EJ26" s="787">
        <v>0</v>
      </c>
      <c r="EK26" s="787">
        <v>0</v>
      </c>
      <c r="EL26" s="787">
        <v>0</v>
      </c>
      <c r="EM26" s="787">
        <v>0</v>
      </c>
      <c r="EN26" s="787">
        <v>0</v>
      </c>
      <c r="EO26" s="787">
        <v>0</v>
      </c>
      <c r="EP26" s="787">
        <v>0</v>
      </c>
      <c r="EQ26" s="787">
        <v>0</v>
      </c>
      <c r="ER26" s="787">
        <v>0</v>
      </c>
      <c r="ES26" s="787">
        <v>0</v>
      </c>
      <c r="ET26" s="787">
        <v>0</v>
      </c>
      <c r="EU26" s="787">
        <v>0</v>
      </c>
      <c r="EV26" s="787">
        <v>0</v>
      </c>
      <c r="EW26" s="787">
        <v>0</v>
      </c>
      <c r="EX26" s="787">
        <v>0</v>
      </c>
      <c r="EY26" s="787">
        <v>0</v>
      </c>
      <c r="EZ26" s="787">
        <v>0</v>
      </c>
      <c r="FA26" s="787">
        <v>0</v>
      </c>
      <c r="FB26" s="787">
        <v>0</v>
      </c>
      <c r="FC26" s="787">
        <v>0</v>
      </c>
      <c r="FD26" s="787">
        <v>0</v>
      </c>
      <c r="FE26" s="787">
        <v>0</v>
      </c>
      <c r="FF26" s="787">
        <v>0</v>
      </c>
      <c r="FG26" s="787">
        <v>0</v>
      </c>
      <c r="FH26" s="787">
        <v>0</v>
      </c>
      <c r="FI26" s="787">
        <v>0</v>
      </c>
      <c r="FJ26" s="787">
        <v>0</v>
      </c>
      <c r="FK26" s="787">
        <v>0</v>
      </c>
      <c r="FL26" s="787">
        <v>0</v>
      </c>
      <c r="FM26" s="787">
        <v>0</v>
      </c>
      <c r="FN26" s="787">
        <v>0</v>
      </c>
      <c r="FO26" s="787">
        <v>0</v>
      </c>
      <c r="FP26" s="787">
        <v>0</v>
      </c>
      <c r="FQ26" s="787">
        <v>0</v>
      </c>
      <c r="FR26" s="787">
        <v>307089.53350000002</v>
      </c>
      <c r="FS26" s="787">
        <v>-307089.53350000002</v>
      </c>
      <c r="FT26" s="787">
        <v>-307089.53350000002</v>
      </c>
      <c r="FU26" s="787">
        <v>0</v>
      </c>
      <c r="FV26" s="787">
        <v>0</v>
      </c>
      <c r="FW26" s="787">
        <v>0</v>
      </c>
      <c r="FX26" s="787">
        <v>0</v>
      </c>
      <c r="FY26" s="787">
        <v>0</v>
      </c>
      <c r="FZ26" s="787">
        <v>0</v>
      </c>
      <c r="GA26" s="787">
        <v>0</v>
      </c>
      <c r="GB26" s="787">
        <v>0</v>
      </c>
      <c r="GC26" s="787">
        <v>0</v>
      </c>
      <c r="GD26" s="787">
        <v>0</v>
      </c>
      <c r="GE26" s="787">
        <v>0</v>
      </c>
      <c r="GF26" s="787">
        <v>0</v>
      </c>
      <c r="GG26" s="787">
        <v>0</v>
      </c>
      <c r="GH26" s="787">
        <v>0</v>
      </c>
      <c r="GI26" s="787">
        <v>0</v>
      </c>
      <c r="GJ26" s="787">
        <v>0</v>
      </c>
      <c r="GK26" s="787">
        <v>0</v>
      </c>
      <c r="GL26" s="787">
        <v>0</v>
      </c>
      <c r="GM26" s="787">
        <v>0</v>
      </c>
      <c r="GN26" s="787">
        <v>0</v>
      </c>
      <c r="GO26" s="787">
        <v>0</v>
      </c>
      <c r="GP26" s="787">
        <v>0</v>
      </c>
      <c r="GQ26" s="787">
        <v>0</v>
      </c>
      <c r="GR26" s="787">
        <v>0</v>
      </c>
      <c r="GS26" s="787">
        <v>0</v>
      </c>
      <c r="GT26" s="787">
        <v>307089.53350000002</v>
      </c>
      <c r="GU26" s="787">
        <v>0</v>
      </c>
      <c r="GV26" s="787">
        <v>0</v>
      </c>
      <c r="GW26" s="787">
        <v>307089.53350000002</v>
      </c>
      <c r="GX26" s="787">
        <v>0</v>
      </c>
      <c r="GY26" s="787">
        <v>0</v>
      </c>
      <c r="GZ26" s="787">
        <v>0</v>
      </c>
      <c r="HA26" s="787">
        <v>0</v>
      </c>
      <c r="HB26" s="787">
        <v>0</v>
      </c>
      <c r="HC26" s="787">
        <v>0</v>
      </c>
      <c r="HD26" s="787">
        <v>0</v>
      </c>
      <c r="HE26" s="787">
        <v>0</v>
      </c>
      <c r="HF26" s="787">
        <v>0</v>
      </c>
      <c r="HG26" s="787">
        <v>0</v>
      </c>
      <c r="HH26" s="787">
        <v>0</v>
      </c>
      <c r="HI26" s="787">
        <v>0</v>
      </c>
      <c r="HJ26" s="787">
        <v>0</v>
      </c>
      <c r="HK26" s="787">
        <v>0</v>
      </c>
      <c r="HL26" s="787">
        <v>0</v>
      </c>
      <c r="HM26" s="787">
        <v>0</v>
      </c>
      <c r="HN26" s="787">
        <v>0</v>
      </c>
      <c r="HO26" s="787">
        <v>0</v>
      </c>
      <c r="HP26" s="787">
        <v>0</v>
      </c>
      <c r="HQ26" s="787">
        <v>0</v>
      </c>
      <c r="HR26" s="787">
        <v>0</v>
      </c>
      <c r="HS26" s="787">
        <v>0</v>
      </c>
      <c r="HT26" s="787">
        <v>0</v>
      </c>
      <c r="HU26" s="787">
        <v>0</v>
      </c>
      <c r="HV26" s="787">
        <v>0</v>
      </c>
      <c r="HW26" s="787">
        <v>0</v>
      </c>
      <c r="HX26" s="787">
        <v>0</v>
      </c>
      <c r="HY26" s="787">
        <v>0</v>
      </c>
      <c r="HZ26" s="787">
        <v>0</v>
      </c>
      <c r="IA26" s="787">
        <v>0</v>
      </c>
      <c r="IB26" s="787">
        <v>0</v>
      </c>
      <c r="IC26" s="787">
        <v>0</v>
      </c>
      <c r="ID26" s="787">
        <v>0</v>
      </c>
      <c r="IE26" s="787">
        <v>0</v>
      </c>
      <c r="IF26" s="787">
        <v>0</v>
      </c>
      <c r="IG26" s="787">
        <v>0</v>
      </c>
      <c r="IH26" s="787">
        <v>0</v>
      </c>
      <c r="II26" s="787">
        <v>0</v>
      </c>
      <c r="IJ26" s="787">
        <v>0</v>
      </c>
      <c r="IK26" s="787">
        <v>0</v>
      </c>
      <c r="IL26" s="787">
        <v>0</v>
      </c>
    </row>
    <row r="27" spans="1:246">
      <c r="A27" s="787" t="s">
        <v>17</v>
      </c>
      <c r="B27" s="787" t="s">
        <v>32</v>
      </c>
      <c r="C27" s="787" t="s">
        <v>46</v>
      </c>
      <c r="E27" s="787" t="s">
        <v>9127</v>
      </c>
      <c r="F27" s="787" t="s">
        <v>1273</v>
      </c>
      <c r="G27" s="787" t="s">
        <v>8375</v>
      </c>
      <c r="H27" s="787" t="s">
        <v>17</v>
      </c>
      <c r="I27" s="787" t="s">
        <v>4621</v>
      </c>
      <c r="J27" s="787" t="s">
        <v>4860</v>
      </c>
      <c r="K27" s="787">
        <v>12</v>
      </c>
      <c r="L27" s="787" t="s">
        <v>4620</v>
      </c>
      <c r="M27" s="787" t="s">
        <v>17</v>
      </c>
      <c r="N27" s="787" t="s">
        <v>4745</v>
      </c>
      <c r="O27" s="787" t="s">
        <v>4641</v>
      </c>
      <c r="P27" s="787" t="s">
        <v>4716</v>
      </c>
      <c r="Q27" s="787" t="s">
        <v>5000</v>
      </c>
      <c r="R27" s="787" t="s">
        <v>9129</v>
      </c>
      <c r="S27" s="787" t="s">
        <v>4713</v>
      </c>
      <c r="U27" s="787" t="s">
        <v>5000</v>
      </c>
      <c r="V27" s="787" t="s">
        <v>4996</v>
      </c>
      <c r="W27" s="787" t="s">
        <v>4995</v>
      </c>
      <c r="X27" s="787" t="s">
        <v>4739</v>
      </c>
      <c r="Y27" s="787" t="s">
        <v>4994</v>
      </c>
      <c r="Z27" s="787" t="s">
        <v>4993</v>
      </c>
      <c r="AA27" s="787" t="s">
        <v>4993</v>
      </c>
      <c r="AB27" s="787" t="s">
        <v>9056</v>
      </c>
      <c r="AC27" s="787" t="s">
        <v>4734</v>
      </c>
      <c r="AD27" s="787" t="s">
        <v>4598</v>
      </c>
      <c r="AE27" s="787">
        <v>16</v>
      </c>
      <c r="AF27" s="788">
        <v>0</v>
      </c>
      <c r="AG27" s="787">
        <v>-1370</v>
      </c>
      <c r="AH27" s="787">
        <v>188</v>
      </c>
      <c r="AI27" s="788">
        <v>0</v>
      </c>
      <c r="AJ27" s="788">
        <v>0</v>
      </c>
      <c r="AK27" s="788">
        <v>0</v>
      </c>
      <c r="AL27" s="787">
        <v>7150</v>
      </c>
      <c r="AM27" s="788">
        <v>0</v>
      </c>
      <c r="AN27" s="787">
        <v>1384.92</v>
      </c>
      <c r="AO27" s="787">
        <v>5765.08</v>
      </c>
      <c r="AR27" s="787" t="s">
        <v>4707</v>
      </c>
      <c r="AS27" s="787">
        <v>1</v>
      </c>
      <c r="AT27" s="787">
        <v>1</v>
      </c>
      <c r="AU27" s="787">
        <v>1</v>
      </c>
      <c r="AV27" s="787">
        <v>1</v>
      </c>
      <c r="AW27" s="787" t="s">
        <v>4991</v>
      </c>
      <c r="AX27" s="787">
        <v>10</v>
      </c>
      <c r="AZ27" s="788">
        <v>0</v>
      </c>
      <c r="BA27" s="787" t="s">
        <v>4606</v>
      </c>
      <c r="BB27" s="787">
        <v>1</v>
      </c>
      <c r="BC27" s="787">
        <v>1</v>
      </c>
      <c r="BD27" s="787">
        <v>1</v>
      </c>
      <c r="BE27" s="787">
        <v>1</v>
      </c>
      <c r="BF27" s="787">
        <v>1</v>
      </c>
      <c r="BG27" s="787">
        <v>1</v>
      </c>
      <c r="BH27" s="787" t="b">
        <v>1</v>
      </c>
      <c r="BI27" s="787" t="b">
        <v>0</v>
      </c>
      <c r="BJ27" s="787" t="s">
        <v>1202</v>
      </c>
      <c r="BK27" s="787" t="s">
        <v>9128</v>
      </c>
      <c r="BM27" s="787">
        <v>1147</v>
      </c>
      <c r="BN27" s="787" t="s">
        <v>1202</v>
      </c>
      <c r="BO27" s="787" t="s">
        <v>1273</v>
      </c>
      <c r="BP27" s="787" t="s">
        <v>9127</v>
      </c>
      <c r="BQ27" s="787">
        <v>-219200</v>
      </c>
      <c r="BR27" s="787">
        <v>30080</v>
      </c>
      <c r="BS27" s="787">
        <v>-219200</v>
      </c>
      <c r="BT27" s="787">
        <v>30080</v>
      </c>
      <c r="BU27" s="787">
        <v>-151913.51551934</v>
      </c>
      <c r="BV27" s="787">
        <v>-151913.51551934</v>
      </c>
      <c r="BW27" s="787">
        <v>20846.5262172525</v>
      </c>
      <c r="BX27" s="787">
        <v>20846.5262172525</v>
      </c>
      <c r="BY27" s="787">
        <v>-21920</v>
      </c>
      <c r="BZ27" s="787">
        <v>0</v>
      </c>
      <c r="CA27" s="787">
        <v>3008</v>
      </c>
      <c r="CB27" s="787">
        <v>-21920</v>
      </c>
      <c r="CC27" s="787">
        <v>0</v>
      </c>
      <c r="CD27" s="787">
        <v>3008</v>
      </c>
      <c r="CE27" s="787">
        <v>-21920</v>
      </c>
      <c r="CF27" s="787">
        <v>0</v>
      </c>
      <c r="CG27" s="787">
        <v>3008</v>
      </c>
      <c r="CH27" s="787">
        <v>-21920</v>
      </c>
      <c r="CI27" s="787">
        <v>0</v>
      </c>
      <c r="CJ27" s="787">
        <v>3008</v>
      </c>
      <c r="CK27" s="787">
        <v>7.5479385337722096E-2</v>
      </c>
      <c r="CL27" s="787">
        <v>0</v>
      </c>
      <c r="CM27" s="787">
        <v>0</v>
      </c>
      <c r="CN27" s="787">
        <v>0</v>
      </c>
      <c r="CO27" s="787">
        <v>42573.265412663997</v>
      </c>
      <c r="CP27" s="787">
        <v>0</v>
      </c>
      <c r="CQ27" s="787">
        <v>0</v>
      </c>
      <c r="CR27" s="787">
        <v>0</v>
      </c>
      <c r="CS27" s="787">
        <v>0</v>
      </c>
      <c r="CT27" s="787">
        <v>172119.87317379299</v>
      </c>
      <c r="CU27" s="787">
        <v>165009.68240412901</v>
      </c>
      <c r="CV27" s="787">
        <v>172119.87317379299</v>
      </c>
      <c r="CW27" s="787">
        <v>125610.256025729</v>
      </c>
      <c r="CX27" s="787">
        <v>125610.256025729</v>
      </c>
      <c r="CY27" s="787">
        <v>0.24734659994593999</v>
      </c>
      <c r="CZ27" s="787">
        <v>0.24734659994593999</v>
      </c>
      <c r="DA27" s="787">
        <v>0.33893144365491701</v>
      </c>
      <c r="DB27" s="787">
        <v>0.33893144365491701</v>
      </c>
      <c r="DC27" s="787">
        <v>136418.43183743599</v>
      </c>
      <c r="DD27" s="787">
        <v>0</v>
      </c>
      <c r="DE27" s="787">
        <v>0</v>
      </c>
      <c r="DF27" s="787">
        <v>0</v>
      </c>
      <c r="DG27" s="787">
        <v>0</v>
      </c>
      <c r="DH27" s="787">
        <v>0</v>
      </c>
      <c r="DI27" s="787">
        <v>0</v>
      </c>
      <c r="DJ27" s="787">
        <v>0</v>
      </c>
      <c r="DK27" s="787">
        <v>0</v>
      </c>
      <c r="DL27" s="787">
        <v>0</v>
      </c>
      <c r="DM27" s="787">
        <v>0</v>
      </c>
      <c r="DN27" s="787">
        <v>0</v>
      </c>
      <c r="DO27" s="787">
        <v>0</v>
      </c>
      <c r="DP27" s="787">
        <v>0</v>
      </c>
      <c r="DQ27" s="787">
        <v>-35701.441336356998</v>
      </c>
      <c r="DR27" s="787">
        <v>0</v>
      </c>
      <c r="DS27" s="787">
        <v>0</v>
      </c>
      <c r="DT27" s="787">
        <v>0</v>
      </c>
      <c r="DU27" s="787">
        <v>5.2314164626124302E-2</v>
      </c>
      <c r="DV27" s="787">
        <v>46509.617148063997</v>
      </c>
      <c r="DW27" s="787">
        <v>0</v>
      </c>
      <c r="DX27" s="787">
        <v>16756.367545769499</v>
      </c>
      <c r="DY27" s="787">
        <v>0</v>
      </c>
      <c r="DZ27" s="787">
        <v>0</v>
      </c>
      <c r="EA27" s="787">
        <v>0</v>
      </c>
      <c r="EB27" s="787">
        <v>0</v>
      </c>
      <c r="EC27" s="787">
        <v>0</v>
      </c>
      <c r="ED27" s="787">
        <v>0</v>
      </c>
      <c r="EE27" s="787">
        <v>0</v>
      </c>
      <c r="EF27" s="787">
        <v>0</v>
      </c>
      <c r="EG27" s="787">
        <v>16756.367545769499</v>
      </c>
      <c r="EH27" s="787">
        <v>0</v>
      </c>
      <c r="EI27" s="787">
        <v>0</v>
      </c>
      <c r="EJ27" s="787">
        <v>0</v>
      </c>
      <c r="EK27" s="787">
        <v>0</v>
      </c>
      <c r="EL27" s="787">
        <v>0</v>
      </c>
      <c r="EM27" s="787">
        <v>0</v>
      </c>
      <c r="EN27" s="787">
        <v>0</v>
      </c>
      <c r="EO27" s="787">
        <v>0</v>
      </c>
      <c r="EP27" s="787">
        <v>-7.3939228799999999</v>
      </c>
      <c r="EQ27" s="787">
        <v>15.972479999999999</v>
      </c>
      <c r="ER27" s="787">
        <v>-7.3939228799999999</v>
      </c>
      <c r="ES27" s="787">
        <v>15.972479999999999</v>
      </c>
      <c r="ET27" s="787">
        <v>-65.718198560000005</v>
      </c>
      <c r="EU27" s="787">
        <v>159.72479999999999</v>
      </c>
      <c r="EV27" s="787">
        <v>-65.718198560000005</v>
      </c>
      <c r="EW27" s="787">
        <v>159.72479999999999</v>
      </c>
      <c r="EX27" s="787">
        <v>0</v>
      </c>
      <c r="EY27" s="787">
        <v>22158.720000000001</v>
      </c>
      <c r="EZ27" s="787">
        <v>92241.279999999999</v>
      </c>
      <c r="FA27" s="787">
        <v>0</v>
      </c>
      <c r="FB27" s="787">
        <v>114400</v>
      </c>
      <c r="FC27" s="787">
        <v>108071.648479959</v>
      </c>
      <c r="FD27" s="787">
        <v>114400</v>
      </c>
      <c r="FE27" s="787">
        <v>108071.648479959</v>
      </c>
      <c r="FF27" s="787">
        <v>0</v>
      </c>
      <c r="FG27" s="787">
        <v>0</v>
      </c>
      <c r="FH27" s="787">
        <v>0</v>
      </c>
      <c r="FI27" s="787">
        <v>0</v>
      </c>
      <c r="FJ27" s="787">
        <v>0</v>
      </c>
      <c r="FK27" s="787">
        <v>0</v>
      </c>
      <c r="FL27" s="787">
        <v>0</v>
      </c>
      <c r="FM27" s="787">
        <v>0</v>
      </c>
      <c r="FN27" s="787">
        <v>0</v>
      </c>
      <c r="FO27" s="787">
        <v>0</v>
      </c>
      <c r="FP27" s="787">
        <v>0</v>
      </c>
      <c r="FQ27" s="787">
        <v>0</v>
      </c>
      <c r="FR27" s="787">
        <v>160909.61714806399</v>
      </c>
      <c r="FS27" s="787">
        <v>-129546.60776112899</v>
      </c>
      <c r="FT27" s="787">
        <v>-129546.60776112899</v>
      </c>
      <c r="FU27" s="787">
        <v>25034.6578668945</v>
      </c>
      <c r="FV27" s="787">
        <v>25034.6578668945</v>
      </c>
      <c r="FW27" s="787">
        <v>0</v>
      </c>
      <c r="FX27" s="787">
        <v>782.24</v>
      </c>
      <c r="FY27" s="787">
        <v>0</v>
      </c>
      <c r="FZ27" s="787">
        <v>782.24</v>
      </c>
      <c r="GA27" s="787">
        <v>-1.1206534239999999</v>
      </c>
      <c r="GB27" s="787">
        <v>27.6736</v>
      </c>
      <c r="GC27" s="787">
        <v>-1.1206534239999999</v>
      </c>
      <c r="GD27" s="787">
        <v>27.6736</v>
      </c>
      <c r="GE27" s="787">
        <v>-11.20653424</v>
      </c>
      <c r="GF27" s="787">
        <v>276.73599999999999</v>
      </c>
      <c r="GG27" s="787">
        <v>-11.20653424</v>
      </c>
      <c r="GH27" s="787">
        <v>276.73599999999999</v>
      </c>
      <c r="GI27" s="787">
        <v>-1.1206534239999999</v>
      </c>
      <c r="GJ27" s="787">
        <v>-1.1206534239999999</v>
      </c>
      <c r="GK27" s="787">
        <v>-11.20653424</v>
      </c>
      <c r="GL27" s="787">
        <v>-11.20653424</v>
      </c>
      <c r="GM27" s="787">
        <v>2075.0143834524702</v>
      </c>
      <c r="GN27" s="787">
        <v>0</v>
      </c>
      <c r="GO27" s="787">
        <v>0</v>
      </c>
      <c r="GP27" s="787">
        <v>44434.602764611598</v>
      </c>
      <c r="GQ27" s="787">
        <v>0</v>
      </c>
      <c r="GR27" s="787">
        <v>0</v>
      </c>
      <c r="GS27" s="787">
        <v>0</v>
      </c>
      <c r="GT27" s="787">
        <v>0</v>
      </c>
      <c r="GU27" s="787">
        <v>0</v>
      </c>
      <c r="GV27" s="787">
        <v>0</v>
      </c>
      <c r="GW27" s="787">
        <v>46509.617148063997</v>
      </c>
      <c r="GX27" s="787">
        <v>0</v>
      </c>
      <c r="GY27" s="787">
        <v>2.0422234845741598</v>
      </c>
      <c r="GZ27" s="787">
        <v>0</v>
      </c>
      <c r="HA27" s="787">
        <v>0</v>
      </c>
      <c r="HB27" s="787">
        <v>0</v>
      </c>
      <c r="HC27" s="787">
        <v>0</v>
      </c>
      <c r="HD27" s="787">
        <v>0</v>
      </c>
      <c r="HE27" s="787">
        <v>0</v>
      </c>
      <c r="HF27" s="787">
        <v>0</v>
      </c>
      <c r="HG27" s="787">
        <v>0</v>
      </c>
      <c r="HH27" s="787">
        <v>0</v>
      </c>
      <c r="HI27" s="787">
        <v>-6.2143019134725899</v>
      </c>
      <c r="HJ27" s="787">
        <v>-3.9832531208170101</v>
      </c>
      <c r="HK27" s="787">
        <v>-6.2143019134725899</v>
      </c>
      <c r="HL27" s="787">
        <v>-3.9832531208170101</v>
      </c>
      <c r="HM27" s="787">
        <v>0</v>
      </c>
      <c r="HN27" s="787">
        <v>-4.5017172380070596</v>
      </c>
      <c r="HO27" s="787">
        <v>-21920</v>
      </c>
      <c r="HP27" s="787">
        <v>0</v>
      </c>
      <c r="HQ27" s="787">
        <v>-21920</v>
      </c>
      <c r="HR27" s="787">
        <v>0</v>
      </c>
      <c r="HS27" s="787">
        <v>-219200</v>
      </c>
      <c r="HT27" s="787">
        <v>0</v>
      </c>
      <c r="HU27" s="787">
        <v>-219200</v>
      </c>
      <c r="HV27" s="787">
        <v>0</v>
      </c>
      <c r="HW27" s="787">
        <v>-21920</v>
      </c>
      <c r="HX27" s="787">
        <v>0</v>
      </c>
      <c r="HY27" s="787">
        <v>-21920</v>
      </c>
      <c r="HZ27" s="787">
        <v>0</v>
      </c>
      <c r="IA27" s="787">
        <v>0</v>
      </c>
      <c r="IB27" s="787">
        <v>0</v>
      </c>
      <c r="IC27" s="787">
        <v>0</v>
      </c>
      <c r="ID27" s="787">
        <v>0</v>
      </c>
      <c r="IE27" s="787">
        <v>0</v>
      </c>
      <c r="IF27" s="787">
        <v>0</v>
      </c>
      <c r="IG27" s="787">
        <v>42573.265412663997</v>
      </c>
      <c r="IH27" s="787">
        <v>0</v>
      </c>
      <c r="II27" s="787">
        <v>0</v>
      </c>
      <c r="IJ27" s="787">
        <v>0</v>
      </c>
      <c r="IK27" s="787">
        <v>0</v>
      </c>
      <c r="IL27" s="787">
        <v>0</v>
      </c>
    </row>
    <row r="28" spans="1:246">
      <c r="A28" s="787" t="s">
        <v>17</v>
      </c>
      <c r="B28" s="787" t="s">
        <v>32</v>
      </c>
      <c r="C28" s="787" t="s">
        <v>46</v>
      </c>
      <c r="E28" s="787" t="s">
        <v>9124</v>
      </c>
      <c r="F28" s="787" t="s">
        <v>1273</v>
      </c>
      <c r="G28" s="787" t="s">
        <v>8375</v>
      </c>
      <c r="H28" s="787" t="s">
        <v>17</v>
      </c>
      <c r="I28" s="787" t="s">
        <v>4621</v>
      </c>
      <c r="J28" s="787" t="s">
        <v>4860</v>
      </c>
      <c r="K28" s="787">
        <v>12</v>
      </c>
      <c r="L28" s="787" t="s">
        <v>4620</v>
      </c>
      <c r="M28" s="787" t="s">
        <v>17</v>
      </c>
      <c r="N28" s="787" t="s">
        <v>4642</v>
      </c>
      <c r="O28" s="787" t="s">
        <v>4641</v>
      </c>
      <c r="P28" s="787" t="s">
        <v>4716</v>
      </c>
      <c r="Q28" s="787" t="s">
        <v>9118</v>
      </c>
      <c r="R28" s="787" t="s">
        <v>9126</v>
      </c>
      <c r="S28" s="787" t="s">
        <v>4713</v>
      </c>
      <c r="U28" s="787" t="s">
        <v>9116</v>
      </c>
      <c r="V28" s="787" t="s">
        <v>4724</v>
      </c>
      <c r="W28" s="787" t="s">
        <v>4760</v>
      </c>
      <c r="X28" s="787" t="s">
        <v>4631</v>
      </c>
      <c r="Y28" s="787" t="s">
        <v>4633</v>
      </c>
      <c r="Z28" s="787" t="s">
        <v>4972</v>
      </c>
      <c r="AA28" s="787" t="s">
        <v>4972</v>
      </c>
      <c r="AB28" s="787" t="s">
        <v>9115</v>
      </c>
      <c r="AC28" s="787" t="s">
        <v>9114</v>
      </c>
      <c r="AD28" s="787" t="s">
        <v>5415</v>
      </c>
      <c r="AE28" s="787">
        <v>22.5</v>
      </c>
      <c r="AF28" s="788">
        <v>0</v>
      </c>
      <c r="AG28" s="787">
        <v>-428</v>
      </c>
      <c r="AH28" s="787">
        <v>103</v>
      </c>
      <c r="AI28" s="788">
        <v>0</v>
      </c>
      <c r="AJ28" s="788">
        <v>0</v>
      </c>
      <c r="AK28" s="788">
        <v>0</v>
      </c>
      <c r="AL28" s="787">
        <v>3834.88</v>
      </c>
      <c r="AM28" s="788">
        <v>0</v>
      </c>
      <c r="AN28" s="787">
        <v>1100.56</v>
      </c>
      <c r="AO28" s="787">
        <v>2734.32</v>
      </c>
      <c r="AR28" s="787" t="s">
        <v>4707</v>
      </c>
      <c r="AS28" s="787">
        <v>1</v>
      </c>
      <c r="AT28" s="787">
        <v>1</v>
      </c>
      <c r="AU28" s="787">
        <v>1</v>
      </c>
      <c r="AV28" s="787">
        <v>1</v>
      </c>
      <c r="AW28" s="787" t="s">
        <v>4706</v>
      </c>
      <c r="AX28" s="787">
        <v>15</v>
      </c>
      <c r="AZ28" s="788">
        <v>0</v>
      </c>
      <c r="BA28" s="787" t="s">
        <v>4606</v>
      </c>
      <c r="BB28" s="787">
        <v>1</v>
      </c>
      <c r="BC28" s="787">
        <v>1</v>
      </c>
      <c r="BD28" s="787">
        <v>1</v>
      </c>
      <c r="BE28" s="787">
        <v>1</v>
      </c>
      <c r="BF28" s="787">
        <v>1</v>
      </c>
      <c r="BG28" s="787">
        <v>1</v>
      </c>
      <c r="BH28" s="787" t="b">
        <v>1</v>
      </c>
      <c r="BI28" s="787" t="b">
        <v>0</v>
      </c>
      <c r="BJ28" s="787" t="s">
        <v>1202</v>
      </c>
      <c r="BK28" s="787" t="s">
        <v>9125</v>
      </c>
      <c r="BM28" s="787">
        <v>1147</v>
      </c>
      <c r="BN28" s="787" t="s">
        <v>1202</v>
      </c>
      <c r="BO28" s="787" t="s">
        <v>1273</v>
      </c>
      <c r="BP28" s="787" t="s">
        <v>9124</v>
      </c>
      <c r="BQ28" s="787">
        <v>-144450</v>
      </c>
      <c r="BR28" s="787">
        <v>34762.5</v>
      </c>
      <c r="BS28" s="787">
        <v>-144450</v>
      </c>
      <c r="BT28" s="787">
        <v>34762.5</v>
      </c>
      <c r="BU28" s="787">
        <v>-85601.587577822705</v>
      </c>
      <c r="BV28" s="787">
        <v>-85601.587577822705</v>
      </c>
      <c r="BW28" s="787">
        <v>20600.382057279799</v>
      </c>
      <c r="BX28" s="787">
        <v>20600.382057279799</v>
      </c>
      <c r="BY28" s="787">
        <v>-9630</v>
      </c>
      <c r="BZ28" s="787">
        <v>0</v>
      </c>
      <c r="CA28" s="787">
        <v>2317.5</v>
      </c>
      <c r="CB28" s="787">
        <v>-9630</v>
      </c>
      <c r="CC28" s="787">
        <v>0</v>
      </c>
      <c r="CD28" s="787">
        <v>2317.5</v>
      </c>
      <c r="CE28" s="787">
        <v>-9630</v>
      </c>
      <c r="CF28" s="787">
        <v>0</v>
      </c>
      <c r="CG28" s="787">
        <v>2317.5</v>
      </c>
      <c r="CH28" s="787">
        <v>-9630</v>
      </c>
      <c r="CI28" s="787">
        <v>0</v>
      </c>
      <c r="CJ28" s="787">
        <v>2317.5</v>
      </c>
      <c r="CK28" s="787">
        <v>5.81527511702696E-2</v>
      </c>
      <c r="CL28" s="787">
        <v>0</v>
      </c>
      <c r="CM28" s="787">
        <v>0</v>
      </c>
      <c r="CN28" s="787">
        <v>0</v>
      </c>
      <c r="CO28" s="787">
        <v>46872.232003681798</v>
      </c>
      <c r="CP28" s="787">
        <v>0</v>
      </c>
      <c r="CQ28" s="787">
        <v>0</v>
      </c>
      <c r="CR28" s="787">
        <v>0</v>
      </c>
      <c r="CS28" s="787">
        <v>0</v>
      </c>
      <c r="CT28" s="787">
        <v>142383.69066332901</v>
      </c>
      <c r="CU28" s="787">
        <v>134555.52648292799</v>
      </c>
      <c r="CV28" s="787">
        <v>142383.69066332901</v>
      </c>
      <c r="CW28" s="787">
        <v>91177.621684697195</v>
      </c>
      <c r="CX28" s="787">
        <v>91177.621684697195</v>
      </c>
      <c r="CY28" s="787">
        <v>0.32919663611271799</v>
      </c>
      <c r="CZ28" s="787">
        <v>0.32919663611271799</v>
      </c>
      <c r="DA28" s="787">
        <v>0.51407605438285497</v>
      </c>
      <c r="DB28" s="787">
        <v>0.51407605438285497</v>
      </c>
      <c r="DC28" s="787">
        <v>121240.112430062</v>
      </c>
      <c r="DD28" s="787">
        <v>0</v>
      </c>
      <c r="DE28" s="787">
        <v>0</v>
      </c>
      <c r="DF28" s="787">
        <v>0</v>
      </c>
      <c r="DG28" s="787">
        <v>0</v>
      </c>
      <c r="DH28" s="787">
        <v>0</v>
      </c>
      <c r="DI28" s="787">
        <v>0</v>
      </c>
      <c r="DJ28" s="787">
        <v>0</v>
      </c>
      <c r="DK28" s="787">
        <v>0</v>
      </c>
      <c r="DL28" s="787">
        <v>0</v>
      </c>
      <c r="DM28" s="787">
        <v>0</v>
      </c>
      <c r="DN28" s="787">
        <v>0</v>
      </c>
      <c r="DO28" s="787">
        <v>0</v>
      </c>
      <c r="DP28" s="787">
        <v>0</v>
      </c>
      <c r="DQ28" s="787">
        <v>-21143.5782332669</v>
      </c>
      <c r="DR28" s="787">
        <v>0</v>
      </c>
      <c r="DS28" s="787">
        <v>0</v>
      </c>
      <c r="DT28" s="787">
        <v>0</v>
      </c>
      <c r="DU28" s="787">
        <v>5.7596748514975302E-2</v>
      </c>
      <c r="DV28" s="787">
        <v>51206.068978631898</v>
      </c>
      <c r="DW28" s="787">
        <v>0</v>
      </c>
      <c r="DX28" s="787">
        <v>8424.1283738268594</v>
      </c>
      <c r="DY28" s="787">
        <v>0</v>
      </c>
      <c r="DZ28" s="787">
        <v>0</v>
      </c>
      <c r="EA28" s="787">
        <v>0</v>
      </c>
      <c r="EB28" s="787">
        <v>0</v>
      </c>
      <c r="EC28" s="787">
        <v>0</v>
      </c>
      <c r="ED28" s="787">
        <v>0</v>
      </c>
      <c r="EE28" s="787">
        <v>0</v>
      </c>
      <c r="EF28" s="787">
        <v>0</v>
      </c>
      <c r="EG28" s="787">
        <v>8424.1283738268594</v>
      </c>
      <c r="EH28" s="787">
        <v>0</v>
      </c>
      <c r="EI28" s="787">
        <v>0</v>
      </c>
      <c r="EJ28" s="787">
        <v>0</v>
      </c>
      <c r="EK28" s="787">
        <v>0</v>
      </c>
      <c r="EL28" s="787">
        <v>0</v>
      </c>
      <c r="EM28" s="787">
        <v>0</v>
      </c>
      <c r="EN28" s="787">
        <v>0</v>
      </c>
      <c r="EO28" s="787">
        <v>0</v>
      </c>
      <c r="EP28" s="787">
        <v>-3.4458354899999999</v>
      </c>
      <c r="EQ28" s="787">
        <v>12.305925</v>
      </c>
      <c r="ER28" s="787">
        <v>-3.4458354899999999</v>
      </c>
      <c r="ES28" s="787">
        <v>12.305925</v>
      </c>
      <c r="ET28" s="787">
        <v>-48.169009619999997</v>
      </c>
      <c r="EU28" s="787">
        <v>184.588875</v>
      </c>
      <c r="EV28" s="787">
        <v>-48.169009619999997</v>
      </c>
      <c r="EW28" s="787">
        <v>184.588875</v>
      </c>
      <c r="EX28" s="787">
        <v>0</v>
      </c>
      <c r="EY28" s="787">
        <v>24762.6</v>
      </c>
      <c r="EZ28" s="787">
        <v>61522.2</v>
      </c>
      <c r="FA28" s="787">
        <v>0</v>
      </c>
      <c r="FB28" s="787">
        <v>86284.800000000003</v>
      </c>
      <c r="FC28" s="787">
        <v>81511.718310870405</v>
      </c>
      <c r="FD28" s="787">
        <v>86284.800000000003</v>
      </c>
      <c r="FE28" s="787">
        <v>81511.718310870405</v>
      </c>
      <c r="FF28" s="787">
        <v>0</v>
      </c>
      <c r="FG28" s="787">
        <v>0</v>
      </c>
      <c r="FH28" s="787">
        <v>0</v>
      </c>
      <c r="FI28" s="787">
        <v>0</v>
      </c>
      <c r="FJ28" s="787">
        <v>0</v>
      </c>
      <c r="FK28" s="787">
        <v>0</v>
      </c>
      <c r="FL28" s="787">
        <v>0</v>
      </c>
      <c r="FM28" s="787">
        <v>0</v>
      </c>
      <c r="FN28" s="787">
        <v>0</v>
      </c>
      <c r="FO28" s="787">
        <v>0</v>
      </c>
      <c r="FP28" s="787">
        <v>0</v>
      </c>
      <c r="FQ28" s="787">
        <v>0</v>
      </c>
      <c r="FR28" s="787">
        <v>137490.868978632</v>
      </c>
      <c r="FS28" s="787">
        <v>-95511.458659647295</v>
      </c>
      <c r="FT28" s="787">
        <v>-95511.458659647295</v>
      </c>
      <c r="FU28" s="787">
        <v>37206.328629854899</v>
      </c>
      <c r="FV28" s="787">
        <v>37206.328629854899</v>
      </c>
      <c r="FW28" s="787">
        <v>0</v>
      </c>
      <c r="FX28" s="787">
        <v>1241.7750000000001</v>
      </c>
      <c r="FY28" s="787">
        <v>0</v>
      </c>
      <c r="FZ28" s="787">
        <v>1241.7750000000001</v>
      </c>
      <c r="GA28" s="787">
        <v>-0.75212129699999997</v>
      </c>
      <c r="GB28" s="787">
        <v>21.321000000000002</v>
      </c>
      <c r="GC28" s="787">
        <v>-0.75212129699999997</v>
      </c>
      <c r="GD28" s="787">
        <v>21.321000000000002</v>
      </c>
      <c r="GE28" s="787">
        <v>-11.281819455000001</v>
      </c>
      <c r="GF28" s="787">
        <v>319.815</v>
      </c>
      <c r="GG28" s="787">
        <v>-11.281819455000001</v>
      </c>
      <c r="GH28" s="787">
        <v>319.815</v>
      </c>
      <c r="GI28" s="787">
        <v>-0.75212129699999997</v>
      </c>
      <c r="GJ28" s="787">
        <v>-0.75212129699999997</v>
      </c>
      <c r="GK28" s="787">
        <v>-11.281819455000001</v>
      </c>
      <c r="GL28" s="787">
        <v>-11.281819455000001</v>
      </c>
      <c r="GM28" s="787">
        <v>2284.5453513939201</v>
      </c>
      <c r="GN28" s="787">
        <v>0</v>
      </c>
      <c r="GO28" s="787">
        <v>0</v>
      </c>
      <c r="GP28" s="787">
        <v>48921.523627237999</v>
      </c>
      <c r="GQ28" s="787">
        <v>0</v>
      </c>
      <c r="GR28" s="787">
        <v>0</v>
      </c>
      <c r="GS28" s="787">
        <v>0</v>
      </c>
      <c r="GT28" s="787">
        <v>0</v>
      </c>
      <c r="GU28" s="787">
        <v>0</v>
      </c>
      <c r="GV28" s="787">
        <v>0</v>
      </c>
      <c r="GW28" s="787">
        <v>51206.068978631898</v>
      </c>
      <c r="GX28" s="787">
        <v>0</v>
      </c>
      <c r="GY28" s="787">
        <v>2.2753088691924601</v>
      </c>
      <c r="GZ28" s="787">
        <v>0</v>
      </c>
      <c r="HA28" s="787">
        <v>0</v>
      </c>
      <c r="HB28" s="787">
        <v>0</v>
      </c>
      <c r="HC28" s="787">
        <v>0</v>
      </c>
      <c r="HD28" s="787">
        <v>0</v>
      </c>
      <c r="HE28" s="787">
        <v>0</v>
      </c>
      <c r="HF28" s="787">
        <v>0</v>
      </c>
      <c r="HG28" s="787">
        <v>0</v>
      </c>
      <c r="HH28" s="787">
        <v>0</v>
      </c>
      <c r="HI28" s="787">
        <v>-4.6363925869955196</v>
      </c>
      <c r="HJ28" s="787">
        <v>-2.1507071838679201</v>
      </c>
      <c r="HK28" s="787">
        <v>-4.6363925869955196</v>
      </c>
      <c r="HL28" s="787">
        <v>-2.1507071838679201</v>
      </c>
      <c r="HM28" s="787">
        <v>0</v>
      </c>
      <c r="HN28" s="787">
        <v>-3.61002432962646</v>
      </c>
      <c r="HO28" s="787">
        <v>-9630</v>
      </c>
      <c r="HP28" s="787">
        <v>0</v>
      </c>
      <c r="HQ28" s="787">
        <v>-9630</v>
      </c>
      <c r="HR28" s="787">
        <v>0</v>
      </c>
      <c r="HS28" s="787">
        <v>-144450</v>
      </c>
      <c r="HT28" s="787">
        <v>0</v>
      </c>
      <c r="HU28" s="787">
        <v>-144450</v>
      </c>
      <c r="HV28" s="787">
        <v>0</v>
      </c>
      <c r="HW28" s="787">
        <v>-9630</v>
      </c>
      <c r="HX28" s="787">
        <v>0</v>
      </c>
      <c r="HY28" s="787">
        <v>-9630</v>
      </c>
      <c r="HZ28" s="787">
        <v>0</v>
      </c>
      <c r="IA28" s="787">
        <v>0</v>
      </c>
      <c r="IB28" s="787">
        <v>0</v>
      </c>
      <c r="IC28" s="787">
        <v>0</v>
      </c>
      <c r="ID28" s="787">
        <v>0</v>
      </c>
      <c r="IE28" s="787">
        <v>0</v>
      </c>
      <c r="IF28" s="787">
        <v>0</v>
      </c>
      <c r="IG28" s="787">
        <v>46872.232003681798</v>
      </c>
      <c r="IH28" s="787">
        <v>0</v>
      </c>
      <c r="II28" s="787">
        <v>0</v>
      </c>
      <c r="IJ28" s="787">
        <v>0</v>
      </c>
      <c r="IK28" s="787">
        <v>0</v>
      </c>
      <c r="IL28" s="787">
        <v>0</v>
      </c>
    </row>
    <row r="29" spans="1:246">
      <c r="A29" s="787" t="s">
        <v>17</v>
      </c>
      <c r="B29" s="787" t="s">
        <v>32</v>
      </c>
      <c r="C29" s="787" t="s">
        <v>46</v>
      </c>
      <c r="E29" s="787" t="s">
        <v>9121</v>
      </c>
      <c r="F29" s="787" t="s">
        <v>1273</v>
      </c>
      <c r="G29" s="787" t="s">
        <v>8375</v>
      </c>
      <c r="H29" s="787" t="s">
        <v>17</v>
      </c>
      <c r="I29" s="787" t="s">
        <v>4621</v>
      </c>
      <c r="J29" s="787" t="s">
        <v>4860</v>
      </c>
      <c r="K29" s="787" t="s">
        <v>4682</v>
      </c>
      <c r="L29" s="787" t="s">
        <v>4620</v>
      </c>
      <c r="M29" s="787" t="s">
        <v>17</v>
      </c>
      <c r="N29" s="787" t="s">
        <v>4642</v>
      </c>
      <c r="O29" s="787" t="s">
        <v>4641</v>
      </c>
      <c r="P29" s="787" t="s">
        <v>4716</v>
      </c>
      <c r="Q29" s="787" t="s">
        <v>9118</v>
      </c>
      <c r="R29" s="787" t="s">
        <v>9123</v>
      </c>
      <c r="S29" s="787" t="s">
        <v>4713</v>
      </c>
      <c r="U29" s="787" t="s">
        <v>9116</v>
      </c>
      <c r="V29" s="787" t="s">
        <v>4724</v>
      </c>
      <c r="W29" s="787" t="s">
        <v>4760</v>
      </c>
      <c r="X29" s="787" t="s">
        <v>4631</v>
      </c>
      <c r="Y29" s="787" t="s">
        <v>4633</v>
      </c>
      <c r="Z29" s="787" t="s">
        <v>4972</v>
      </c>
      <c r="AA29" s="787" t="s">
        <v>4972</v>
      </c>
      <c r="AB29" s="787" t="s">
        <v>9115</v>
      </c>
      <c r="AC29" s="787" t="s">
        <v>9114</v>
      </c>
      <c r="AD29" s="787" t="s">
        <v>5415</v>
      </c>
      <c r="AE29" s="787">
        <v>9</v>
      </c>
      <c r="AF29" s="788">
        <v>0</v>
      </c>
      <c r="AG29" s="787">
        <v>-300</v>
      </c>
      <c r="AH29" s="787">
        <v>76.7</v>
      </c>
      <c r="AI29" s="788">
        <v>0</v>
      </c>
      <c r="AJ29" s="788">
        <v>0</v>
      </c>
      <c r="AK29" s="788">
        <v>0</v>
      </c>
      <c r="AL29" s="787">
        <v>3834.88</v>
      </c>
      <c r="AM29" s="788">
        <v>0</v>
      </c>
      <c r="AN29" s="787">
        <v>1100.56</v>
      </c>
      <c r="AO29" s="787">
        <v>2734.32</v>
      </c>
      <c r="AR29" s="787" t="s">
        <v>4707</v>
      </c>
      <c r="AS29" s="787">
        <v>1</v>
      </c>
      <c r="AT29" s="787">
        <v>1</v>
      </c>
      <c r="AU29" s="787">
        <v>1</v>
      </c>
      <c r="AV29" s="787">
        <v>1</v>
      </c>
      <c r="AW29" s="787" t="s">
        <v>4706</v>
      </c>
      <c r="AX29" s="787">
        <v>15</v>
      </c>
      <c r="AZ29" s="788">
        <v>0</v>
      </c>
      <c r="BA29" s="787" t="s">
        <v>4606</v>
      </c>
      <c r="BB29" s="787">
        <v>1</v>
      </c>
      <c r="BC29" s="787">
        <v>1</v>
      </c>
      <c r="BD29" s="787">
        <v>1</v>
      </c>
      <c r="BE29" s="787">
        <v>1</v>
      </c>
      <c r="BF29" s="787">
        <v>1</v>
      </c>
      <c r="BG29" s="787">
        <v>1</v>
      </c>
      <c r="BH29" s="787" t="b">
        <v>1</v>
      </c>
      <c r="BI29" s="787" t="b">
        <v>0</v>
      </c>
      <c r="BJ29" s="787" t="s">
        <v>1202</v>
      </c>
      <c r="BK29" s="787" t="s">
        <v>9122</v>
      </c>
      <c r="BM29" s="787">
        <v>1147</v>
      </c>
      <c r="BN29" s="787" t="s">
        <v>1202</v>
      </c>
      <c r="BO29" s="787" t="s">
        <v>1273</v>
      </c>
      <c r="BP29" s="787" t="s">
        <v>9121</v>
      </c>
      <c r="BQ29" s="787">
        <v>-40500</v>
      </c>
      <c r="BR29" s="787">
        <v>10354.5</v>
      </c>
      <c r="BS29" s="787">
        <v>-40500</v>
      </c>
      <c r="BT29" s="787">
        <v>10354.5</v>
      </c>
      <c r="BU29" s="787">
        <v>-24000.445115277402</v>
      </c>
      <c r="BV29" s="787">
        <v>-24000.445115277402</v>
      </c>
      <c r="BW29" s="787">
        <v>6136.1138011392504</v>
      </c>
      <c r="BX29" s="787">
        <v>6136.1138011392504</v>
      </c>
      <c r="BY29" s="787">
        <v>-2700</v>
      </c>
      <c r="BZ29" s="787">
        <v>0</v>
      </c>
      <c r="CA29" s="787">
        <v>690.3</v>
      </c>
      <c r="CB29" s="787">
        <v>-2700</v>
      </c>
      <c r="CC29" s="787">
        <v>0</v>
      </c>
      <c r="CD29" s="787">
        <v>690.3</v>
      </c>
      <c r="CE29" s="787">
        <v>-2700</v>
      </c>
      <c r="CF29" s="787">
        <v>0</v>
      </c>
      <c r="CG29" s="787">
        <v>690.3</v>
      </c>
      <c r="CH29" s="787">
        <v>-2700</v>
      </c>
      <c r="CI29" s="787">
        <v>0</v>
      </c>
      <c r="CJ29" s="787">
        <v>690.3</v>
      </c>
      <c r="CK29" s="787">
        <v>1.7321615591299699E-2</v>
      </c>
      <c r="CL29" s="787">
        <v>0</v>
      </c>
      <c r="CM29" s="787">
        <v>0</v>
      </c>
      <c r="CN29" s="787">
        <v>0</v>
      </c>
      <c r="CO29" s="787">
        <v>13961.554154106399</v>
      </c>
      <c r="CP29" s="787">
        <v>0</v>
      </c>
      <c r="CQ29" s="787">
        <v>0</v>
      </c>
      <c r="CR29" s="787">
        <v>0</v>
      </c>
      <c r="CS29" s="787">
        <v>0</v>
      </c>
      <c r="CT29" s="787">
        <v>50614.291716134299</v>
      </c>
      <c r="CU29" s="787">
        <v>48282.562812690601</v>
      </c>
      <c r="CV29" s="787">
        <v>50614.291716134299</v>
      </c>
      <c r="CW29" s="787">
        <v>35361.843208712598</v>
      </c>
      <c r="CX29" s="787">
        <v>35361.843208712598</v>
      </c>
      <c r="CY29" s="787">
        <v>0.275842132344922</v>
      </c>
      <c r="CZ29" s="787">
        <v>0.275842132344922</v>
      </c>
      <c r="DA29" s="787">
        <v>0.39481975166572902</v>
      </c>
      <c r="DB29" s="787">
        <v>0.39481975166572902</v>
      </c>
      <c r="DC29" s="787">
        <v>44686.185669423903</v>
      </c>
      <c r="DD29" s="787">
        <v>0</v>
      </c>
      <c r="DE29" s="787">
        <v>0</v>
      </c>
      <c r="DF29" s="787">
        <v>0</v>
      </c>
      <c r="DG29" s="787">
        <v>0</v>
      </c>
      <c r="DH29" s="787">
        <v>0</v>
      </c>
      <c r="DI29" s="787">
        <v>0</v>
      </c>
      <c r="DJ29" s="787">
        <v>0</v>
      </c>
      <c r="DK29" s="787">
        <v>0</v>
      </c>
      <c r="DL29" s="787">
        <v>0</v>
      </c>
      <c r="DM29" s="787">
        <v>0</v>
      </c>
      <c r="DN29" s="787">
        <v>0</v>
      </c>
      <c r="DO29" s="787">
        <v>0</v>
      </c>
      <c r="DP29" s="787">
        <v>0</v>
      </c>
      <c r="DQ29" s="787">
        <v>-5928.1060467103598</v>
      </c>
      <c r="DR29" s="787">
        <v>0</v>
      </c>
      <c r="DS29" s="787">
        <v>0</v>
      </c>
      <c r="DT29" s="787">
        <v>0</v>
      </c>
      <c r="DU29" s="787">
        <v>1.71560023731985E-2</v>
      </c>
      <c r="DV29" s="787">
        <v>15252.448507421601</v>
      </c>
      <c r="DW29" s="787">
        <v>0</v>
      </c>
      <c r="DX29" s="787">
        <v>2260.4458843645002</v>
      </c>
      <c r="DY29" s="787">
        <v>0</v>
      </c>
      <c r="DZ29" s="787">
        <v>0</v>
      </c>
      <c r="EA29" s="787">
        <v>0</v>
      </c>
      <c r="EB29" s="787">
        <v>0</v>
      </c>
      <c r="EC29" s="787">
        <v>0</v>
      </c>
      <c r="ED29" s="787">
        <v>0</v>
      </c>
      <c r="EE29" s="787">
        <v>0</v>
      </c>
      <c r="EF29" s="787">
        <v>0</v>
      </c>
      <c r="EG29" s="787">
        <v>2260.4458843645002</v>
      </c>
      <c r="EH29" s="787">
        <v>0</v>
      </c>
      <c r="EI29" s="787">
        <v>0</v>
      </c>
      <c r="EJ29" s="787">
        <v>0</v>
      </c>
      <c r="EK29" s="787">
        <v>0</v>
      </c>
      <c r="EL29" s="787">
        <v>0</v>
      </c>
      <c r="EM29" s="787">
        <v>0</v>
      </c>
      <c r="EN29" s="787">
        <v>0</v>
      </c>
      <c r="EO29" s="787">
        <v>0</v>
      </c>
      <c r="EP29" s="787">
        <v>-0.96612209999999998</v>
      </c>
      <c r="EQ29" s="787">
        <v>3.6654930000000001</v>
      </c>
      <c r="ER29" s="787">
        <v>-0.96612209999999998</v>
      </c>
      <c r="ES29" s="787">
        <v>3.6654930000000001</v>
      </c>
      <c r="ET29" s="787">
        <v>-13.5053298</v>
      </c>
      <c r="EU29" s="787">
        <v>54.982394999999997</v>
      </c>
      <c r="EV29" s="787">
        <v>-13.5053298</v>
      </c>
      <c r="EW29" s="787">
        <v>54.982394999999997</v>
      </c>
      <c r="EX29" s="787">
        <v>0</v>
      </c>
      <c r="EY29" s="787">
        <v>9905.0400000000009</v>
      </c>
      <c r="EZ29" s="787">
        <v>24608.880000000001</v>
      </c>
      <c r="FA29" s="787">
        <v>0</v>
      </c>
      <c r="FB29" s="787">
        <v>34513.919999999998</v>
      </c>
      <c r="FC29" s="787">
        <v>32604.687324348099</v>
      </c>
      <c r="FD29" s="787">
        <v>34513.919999999998</v>
      </c>
      <c r="FE29" s="787">
        <v>32604.687324348099</v>
      </c>
      <c r="FF29" s="787">
        <v>0</v>
      </c>
      <c r="FG29" s="787">
        <v>0</v>
      </c>
      <c r="FH29" s="787">
        <v>0</v>
      </c>
      <c r="FI29" s="787">
        <v>0</v>
      </c>
      <c r="FJ29" s="787">
        <v>0</v>
      </c>
      <c r="FK29" s="787">
        <v>0</v>
      </c>
      <c r="FL29" s="787">
        <v>0</v>
      </c>
      <c r="FM29" s="787">
        <v>0</v>
      </c>
      <c r="FN29" s="787">
        <v>0</v>
      </c>
      <c r="FO29" s="787">
        <v>0</v>
      </c>
      <c r="FP29" s="787">
        <v>0</v>
      </c>
      <c r="FQ29" s="787">
        <v>0</v>
      </c>
      <c r="FR29" s="787">
        <v>49766.368507421597</v>
      </c>
      <c r="FS29" s="787">
        <v>-36652.737562027898</v>
      </c>
      <c r="FT29" s="787">
        <v>-36652.737562027898</v>
      </c>
      <c r="FU29" s="787">
        <v>11204.3982697419</v>
      </c>
      <c r="FV29" s="787">
        <v>11204.3982697419</v>
      </c>
      <c r="FW29" s="787">
        <v>0</v>
      </c>
      <c r="FX29" s="787">
        <v>496.71</v>
      </c>
      <c r="FY29" s="787">
        <v>0</v>
      </c>
      <c r="FZ29" s="787">
        <v>496.71</v>
      </c>
      <c r="GA29" s="787">
        <v>-0.21087512999999999</v>
      </c>
      <c r="GB29" s="787">
        <v>6.3507600000000002</v>
      </c>
      <c r="GC29" s="787">
        <v>-0.21087512999999999</v>
      </c>
      <c r="GD29" s="787">
        <v>6.3507600000000002</v>
      </c>
      <c r="GE29" s="787">
        <v>-3.1631269500000001</v>
      </c>
      <c r="GF29" s="787">
        <v>95.261399999999995</v>
      </c>
      <c r="GG29" s="787">
        <v>-3.1631269500000001</v>
      </c>
      <c r="GH29" s="787">
        <v>95.261399999999995</v>
      </c>
      <c r="GI29" s="787">
        <v>-0.21087512999999999</v>
      </c>
      <c r="GJ29" s="787">
        <v>-0.21087512999999999</v>
      </c>
      <c r="GK29" s="787">
        <v>-3.1631269500000001</v>
      </c>
      <c r="GL29" s="787">
        <v>-3.1631269500000001</v>
      </c>
      <c r="GM29" s="787">
        <v>680.48399398801405</v>
      </c>
      <c r="GN29" s="787">
        <v>0</v>
      </c>
      <c r="GO29" s="787">
        <v>0</v>
      </c>
      <c r="GP29" s="787">
        <v>14571.964513433601</v>
      </c>
      <c r="GQ29" s="787">
        <v>0</v>
      </c>
      <c r="GR29" s="787">
        <v>0</v>
      </c>
      <c r="GS29" s="787">
        <v>0</v>
      </c>
      <c r="GT29" s="787">
        <v>0</v>
      </c>
      <c r="GU29" s="787">
        <v>0</v>
      </c>
      <c r="GV29" s="787">
        <v>0</v>
      </c>
      <c r="GW29" s="787">
        <v>15252.448507421601</v>
      </c>
      <c r="GX29" s="787">
        <v>0</v>
      </c>
      <c r="GY29" s="787">
        <v>2.2753088691924601</v>
      </c>
      <c r="GZ29" s="787">
        <v>0</v>
      </c>
      <c r="HA29" s="787">
        <v>0</v>
      </c>
      <c r="HB29" s="787">
        <v>0</v>
      </c>
      <c r="HC29" s="787">
        <v>0</v>
      </c>
      <c r="HD29" s="787">
        <v>0</v>
      </c>
      <c r="HE29" s="787">
        <v>0</v>
      </c>
      <c r="HF29" s="787">
        <v>0</v>
      </c>
      <c r="HG29" s="787">
        <v>0</v>
      </c>
      <c r="HH29" s="787">
        <v>0</v>
      </c>
      <c r="HI29" s="787">
        <v>-5.9732819093450997</v>
      </c>
      <c r="HJ29" s="787">
        <v>-3.4875965062174998</v>
      </c>
      <c r="HK29" s="787">
        <v>-5.9732819093450997</v>
      </c>
      <c r="HL29" s="787">
        <v>-3.4875965062174998</v>
      </c>
      <c r="HM29" s="787">
        <v>0</v>
      </c>
      <c r="HN29" s="787">
        <v>-5.0071808494837704</v>
      </c>
      <c r="HO29" s="787">
        <v>-2700</v>
      </c>
      <c r="HP29" s="787">
        <v>0</v>
      </c>
      <c r="HQ29" s="787">
        <v>-2700</v>
      </c>
      <c r="HR29" s="787">
        <v>0</v>
      </c>
      <c r="HS29" s="787">
        <v>-40500</v>
      </c>
      <c r="HT29" s="787">
        <v>0</v>
      </c>
      <c r="HU29" s="787">
        <v>-40500</v>
      </c>
      <c r="HV29" s="787">
        <v>0</v>
      </c>
      <c r="HW29" s="787">
        <v>-2700</v>
      </c>
      <c r="HX29" s="787">
        <v>0</v>
      </c>
      <c r="HY29" s="787">
        <v>-2700</v>
      </c>
      <c r="HZ29" s="787">
        <v>0</v>
      </c>
      <c r="IA29" s="787">
        <v>0</v>
      </c>
      <c r="IB29" s="787">
        <v>0</v>
      </c>
      <c r="IC29" s="787">
        <v>0</v>
      </c>
      <c r="ID29" s="787">
        <v>0</v>
      </c>
      <c r="IE29" s="787">
        <v>0</v>
      </c>
      <c r="IF29" s="787">
        <v>0</v>
      </c>
      <c r="IG29" s="787">
        <v>13961.554154106399</v>
      </c>
      <c r="IH29" s="787">
        <v>0</v>
      </c>
      <c r="II29" s="787">
        <v>0</v>
      </c>
      <c r="IJ29" s="787">
        <v>0</v>
      </c>
      <c r="IK29" s="787">
        <v>0</v>
      </c>
      <c r="IL29" s="787">
        <v>0</v>
      </c>
    </row>
    <row r="30" spans="1:246">
      <c r="A30" s="787" t="s">
        <v>17</v>
      </c>
      <c r="B30" s="787" t="s">
        <v>32</v>
      </c>
      <c r="C30" s="787" t="s">
        <v>46</v>
      </c>
      <c r="E30" s="787" t="s">
        <v>9119</v>
      </c>
      <c r="F30" s="787" t="s">
        <v>1273</v>
      </c>
      <c r="G30" s="787" t="s">
        <v>8375</v>
      </c>
      <c r="H30" s="787" t="s">
        <v>17</v>
      </c>
      <c r="I30" s="787" t="s">
        <v>4621</v>
      </c>
      <c r="J30" s="787" t="s">
        <v>4860</v>
      </c>
      <c r="K30" s="787">
        <v>2</v>
      </c>
      <c r="L30" s="787" t="s">
        <v>4620</v>
      </c>
      <c r="M30" s="787" t="s">
        <v>17</v>
      </c>
      <c r="N30" s="787" t="s">
        <v>4745</v>
      </c>
      <c r="O30" s="787" t="s">
        <v>4641</v>
      </c>
      <c r="P30" s="787" t="s">
        <v>4716</v>
      </c>
      <c r="Q30" s="787" t="s">
        <v>5000</v>
      </c>
      <c r="R30" s="787" t="s">
        <v>4999</v>
      </c>
      <c r="S30" s="787" t="s">
        <v>4713</v>
      </c>
      <c r="U30" s="787" t="s">
        <v>5000</v>
      </c>
      <c r="V30" s="787" t="s">
        <v>4996</v>
      </c>
      <c r="W30" s="787" t="s">
        <v>4995</v>
      </c>
      <c r="X30" s="787" t="s">
        <v>4739</v>
      </c>
      <c r="Y30" s="787" t="s">
        <v>4994</v>
      </c>
      <c r="Z30" s="787" t="s">
        <v>4993</v>
      </c>
      <c r="AA30" s="787" t="s">
        <v>4993</v>
      </c>
      <c r="AB30" s="787" t="s">
        <v>9056</v>
      </c>
      <c r="AC30" s="787" t="s">
        <v>4734</v>
      </c>
      <c r="AD30" s="787" t="s">
        <v>4598</v>
      </c>
      <c r="AE30" s="787">
        <v>4</v>
      </c>
      <c r="AF30" s="788">
        <v>0</v>
      </c>
      <c r="AG30" s="787">
        <v>-1480</v>
      </c>
      <c r="AH30" s="787">
        <v>198</v>
      </c>
      <c r="AI30" s="788">
        <v>0</v>
      </c>
      <c r="AJ30" s="788">
        <v>0</v>
      </c>
      <c r="AK30" s="788">
        <v>0</v>
      </c>
      <c r="AL30" s="787">
        <v>7150</v>
      </c>
      <c r="AM30" s="788">
        <v>0</v>
      </c>
      <c r="AN30" s="787">
        <v>1384.92</v>
      </c>
      <c r="AO30" s="787">
        <v>5765.08</v>
      </c>
      <c r="AR30" s="787" t="s">
        <v>4707</v>
      </c>
      <c r="AS30" s="787">
        <v>1</v>
      </c>
      <c r="AT30" s="787">
        <v>1</v>
      </c>
      <c r="AU30" s="787">
        <v>1</v>
      </c>
      <c r="AV30" s="787">
        <v>1</v>
      </c>
      <c r="AW30" s="787" t="s">
        <v>4991</v>
      </c>
      <c r="AX30" s="787">
        <v>10</v>
      </c>
      <c r="AZ30" s="788">
        <v>0</v>
      </c>
      <c r="BA30" s="787" t="s">
        <v>4606</v>
      </c>
      <c r="BB30" s="787">
        <v>1</v>
      </c>
      <c r="BC30" s="787">
        <v>1</v>
      </c>
      <c r="BD30" s="787">
        <v>1</v>
      </c>
      <c r="BE30" s="787">
        <v>1</v>
      </c>
      <c r="BF30" s="787">
        <v>1</v>
      </c>
      <c r="BG30" s="787">
        <v>1</v>
      </c>
      <c r="BH30" s="787" t="b">
        <v>1</v>
      </c>
      <c r="BI30" s="787" t="b">
        <v>0</v>
      </c>
      <c r="BJ30" s="787" t="s">
        <v>1202</v>
      </c>
      <c r="BK30" s="787" t="s">
        <v>9120</v>
      </c>
      <c r="BM30" s="787">
        <v>1147</v>
      </c>
      <c r="BN30" s="787" t="s">
        <v>1202</v>
      </c>
      <c r="BO30" s="787" t="s">
        <v>1273</v>
      </c>
      <c r="BP30" s="787" t="s">
        <v>9119</v>
      </c>
      <c r="BQ30" s="787">
        <v>-59200</v>
      </c>
      <c r="BR30" s="787">
        <v>7920</v>
      </c>
      <c r="BS30" s="787">
        <v>-59200</v>
      </c>
      <c r="BT30" s="787">
        <v>7920</v>
      </c>
      <c r="BU30" s="787">
        <v>-41027.737767996899</v>
      </c>
      <c r="BV30" s="787">
        <v>-41027.737767996899</v>
      </c>
      <c r="BW30" s="787">
        <v>5488.8459986914804</v>
      </c>
      <c r="BX30" s="787">
        <v>5488.8459986914804</v>
      </c>
      <c r="BY30" s="787">
        <v>-5920</v>
      </c>
      <c r="BZ30" s="787">
        <v>0</v>
      </c>
      <c r="CA30" s="787">
        <v>792</v>
      </c>
      <c r="CB30" s="787">
        <v>-5920</v>
      </c>
      <c r="CC30" s="787">
        <v>0</v>
      </c>
      <c r="CD30" s="787">
        <v>792</v>
      </c>
      <c r="CE30" s="787">
        <v>-5920</v>
      </c>
      <c r="CF30" s="787">
        <v>0</v>
      </c>
      <c r="CG30" s="787">
        <v>792</v>
      </c>
      <c r="CH30" s="787">
        <v>-5920</v>
      </c>
      <c r="CI30" s="787">
        <v>0</v>
      </c>
      <c r="CJ30" s="787">
        <v>792</v>
      </c>
      <c r="CK30" s="787">
        <v>1.98735615649853E-2</v>
      </c>
      <c r="CL30" s="787">
        <v>0</v>
      </c>
      <c r="CM30" s="787">
        <v>0</v>
      </c>
      <c r="CN30" s="787">
        <v>0</v>
      </c>
      <c r="CO30" s="787">
        <v>11209.4502017386</v>
      </c>
      <c r="CP30" s="787">
        <v>0</v>
      </c>
      <c r="CQ30" s="787">
        <v>0</v>
      </c>
      <c r="CR30" s="787">
        <v>0</v>
      </c>
      <c r="CS30" s="787">
        <v>0</v>
      </c>
      <c r="CT30" s="787">
        <v>43894.086510579298</v>
      </c>
      <c r="CU30" s="787">
        <v>42021.9884089923</v>
      </c>
      <c r="CV30" s="787">
        <v>43894.086510579298</v>
      </c>
      <c r="CW30" s="787">
        <v>31648.2032721262</v>
      </c>
      <c r="CX30" s="787">
        <v>31648.2032721262</v>
      </c>
      <c r="CY30" s="787">
        <v>0.25537495122576398</v>
      </c>
      <c r="CZ30" s="787">
        <v>0.25537495122576398</v>
      </c>
      <c r="DA30" s="787">
        <v>0.35418914954996</v>
      </c>
      <c r="DB30" s="787">
        <v>0.35418914954996</v>
      </c>
      <c r="DC30" s="787">
        <v>34252.091405139799</v>
      </c>
      <c r="DD30" s="787">
        <v>0</v>
      </c>
      <c r="DE30" s="787">
        <v>0</v>
      </c>
      <c r="DF30" s="787">
        <v>0</v>
      </c>
      <c r="DG30" s="787">
        <v>0</v>
      </c>
      <c r="DH30" s="787">
        <v>0</v>
      </c>
      <c r="DI30" s="787">
        <v>0</v>
      </c>
      <c r="DJ30" s="787">
        <v>0</v>
      </c>
      <c r="DK30" s="787">
        <v>0</v>
      </c>
      <c r="DL30" s="787">
        <v>0</v>
      </c>
      <c r="DM30" s="787">
        <v>0</v>
      </c>
      <c r="DN30" s="787">
        <v>0</v>
      </c>
      <c r="DO30" s="787">
        <v>0</v>
      </c>
      <c r="DP30" s="787">
        <v>0</v>
      </c>
      <c r="DQ30" s="787">
        <v>-9641.9951054394896</v>
      </c>
      <c r="DR30" s="787">
        <v>0</v>
      </c>
      <c r="DS30" s="787">
        <v>0</v>
      </c>
      <c r="DT30" s="787">
        <v>0</v>
      </c>
      <c r="DU30" s="787">
        <v>1.37742082393253E-2</v>
      </c>
      <c r="DV30" s="787">
        <v>12245.883238453</v>
      </c>
      <c r="DW30" s="787">
        <v>0</v>
      </c>
      <c r="DX30" s="787">
        <v>4434.73115213648</v>
      </c>
      <c r="DY30" s="787">
        <v>0</v>
      </c>
      <c r="DZ30" s="787">
        <v>0</v>
      </c>
      <c r="EA30" s="787">
        <v>0</v>
      </c>
      <c r="EB30" s="787">
        <v>0</v>
      </c>
      <c r="EC30" s="787">
        <v>0</v>
      </c>
      <c r="ED30" s="787">
        <v>0</v>
      </c>
      <c r="EE30" s="787">
        <v>0</v>
      </c>
      <c r="EF30" s="787">
        <v>0</v>
      </c>
      <c r="EG30" s="787">
        <v>4434.73115213648</v>
      </c>
      <c r="EH30" s="787">
        <v>0</v>
      </c>
      <c r="EI30" s="787">
        <v>0</v>
      </c>
      <c r="EJ30" s="787">
        <v>0</v>
      </c>
      <c r="EK30" s="787">
        <v>0</v>
      </c>
      <c r="EL30" s="787">
        <v>0</v>
      </c>
      <c r="EM30" s="787">
        <v>0</v>
      </c>
      <c r="EN30" s="787">
        <v>0</v>
      </c>
      <c r="EO30" s="787">
        <v>0</v>
      </c>
      <c r="EP30" s="787">
        <v>-1.99689888</v>
      </c>
      <c r="EQ30" s="787">
        <v>4.2055199999999999</v>
      </c>
      <c r="ER30" s="787">
        <v>-1.99689888</v>
      </c>
      <c r="ES30" s="787">
        <v>4.2055199999999999</v>
      </c>
      <c r="ET30" s="787">
        <v>-17.748710559999999</v>
      </c>
      <c r="EU30" s="787">
        <v>42.055199999999999</v>
      </c>
      <c r="EV30" s="787">
        <v>-17.748710559999999</v>
      </c>
      <c r="EW30" s="787">
        <v>42.055199999999999</v>
      </c>
      <c r="EX30" s="787">
        <v>0</v>
      </c>
      <c r="EY30" s="787">
        <v>5539.68</v>
      </c>
      <c r="EZ30" s="787">
        <v>23060.32</v>
      </c>
      <c r="FA30" s="787">
        <v>0</v>
      </c>
      <c r="FB30" s="787">
        <v>28600</v>
      </c>
      <c r="FC30" s="787">
        <v>27017.9121199898</v>
      </c>
      <c r="FD30" s="787">
        <v>28600</v>
      </c>
      <c r="FE30" s="787">
        <v>27017.9121199898</v>
      </c>
      <c r="FF30" s="787">
        <v>0</v>
      </c>
      <c r="FG30" s="787">
        <v>0</v>
      </c>
      <c r="FH30" s="787">
        <v>0</v>
      </c>
      <c r="FI30" s="787">
        <v>0</v>
      </c>
      <c r="FJ30" s="787">
        <v>0</v>
      </c>
      <c r="FK30" s="787">
        <v>0</v>
      </c>
      <c r="FL30" s="787">
        <v>0</v>
      </c>
      <c r="FM30" s="787">
        <v>0</v>
      </c>
      <c r="FN30" s="787">
        <v>0</v>
      </c>
      <c r="FO30" s="787">
        <v>0</v>
      </c>
      <c r="FP30" s="787">
        <v>0</v>
      </c>
      <c r="FQ30" s="787">
        <v>0</v>
      </c>
      <c r="FR30" s="787">
        <v>40845.883238453003</v>
      </c>
      <c r="FS30" s="787">
        <v>-32684.6363088406</v>
      </c>
      <c r="FT30" s="787">
        <v>-32684.6363088406</v>
      </c>
      <c r="FU30" s="787">
        <v>6579.1590496021699</v>
      </c>
      <c r="FV30" s="787">
        <v>6579.1590496021699</v>
      </c>
      <c r="FW30" s="787">
        <v>0</v>
      </c>
      <c r="FX30" s="787">
        <v>195.56</v>
      </c>
      <c r="FY30" s="787">
        <v>0</v>
      </c>
      <c r="FZ30" s="787">
        <v>195.56</v>
      </c>
      <c r="GA30" s="787">
        <v>-0.30265822399999998</v>
      </c>
      <c r="GB30" s="787">
        <v>7.2864000000000004</v>
      </c>
      <c r="GC30" s="787">
        <v>-0.30265822399999998</v>
      </c>
      <c r="GD30" s="787">
        <v>7.2864000000000004</v>
      </c>
      <c r="GE30" s="787">
        <v>-3.0265822400000002</v>
      </c>
      <c r="GF30" s="787">
        <v>72.864000000000004</v>
      </c>
      <c r="GG30" s="787">
        <v>-3.0265822400000002</v>
      </c>
      <c r="GH30" s="787">
        <v>72.864000000000004</v>
      </c>
      <c r="GI30" s="787">
        <v>-0.30265822399999998</v>
      </c>
      <c r="GJ30" s="787">
        <v>-0.30265822399999998</v>
      </c>
      <c r="GK30" s="787">
        <v>-3.0265822400000002</v>
      </c>
      <c r="GL30" s="787">
        <v>-3.0265822400000002</v>
      </c>
      <c r="GM30" s="787">
        <v>546.34687223881599</v>
      </c>
      <c r="GN30" s="787">
        <v>0</v>
      </c>
      <c r="GO30" s="787">
        <v>0</v>
      </c>
      <c r="GP30" s="787">
        <v>11699.536366214201</v>
      </c>
      <c r="GQ30" s="787">
        <v>0</v>
      </c>
      <c r="GR30" s="787">
        <v>0</v>
      </c>
      <c r="GS30" s="787">
        <v>0</v>
      </c>
      <c r="GT30" s="787">
        <v>0</v>
      </c>
      <c r="GU30" s="787">
        <v>0</v>
      </c>
      <c r="GV30" s="787">
        <v>0</v>
      </c>
      <c r="GW30" s="787">
        <v>12245.883238453</v>
      </c>
      <c r="GX30" s="787">
        <v>0</v>
      </c>
      <c r="GY30" s="787">
        <v>2.0422234845741598</v>
      </c>
      <c r="GZ30" s="787">
        <v>0</v>
      </c>
      <c r="HA30" s="787">
        <v>0</v>
      </c>
      <c r="HB30" s="787">
        <v>0</v>
      </c>
      <c r="HC30" s="787">
        <v>0</v>
      </c>
      <c r="HD30" s="787">
        <v>0</v>
      </c>
      <c r="HE30" s="787">
        <v>0</v>
      </c>
      <c r="HF30" s="787">
        <v>0</v>
      </c>
      <c r="HG30" s="787">
        <v>0</v>
      </c>
      <c r="HH30" s="787">
        <v>0</v>
      </c>
      <c r="HI30" s="787">
        <v>-5.9547373558362704</v>
      </c>
      <c r="HJ30" s="787">
        <v>-3.7236885631807</v>
      </c>
      <c r="HK30" s="787">
        <v>-5.9547373558362704</v>
      </c>
      <c r="HL30" s="787">
        <v>-3.7236885631807</v>
      </c>
      <c r="HM30" s="787">
        <v>0</v>
      </c>
      <c r="HN30" s="787">
        <v>-4.19808484495546</v>
      </c>
      <c r="HO30" s="787">
        <v>-5920</v>
      </c>
      <c r="HP30" s="787">
        <v>0</v>
      </c>
      <c r="HQ30" s="787">
        <v>-5920</v>
      </c>
      <c r="HR30" s="787">
        <v>0</v>
      </c>
      <c r="HS30" s="787">
        <v>-59200</v>
      </c>
      <c r="HT30" s="787">
        <v>0</v>
      </c>
      <c r="HU30" s="787">
        <v>-59200</v>
      </c>
      <c r="HV30" s="787">
        <v>0</v>
      </c>
      <c r="HW30" s="787">
        <v>-5920</v>
      </c>
      <c r="HX30" s="787">
        <v>0</v>
      </c>
      <c r="HY30" s="787">
        <v>-5920</v>
      </c>
      <c r="HZ30" s="787">
        <v>0</v>
      </c>
      <c r="IA30" s="787">
        <v>0</v>
      </c>
      <c r="IB30" s="787">
        <v>0</v>
      </c>
      <c r="IC30" s="787">
        <v>0</v>
      </c>
      <c r="ID30" s="787">
        <v>0</v>
      </c>
      <c r="IE30" s="787">
        <v>0</v>
      </c>
      <c r="IF30" s="787">
        <v>0</v>
      </c>
      <c r="IG30" s="787">
        <v>11209.4502017386</v>
      </c>
      <c r="IH30" s="787">
        <v>0</v>
      </c>
      <c r="II30" s="787">
        <v>0</v>
      </c>
      <c r="IJ30" s="787">
        <v>0</v>
      </c>
      <c r="IK30" s="787">
        <v>0</v>
      </c>
      <c r="IL30" s="787">
        <v>0</v>
      </c>
    </row>
    <row r="31" spans="1:246">
      <c r="A31" s="787" t="s">
        <v>17</v>
      </c>
      <c r="B31" s="787" t="s">
        <v>32</v>
      </c>
      <c r="C31" s="787" t="s">
        <v>46</v>
      </c>
      <c r="E31" s="787" t="s">
        <v>9112</v>
      </c>
      <c r="F31" s="787" t="s">
        <v>1273</v>
      </c>
      <c r="G31" s="787" t="s">
        <v>8375</v>
      </c>
      <c r="H31" s="787" t="s">
        <v>17</v>
      </c>
      <c r="I31" s="787" t="s">
        <v>4621</v>
      </c>
      <c r="J31" s="787" t="s">
        <v>4860</v>
      </c>
      <c r="K31" s="787">
        <v>2</v>
      </c>
      <c r="L31" s="787" t="s">
        <v>4620</v>
      </c>
      <c r="M31" s="787" t="s">
        <v>17</v>
      </c>
      <c r="N31" s="787" t="s">
        <v>4642</v>
      </c>
      <c r="O31" s="787" t="s">
        <v>4641</v>
      </c>
      <c r="P31" s="787" t="s">
        <v>4716</v>
      </c>
      <c r="Q31" s="787" t="s">
        <v>9118</v>
      </c>
      <c r="R31" s="787" t="s">
        <v>9117</v>
      </c>
      <c r="S31" s="787" t="s">
        <v>4713</v>
      </c>
      <c r="U31" s="787" t="s">
        <v>9116</v>
      </c>
      <c r="V31" s="787" t="s">
        <v>4724</v>
      </c>
      <c r="W31" s="787" t="s">
        <v>4760</v>
      </c>
      <c r="X31" s="787" t="s">
        <v>4631</v>
      </c>
      <c r="Y31" s="787" t="s">
        <v>4633</v>
      </c>
      <c r="Z31" s="787" t="s">
        <v>4972</v>
      </c>
      <c r="AA31" s="787" t="s">
        <v>4972</v>
      </c>
      <c r="AB31" s="787" t="s">
        <v>9115</v>
      </c>
      <c r="AC31" s="787" t="s">
        <v>9114</v>
      </c>
      <c r="AD31" s="787" t="s">
        <v>5415</v>
      </c>
      <c r="AE31" s="787">
        <v>6</v>
      </c>
      <c r="AF31" s="788">
        <v>0</v>
      </c>
      <c r="AG31" s="787">
        <v>-764</v>
      </c>
      <c r="AH31" s="787">
        <v>146</v>
      </c>
      <c r="AI31" s="788">
        <v>0</v>
      </c>
      <c r="AJ31" s="788">
        <v>0</v>
      </c>
      <c r="AK31" s="788">
        <v>0</v>
      </c>
      <c r="AL31" s="787">
        <v>3834.88</v>
      </c>
      <c r="AM31" s="788">
        <v>0</v>
      </c>
      <c r="AN31" s="787">
        <v>1100.56</v>
      </c>
      <c r="AO31" s="787">
        <v>2734.32</v>
      </c>
      <c r="AR31" s="787" t="s">
        <v>4707</v>
      </c>
      <c r="AS31" s="787">
        <v>1</v>
      </c>
      <c r="AT31" s="787">
        <v>1</v>
      </c>
      <c r="AU31" s="787">
        <v>1</v>
      </c>
      <c r="AV31" s="787">
        <v>1</v>
      </c>
      <c r="AW31" s="787" t="s">
        <v>4706</v>
      </c>
      <c r="AX31" s="787">
        <v>15</v>
      </c>
      <c r="AZ31" s="788">
        <v>0</v>
      </c>
      <c r="BA31" s="787" t="s">
        <v>4606</v>
      </c>
      <c r="BB31" s="787">
        <v>1</v>
      </c>
      <c r="BC31" s="787">
        <v>1</v>
      </c>
      <c r="BD31" s="787">
        <v>1</v>
      </c>
      <c r="BE31" s="787">
        <v>1</v>
      </c>
      <c r="BF31" s="787">
        <v>1</v>
      </c>
      <c r="BG31" s="787">
        <v>1</v>
      </c>
      <c r="BH31" s="787" t="b">
        <v>1</v>
      </c>
      <c r="BI31" s="787" t="b">
        <v>0</v>
      </c>
      <c r="BJ31" s="787" t="s">
        <v>1202</v>
      </c>
      <c r="BK31" s="787" t="s">
        <v>9113</v>
      </c>
      <c r="BM31" s="787">
        <v>1147</v>
      </c>
      <c r="BN31" s="787" t="s">
        <v>1202</v>
      </c>
      <c r="BO31" s="787" t="s">
        <v>1273</v>
      </c>
      <c r="BP31" s="787" t="s">
        <v>9112</v>
      </c>
      <c r="BQ31" s="787">
        <v>-68760</v>
      </c>
      <c r="BR31" s="787">
        <v>13140</v>
      </c>
      <c r="BS31" s="787">
        <v>-68760</v>
      </c>
      <c r="BT31" s="787">
        <v>13140</v>
      </c>
      <c r="BU31" s="787">
        <v>-40747.422373493202</v>
      </c>
      <c r="BV31" s="787">
        <v>-40747.422373493202</v>
      </c>
      <c r="BW31" s="787">
        <v>7786.8110818455498</v>
      </c>
      <c r="BX31" s="787">
        <v>7786.8110818455498</v>
      </c>
      <c r="BY31" s="787">
        <v>-4584</v>
      </c>
      <c r="BZ31" s="787">
        <v>0</v>
      </c>
      <c r="CA31" s="787">
        <v>876</v>
      </c>
      <c r="CB31" s="787">
        <v>-4584</v>
      </c>
      <c r="CC31" s="787">
        <v>0</v>
      </c>
      <c r="CD31" s="787">
        <v>876</v>
      </c>
      <c r="CE31" s="787">
        <v>-4584</v>
      </c>
      <c r="CF31" s="787">
        <v>0</v>
      </c>
      <c r="CG31" s="787">
        <v>876</v>
      </c>
      <c r="CH31" s="787">
        <v>-4584</v>
      </c>
      <c r="CI31" s="787">
        <v>0</v>
      </c>
      <c r="CJ31" s="787">
        <v>876</v>
      </c>
      <c r="CK31" s="787">
        <v>2.19813635491505E-2</v>
      </c>
      <c r="CL31" s="787">
        <v>0</v>
      </c>
      <c r="CM31" s="787">
        <v>0</v>
      </c>
      <c r="CN31" s="787">
        <v>0</v>
      </c>
      <c r="CO31" s="787">
        <v>17717.400317249299</v>
      </c>
      <c r="CP31" s="787">
        <v>0</v>
      </c>
      <c r="CQ31" s="787">
        <v>0</v>
      </c>
      <c r="CR31" s="787">
        <v>0</v>
      </c>
      <c r="CS31" s="787">
        <v>0</v>
      </c>
      <c r="CT31" s="787">
        <v>45298.7842472634</v>
      </c>
      <c r="CU31" s="787">
        <v>42339.788854801198</v>
      </c>
      <c r="CV31" s="787">
        <v>45298.7842472634</v>
      </c>
      <c r="CW31" s="787">
        <v>25943.221604207702</v>
      </c>
      <c r="CX31" s="787">
        <v>25943.221604207702</v>
      </c>
      <c r="CY31" s="787">
        <v>0.39112308667135298</v>
      </c>
      <c r="CZ31" s="787">
        <v>0.39112308667135298</v>
      </c>
      <c r="DA31" s="787">
        <v>0.68292984531943202</v>
      </c>
      <c r="DB31" s="787">
        <v>0.68292984531943202</v>
      </c>
      <c r="DC31" s="787">
        <v>35234.177536848401</v>
      </c>
      <c r="DD31" s="787">
        <v>0</v>
      </c>
      <c r="DE31" s="787">
        <v>0</v>
      </c>
      <c r="DF31" s="787">
        <v>0</v>
      </c>
      <c r="DG31" s="787">
        <v>0</v>
      </c>
      <c r="DH31" s="787">
        <v>0</v>
      </c>
      <c r="DI31" s="787">
        <v>0</v>
      </c>
      <c r="DJ31" s="787">
        <v>0</v>
      </c>
      <c r="DK31" s="787">
        <v>0</v>
      </c>
      <c r="DL31" s="787">
        <v>0</v>
      </c>
      <c r="DM31" s="787">
        <v>0</v>
      </c>
      <c r="DN31" s="787">
        <v>0</v>
      </c>
      <c r="DO31" s="787">
        <v>0</v>
      </c>
      <c r="DP31" s="787">
        <v>0</v>
      </c>
      <c r="DQ31" s="787">
        <v>-10064.606710414901</v>
      </c>
      <c r="DR31" s="787">
        <v>0</v>
      </c>
      <c r="DS31" s="787">
        <v>0</v>
      </c>
      <c r="DT31" s="787">
        <v>0</v>
      </c>
      <c r="DU31" s="787">
        <v>2.1771198144171899E-2</v>
      </c>
      <c r="DV31" s="787">
        <v>19355.562643055699</v>
      </c>
      <c r="DW31" s="787">
        <v>0</v>
      </c>
      <c r="DX31" s="787">
        <v>3875.62338797558</v>
      </c>
      <c r="DY31" s="787">
        <v>0</v>
      </c>
      <c r="DZ31" s="787">
        <v>0</v>
      </c>
      <c r="EA31" s="787">
        <v>0</v>
      </c>
      <c r="EB31" s="787">
        <v>0</v>
      </c>
      <c r="EC31" s="787">
        <v>0</v>
      </c>
      <c r="ED31" s="787">
        <v>0</v>
      </c>
      <c r="EE31" s="787">
        <v>0</v>
      </c>
      <c r="EF31" s="787">
        <v>0</v>
      </c>
      <c r="EG31" s="787">
        <v>3875.62338797558</v>
      </c>
      <c r="EH31" s="787">
        <v>0</v>
      </c>
      <c r="EI31" s="787">
        <v>0</v>
      </c>
      <c r="EJ31" s="787">
        <v>0</v>
      </c>
      <c r="EK31" s="787">
        <v>0</v>
      </c>
      <c r="EL31" s="787">
        <v>0</v>
      </c>
      <c r="EM31" s="787">
        <v>0</v>
      </c>
      <c r="EN31" s="787">
        <v>0</v>
      </c>
      <c r="EO31" s="787">
        <v>0</v>
      </c>
      <c r="EP31" s="787">
        <v>-1.6402606319999999</v>
      </c>
      <c r="EQ31" s="787">
        <v>4.6515599999999999</v>
      </c>
      <c r="ER31" s="787">
        <v>-1.6402606319999999</v>
      </c>
      <c r="ES31" s="787">
        <v>4.6515599999999999</v>
      </c>
      <c r="ET31" s="787">
        <v>-22.929048816000002</v>
      </c>
      <c r="EU31" s="787">
        <v>69.773399999999995</v>
      </c>
      <c r="EV31" s="787">
        <v>-22.929048816000002</v>
      </c>
      <c r="EW31" s="787">
        <v>69.773399999999995</v>
      </c>
      <c r="EX31" s="787">
        <v>0</v>
      </c>
      <c r="EY31" s="787">
        <v>6603.36</v>
      </c>
      <c r="EZ31" s="787">
        <v>16405.919999999998</v>
      </c>
      <c r="FA31" s="787">
        <v>0</v>
      </c>
      <c r="FB31" s="787">
        <v>23009.279999999999</v>
      </c>
      <c r="FC31" s="787">
        <v>21736.458216232098</v>
      </c>
      <c r="FD31" s="787">
        <v>23009.279999999999</v>
      </c>
      <c r="FE31" s="787">
        <v>21736.458216232098</v>
      </c>
      <c r="FF31" s="787">
        <v>0</v>
      </c>
      <c r="FG31" s="787">
        <v>0</v>
      </c>
      <c r="FH31" s="787">
        <v>0</v>
      </c>
      <c r="FI31" s="787">
        <v>0</v>
      </c>
      <c r="FJ31" s="787">
        <v>0</v>
      </c>
      <c r="FK31" s="787">
        <v>0</v>
      </c>
      <c r="FL31" s="787">
        <v>0</v>
      </c>
      <c r="FM31" s="787">
        <v>0</v>
      </c>
      <c r="FN31" s="787">
        <v>0</v>
      </c>
      <c r="FO31" s="787">
        <v>0</v>
      </c>
      <c r="FP31" s="787">
        <v>0</v>
      </c>
      <c r="FQ31" s="787">
        <v>0</v>
      </c>
      <c r="FR31" s="787">
        <v>42364.842643055701</v>
      </c>
      <c r="FS31" s="787">
        <v>-27581.383930014101</v>
      </c>
      <c r="FT31" s="787">
        <v>-27581.383930014101</v>
      </c>
      <c r="FU31" s="787">
        <v>13510.6369292737</v>
      </c>
      <c r="FV31" s="787">
        <v>13510.6369292737</v>
      </c>
      <c r="FW31" s="787">
        <v>0</v>
      </c>
      <c r="FX31" s="787">
        <v>331.14</v>
      </c>
      <c r="FY31" s="787">
        <v>0</v>
      </c>
      <c r="FZ31" s="787">
        <v>331.14</v>
      </c>
      <c r="GA31" s="787">
        <v>-0.3580191096</v>
      </c>
      <c r="GB31" s="787">
        <v>8.0592000000000006</v>
      </c>
      <c r="GC31" s="787">
        <v>-0.3580191096</v>
      </c>
      <c r="GD31" s="787">
        <v>8.0592000000000006</v>
      </c>
      <c r="GE31" s="787">
        <v>-5.3702866440000099</v>
      </c>
      <c r="GF31" s="787">
        <v>120.88800000000001</v>
      </c>
      <c r="GG31" s="787">
        <v>-5.3702866440000099</v>
      </c>
      <c r="GH31" s="787">
        <v>120.88800000000001</v>
      </c>
      <c r="GI31" s="787">
        <v>-0.3580191096</v>
      </c>
      <c r="GJ31" s="787">
        <v>-0.3580191096</v>
      </c>
      <c r="GK31" s="787">
        <v>-5.3702866440000099</v>
      </c>
      <c r="GL31" s="787">
        <v>-5.3702866440000099</v>
      </c>
      <c r="GM31" s="787">
        <v>863.54335612559805</v>
      </c>
      <c r="GN31" s="787">
        <v>0</v>
      </c>
      <c r="GO31" s="787">
        <v>0</v>
      </c>
      <c r="GP31" s="787">
        <v>18492.019286930099</v>
      </c>
      <c r="GQ31" s="787">
        <v>0</v>
      </c>
      <c r="GR31" s="787">
        <v>0</v>
      </c>
      <c r="GS31" s="787">
        <v>0</v>
      </c>
      <c r="GT31" s="787">
        <v>0</v>
      </c>
      <c r="GU31" s="787">
        <v>0</v>
      </c>
      <c r="GV31" s="787">
        <v>0</v>
      </c>
      <c r="GW31" s="787">
        <v>19355.562643055699</v>
      </c>
      <c r="GX31" s="787">
        <v>0</v>
      </c>
      <c r="GY31" s="787">
        <v>2.2753088691924601</v>
      </c>
      <c r="GZ31" s="787">
        <v>0</v>
      </c>
      <c r="HA31" s="787">
        <v>0</v>
      </c>
      <c r="HB31" s="787">
        <v>0</v>
      </c>
      <c r="HC31" s="787">
        <v>0</v>
      </c>
      <c r="HD31" s="787">
        <v>0</v>
      </c>
      <c r="HE31" s="787">
        <v>0</v>
      </c>
      <c r="HF31" s="787">
        <v>0</v>
      </c>
      <c r="HG31" s="787">
        <v>0</v>
      </c>
      <c r="HH31" s="787">
        <v>0</v>
      </c>
      <c r="HI31" s="787">
        <v>-3.5420640927475802</v>
      </c>
      <c r="HJ31" s="787">
        <v>-1.05637868961998</v>
      </c>
      <c r="HK31" s="787">
        <v>-3.5420640927475802</v>
      </c>
      <c r="HL31" s="787">
        <v>-1.05637868961998</v>
      </c>
      <c r="HM31" s="787">
        <v>0</v>
      </c>
      <c r="HN31" s="787">
        <v>-2.2495443944233302</v>
      </c>
      <c r="HO31" s="787">
        <v>-4584</v>
      </c>
      <c r="HP31" s="787">
        <v>0</v>
      </c>
      <c r="HQ31" s="787">
        <v>-4584</v>
      </c>
      <c r="HR31" s="787">
        <v>0</v>
      </c>
      <c r="HS31" s="787">
        <v>-68760</v>
      </c>
      <c r="HT31" s="787">
        <v>0</v>
      </c>
      <c r="HU31" s="787">
        <v>-68760</v>
      </c>
      <c r="HV31" s="787">
        <v>0</v>
      </c>
      <c r="HW31" s="787">
        <v>-4584</v>
      </c>
      <c r="HX31" s="787">
        <v>0</v>
      </c>
      <c r="HY31" s="787">
        <v>-4584</v>
      </c>
      <c r="HZ31" s="787">
        <v>0</v>
      </c>
      <c r="IA31" s="787">
        <v>0</v>
      </c>
      <c r="IB31" s="787">
        <v>0</v>
      </c>
      <c r="IC31" s="787">
        <v>0</v>
      </c>
      <c r="ID31" s="787">
        <v>0</v>
      </c>
      <c r="IE31" s="787">
        <v>0</v>
      </c>
      <c r="IF31" s="787">
        <v>0</v>
      </c>
      <c r="IG31" s="787">
        <v>17717.400317249299</v>
      </c>
      <c r="IH31" s="787">
        <v>0</v>
      </c>
      <c r="II31" s="787">
        <v>0</v>
      </c>
      <c r="IJ31" s="787">
        <v>0</v>
      </c>
      <c r="IK31" s="787">
        <v>0</v>
      </c>
      <c r="IL31" s="787">
        <v>0</v>
      </c>
    </row>
    <row r="32" spans="1:246">
      <c r="A32" s="787" t="s">
        <v>17</v>
      </c>
      <c r="B32" s="787" t="s">
        <v>32</v>
      </c>
      <c r="C32" s="787" t="s">
        <v>46</v>
      </c>
      <c r="E32" s="787" t="s">
        <v>9110</v>
      </c>
      <c r="F32" s="787" t="s">
        <v>1273</v>
      </c>
      <c r="G32" s="787" t="s">
        <v>8375</v>
      </c>
      <c r="H32" s="787" t="s">
        <v>17</v>
      </c>
      <c r="I32" s="787" t="s">
        <v>4621</v>
      </c>
      <c r="J32" s="787" t="s">
        <v>4860</v>
      </c>
      <c r="K32" s="787" t="s">
        <v>4682</v>
      </c>
      <c r="L32" s="787" t="s">
        <v>4620</v>
      </c>
      <c r="M32" s="787" t="s">
        <v>17</v>
      </c>
      <c r="N32" s="787" t="s">
        <v>4745</v>
      </c>
      <c r="O32" s="787" t="s">
        <v>4641</v>
      </c>
      <c r="P32" s="787" t="s">
        <v>4716</v>
      </c>
      <c r="Q32" s="787" t="s">
        <v>4917</v>
      </c>
      <c r="R32" s="787" t="s">
        <v>9076</v>
      </c>
      <c r="S32" s="787" t="s">
        <v>4713</v>
      </c>
      <c r="U32" s="787" t="s">
        <v>4917</v>
      </c>
      <c r="V32" s="787" t="s">
        <v>4914</v>
      </c>
      <c r="W32" s="787" t="s">
        <v>4913</v>
      </c>
      <c r="X32" s="787" t="s">
        <v>4912</v>
      </c>
      <c r="Y32" s="787" t="s">
        <v>4911</v>
      </c>
      <c r="Z32" s="787" t="s">
        <v>4910</v>
      </c>
      <c r="AA32" s="787" t="s">
        <v>4910</v>
      </c>
      <c r="AB32" s="787" t="s">
        <v>9075</v>
      </c>
      <c r="AC32" s="787" t="s">
        <v>4734</v>
      </c>
      <c r="AD32" s="787" t="s">
        <v>4598</v>
      </c>
      <c r="AE32" s="787">
        <v>4</v>
      </c>
      <c r="AF32" s="788">
        <v>0</v>
      </c>
      <c r="AG32" s="787">
        <v>-207</v>
      </c>
      <c r="AH32" s="787">
        <v>14.3</v>
      </c>
      <c r="AI32" s="788">
        <v>0</v>
      </c>
      <c r="AJ32" s="788">
        <v>0</v>
      </c>
      <c r="AK32" s="788">
        <v>0</v>
      </c>
      <c r="AL32" s="787">
        <v>3600</v>
      </c>
      <c r="AM32" s="788">
        <v>0</v>
      </c>
      <c r="AN32" s="787">
        <v>478.14</v>
      </c>
      <c r="AO32" s="787">
        <v>3121.86</v>
      </c>
      <c r="AR32" s="787" t="s">
        <v>4707</v>
      </c>
      <c r="AS32" s="787">
        <v>1</v>
      </c>
      <c r="AT32" s="787">
        <v>1</v>
      </c>
      <c r="AU32" s="787">
        <v>1</v>
      </c>
      <c r="AV32" s="787">
        <v>1</v>
      </c>
      <c r="AW32" s="787" t="s">
        <v>4908</v>
      </c>
      <c r="AX32" s="787">
        <v>16</v>
      </c>
      <c r="AZ32" s="788">
        <v>0</v>
      </c>
      <c r="BA32" s="787" t="s">
        <v>4606</v>
      </c>
      <c r="BB32" s="787">
        <v>1</v>
      </c>
      <c r="BC32" s="787">
        <v>1</v>
      </c>
      <c r="BD32" s="787">
        <v>1</v>
      </c>
      <c r="BE32" s="787">
        <v>1</v>
      </c>
      <c r="BF32" s="787">
        <v>1</v>
      </c>
      <c r="BG32" s="787">
        <v>1</v>
      </c>
      <c r="BH32" s="787" t="b">
        <v>1</v>
      </c>
      <c r="BI32" s="787" t="b">
        <v>0</v>
      </c>
      <c r="BJ32" s="787" t="s">
        <v>1202</v>
      </c>
      <c r="BK32" s="787" t="s">
        <v>9111</v>
      </c>
      <c r="BM32" s="787">
        <v>1147</v>
      </c>
      <c r="BN32" s="787" t="s">
        <v>1202</v>
      </c>
      <c r="BO32" s="787" t="s">
        <v>1273</v>
      </c>
      <c r="BP32" s="787" t="s">
        <v>9110</v>
      </c>
      <c r="BQ32" s="787">
        <v>-13248</v>
      </c>
      <c r="BR32" s="787">
        <v>915.2</v>
      </c>
      <c r="BS32" s="787">
        <v>-13248</v>
      </c>
      <c r="BT32" s="787">
        <v>915.2</v>
      </c>
      <c r="BU32" s="787">
        <v>-7618.6612017030002</v>
      </c>
      <c r="BV32" s="787">
        <v>-7618.6612017030002</v>
      </c>
      <c r="BW32" s="787">
        <v>526.31331006933794</v>
      </c>
      <c r="BX32" s="787">
        <v>526.31331006933794</v>
      </c>
      <c r="BY32" s="787">
        <v>-828</v>
      </c>
      <c r="BZ32" s="787">
        <v>0</v>
      </c>
      <c r="CA32" s="787">
        <v>57.2</v>
      </c>
      <c r="CB32" s="787">
        <v>-828</v>
      </c>
      <c r="CC32" s="787">
        <v>0</v>
      </c>
      <c r="CD32" s="787">
        <v>57.2</v>
      </c>
      <c r="CE32" s="787">
        <v>-828</v>
      </c>
      <c r="CF32" s="787">
        <v>0</v>
      </c>
      <c r="CG32" s="787">
        <v>57.2</v>
      </c>
      <c r="CH32" s="787">
        <v>-828</v>
      </c>
      <c r="CI32" s="787">
        <v>0</v>
      </c>
      <c r="CJ32" s="787">
        <v>57.2</v>
      </c>
      <c r="CK32" s="787">
        <v>1.4353127796933899E-3</v>
      </c>
      <c r="CL32" s="787">
        <v>0</v>
      </c>
      <c r="CM32" s="787">
        <v>0</v>
      </c>
      <c r="CN32" s="787">
        <v>0</v>
      </c>
      <c r="CO32" s="787">
        <v>1222.5129691243601</v>
      </c>
      <c r="CP32" s="787">
        <v>0</v>
      </c>
      <c r="CQ32" s="787">
        <v>0</v>
      </c>
      <c r="CR32" s="787">
        <v>0</v>
      </c>
      <c r="CS32" s="787">
        <v>0</v>
      </c>
      <c r="CT32" s="787">
        <v>15760.4782647333</v>
      </c>
      <c r="CU32" s="787">
        <v>15556.3055205333</v>
      </c>
      <c r="CV32" s="787">
        <v>15760.4782647333</v>
      </c>
      <c r="CW32" s="787">
        <v>14424.930953495101</v>
      </c>
      <c r="CX32" s="787">
        <v>14424.930953495101</v>
      </c>
      <c r="CY32" s="787">
        <v>7.7568265923752405E-2</v>
      </c>
      <c r="CZ32" s="787">
        <v>7.7568265923752405E-2</v>
      </c>
      <c r="DA32" s="787">
        <v>8.4750004909253898E-2</v>
      </c>
      <c r="DB32" s="787">
        <v>8.4750004909253898E-2</v>
      </c>
      <c r="DC32" s="787">
        <v>13861.2684386377</v>
      </c>
      <c r="DD32" s="787">
        <v>0</v>
      </c>
      <c r="DE32" s="787">
        <v>0</v>
      </c>
      <c r="DF32" s="787">
        <v>0</v>
      </c>
      <c r="DG32" s="787">
        <v>0</v>
      </c>
      <c r="DH32" s="787">
        <v>0</v>
      </c>
      <c r="DI32" s="787">
        <v>0</v>
      </c>
      <c r="DJ32" s="787">
        <v>0</v>
      </c>
      <c r="DK32" s="787">
        <v>0</v>
      </c>
      <c r="DL32" s="787">
        <v>0</v>
      </c>
      <c r="DM32" s="787">
        <v>0</v>
      </c>
      <c r="DN32" s="787">
        <v>0</v>
      </c>
      <c r="DO32" s="787">
        <v>0</v>
      </c>
      <c r="DP32" s="787">
        <v>0</v>
      </c>
      <c r="DQ32" s="787">
        <v>-1899.20982609568</v>
      </c>
      <c r="DR32" s="787">
        <v>0</v>
      </c>
      <c r="DS32" s="787">
        <v>0</v>
      </c>
      <c r="DT32" s="787">
        <v>0</v>
      </c>
      <c r="DU32" s="787">
        <v>1.5022278442686601E-3</v>
      </c>
      <c r="DV32" s="787">
        <v>1335.5473112382799</v>
      </c>
      <c r="DW32" s="787">
        <v>0</v>
      </c>
      <c r="DX32" s="787">
        <v>821.50666930441503</v>
      </c>
      <c r="DY32" s="787">
        <v>0</v>
      </c>
      <c r="DZ32" s="787">
        <v>0</v>
      </c>
      <c r="EA32" s="787">
        <v>0</v>
      </c>
      <c r="EB32" s="787">
        <v>0</v>
      </c>
      <c r="EC32" s="787">
        <v>0</v>
      </c>
      <c r="ED32" s="787">
        <v>0</v>
      </c>
      <c r="EE32" s="787">
        <v>0</v>
      </c>
      <c r="EF32" s="787">
        <v>0</v>
      </c>
      <c r="EG32" s="787">
        <v>821.50666930441503</v>
      </c>
      <c r="EH32" s="787">
        <v>0</v>
      </c>
      <c r="EI32" s="787">
        <v>0</v>
      </c>
      <c r="EJ32" s="787">
        <v>0</v>
      </c>
      <c r="EK32" s="787">
        <v>0</v>
      </c>
      <c r="EL32" s="787">
        <v>0</v>
      </c>
      <c r="EM32" s="787">
        <v>0</v>
      </c>
      <c r="EN32" s="787">
        <v>0</v>
      </c>
      <c r="EO32" s="787">
        <v>0</v>
      </c>
      <c r="EP32" s="787">
        <v>-0.27929599199999999</v>
      </c>
      <c r="EQ32" s="787">
        <v>0.303732</v>
      </c>
      <c r="ER32" s="787">
        <v>-0.27929599199999999</v>
      </c>
      <c r="ES32" s="787">
        <v>0.303732</v>
      </c>
      <c r="ET32" s="787">
        <v>-3.7654070040000001</v>
      </c>
      <c r="EU32" s="787">
        <v>4.859712</v>
      </c>
      <c r="EV32" s="787">
        <v>-3.7654070040000001</v>
      </c>
      <c r="EW32" s="787">
        <v>4.859712</v>
      </c>
      <c r="EX32" s="787">
        <v>0</v>
      </c>
      <c r="EY32" s="787">
        <v>1912.56</v>
      </c>
      <c r="EZ32" s="787">
        <v>12487.44</v>
      </c>
      <c r="FA32" s="787">
        <v>0</v>
      </c>
      <c r="FB32" s="787">
        <v>14400</v>
      </c>
      <c r="FC32" s="787">
        <v>13603.4242841906</v>
      </c>
      <c r="FD32" s="787">
        <v>14400</v>
      </c>
      <c r="FE32" s="787">
        <v>13603.4242841906</v>
      </c>
      <c r="FF32" s="787">
        <v>0</v>
      </c>
      <c r="FG32" s="787">
        <v>0</v>
      </c>
      <c r="FH32" s="787">
        <v>0</v>
      </c>
      <c r="FI32" s="787">
        <v>0</v>
      </c>
      <c r="FJ32" s="787">
        <v>0</v>
      </c>
      <c r="FK32" s="787">
        <v>0</v>
      </c>
      <c r="FL32" s="787">
        <v>0</v>
      </c>
      <c r="FM32" s="787">
        <v>0</v>
      </c>
      <c r="FN32" s="787">
        <v>0</v>
      </c>
      <c r="FO32" s="787">
        <v>0</v>
      </c>
      <c r="FP32" s="787">
        <v>0</v>
      </c>
      <c r="FQ32" s="787">
        <v>0</v>
      </c>
      <c r="FR32" s="787">
        <v>15735.547311238301</v>
      </c>
      <c r="FS32" s="787">
        <v>-14537.965295608999</v>
      </c>
      <c r="FT32" s="787">
        <v>-14537.965295608999</v>
      </c>
      <c r="FU32" s="787">
        <v>401.00629981994098</v>
      </c>
      <c r="FV32" s="787">
        <v>401.00629981994098</v>
      </c>
      <c r="FW32" s="787">
        <v>0</v>
      </c>
      <c r="FX32" s="787">
        <v>0</v>
      </c>
      <c r="FY32" s="787">
        <v>0</v>
      </c>
      <c r="FZ32" s="787">
        <v>0</v>
      </c>
      <c r="GA32" s="787">
        <v>-4.2331251600000001E-2</v>
      </c>
      <c r="GB32" s="787">
        <v>0.52624000000000004</v>
      </c>
      <c r="GC32" s="787">
        <v>-4.2331251600000001E-2</v>
      </c>
      <c r="GD32" s="787">
        <v>0.52624000000000004</v>
      </c>
      <c r="GE32" s="787">
        <v>-0.67730002560000002</v>
      </c>
      <c r="GF32" s="787">
        <v>8.4198400000000007</v>
      </c>
      <c r="GG32" s="787">
        <v>-0.67730002560000002</v>
      </c>
      <c r="GH32" s="787">
        <v>8.4198400000000007</v>
      </c>
      <c r="GI32" s="787">
        <v>-4.2331251600000001E-2</v>
      </c>
      <c r="GJ32" s="787">
        <v>-4.2331251600000001E-2</v>
      </c>
      <c r="GK32" s="787">
        <v>-0.67730002560000002</v>
      </c>
      <c r="GL32" s="787">
        <v>-0.67730002560000002</v>
      </c>
      <c r="GM32" s="787">
        <v>59.585093374952699</v>
      </c>
      <c r="GN32" s="787">
        <v>0</v>
      </c>
      <c r="GO32" s="787">
        <v>0</v>
      </c>
      <c r="GP32" s="787">
        <v>1275.9622178633199</v>
      </c>
      <c r="GQ32" s="787">
        <v>0</v>
      </c>
      <c r="GR32" s="787">
        <v>0</v>
      </c>
      <c r="GS32" s="787">
        <v>0</v>
      </c>
      <c r="GT32" s="787">
        <v>0</v>
      </c>
      <c r="GU32" s="787">
        <v>0</v>
      </c>
      <c r="GV32" s="787">
        <v>0</v>
      </c>
      <c r="GW32" s="787">
        <v>1335.5473112382799</v>
      </c>
      <c r="GX32" s="787">
        <v>0</v>
      </c>
      <c r="GY32" s="787">
        <v>2.3227855836731499</v>
      </c>
      <c r="GZ32" s="787">
        <v>0</v>
      </c>
      <c r="HA32" s="787">
        <v>0</v>
      </c>
      <c r="HB32" s="787">
        <v>0</v>
      </c>
      <c r="HC32" s="787">
        <v>0</v>
      </c>
      <c r="HD32" s="787">
        <v>0</v>
      </c>
      <c r="HE32" s="787">
        <v>0</v>
      </c>
      <c r="HF32" s="787">
        <v>0</v>
      </c>
      <c r="HG32" s="787">
        <v>0</v>
      </c>
      <c r="HH32" s="787">
        <v>0</v>
      </c>
      <c r="HI32" s="787">
        <v>-27.622264186504701</v>
      </c>
      <c r="HJ32" s="787">
        <v>-25.084712341079499</v>
      </c>
      <c r="HK32" s="787">
        <v>-27.622264186504701</v>
      </c>
      <c r="HL32" s="787">
        <v>-25.084712341079499</v>
      </c>
      <c r="HM32" s="787">
        <v>0</v>
      </c>
      <c r="HN32" s="787">
        <v>-24.013748517680899</v>
      </c>
      <c r="HO32" s="787">
        <v>-828</v>
      </c>
      <c r="HP32" s="787">
        <v>0</v>
      </c>
      <c r="HQ32" s="787">
        <v>-828</v>
      </c>
      <c r="HR32" s="787">
        <v>0</v>
      </c>
      <c r="HS32" s="787">
        <v>-13248</v>
      </c>
      <c r="HT32" s="787">
        <v>0</v>
      </c>
      <c r="HU32" s="787">
        <v>-13248</v>
      </c>
      <c r="HV32" s="787">
        <v>0</v>
      </c>
      <c r="HW32" s="787">
        <v>-828</v>
      </c>
      <c r="HX32" s="787">
        <v>0</v>
      </c>
      <c r="HY32" s="787">
        <v>-828</v>
      </c>
      <c r="HZ32" s="787">
        <v>0</v>
      </c>
      <c r="IA32" s="787">
        <v>0</v>
      </c>
      <c r="IB32" s="787">
        <v>0</v>
      </c>
      <c r="IC32" s="787">
        <v>0</v>
      </c>
      <c r="ID32" s="787">
        <v>0</v>
      </c>
      <c r="IE32" s="787">
        <v>0</v>
      </c>
      <c r="IF32" s="787">
        <v>0</v>
      </c>
      <c r="IG32" s="787">
        <v>1222.5129691243601</v>
      </c>
      <c r="IH32" s="787">
        <v>0</v>
      </c>
      <c r="II32" s="787">
        <v>0</v>
      </c>
      <c r="IJ32" s="787">
        <v>0</v>
      </c>
      <c r="IK32" s="787">
        <v>0</v>
      </c>
      <c r="IL32" s="787">
        <v>0</v>
      </c>
    </row>
    <row r="33" spans="1:246">
      <c r="A33" s="787" t="s">
        <v>17</v>
      </c>
      <c r="B33" s="787" t="s">
        <v>32</v>
      </c>
      <c r="C33" s="787" t="s">
        <v>46</v>
      </c>
      <c r="E33" s="787" t="s">
        <v>9107</v>
      </c>
      <c r="F33" s="787" t="s">
        <v>1273</v>
      </c>
      <c r="G33" s="787" t="s">
        <v>8375</v>
      </c>
      <c r="H33" s="787" t="s">
        <v>17</v>
      </c>
      <c r="I33" s="787" t="s">
        <v>4621</v>
      </c>
      <c r="J33" s="787" t="s">
        <v>4860</v>
      </c>
      <c r="K33" s="787" t="s">
        <v>4682</v>
      </c>
      <c r="L33" s="787" t="s">
        <v>4620</v>
      </c>
      <c r="M33" s="787" t="s">
        <v>17</v>
      </c>
      <c r="N33" s="787" t="s">
        <v>4642</v>
      </c>
      <c r="O33" s="787" t="s">
        <v>4641</v>
      </c>
      <c r="P33" s="787" t="s">
        <v>4716</v>
      </c>
      <c r="Q33" s="787" t="s">
        <v>9052</v>
      </c>
      <c r="R33" s="787" t="s">
        <v>9109</v>
      </c>
      <c r="S33" s="787" t="s">
        <v>4713</v>
      </c>
      <c r="U33" s="787" t="s">
        <v>9052</v>
      </c>
      <c r="V33" s="787" t="s">
        <v>4724</v>
      </c>
      <c r="W33" s="787" t="s">
        <v>4760</v>
      </c>
      <c r="X33" s="787" t="s">
        <v>4631</v>
      </c>
      <c r="Y33" s="787" t="s">
        <v>4633</v>
      </c>
      <c r="Z33" s="787" t="s">
        <v>9051</v>
      </c>
      <c r="AA33" s="787" t="s">
        <v>9050</v>
      </c>
      <c r="AB33" s="787" t="s">
        <v>9049</v>
      </c>
      <c r="AC33" s="787" t="s">
        <v>4778</v>
      </c>
      <c r="AD33" s="787" t="s">
        <v>5415</v>
      </c>
      <c r="AE33" s="787">
        <v>9</v>
      </c>
      <c r="AF33" s="788">
        <v>0</v>
      </c>
      <c r="AG33" s="787">
        <v>-462</v>
      </c>
      <c r="AH33" s="787">
        <v>84.4</v>
      </c>
      <c r="AI33" s="788">
        <v>0</v>
      </c>
      <c r="AJ33" s="788">
        <v>0</v>
      </c>
      <c r="AK33" s="788">
        <v>0</v>
      </c>
      <c r="AL33" s="787">
        <v>3467.57</v>
      </c>
      <c r="AM33" s="788">
        <v>0</v>
      </c>
      <c r="AN33" s="787">
        <v>982.97</v>
      </c>
      <c r="AO33" s="787">
        <v>2484.6</v>
      </c>
      <c r="AR33" s="787" t="s">
        <v>4707</v>
      </c>
      <c r="AS33" s="787">
        <v>1</v>
      </c>
      <c r="AT33" s="787">
        <v>1</v>
      </c>
      <c r="AU33" s="787">
        <v>1</v>
      </c>
      <c r="AV33" s="787">
        <v>1</v>
      </c>
      <c r="AW33" s="787" t="s">
        <v>4759</v>
      </c>
      <c r="AX33" s="787">
        <v>15</v>
      </c>
      <c r="AZ33" s="788">
        <v>0</v>
      </c>
      <c r="BA33" s="787" t="s">
        <v>4606</v>
      </c>
      <c r="BB33" s="787">
        <v>1</v>
      </c>
      <c r="BC33" s="787">
        <v>1</v>
      </c>
      <c r="BD33" s="787">
        <v>1</v>
      </c>
      <c r="BE33" s="787">
        <v>1</v>
      </c>
      <c r="BF33" s="787">
        <v>1</v>
      </c>
      <c r="BG33" s="787">
        <v>1</v>
      </c>
      <c r="BH33" s="787" t="b">
        <v>1</v>
      </c>
      <c r="BI33" s="787" t="b">
        <v>0</v>
      </c>
      <c r="BJ33" s="787" t="s">
        <v>1202</v>
      </c>
      <c r="BK33" s="787" t="s">
        <v>9108</v>
      </c>
      <c r="BM33" s="787">
        <v>1147</v>
      </c>
      <c r="BN33" s="787" t="s">
        <v>1202</v>
      </c>
      <c r="BO33" s="787" t="s">
        <v>1273</v>
      </c>
      <c r="BP33" s="787" t="s">
        <v>9107</v>
      </c>
      <c r="BQ33" s="787">
        <v>-62370</v>
      </c>
      <c r="BR33" s="787">
        <v>11394</v>
      </c>
      <c r="BS33" s="787">
        <v>-62370</v>
      </c>
      <c r="BT33" s="787">
        <v>11394</v>
      </c>
      <c r="BU33" s="787">
        <v>-36960.6854775272</v>
      </c>
      <c r="BV33" s="787">
        <v>-36960.6854775272</v>
      </c>
      <c r="BW33" s="787">
        <v>6752.1252257647002</v>
      </c>
      <c r="BX33" s="787">
        <v>6752.1252257647002</v>
      </c>
      <c r="BY33" s="787">
        <v>-4158</v>
      </c>
      <c r="BZ33" s="787">
        <v>0</v>
      </c>
      <c r="CA33" s="787">
        <v>759.6</v>
      </c>
      <c r="CB33" s="787">
        <v>-4158</v>
      </c>
      <c r="CC33" s="787">
        <v>0</v>
      </c>
      <c r="CD33" s="787">
        <v>759.6</v>
      </c>
      <c r="CE33" s="787">
        <v>-4158</v>
      </c>
      <c r="CF33" s="787">
        <v>0</v>
      </c>
      <c r="CG33" s="787">
        <v>759.6</v>
      </c>
      <c r="CH33" s="787">
        <v>-4158</v>
      </c>
      <c r="CI33" s="787">
        <v>0</v>
      </c>
      <c r="CJ33" s="787">
        <v>759.6</v>
      </c>
      <c r="CK33" s="787">
        <v>1.90605522282359E-2</v>
      </c>
      <c r="CL33" s="787">
        <v>0</v>
      </c>
      <c r="CM33" s="787">
        <v>0</v>
      </c>
      <c r="CN33" s="787">
        <v>0</v>
      </c>
      <c r="CO33" s="787">
        <v>15363.170412080601</v>
      </c>
      <c r="CP33" s="787">
        <v>0</v>
      </c>
      <c r="CQ33" s="787">
        <v>0</v>
      </c>
      <c r="CR33" s="787">
        <v>0</v>
      </c>
      <c r="CS33" s="787">
        <v>0</v>
      </c>
      <c r="CT33" s="787">
        <v>49901.581991401101</v>
      </c>
      <c r="CU33" s="787">
        <v>47335.768178485298</v>
      </c>
      <c r="CV33" s="787">
        <v>49901.581991401101</v>
      </c>
      <c r="CW33" s="787">
        <v>33117.922877628203</v>
      </c>
      <c r="CX33" s="787">
        <v>33117.922877628203</v>
      </c>
      <c r="CY33" s="787">
        <v>0.30786940611878599</v>
      </c>
      <c r="CZ33" s="787">
        <v>0.30786940611878599</v>
      </c>
      <c r="DA33" s="787">
        <v>0.46389293401183301</v>
      </c>
      <c r="DB33" s="787">
        <v>0.46389293401183301</v>
      </c>
      <c r="DC33" s="787">
        <v>40772.298679467203</v>
      </c>
      <c r="DD33" s="787">
        <v>0</v>
      </c>
      <c r="DE33" s="787">
        <v>0</v>
      </c>
      <c r="DF33" s="787">
        <v>0</v>
      </c>
      <c r="DG33" s="787">
        <v>0</v>
      </c>
      <c r="DH33" s="787">
        <v>0</v>
      </c>
      <c r="DI33" s="787">
        <v>0</v>
      </c>
      <c r="DJ33" s="787">
        <v>0</v>
      </c>
      <c r="DK33" s="787">
        <v>0</v>
      </c>
      <c r="DL33" s="787">
        <v>0</v>
      </c>
      <c r="DM33" s="787">
        <v>0</v>
      </c>
      <c r="DN33" s="787">
        <v>0</v>
      </c>
      <c r="DO33" s="787">
        <v>0</v>
      </c>
      <c r="DP33" s="787">
        <v>0</v>
      </c>
      <c r="DQ33" s="787">
        <v>-9129.2833119339502</v>
      </c>
      <c r="DR33" s="787">
        <v>0</v>
      </c>
      <c r="DS33" s="787">
        <v>0</v>
      </c>
      <c r="DT33" s="787">
        <v>0</v>
      </c>
      <c r="DU33" s="787">
        <v>1.8878312911316201E-2</v>
      </c>
      <c r="DV33" s="787">
        <v>16783.659113772901</v>
      </c>
      <c r="DW33" s="787">
        <v>0</v>
      </c>
      <c r="DX33" s="787">
        <v>3481.0866619213298</v>
      </c>
      <c r="DY33" s="787">
        <v>0</v>
      </c>
      <c r="DZ33" s="787">
        <v>0</v>
      </c>
      <c r="EA33" s="787">
        <v>0</v>
      </c>
      <c r="EB33" s="787">
        <v>0</v>
      </c>
      <c r="EC33" s="787">
        <v>0</v>
      </c>
      <c r="ED33" s="787">
        <v>0</v>
      </c>
      <c r="EE33" s="787">
        <v>0</v>
      </c>
      <c r="EF33" s="787">
        <v>0</v>
      </c>
      <c r="EG33" s="787">
        <v>3481.0866619213298</v>
      </c>
      <c r="EH33" s="787">
        <v>0</v>
      </c>
      <c r="EI33" s="787">
        <v>0</v>
      </c>
      <c r="EJ33" s="787">
        <v>0</v>
      </c>
      <c r="EK33" s="787">
        <v>0</v>
      </c>
      <c r="EL33" s="787">
        <v>0</v>
      </c>
      <c r="EM33" s="787">
        <v>0</v>
      </c>
      <c r="EN33" s="787">
        <v>0</v>
      </c>
      <c r="EO33" s="787">
        <v>0</v>
      </c>
      <c r="EP33" s="787">
        <v>-1.4878280340000001</v>
      </c>
      <c r="EQ33" s="787">
        <v>4.0334760000000003</v>
      </c>
      <c r="ER33" s="787">
        <v>-1.4878280340000001</v>
      </c>
      <c r="ES33" s="787">
        <v>4.0334760000000003</v>
      </c>
      <c r="ET33" s="787">
        <v>-20.798207892000001</v>
      </c>
      <c r="EU33" s="787">
        <v>60.502139999999997</v>
      </c>
      <c r="EV33" s="787">
        <v>-20.798207892000001</v>
      </c>
      <c r="EW33" s="787">
        <v>60.502139999999997</v>
      </c>
      <c r="EX33" s="787">
        <v>0</v>
      </c>
      <c r="EY33" s="787">
        <v>8846.73</v>
      </c>
      <c r="EZ33" s="787">
        <v>22361.4</v>
      </c>
      <c r="FA33" s="787">
        <v>0</v>
      </c>
      <c r="FB33" s="787">
        <v>31208.13</v>
      </c>
      <c r="FC33" s="787">
        <v>29481.766215706899</v>
      </c>
      <c r="FD33" s="787">
        <v>31208.13</v>
      </c>
      <c r="FE33" s="787">
        <v>29481.766215706899</v>
      </c>
      <c r="FF33" s="787">
        <v>0</v>
      </c>
      <c r="FG33" s="787">
        <v>0</v>
      </c>
      <c r="FH33" s="787">
        <v>0</v>
      </c>
      <c r="FI33" s="787">
        <v>0</v>
      </c>
      <c r="FJ33" s="788">
        <v>3.6379788070917101E-12</v>
      </c>
      <c r="FK33" s="788">
        <v>3.6379788070917101E-12</v>
      </c>
      <c r="FL33" s="788">
        <v>3.6379788070917101E-12</v>
      </c>
      <c r="FM33" s="788">
        <v>3.6379788070917101E-12</v>
      </c>
      <c r="FN33" s="788">
        <v>3.6379788070917101E-12</v>
      </c>
      <c r="FO33" s="788">
        <v>3.6379788070917101E-12</v>
      </c>
      <c r="FP33" s="788">
        <v>3.6379788070917101E-12</v>
      </c>
      <c r="FQ33" s="788">
        <v>3.6379788070917101E-12</v>
      </c>
      <c r="FR33" s="787">
        <v>47991.789113772902</v>
      </c>
      <c r="FS33" s="787">
        <v>-34538.4115793206</v>
      </c>
      <c r="FT33" s="787">
        <v>-34538.4115793206</v>
      </c>
      <c r="FU33" s="787">
        <v>11727.0137501592</v>
      </c>
      <c r="FV33" s="787">
        <v>11727.0137501592</v>
      </c>
      <c r="FW33" s="787">
        <v>0</v>
      </c>
      <c r="FX33" s="787">
        <v>155.07</v>
      </c>
      <c r="FY33" s="787">
        <v>0</v>
      </c>
      <c r="FZ33" s="787">
        <v>155.07</v>
      </c>
      <c r="GA33" s="787">
        <v>-0.32474770019999999</v>
      </c>
      <c r="GB33" s="787">
        <v>6.9883199999999999</v>
      </c>
      <c r="GC33" s="787">
        <v>-0.32474770019999999</v>
      </c>
      <c r="GD33" s="787">
        <v>6.9883199999999999</v>
      </c>
      <c r="GE33" s="787">
        <v>-4.8712155030000002</v>
      </c>
      <c r="GF33" s="787">
        <v>104.8248</v>
      </c>
      <c r="GG33" s="787">
        <v>-4.8712155030000002</v>
      </c>
      <c r="GH33" s="787">
        <v>104.8248</v>
      </c>
      <c r="GI33" s="787">
        <v>-0.32474770019999999</v>
      </c>
      <c r="GJ33" s="787">
        <v>-0.32474770019999999</v>
      </c>
      <c r="GK33" s="787">
        <v>-4.8712155030000002</v>
      </c>
      <c r="GL33" s="787">
        <v>-4.8712155030000002</v>
      </c>
      <c r="GM33" s="787">
        <v>748.79855401027896</v>
      </c>
      <c r="GN33" s="787">
        <v>0</v>
      </c>
      <c r="GO33" s="787">
        <v>0</v>
      </c>
      <c r="GP33" s="787">
        <v>16034.860559762699</v>
      </c>
      <c r="GQ33" s="787">
        <v>0</v>
      </c>
      <c r="GR33" s="787">
        <v>0</v>
      </c>
      <c r="GS33" s="787">
        <v>0</v>
      </c>
      <c r="GT33" s="787">
        <v>0</v>
      </c>
      <c r="GU33" s="787">
        <v>0</v>
      </c>
      <c r="GV33" s="787">
        <v>0</v>
      </c>
      <c r="GW33" s="787">
        <v>16783.659113772901</v>
      </c>
      <c r="GX33" s="787">
        <v>0</v>
      </c>
      <c r="GY33" s="787">
        <v>2.2753088691924601</v>
      </c>
      <c r="GZ33" s="787">
        <v>0</v>
      </c>
      <c r="HA33" s="787">
        <v>0</v>
      </c>
      <c r="HB33" s="787">
        <v>0</v>
      </c>
      <c r="HC33" s="787">
        <v>0</v>
      </c>
      <c r="HD33" s="787">
        <v>0</v>
      </c>
      <c r="HE33" s="787">
        <v>0</v>
      </c>
      <c r="HF33" s="787">
        <v>0</v>
      </c>
      <c r="HG33" s="787">
        <v>0</v>
      </c>
      <c r="HH33" s="787">
        <v>0</v>
      </c>
      <c r="HI33" s="787">
        <v>-5.1151912063966396</v>
      </c>
      <c r="HJ33" s="787">
        <v>-2.6295058032690499</v>
      </c>
      <c r="HK33" s="787">
        <v>-5.1151912063966396</v>
      </c>
      <c r="HL33" s="787">
        <v>-2.6295058032690499</v>
      </c>
      <c r="HM33" s="787">
        <v>0</v>
      </c>
      <c r="HN33" s="787">
        <v>-3.7631304837817101</v>
      </c>
      <c r="HO33" s="787">
        <v>-4158</v>
      </c>
      <c r="HP33" s="787">
        <v>0</v>
      </c>
      <c r="HQ33" s="787">
        <v>-4158</v>
      </c>
      <c r="HR33" s="787">
        <v>0</v>
      </c>
      <c r="HS33" s="787">
        <v>-62370</v>
      </c>
      <c r="HT33" s="787">
        <v>0</v>
      </c>
      <c r="HU33" s="787">
        <v>-62370</v>
      </c>
      <c r="HV33" s="787">
        <v>0</v>
      </c>
      <c r="HW33" s="787">
        <v>-4158</v>
      </c>
      <c r="HX33" s="787">
        <v>0</v>
      </c>
      <c r="HY33" s="787">
        <v>-4158</v>
      </c>
      <c r="HZ33" s="787">
        <v>0</v>
      </c>
      <c r="IA33" s="787">
        <v>0</v>
      </c>
      <c r="IB33" s="787">
        <v>0</v>
      </c>
      <c r="IC33" s="787">
        <v>0</v>
      </c>
      <c r="ID33" s="787">
        <v>0</v>
      </c>
      <c r="IE33" s="787">
        <v>0</v>
      </c>
      <c r="IF33" s="787">
        <v>0</v>
      </c>
      <c r="IG33" s="787">
        <v>15363.170412080601</v>
      </c>
      <c r="IH33" s="787">
        <v>0</v>
      </c>
      <c r="II33" s="787">
        <v>0</v>
      </c>
      <c r="IJ33" s="787">
        <v>0</v>
      </c>
      <c r="IK33" s="787">
        <v>0</v>
      </c>
      <c r="IL33" s="787">
        <v>0</v>
      </c>
    </row>
    <row r="34" spans="1:246">
      <c r="A34" s="787" t="s">
        <v>17</v>
      </c>
      <c r="B34" s="787" t="s">
        <v>32</v>
      </c>
      <c r="C34" s="787" t="s">
        <v>46</v>
      </c>
      <c r="E34" s="787" t="s">
        <v>9104</v>
      </c>
      <c r="F34" s="787" t="s">
        <v>1273</v>
      </c>
      <c r="G34" s="787" t="s">
        <v>8375</v>
      </c>
      <c r="H34" s="787" t="s">
        <v>17</v>
      </c>
      <c r="I34" s="787" t="s">
        <v>4621</v>
      </c>
      <c r="J34" s="787" t="s">
        <v>4860</v>
      </c>
      <c r="K34" s="787" t="s">
        <v>4682</v>
      </c>
      <c r="L34" s="787" t="s">
        <v>4620</v>
      </c>
      <c r="M34" s="787" t="s">
        <v>17</v>
      </c>
      <c r="N34" s="787" t="s">
        <v>4745</v>
      </c>
      <c r="O34" s="787" t="s">
        <v>4641</v>
      </c>
      <c r="P34" s="787" t="s">
        <v>4716</v>
      </c>
      <c r="Q34" s="787" t="s">
        <v>9089</v>
      </c>
      <c r="R34" s="787" t="s">
        <v>9106</v>
      </c>
      <c r="S34" s="787" t="s">
        <v>4713</v>
      </c>
      <c r="U34" s="787" t="s">
        <v>9089</v>
      </c>
      <c r="V34" s="787" t="s">
        <v>8912</v>
      </c>
      <c r="W34" s="787" t="s">
        <v>9067</v>
      </c>
      <c r="X34" s="787" t="s">
        <v>4912</v>
      </c>
      <c r="Y34" s="787" t="s">
        <v>9066</v>
      </c>
      <c r="Z34" s="787" t="s">
        <v>9088</v>
      </c>
      <c r="AA34" s="787" t="s">
        <v>9088</v>
      </c>
      <c r="AB34" s="787" t="s">
        <v>9087</v>
      </c>
      <c r="AC34" s="787" t="s">
        <v>4734</v>
      </c>
      <c r="AD34" s="787" t="s">
        <v>4598</v>
      </c>
      <c r="AE34" s="787">
        <v>1</v>
      </c>
      <c r="AF34" s="788">
        <v>0</v>
      </c>
      <c r="AG34" s="787">
        <v>-261</v>
      </c>
      <c r="AH34" s="787">
        <v>15</v>
      </c>
      <c r="AI34" s="788">
        <v>0</v>
      </c>
      <c r="AJ34" s="788">
        <v>0</v>
      </c>
      <c r="AK34" s="788">
        <v>0</v>
      </c>
      <c r="AL34" s="787">
        <v>2000</v>
      </c>
      <c r="AM34" s="788">
        <v>0</v>
      </c>
      <c r="AN34" s="787">
        <v>252.65</v>
      </c>
      <c r="AO34" s="787">
        <v>1747.35</v>
      </c>
      <c r="AR34" s="787" t="s">
        <v>4707</v>
      </c>
      <c r="AS34" s="787">
        <v>1</v>
      </c>
      <c r="AT34" s="787">
        <v>1</v>
      </c>
      <c r="AU34" s="787">
        <v>1</v>
      </c>
      <c r="AV34" s="787">
        <v>1</v>
      </c>
      <c r="AW34" s="787" t="s">
        <v>9086</v>
      </c>
      <c r="AX34" s="787">
        <v>12</v>
      </c>
      <c r="AZ34" s="788">
        <v>0</v>
      </c>
      <c r="BA34" s="787" t="s">
        <v>4606</v>
      </c>
      <c r="BB34" s="787">
        <v>1</v>
      </c>
      <c r="BC34" s="787">
        <v>1</v>
      </c>
      <c r="BD34" s="787">
        <v>1</v>
      </c>
      <c r="BE34" s="787">
        <v>1</v>
      </c>
      <c r="BF34" s="787">
        <v>1</v>
      </c>
      <c r="BG34" s="787">
        <v>1</v>
      </c>
      <c r="BH34" s="787" t="b">
        <v>1</v>
      </c>
      <c r="BI34" s="787" t="b">
        <v>0</v>
      </c>
      <c r="BJ34" s="787" t="s">
        <v>1202</v>
      </c>
      <c r="BK34" s="787" t="s">
        <v>9105</v>
      </c>
      <c r="BM34" s="787">
        <v>1147</v>
      </c>
      <c r="BN34" s="787" t="s">
        <v>1202</v>
      </c>
      <c r="BO34" s="787" t="s">
        <v>1273</v>
      </c>
      <c r="BP34" s="787" t="s">
        <v>9104</v>
      </c>
      <c r="BQ34" s="787">
        <v>-3132</v>
      </c>
      <c r="BR34" s="787">
        <v>180</v>
      </c>
      <c r="BS34" s="787">
        <v>-3132</v>
      </c>
      <c r="BT34" s="787">
        <v>180</v>
      </c>
      <c r="BU34" s="787">
        <v>-2036.16692600136</v>
      </c>
      <c r="BV34" s="787">
        <v>-2036.16692600136</v>
      </c>
      <c r="BW34" s="787">
        <v>117.021087701227</v>
      </c>
      <c r="BX34" s="787">
        <v>117.021087701227</v>
      </c>
      <c r="BY34" s="787">
        <v>-261</v>
      </c>
      <c r="BZ34" s="787">
        <v>0</v>
      </c>
      <c r="CA34" s="787">
        <v>15</v>
      </c>
      <c r="CB34" s="787">
        <v>-261</v>
      </c>
      <c r="CC34" s="787">
        <v>0</v>
      </c>
      <c r="CD34" s="787">
        <v>15</v>
      </c>
      <c r="CE34" s="787">
        <v>-261</v>
      </c>
      <c r="CF34" s="787">
        <v>0</v>
      </c>
      <c r="CG34" s="787">
        <v>15</v>
      </c>
      <c r="CH34" s="787">
        <v>-261</v>
      </c>
      <c r="CI34" s="787">
        <v>0</v>
      </c>
      <c r="CJ34" s="787">
        <v>15</v>
      </c>
      <c r="CK34" s="787">
        <v>3.7639321145805602E-4</v>
      </c>
      <c r="CL34" s="787">
        <v>0</v>
      </c>
      <c r="CM34" s="787">
        <v>0</v>
      </c>
      <c r="CN34" s="787">
        <v>0</v>
      </c>
      <c r="CO34" s="787">
        <v>249.78781169916601</v>
      </c>
      <c r="CP34" s="787">
        <v>0</v>
      </c>
      <c r="CQ34" s="787">
        <v>0</v>
      </c>
      <c r="CR34" s="787">
        <v>0</v>
      </c>
      <c r="CS34" s="787">
        <v>0</v>
      </c>
      <c r="CT34" s="787">
        <v>2398.6236923767801</v>
      </c>
      <c r="CU34" s="787">
        <v>2356.9064556108701</v>
      </c>
      <c r="CV34" s="787">
        <v>2398.6236923767801</v>
      </c>
      <c r="CW34" s="787">
        <v>2125.7403375818899</v>
      </c>
      <c r="CX34" s="787">
        <v>2125.7403375818899</v>
      </c>
      <c r="CY34" s="787">
        <v>0.104137973994434</v>
      </c>
      <c r="CZ34" s="787">
        <v>0.104137973994434</v>
      </c>
      <c r="DA34" s="787">
        <v>0.117506267008749</v>
      </c>
      <c r="DB34" s="787">
        <v>0.117506267008749</v>
      </c>
      <c r="DC34" s="787">
        <v>1910.1133437231199</v>
      </c>
      <c r="DD34" s="787">
        <v>0</v>
      </c>
      <c r="DE34" s="787">
        <v>0</v>
      </c>
      <c r="DF34" s="787">
        <v>0</v>
      </c>
      <c r="DG34" s="787">
        <v>0</v>
      </c>
      <c r="DH34" s="787">
        <v>0</v>
      </c>
      <c r="DI34" s="787">
        <v>0</v>
      </c>
      <c r="DJ34" s="787">
        <v>0</v>
      </c>
      <c r="DK34" s="787">
        <v>0</v>
      </c>
      <c r="DL34" s="787">
        <v>0</v>
      </c>
      <c r="DM34" s="787">
        <v>0</v>
      </c>
      <c r="DN34" s="787">
        <v>0</v>
      </c>
      <c r="DO34" s="787">
        <v>0</v>
      </c>
      <c r="DP34" s="787">
        <v>0</v>
      </c>
      <c r="DQ34" s="787">
        <v>-488.51034865365102</v>
      </c>
      <c r="DR34" s="787">
        <v>0</v>
      </c>
      <c r="DS34" s="787">
        <v>0</v>
      </c>
      <c r="DT34" s="787">
        <v>0</v>
      </c>
      <c r="DU34" s="787">
        <v>3.0694006147206302E-4</v>
      </c>
      <c r="DV34" s="787">
        <v>272.88335479488802</v>
      </c>
      <c r="DW34" s="787">
        <v>0</v>
      </c>
      <c r="DX34" s="787">
        <v>218.37585366651999</v>
      </c>
      <c r="DY34" s="787">
        <v>0</v>
      </c>
      <c r="DZ34" s="787">
        <v>0</v>
      </c>
      <c r="EA34" s="787">
        <v>0</v>
      </c>
      <c r="EB34" s="787">
        <v>0</v>
      </c>
      <c r="EC34" s="787">
        <v>0</v>
      </c>
      <c r="ED34" s="787">
        <v>0</v>
      </c>
      <c r="EE34" s="787">
        <v>0</v>
      </c>
      <c r="EF34" s="787">
        <v>0</v>
      </c>
      <c r="EG34" s="787">
        <v>218.37585366651999</v>
      </c>
      <c r="EH34" s="787">
        <v>0</v>
      </c>
      <c r="EI34" s="787">
        <v>0</v>
      </c>
      <c r="EJ34" s="787">
        <v>0</v>
      </c>
      <c r="EK34" s="787">
        <v>0</v>
      </c>
      <c r="EL34" s="787">
        <v>0</v>
      </c>
      <c r="EM34" s="787">
        <v>0</v>
      </c>
      <c r="EN34" s="787">
        <v>0</v>
      </c>
      <c r="EO34" s="787">
        <v>0</v>
      </c>
      <c r="EP34" s="787">
        <v>-8.8038954000000003E-2</v>
      </c>
      <c r="EQ34" s="787">
        <v>7.9649999999999999E-2</v>
      </c>
      <c r="ER34" s="787">
        <v>-8.8038954000000003E-2</v>
      </c>
      <c r="ES34" s="787">
        <v>7.9649999999999999E-2</v>
      </c>
      <c r="ET34" s="787">
        <v>-0.92031027300000001</v>
      </c>
      <c r="EU34" s="787">
        <v>0.95579999999999998</v>
      </c>
      <c r="EV34" s="787">
        <v>-0.92031027300000001</v>
      </c>
      <c r="EW34" s="787">
        <v>0.95579999999999998</v>
      </c>
      <c r="EX34" s="787">
        <v>0</v>
      </c>
      <c r="EY34" s="787">
        <v>252.65</v>
      </c>
      <c r="EZ34" s="787">
        <v>1747.35</v>
      </c>
      <c r="FA34" s="787">
        <v>0</v>
      </c>
      <c r="FB34" s="787">
        <v>2000</v>
      </c>
      <c r="FC34" s="787">
        <v>1889.3644839153701</v>
      </c>
      <c r="FD34" s="787">
        <v>2000</v>
      </c>
      <c r="FE34" s="787">
        <v>1889.3644839153701</v>
      </c>
      <c r="FF34" s="787">
        <v>0</v>
      </c>
      <c r="FG34" s="787">
        <v>0</v>
      </c>
      <c r="FH34" s="787">
        <v>0</v>
      </c>
      <c r="FI34" s="787">
        <v>0</v>
      </c>
      <c r="FJ34" s="787">
        <v>0</v>
      </c>
      <c r="FK34" s="787">
        <v>0</v>
      </c>
      <c r="FL34" s="787">
        <v>0</v>
      </c>
      <c r="FM34" s="787">
        <v>0</v>
      </c>
      <c r="FN34" s="787">
        <v>0</v>
      </c>
      <c r="FO34" s="787">
        <v>0</v>
      </c>
      <c r="FP34" s="787">
        <v>0</v>
      </c>
      <c r="FQ34" s="787">
        <v>0</v>
      </c>
      <c r="FR34" s="787">
        <v>2272.8833547948898</v>
      </c>
      <c r="FS34" s="787">
        <v>-2148.83588067761</v>
      </c>
      <c r="FT34" s="787">
        <v>-2148.83588067761</v>
      </c>
      <c r="FU34" s="787">
        <v>13.411958032646099</v>
      </c>
      <c r="FV34" s="787">
        <v>13.411958032646099</v>
      </c>
      <c r="FW34" s="787">
        <v>0</v>
      </c>
      <c r="FX34" s="787">
        <v>18</v>
      </c>
      <c r="FY34" s="787">
        <v>0</v>
      </c>
      <c r="FZ34" s="787">
        <v>18</v>
      </c>
      <c r="GA34" s="787">
        <v>-1.33435467E-2</v>
      </c>
      <c r="GB34" s="787">
        <v>0.13800000000000001</v>
      </c>
      <c r="GC34" s="787">
        <v>-1.33435467E-2</v>
      </c>
      <c r="GD34" s="787">
        <v>0.13800000000000001</v>
      </c>
      <c r="GE34" s="787">
        <v>-0.1601225604</v>
      </c>
      <c r="GF34" s="787">
        <v>1.6559999999999999</v>
      </c>
      <c r="GG34" s="787">
        <v>-0.1601225604</v>
      </c>
      <c r="GH34" s="787">
        <v>1.6559999999999999</v>
      </c>
      <c r="GI34" s="787">
        <v>-1.33435467E-2</v>
      </c>
      <c r="GJ34" s="787">
        <v>-1.33435467E-2</v>
      </c>
      <c r="GK34" s="787">
        <v>-0.1601225604</v>
      </c>
      <c r="GL34" s="787">
        <v>-0.1601225604</v>
      </c>
      <c r="GM34" s="787">
        <v>12.1746193782145</v>
      </c>
      <c r="GN34" s="787">
        <v>0</v>
      </c>
      <c r="GO34" s="787">
        <v>0</v>
      </c>
      <c r="GP34" s="787">
        <v>260.70873541667402</v>
      </c>
      <c r="GQ34" s="787">
        <v>0</v>
      </c>
      <c r="GR34" s="787">
        <v>0</v>
      </c>
      <c r="GS34" s="787">
        <v>0</v>
      </c>
      <c r="GT34" s="787">
        <v>0</v>
      </c>
      <c r="GU34" s="787">
        <v>0</v>
      </c>
      <c r="GV34" s="787">
        <v>0</v>
      </c>
      <c r="GW34" s="787">
        <v>272.88335479488802</v>
      </c>
      <c r="GX34" s="787">
        <v>0</v>
      </c>
      <c r="GY34" s="787">
        <v>2.1345538364582</v>
      </c>
      <c r="GZ34" s="787">
        <v>0</v>
      </c>
      <c r="HA34" s="787">
        <v>0</v>
      </c>
      <c r="HB34" s="787">
        <v>0</v>
      </c>
      <c r="HC34" s="787">
        <v>0</v>
      </c>
      <c r="HD34" s="787">
        <v>0</v>
      </c>
      <c r="HE34" s="787">
        <v>0</v>
      </c>
      <c r="HF34" s="787">
        <v>0</v>
      </c>
      <c r="HG34" s="787">
        <v>0</v>
      </c>
      <c r="HH34" s="787">
        <v>0</v>
      </c>
      <c r="HI34" s="787">
        <v>-18.362808985026</v>
      </c>
      <c r="HJ34" s="787">
        <v>-16.030892916260601</v>
      </c>
      <c r="HK34" s="787">
        <v>-18.362808985026</v>
      </c>
      <c r="HL34" s="787">
        <v>-16.030892916260601</v>
      </c>
      <c r="HM34" s="787">
        <v>0</v>
      </c>
      <c r="HN34" s="787">
        <v>-14.1882592671077</v>
      </c>
      <c r="HO34" s="787">
        <v>-261</v>
      </c>
      <c r="HP34" s="787">
        <v>0</v>
      </c>
      <c r="HQ34" s="787">
        <v>-261</v>
      </c>
      <c r="HR34" s="787">
        <v>0</v>
      </c>
      <c r="HS34" s="787">
        <v>-3132</v>
      </c>
      <c r="HT34" s="787">
        <v>0</v>
      </c>
      <c r="HU34" s="787">
        <v>-3132</v>
      </c>
      <c r="HV34" s="787">
        <v>0</v>
      </c>
      <c r="HW34" s="787">
        <v>-261</v>
      </c>
      <c r="HX34" s="787">
        <v>0</v>
      </c>
      <c r="HY34" s="787">
        <v>-261</v>
      </c>
      <c r="HZ34" s="787">
        <v>0</v>
      </c>
      <c r="IA34" s="787">
        <v>0</v>
      </c>
      <c r="IB34" s="787">
        <v>0</v>
      </c>
      <c r="IC34" s="787">
        <v>0</v>
      </c>
      <c r="ID34" s="787">
        <v>0</v>
      </c>
      <c r="IE34" s="787">
        <v>0</v>
      </c>
      <c r="IF34" s="787">
        <v>0</v>
      </c>
      <c r="IG34" s="787">
        <v>249.78781169916601</v>
      </c>
      <c r="IH34" s="787">
        <v>0</v>
      </c>
      <c r="II34" s="787">
        <v>0</v>
      </c>
      <c r="IJ34" s="787">
        <v>0</v>
      </c>
      <c r="IK34" s="787">
        <v>0</v>
      </c>
      <c r="IL34" s="787">
        <v>0</v>
      </c>
    </row>
    <row r="35" spans="1:246">
      <c r="A35" s="787" t="s">
        <v>17</v>
      </c>
      <c r="B35" s="787" t="s">
        <v>32</v>
      </c>
      <c r="C35" s="787" t="s">
        <v>46</v>
      </c>
      <c r="E35" s="787" t="s">
        <v>9101</v>
      </c>
      <c r="F35" s="787" t="s">
        <v>1273</v>
      </c>
      <c r="G35" s="787" t="s">
        <v>8375</v>
      </c>
      <c r="H35" s="787" t="s">
        <v>17</v>
      </c>
      <c r="I35" s="787" t="s">
        <v>4621</v>
      </c>
      <c r="J35" s="787" t="s">
        <v>4860</v>
      </c>
      <c r="K35" s="787">
        <v>2</v>
      </c>
      <c r="L35" s="787" t="s">
        <v>4620</v>
      </c>
      <c r="M35" s="787" t="s">
        <v>17</v>
      </c>
      <c r="N35" s="787" t="s">
        <v>4745</v>
      </c>
      <c r="O35" s="787" t="s">
        <v>4641</v>
      </c>
      <c r="P35" s="787" t="s">
        <v>4716</v>
      </c>
      <c r="Q35" s="787" t="s">
        <v>9089</v>
      </c>
      <c r="R35" s="787" t="s">
        <v>9103</v>
      </c>
      <c r="S35" s="787" t="s">
        <v>4713</v>
      </c>
      <c r="U35" s="787" t="s">
        <v>9089</v>
      </c>
      <c r="V35" s="787" t="s">
        <v>8912</v>
      </c>
      <c r="W35" s="787" t="s">
        <v>9067</v>
      </c>
      <c r="X35" s="787" t="s">
        <v>4912</v>
      </c>
      <c r="Y35" s="787" t="s">
        <v>9066</v>
      </c>
      <c r="Z35" s="787" t="s">
        <v>9088</v>
      </c>
      <c r="AA35" s="787" t="s">
        <v>9088</v>
      </c>
      <c r="AB35" s="787" t="s">
        <v>9087</v>
      </c>
      <c r="AC35" s="787" t="s">
        <v>4734</v>
      </c>
      <c r="AD35" s="787" t="s">
        <v>4598</v>
      </c>
      <c r="AE35" s="787">
        <v>1</v>
      </c>
      <c r="AF35" s="788">
        <v>0</v>
      </c>
      <c r="AG35" s="787">
        <v>-261</v>
      </c>
      <c r="AH35" s="787">
        <v>15</v>
      </c>
      <c r="AI35" s="788">
        <v>0</v>
      </c>
      <c r="AJ35" s="788">
        <v>0</v>
      </c>
      <c r="AK35" s="788">
        <v>0</v>
      </c>
      <c r="AL35" s="787">
        <v>2000</v>
      </c>
      <c r="AM35" s="788">
        <v>0</v>
      </c>
      <c r="AN35" s="787">
        <v>252.65</v>
      </c>
      <c r="AO35" s="787">
        <v>1747.35</v>
      </c>
      <c r="AR35" s="787" t="s">
        <v>4707</v>
      </c>
      <c r="AS35" s="787">
        <v>1</v>
      </c>
      <c r="AT35" s="787">
        <v>1</v>
      </c>
      <c r="AU35" s="787">
        <v>1</v>
      </c>
      <c r="AV35" s="787">
        <v>1</v>
      </c>
      <c r="AW35" s="787" t="s">
        <v>9086</v>
      </c>
      <c r="AX35" s="787">
        <v>12</v>
      </c>
      <c r="AZ35" s="788">
        <v>0</v>
      </c>
      <c r="BA35" s="787" t="s">
        <v>4606</v>
      </c>
      <c r="BB35" s="787">
        <v>1</v>
      </c>
      <c r="BC35" s="787">
        <v>1</v>
      </c>
      <c r="BD35" s="787">
        <v>1</v>
      </c>
      <c r="BE35" s="787">
        <v>1</v>
      </c>
      <c r="BF35" s="787">
        <v>1</v>
      </c>
      <c r="BG35" s="787">
        <v>1</v>
      </c>
      <c r="BH35" s="787" t="b">
        <v>1</v>
      </c>
      <c r="BI35" s="787" t="b">
        <v>0</v>
      </c>
      <c r="BJ35" s="787" t="s">
        <v>1202</v>
      </c>
      <c r="BK35" s="787" t="s">
        <v>9102</v>
      </c>
      <c r="BM35" s="787">
        <v>1147</v>
      </c>
      <c r="BN35" s="787" t="s">
        <v>1202</v>
      </c>
      <c r="BO35" s="787" t="s">
        <v>1273</v>
      </c>
      <c r="BP35" s="787" t="s">
        <v>9101</v>
      </c>
      <c r="BQ35" s="787">
        <v>-3132</v>
      </c>
      <c r="BR35" s="787">
        <v>180</v>
      </c>
      <c r="BS35" s="787">
        <v>-3132</v>
      </c>
      <c r="BT35" s="787">
        <v>180</v>
      </c>
      <c r="BU35" s="787">
        <v>-2036.16692600136</v>
      </c>
      <c r="BV35" s="787">
        <v>-2036.16692600136</v>
      </c>
      <c r="BW35" s="787">
        <v>117.021087701227</v>
      </c>
      <c r="BX35" s="787">
        <v>117.021087701227</v>
      </c>
      <c r="BY35" s="787">
        <v>-261</v>
      </c>
      <c r="BZ35" s="787">
        <v>0</v>
      </c>
      <c r="CA35" s="787">
        <v>15</v>
      </c>
      <c r="CB35" s="787">
        <v>-261</v>
      </c>
      <c r="CC35" s="787">
        <v>0</v>
      </c>
      <c r="CD35" s="787">
        <v>15</v>
      </c>
      <c r="CE35" s="787">
        <v>-261</v>
      </c>
      <c r="CF35" s="787">
        <v>0</v>
      </c>
      <c r="CG35" s="787">
        <v>15</v>
      </c>
      <c r="CH35" s="787">
        <v>-261</v>
      </c>
      <c r="CI35" s="787">
        <v>0</v>
      </c>
      <c r="CJ35" s="787">
        <v>15</v>
      </c>
      <c r="CK35" s="787">
        <v>3.7639321145805602E-4</v>
      </c>
      <c r="CL35" s="787">
        <v>0</v>
      </c>
      <c r="CM35" s="787">
        <v>0</v>
      </c>
      <c r="CN35" s="787">
        <v>0</v>
      </c>
      <c r="CO35" s="787">
        <v>249.78781169916601</v>
      </c>
      <c r="CP35" s="787">
        <v>0</v>
      </c>
      <c r="CQ35" s="787">
        <v>0</v>
      </c>
      <c r="CR35" s="787">
        <v>0</v>
      </c>
      <c r="CS35" s="787">
        <v>0</v>
      </c>
      <c r="CT35" s="787">
        <v>2399.5265598004298</v>
      </c>
      <c r="CU35" s="787">
        <v>2357.8093230345198</v>
      </c>
      <c r="CV35" s="787">
        <v>2399.5265598004298</v>
      </c>
      <c r="CW35" s="787">
        <v>2126.64320500554</v>
      </c>
      <c r="CX35" s="787">
        <v>2126.64320500554</v>
      </c>
      <c r="CY35" s="787">
        <v>0.104098790104637</v>
      </c>
      <c r="CZ35" s="787">
        <v>0.104098790104637</v>
      </c>
      <c r="DA35" s="787">
        <v>0.11745637966502</v>
      </c>
      <c r="DB35" s="787">
        <v>0.11745637966502</v>
      </c>
      <c r="DC35" s="787">
        <v>1911.0162111467801</v>
      </c>
      <c r="DD35" s="787">
        <v>0</v>
      </c>
      <c r="DE35" s="787">
        <v>0</v>
      </c>
      <c r="DF35" s="787">
        <v>0</v>
      </c>
      <c r="DG35" s="787">
        <v>0</v>
      </c>
      <c r="DH35" s="787">
        <v>0</v>
      </c>
      <c r="DI35" s="787">
        <v>0</v>
      </c>
      <c r="DJ35" s="787">
        <v>0</v>
      </c>
      <c r="DK35" s="787">
        <v>0</v>
      </c>
      <c r="DL35" s="787">
        <v>0</v>
      </c>
      <c r="DM35" s="787">
        <v>0</v>
      </c>
      <c r="DN35" s="787">
        <v>0</v>
      </c>
      <c r="DO35" s="787">
        <v>0</v>
      </c>
      <c r="DP35" s="787">
        <v>0</v>
      </c>
      <c r="DQ35" s="787">
        <v>-488.51034865365102</v>
      </c>
      <c r="DR35" s="787">
        <v>0</v>
      </c>
      <c r="DS35" s="787">
        <v>0</v>
      </c>
      <c r="DT35" s="787">
        <v>0</v>
      </c>
      <c r="DU35" s="787">
        <v>3.0694006147206302E-4</v>
      </c>
      <c r="DV35" s="787">
        <v>272.88335479488802</v>
      </c>
      <c r="DW35" s="787">
        <v>0</v>
      </c>
      <c r="DX35" s="787">
        <v>219.27872109017201</v>
      </c>
      <c r="DY35" s="787">
        <v>0</v>
      </c>
      <c r="DZ35" s="787">
        <v>0</v>
      </c>
      <c r="EA35" s="787">
        <v>0</v>
      </c>
      <c r="EB35" s="787">
        <v>0</v>
      </c>
      <c r="EC35" s="787">
        <v>0</v>
      </c>
      <c r="ED35" s="787">
        <v>0</v>
      </c>
      <c r="EE35" s="787">
        <v>0</v>
      </c>
      <c r="EF35" s="787">
        <v>0</v>
      </c>
      <c r="EG35" s="787">
        <v>219.27872109017201</v>
      </c>
      <c r="EH35" s="787">
        <v>0</v>
      </c>
      <c r="EI35" s="787">
        <v>0</v>
      </c>
      <c r="EJ35" s="787">
        <v>0</v>
      </c>
      <c r="EK35" s="787">
        <v>0</v>
      </c>
      <c r="EL35" s="787">
        <v>0</v>
      </c>
      <c r="EM35" s="787">
        <v>0</v>
      </c>
      <c r="EN35" s="787">
        <v>0</v>
      </c>
      <c r="EO35" s="787">
        <v>0</v>
      </c>
      <c r="EP35" s="787">
        <v>-8.8038954000000003E-2</v>
      </c>
      <c r="EQ35" s="787">
        <v>7.9649999999999999E-2</v>
      </c>
      <c r="ER35" s="787">
        <v>-8.8038954000000003E-2</v>
      </c>
      <c r="ES35" s="787">
        <v>7.9649999999999999E-2</v>
      </c>
      <c r="ET35" s="787">
        <v>-0.92031027300000001</v>
      </c>
      <c r="EU35" s="787">
        <v>0.95579999999999998</v>
      </c>
      <c r="EV35" s="787">
        <v>-0.92031027300000001</v>
      </c>
      <c r="EW35" s="787">
        <v>0.95579999999999998</v>
      </c>
      <c r="EX35" s="787">
        <v>0</v>
      </c>
      <c r="EY35" s="787">
        <v>252.65</v>
      </c>
      <c r="EZ35" s="787">
        <v>1747.35</v>
      </c>
      <c r="FA35" s="787">
        <v>0</v>
      </c>
      <c r="FB35" s="787">
        <v>2000</v>
      </c>
      <c r="FC35" s="787">
        <v>1889.3644839153701</v>
      </c>
      <c r="FD35" s="787">
        <v>2000</v>
      </c>
      <c r="FE35" s="787">
        <v>1889.3644839153701</v>
      </c>
      <c r="FF35" s="787">
        <v>0</v>
      </c>
      <c r="FG35" s="787">
        <v>0</v>
      </c>
      <c r="FH35" s="787">
        <v>0</v>
      </c>
      <c r="FI35" s="787">
        <v>0</v>
      </c>
      <c r="FJ35" s="787">
        <v>0</v>
      </c>
      <c r="FK35" s="787">
        <v>0</v>
      </c>
      <c r="FL35" s="787">
        <v>0</v>
      </c>
      <c r="FM35" s="787">
        <v>0</v>
      </c>
      <c r="FN35" s="787">
        <v>0</v>
      </c>
      <c r="FO35" s="787">
        <v>0</v>
      </c>
      <c r="FP35" s="787">
        <v>0</v>
      </c>
      <c r="FQ35" s="787">
        <v>0</v>
      </c>
      <c r="FR35" s="787">
        <v>2272.8833547948898</v>
      </c>
      <c r="FS35" s="787">
        <v>-2149.7387481012602</v>
      </c>
      <c r="FT35" s="787">
        <v>-2149.7387481012602</v>
      </c>
      <c r="FU35" s="787">
        <v>12.509090608994001</v>
      </c>
      <c r="FV35" s="787">
        <v>12.509090608994001</v>
      </c>
      <c r="FW35" s="787">
        <v>0</v>
      </c>
      <c r="FX35" s="787">
        <v>18</v>
      </c>
      <c r="FY35" s="787">
        <v>0</v>
      </c>
      <c r="FZ35" s="787">
        <v>18</v>
      </c>
      <c r="GA35" s="787">
        <v>-1.33435467E-2</v>
      </c>
      <c r="GB35" s="787">
        <v>0.13800000000000001</v>
      </c>
      <c r="GC35" s="787">
        <v>-1.33435467E-2</v>
      </c>
      <c r="GD35" s="787">
        <v>0.13800000000000001</v>
      </c>
      <c r="GE35" s="787">
        <v>-0.1601225604</v>
      </c>
      <c r="GF35" s="787">
        <v>1.6559999999999999</v>
      </c>
      <c r="GG35" s="787">
        <v>-0.1601225604</v>
      </c>
      <c r="GH35" s="787">
        <v>1.6559999999999999</v>
      </c>
      <c r="GI35" s="787">
        <v>-1.33435467E-2</v>
      </c>
      <c r="GJ35" s="787">
        <v>-1.33435467E-2</v>
      </c>
      <c r="GK35" s="787">
        <v>-0.1601225604</v>
      </c>
      <c r="GL35" s="787">
        <v>-0.1601225604</v>
      </c>
      <c r="GM35" s="787">
        <v>12.1746193782145</v>
      </c>
      <c r="GN35" s="787">
        <v>0</v>
      </c>
      <c r="GO35" s="787">
        <v>0</v>
      </c>
      <c r="GP35" s="787">
        <v>260.70873541667402</v>
      </c>
      <c r="GQ35" s="787">
        <v>0</v>
      </c>
      <c r="GR35" s="787">
        <v>0</v>
      </c>
      <c r="GS35" s="787">
        <v>0</v>
      </c>
      <c r="GT35" s="787">
        <v>0</v>
      </c>
      <c r="GU35" s="787">
        <v>0</v>
      </c>
      <c r="GV35" s="787">
        <v>0</v>
      </c>
      <c r="GW35" s="787">
        <v>272.88335479488802</v>
      </c>
      <c r="GX35" s="787">
        <v>0</v>
      </c>
      <c r="GY35" s="787">
        <v>2.1345538364582</v>
      </c>
      <c r="GZ35" s="787">
        <v>0</v>
      </c>
      <c r="HA35" s="787">
        <v>0</v>
      </c>
      <c r="HB35" s="787">
        <v>0</v>
      </c>
      <c r="HC35" s="787">
        <v>0</v>
      </c>
      <c r="HD35" s="787">
        <v>0</v>
      </c>
      <c r="HE35" s="787">
        <v>0</v>
      </c>
      <c r="HF35" s="787">
        <v>0</v>
      </c>
      <c r="HG35" s="787">
        <v>0</v>
      </c>
      <c r="HH35" s="787">
        <v>0</v>
      </c>
      <c r="HI35" s="787">
        <v>-18.370524410009502</v>
      </c>
      <c r="HJ35" s="787">
        <v>-16.038608341244199</v>
      </c>
      <c r="HK35" s="787">
        <v>-18.370524410009502</v>
      </c>
      <c r="HL35" s="787">
        <v>-16.038608341244199</v>
      </c>
      <c r="HM35" s="787">
        <v>0</v>
      </c>
      <c r="HN35" s="787">
        <v>-14.1959746920912</v>
      </c>
      <c r="HO35" s="787">
        <v>-261</v>
      </c>
      <c r="HP35" s="787">
        <v>0</v>
      </c>
      <c r="HQ35" s="787">
        <v>-261</v>
      </c>
      <c r="HR35" s="787">
        <v>0</v>
      </c>
      <c r="HS35" s="787">
        <v>-3132</v>
      </c>
      <c r="HT35" s="787">
        <v>0</v>
      </c>
      <c r="HU35" s="787">
        <v>-3132</v>
      </c>
      <c r="HV35" s="787">
        <v>0</v>
      </c>
      <c r="HW35" s="787">
        <v>-261</v>
      </c>
      <c r="HX35" s="787">
        <v>0</v>
      </c>
      <c r="HY35" s="787">
        <v>-261</v>
      </c>
      <c r="HZ35" s="787">
        <v>0</v>
      </c>
      <c r="IA35" s="787">
        <v>0</v>
      </c>
      <c r="IB35" s="787">
        <v>0</v>
      </c>
      <c r="IC35" s="787">
        <v>0</v>
      </c>
      <c r="ID35" s="787">
        <v>0</v>
      </c>
      <c r="IE35" s="787">
        <v>0</v>
      </c>
      <c r="IF35" s="787">
        <v>0</v>
      </c>
      <c r="IG35" s="787">
        <v>249.78781169916601</v>
      </c>
      <c r="IH35" s="787">
        <v>0</v>
      </c>
      <c r="II35" s="787">
        <v>0</v>
      </c>
      <c r="IJ35" s="787">
        <v>0</v>
      </c>
      <c r="IK35" s="787">
        <v>0</v>
      </c>
      <c r="IL35" s="787">
        <v>0</v>
      </c>
    </row>
    <row r="36" spans="1:246">
      <c r="A36" s="787" t="s">
        <v>17</v>
      </c>
      <c r="B36" s="787" t="s">
        <v>32</v>
      </c>
      <c r="C36" s="787" t="s">
        <v>46</v>
      </c>
      <c r="E36" s="787" t="s">
        <v>9099</v>
      </c>
      <c r="F36" s="787" t="s">
        <v>1273</v>
      </c>
      <c r="G36" s="787" t="s">
        <v>8375</v>
      </c>
      <c r="H36" s="787" t="s">
        <v>17</v>
      </c>
      <c r="I36" s="787" t="s">
        <v>4621</v>
      </c>
      <c r="J36" s="787" t="s">
        <v>4860</v>
      </c>
      <c r="K36" s="787">
        <v>2</v>
      </c>
      <c r="L36" s="787" t="s">
        <v>4620</v>
      </c>
      <c r="M36" s="787" t="s">
        <v>17</v>
      </c>
      <c r="N36" s="787" t="s">
        <v>4745</v>
      </c>
      <c r="O36" s="787" t="s">
        <v>4641</v>
      </c>
      <c r="P36" s="787" t="s">
        <v>4716</v>
      </c>
      <c r="Q36" s="787" t="s">
        <v>4917</v>
      </c>
      <c r="R36" s="787" t="s">
        <v>9076</v>
      </c>
      <c r="S36" s="787" t="s">
        <v>4713</v>
      </c>
      <c r="U36" s="787" t="s">
        <v>4917</v>
      </c>
      <c r="V36" s="787" t="s">
        <v>4914</v>
      </c>
      <c r="W36" s="787" t="s">
        <v>4913</v>
      </c>
      <c r="X36" s="787" t="s">
        <v>4912</v>
      </c>
      <c r="Y36" s="787" t="s">
        <v>4911</v>
      </c>
      <c r="Z36" s="787" t="s">
        <v>4910</v>
      </c>
      <c r="AA36" s="787" t="s">
        <v>4910</v>
      </c>
      <c r="AB36" s="787" t="s">
        <v>9075</v>
      </c>
      <c r="AC36" s="787" t="s">
        <v>4734</v>
      </c>
      <c r="AD36" s="787" t="s">
        <v>4598</v>
      </c>
      <c r="AE36" s="787">
        <v>3</v>
      </c>
      <c r="AF36" s="788">
        <v>0</v>
      </c>
      <c r="AG36" s="787">
        <v>-207</v>
      </c>
      <c r="AH36" s="787">
        <v>14.3</v>
      </c>
      <c r="AI36" s="788">
        <v>0</v>
      </c>
      <c r="AJ36" s="788">
        <v>0</v>
      </c>
      <c r="AK36" s="788">
        <v>0</v>
      </c>
      <c r="AL36" s="787">
        <v>3600</v>
      </c>
      <c r="AM36" s="788">
        <v>0</v>
      </c>
      <c r="AN36" s="787">
        <v>478.14</v>
      </c>
      <c r="AO36" s="787">
        <v>3121.86</v>
      </c>
      <c r="AR36" s="787" t="s">
        <v>4707</v>
      </c>
      <c r="AS36" s="787">
        <v>1</v>
      </c>
      <c r="AT36" s="787">
        <v>1</v>
      </c>
      <c r="AU36" s="787">
        <v>1</v>
      </c>
      <c r="AV36" s="787">
        <v>1</v>
      </c>
      <c r="AW36" s="787" t="s">
        <v>4908</v>
      </c>
      <c r="AX36" s="787">
        <v>16</v>
      </c>
      <c r="AZ36" s="788">
        <v>0</v>
      </c>
      <c r="BA36" s="787" t="s">
        <v>4606</v>
      </c>
      <c r="BB36" s="787">
        <v>1</v>
      </c>
      <c r="BC36" s="787">
        <v>1</v>
      </c>
      <c r="BD36" s="787">
        <v>1</v>
      </c>
      <c r="BE36" s="787">
        <v>1</v>
      </c>
      <c r="BF36" s="787">
        <v>1</v>
      </c>
      <c r="BG36" s="787">
        <v>1</v>
      </c>
      <c r="BH36" s="787" t="b">
        <v>1</v>
      </c>
      <c r="BI36" s="787" t="b">
        <v>0</v>
      </c>
      <c r="BJ36" s="787" t="s">
        <v>1202</v>
      </c>
      <c r="BK36" s="787" t="s">
        <v>9100</v>
      </c>
      <c r="BM36" s="787">
        <v>1147</v>
      </c>
      <c r="BN36" s="787" t="s">
        <v>1202</v>
      </c>
      <c r="BO36" s="787" t="s">
        <v>1273</v>
      </c>
      <c r="BP36" s="787" t="s">
        <v>9099</v>
      </c>
      <c r="BQ36" s="787">
        <v>-9936</v>
      </c>
      <c r="BR36" s="787">
        <v>686.4</v>
      </c>
      <c r="BS36" s="787">
        <v>-9936</v>
      </c>
      <c r="BT36" s="787">
        <v>686.4</v>
      </c>
      <c r="BU36" s="787">
        <v>-5713.9959012772497</v>
      </c>
      <c r="BV36" s="787">
        <v>-5713.9959012772497</v>
      </c>
      <c r="BW36" s="787">
        <v>394.73498255200298</v>
      </c>
      <c r="BX36" s="787">
        <v>394.73498255200298</v>
      </c>
      <c r="BY36" s="787">
        <v>-621</v>
      </c>
      <c r="BZ36" s="787">
        <v>0</v>
      </c>
      <c r="CA36" s="787">
        <v>42.9</v>
      </c>
      <c r="CB36" s="787">
        <v>-621</v>
      </c>
      <c r="CC36" s="787">
        <v>0</v>
      </c>
      <c r="CD36" s="787">
        <v>42.9</v>
      </c>
      <c r="CE36" s="787">
        <v>-621</v>
      </c>
      <c r="CF36" s="787">
        <v>0</v>
      </c>
      <c r="CG36" s="787">
        <v>42.9</v>
      </c>
      <c r="CH36" s="787">
        <v>-621</v>
      </c>
      <c r="CI36" s="787">
        <v>0</v>
      </c>
      <c r="CJ36" s="787">
        <v>42.9</v>
      </c>
      <c r="CK36" s="787">
        <v>1.0764845847700401E-3</v>
      </c>
      <c r="CL36" s="787">
        <v>0</v>
      </c>
      <c r="CM36" s="787">
        <v>0</v>
      </c>
      <c r="CN36" s="787">
        <v>0</v>
      </c>
      <c r="CO36" s="787">
        <v>916.884726843267</v>
      </c>
      <c r="CP36" s="787">
        <v>0</v>
      </c>
      <c r="CQ36" s="787">
        <v>0</v>
      </c>
      <c r="CR36" s="787">
        <v>0</v>
      </c>
      <c r="CS36" s="787">
        <v>0</v>
      </c>
      <c r="CT36" s="787">
        <v>11822.9948255568</v>
      </c>
      <c r="CU36" s="787">
        <v>11669.8652674068</v>
      </c>
      <c r="CV36" s="787">
        <v>11822.9948255568</v>
      </c>
      <c r="CW36" s="787">
        <v>10821.334342128101</v>
      </c>
      <c r="CX36" s="787">
        <v>10821.334342128101</v>
      </c>
      <c r="CY36" s="787">
        <v>7.7550970830276303E-2</v>
      </c>
      <c r="CZ36" s="787">
        <v>7.7550970830276303E-2</v>
      </c>
      <c r="DA36" s="787">
        <v>8.4729359416775105E-2</v>
      </c>
      <c r="DB36" s="787">
        <v>8.4729359416775105E-2</v>
      </c>
      <c r="DC36" s="787">
        <v>10398.5874559851</v>
      </c>
      <c r="DD36" s="787">
        <v>0</v>
      </c>
      <c r="DE36" s="787">
        <v>0</v>
      </c>
      <c r="DF36" s="787">
        <v>0</v>
      </c>
      <c r="DG36" s="787">
        <v>0</v>
      </c>
      <c r="DH36" s="787">
        <v>0</v>
      </c>
      <c r="DI36" s="787">
        <v>0</v>
      </c>
      <c r="DJ36" s="787">
        <v>0</v>
      </c>
      <c r="DK36" s="787">
        <v>0</v>
      </c>
      <c r="DL36" s="787">
        <v>0</v>
      </c>
      <c r="DM36" s="787">
        <v>0</v>
      </c>
      <c r="DN36" s="787">
        <v>0</v>
      </c>
      <c r="DO36" s="787">
        <v>0</v>
      </c>
      <c r="DP36" s="787">
        <v>0</v>
      </c>
      <c r="DQ36" s="787">
        <v>-1424.40736957176</v>
      </c>
      <c r="DR36" s="787">
        <v>0</v>
      </c>
      <c r="DS36" s="787">
        <v>0</v>
      </c>
      <c r="DT36" s="787">
        <v>0</v>
      </c>
      <c r="DU36" s="787">
        <v>1.12667088320149E-3</v>
      </c>
      <c r="DV36" s="787">
        <v>1001.66048342871</v>
      </c>
      <c r="DW36" s="787">
        <v>0</v>
      </c>
      <c r="DX36" s="787">
        <v>618.76612898515305</v>
      </c>
      <c r="DY36" s="787">
        <v>0</v>
      </c>
      <c r="DZ36" s="787">
        <v>0</v>
      </c>
      <c r="EA36" s="787">
        <v>0</v>
      </c>
      <c r="EB36" s="787">
        <v>0</v>
      </c>
      <c r="EC36" s="787">
        <v>0</v>
      </c>
      <c r="ED36" s="787">
        <v>0</v>
      </c>
      <c r="EE36" s="787">
        <v>0</v>
      </c>
      <c r="EF36" s="787">
        <v>0</v>
      </c>
      <c r="EG36" s="787">
        <v>618.76612898515305</v>
      </c>
      <c r="EH36" s="787">
        <v>0</v>
      </c>
      <c r="EI36" s="787">
        <v>0</v>
      </c>
      <c r="EJ36" s="787">
        <v>0</v>
      </c>
      <c r="EK36" s="787">
        <v>0</v>
      </c>
      <c r="EL36" s="787">
        <v>0</v>
      </c>
      <c r="EM36" s="787">
        <v>0</v>
      </c>
      <c r="EN36" s="787">
        <v>0</v>
      </c>
      <c r="EO36" s="787">
        <v>0</v>
      </c>
      <c r="EP36" s="787">
        <v>-0.20947199399999999</v>
      </c>
      <c r="EQ36" s="787">
        <v>0.227799</v>
      </c>
      <c r="ER36" s="787">
        <v>-0.20947199399999999</v>
      </c>
      <c r="ES36" s="787">
        <v>0.227799</v>
      </c>
      <c r="ET36" s="787">
        <v>-2.824055253</v>
      </c>
      <c r="EU36" s="787">
        <v>3.644784</v>
      </c>
      <c r="EV36" s="787">
        <v>-2.824055253</v>
      </c>
      <c r="EW36" s="787">
        <v>3.644784</v>
      </c>
      <c r="EX36" s="787">
        <v>0</v>
      </c>
      <c r="EY36" s="787">
        <v>1434.42</v>
      </c>
      <c r="EZ36" s="787">
        <v>9365.58</v>
      </c>
      <c r="FA36" s="787">
        <v>0</v>
      </c>
      <c r="FB36" s="787">
        <v>10800</v>
      </c>
      <c r="FC36" s="787">
        <v>10202.568213143</v>
      </c>
      <c r="FD36" s="787">
        <v>10800</v>
      </c>
      <c r="FE36" s="787">
        <v>10202.568213143</v>
      </c>
      <c r="FF36" s="787">
        <v>0</v>
      </c>
      <c r="FG36" s="787">
        <v>0</v>
      </c>
      <c r="FH36" s="787">
        <v>0</v>
      </c>
      <c r="FI36" s="787">
        <v>0</v>
      </c>
      <c r="FJ36" s="787">
        <v>0</v>
      </c>
      <c r="FK36" s="787">
        <v>0</v>
      </c>
      <c r="FL36" s="787">
        <v>0</v>
      </c>
      <c r="FM36" s="787">
        <v>0</v>
      </c>
      <c r="FN36" s="787">
        <v>0</v>
      </c>
      <c r="FO36" s="787">
        <v>0</v>
      </c>
      <c r="FP36" s="787">
        <v>0</v>
      </c>
      <c r="FQ36" s="787">
        <v>0</v>
      </c>
      <c r="FR36" s="787">
        <v>11801.660483428701</v>
      </c>
      <c r="FS36" s="787">
        <v>-10906.1100987136</v>
      </c>
      <c r="FT36" s="787">
        <v>-10906.1100987136</v>
      </c>
      <c r="FU36" s="787">
        <v>298.11859785811401</v>
      </c>
      <c r="FV36" s="787">
        <v>298.11859785811401</v>
      </c>
      <c r="FW36" s="787">
        <v>0</v>
      </c>
      <c r="FX36" s="787">
        <v>0</v>
      </c>
      <c r="FY36" s="787">
        <v>0</v>
      </c>
      <c r="FZ36" s="787">
        <v>0</v>
      </c>
      <c r="GA36" s="787">
        <v>-3.1748438699999999E-2</v>
      </c>
      <c r="GB36" s="787">
        <v>0.39467999999999998</v>
      </c>
      <c r="GC36" s="787">
        <v>-3.1748438699999999E-2</v>
      </c>
      <c r="GD36" s="787">
        <v>0.39467999999999998</v>
      </c>
      <c r="GE36" s="787">
        <v>-0.50797501919999999</v>
      </c>
      <c r="GF36" s="787">
        <v>6.3148799999999996</v>
      </c>
      <c r="GG36" s="787">
        <v>-0.50797501919999999</v>
      </c>
      <c r="GH36" s="787">
        <v>6.3148799999999996</v>
      </c>
      <c r="GI36" s="787">
        <v>-3.1748438699999999E-2</v>
      </c>
      <c r="GJ36" s="787">
        <v>-3.1748438699999999E-2</v>
      </c>
      <c r="GK36" s="787">
        <v>-0.50797501919999999</v>
      </c>
      <c r="GL36" s="787">
        <v>-0.50797501919999999</v>
      </c>
      <c r="GM36" s="787">
        <v>44.688820031214497</v>
      </c>
      <c r="GN36" s="787">
        <v>0</v>
      </c>
      <c r="GO36" s="787">
        <v>0</v>
      </c>
      <c r="GP36" s="787">
        <v>956.97166339749197</v>
      </c>
      <c r="GQ36" s="787">
        <v>0</v>
      </c>
      <c r="GR36" s="787">
        <v>0</v>
      </c>
      <c r="GS36" s="787">
        <v>0</v>
      </c>
      <c r="GT36" s="787">
        <v>0</v>
      </c>
      <c r="GU36" s="787">
        <v>0</v>
      </c>
      <c r="GV36" s="787">
        <v>0</v>
      </c>
      <c r="GW36" s="787">
        <v>1001.66048342871</v>
      </c>
      <c r="GX36" s="787">
        <v>0</v>
      </c>
      <c r="GY36" s="787">
        <v>2.3227855836731499</v>
      </c>
      <c r="GZ36" s="787">
        <v>0</v>
      </c>
      <c r="HA36" s="787">
        <v>0</v>
      </c>
      <c r="HB36" s="787">
        <v>0</v>
      </c>
      <c r="HC36" s="787">
        <v>0</v>
      </c>
      <c r="HD36" s="787">
        <v>0</v>
      </c>
      <c r="HE36" s="787">
        <v>0</v>
      </c>
      <c r="HF36" s="787">
        <v>0</v>
      </c>
      <c r="HG36" s="787">
        <v>0</v>
      </c>
      <c r="HH36" s="787">
        <v>0</v>
      </c>
      <c r="HI36" s="787">
        <v>-27.628942406382201</v>
      </c>
      <c r="HJ36" s="787">
        <v>-25.091390560956999</v>
      </c>
      <c r="HK36" s="787">
        <v>-27.628942406382201</v>
      </c>
      <c r="HL36" s="787">
        <v>-25.091390560956999</v>
      </c>
      <c r="HM36" s="787">
        <v>0</v>
      </c>
      <c r="HN36" s="787">
        <v>-24.020426737558498</v>
      </c>
      <c r="HO36" s="787">
        <v>-621</v>
      </c>
      <c r="HP36" s="787">
        <v>0</v>
      </c>
      <c r="HQ36" s="787">
        <v>-621</v>
      </c>
      <c r="HR36" s="787">
        <v>0</v>
      </c>
      <c r="HS36" s="787">
        <v>-9936</v>
      </c>
      <c r="HT36" s="787">
        <v>0</v>
      </c>
      <c r="HU36" s="787">
        <v>-9936</v>
      </c>
      <c r="HV36" s="787">
        <v>0</v>
      </c>
      <c r="HW36" s="787">
        <v>-621</v>
      </c>
      <c r="HX36" s="787">
        <v>0</v>
      </c>
      <c r="HY36" s="787">
        <v>-621</v>
      </c>
      <c r="HZ36" s="787">
        <v>0</v>
      </c>
      <c r="IA36" s="787">
        <v>0</v>
      </c>
      <c r="IB36" s="787">
        <v>0</v>
      </c>
      <c r="IC36" s="787">
        <v>0</v>
      </c>
      <c r="ID36" s="787">
        <v>0</v>
      </c>
      <c r="IE36" s="787">
        <v>0</v>
      </c>
      <c r="IF36" s="787">
        <v>0</v>
      </c>
      <c r="IG36" s="787">
        <v>916.884726843267</v>
      </c>
      <c r="IH36" s="787">
        <v>0</v>
      </c>
      <c r="II36" s="787">
        <v>0</v>
      </c>
      <c r="IJ36" s="787">
        <v>0</v>
      </c>
      <c r="IK36" s="787">
        <v>0</v>
      </c>
      <c r="IL36" s="787">
        <v>0</v>
      </c>
    </row>
    <row r="37" spans="1:246">
      <c r="A37" s="787" t="s">
        <v>17</v>
      </c>
      <c r="B37" s="787" t="s">
        <v>32</v>
      </c>
      <c r="C37" s="787" t="s">
        <v>46</v>
      </c>
      <c r="E37" s="787" t="s">
        <v>9098</v>
      </c>
      <c r="F37" s="787" t="s">
        <v>1273</v>
      </c>
      <c r="G37" s="787" t="s">
        <v>8375</v>
      </c>
      <c r="H37" s="787" t="s">
        <v>17</v>
      </c>
      <c r="I37" s="787" t="s">
        <v>4621</v>
      </c>
      <c r="J37" s="787" t="s">
        <v>4860</v>
      </c>
      <c r="K37" s="787">
        <v>2</v>
      </c>
      <c r="L37" s="787" t="s">
        <v>5187</v>
      </c>
      <c r="M37" s="787" t="s">
        <v>17</v>
      </c>
      <c r="N37" s="787" t="s">
        <v>4699</v>
      </c>
      <c r="O37" s="787" t="s">
        <v>4641</v>
      </c>
      <c r="P37" s="787" t="s">
        <v>4617</v>
      </c>
      <c r="Q37" s="787" t="s">
        <v>5619</v>
      </c>
      <c r="R37" s="787" t="s">
        <v>7466</v>
      </c>
      <c r="S37" s="787" t="s">
        <v>4614</v>
      </c>
      <c r="U37" s="787" t="s">
        <v>5619</v>
      </c>
      <c r="V37" s="787" t="s">
        <v>4694</v>
      </c>
      <c r="W37" s="787" t="s">
        <v>5183</v>
      </c>
      <c r="X37" s="787" t="s">
        <v>4693</v>
      </c>
      <c r="Y37" s="787" t="s">
        <v>4692</v>
      </c>
      <c r="Z37" s="787" t="s">
        <v>5616</v>
      </c>
      <c r="AA37" s="787" t="s">
        <v>5616</v>
      </c>
      <c r="AB37" s="787" t="s">
        <v>5181</v>
      </c>
      <c r="AC37" s="787" t="s">
        <v>5180</v>
      </c>
      <c r="AD37" s="787" t="s">
        <v>5363</v>
      </c>
      <c r="AE37" s="787">
        <v>11200</v>
      </c>
      <c r="AF37" s="787">
        <v>3.2000000000000003E-4</v>
      </c>
      <c r="AG37" s="787">
        <v>0.106</v>
      </c>
      <c r="AH37" s="787">
        <v>7.9000000000000001E-2</v>
      </c>
      <c r="AI37" s="788">
        <v>0</v>
      </c>
      <c r="AJ37" s="788">
        <v>0</v>
      </c>
      <c r="AK37" s="788">
        <v>0</v>
      </c>
      <c r="AL37" s="787">
        <v>3.597</v>
      </c>
      <c r="AM37" s="788">
        <v>0</v>
      </c>
      <c r="AN37" s="787">
        <v>1.97</v>
      </c>
      <c r="AO37" s="787">
        <v>1.627</v>
      </c>
      <c r="AR37" s="787" t="s">
        <v>5179</v>
      </c>
      <c r="AS37" s="787">
        <v>0.85</v>
      </c>
      <c r="AT37" s="787">
        <v>0.85</v>
      </c>
      <c r="AU37" s="787">
        <v>0.85</v>
      </c>
      <c r="AV37" s="787">
        <v>0.85</v>
      </c>
      <c r="AW37" s="787" t="s">
        <v>5178</v>
      </c>
      <c r="AX37" s="787">
        <v>19</v>
      </c>
      <c r="AZ37" s="788">
        <v>0</v>
      </c>
      <c r="BA37" s="787" t="s">
        <v>4606</v>
      </c>
      <c r="BB37" s="787">
        <v>1</v>
      </c>
      <c r="BC37" s="787">
        <v>1</v>
      </c>
      <c r="BD37" s="787">
        <v>1</v>
      </c>
      <c r="BE37" s="787">
        <v>1</v>
      </c>
      <c r="BF37" s="787">
        <v>1</v>
      </c>
      <c r="BG37" s="787">
        <v>1</v>
      </c>
      <c r="BH37" s="787" t="b">
        <v>1</v>
      </c>
      <c r="BI37" s="787" t="b">
        <v>0</v>
      </c>
      <c r="BJ37" s="787" t="s">
        <v>1202</v>
      </c>
      <c r="BK37" s="787" t="s">
        <v>7463</v>
      </c>
      <c r="BM37" s="787">
        <v>1147</v>
      </c>
      <c r="BN37" s="787" t="s">
        <v>1202</v>
      </c>
      <c r="BO37" s="787" t="s">
        <v>1273</v>
      </c>
      <c r="BP37" s="787" t="s">
        <v>9098</v>
      </c>
      <c r="BQ37" s="787">
        <v>22556.799999999999</v>
      </c>
      <c r="BR37" s="787">
        <v>16811.2</v>
      </c>
      <c r="BS37" s="787">
        <v>19173.28</v>
      </c>
      <c r="BT37" s="787">
        <v>14289.52</v>
      </c>
      <c r="BU37" s="787">
        <v>11884.918830798601</v>
      </c>
      <c r="BV37" s="787">
        <v>10102.1810061788</v>
      </c>
      <c r="BW37" s="787">
        <v>8857.6281852178399</v>
      </c>
      <c r="BX37" s="787">
        <v>7528.9839574351599</v>
      </c>
      <c r="BY37" s="787">
        <v>1187.2</v>
      </c>
      <c r="BZ37" s="787">
        <v>3.5840000000000001</v>
      </c>
      <c r="CA37" s="787">
        <v>884.8</v>
      </c>
      <c r="CB37" s="787">
        <v>1009.12</v>
      </c>
      <c r="CC37" s="787">
        <v>3.0464000000000002</v>
      </c>
      <c r="CD37" s="787">
        <v>752.08</v>
      </c>
      <c r="CE37" s="787">
        <v>1187.2</v>
      </c>
      <c r="CF37" s="787">
        <v>3.5840000000000001</v>
      </c>
      <c r="CG37" s="787">
        <v>884.8</v>
      </c>
      <c r="CH37" s="787">
        <v>1009.12</v>
      </c>
      <c r="CI37" s="787">
        <v>3.0464000000000002</v>
      </c>
      <c r="CJ37" s="787">
        <v>752.08</v>
      </c>
      <c r="CK37" s="787">
        <v>2.32186668963952E-2</v>
      </c>
      <c r="CL37" s="787">
        <v>1252.9839719946999</v>
      </c>
      <c r="CM37" s="787">
        <v>0</v>
      </c>
      <c r="CN37" s="787">
        <v>0</v>
      </c>
      <c r="CO37" s="787">
        <v>20030.2382415801</v>
      </c>
      <c r="CP37" s="787">
        <v>0</v>
      </c>
      <c r="CQ37" s="787">
        <v>0</v>
      </c>
      <c r="CR37" s="787">
        <v>0</v>
      </c>
      <c r="CS37" s="787">
        <v>0</v>
      </c>
      <c r="CT37" s="787">
        <v>61308.929417306303</v>
      </c>
      <c r="CU37" s="787">
        <v>61230.266612223</v>
      </c>
      <c r="CV37" s="787">
        <v>61308.929417306303</v>
      </c>
      <c r="CW37" s="787">
        <v>38057.846672403997</v>
      </c>
      <c r="CX37" s="787">
        <v>38057.846672403997</v>
      </c>
      <c r="CY37" s="787">
        <v>0.34714718420065799</v>
      </c>
      <c r="CZ37" s="787">
        <v>0.34714718420065799</v>
      </c>
      <c r="DA37" s="787">
        <v>0.55923348466815304</v>
      </c>
      <c r="DB37" s="787">
        <v>0.55923348466815304</v>
      </c>
      <c r="DC37" s="787">
        <v>63894.024244701301</v>
      </c>
      <c r="DD37" s="787">
        <v>0</v>
      </c>
      <c r="DE37" s="787">
        <v>0</v>
      </c>
      <c r="DF37" s="787">
        <v>0</v>
      </c>
      <c r="DG37" s="787">
        <v>0</v>
      </c>
      <c r="DH37" s="787">
        <v>0</v>
      </c>
      <c r="DI37" s="787">
        <v>0</v>
      </c>
      <c r="DJ37" s="787">
        <v>0</v>
      </c>
      <c r="DK37" s="787">
        <v>0</v>
      </c>
      <c r="DL37" s="787">
        <v>0</v>
      </c>
      <c r="DM37" s="787">
        <v>0</v>
      </c>
      <c r="DN37" s="787">
        <v>0</v>
      </c>
      <c r="DO37" s="787">
        <v>0</v>
      </c>
      <c r="DP37" s="787">
        <v>0</v>
      </c>
      <c r="DQ37" s="787">
        <v>2585.0948273950098</v>
      </c>
      <c r="DR37" s="787">
        <v>0</v>
      </c>
      <c r="DS37" s="787">
        <v>0</v>
      </c>
      <c r="DT37" s="787">
        <v>0</v>
      </c>
      <c r="DU37" s="787">
        <v>2.6152891488660401E-2</v>
      </c>
      <c r="DV37" s="787">
        <v>23251.082744902302</v>
      </c>
      <c r="DW37" s="787">
        <v>5.8871911377945597E-2</v>
      </c>
      <c r="DX37" s="787">
        <v>0</v>
      </c>
      <c r="DY37" s="787">
        <v>0</v>
      </c>
      <c r="DZ37" s="787">
        <v>0</v>
      </c>
      <c r="EA37" s="787">
        <v>0</v>
      </c>
      <c r="EB37" s="787">
        <v>0</v>
      </c>
      <c r="EC37" s="787">
        <v>0</v>
      </c>
      <c r="ED37" s="787">
        <v>0</v>
      </c>
      <c r="EE37" s="787">
        <v>0</v>
      </c>
      <c r="EF37" s="787">
        <v>0</v>
      </c>
      <c r="EG37" s="787">
        <v>0</v>
      </c>
      <c r="EH37" s="787">
        <v>0</v>
      </c>
      <c r="EI37" s="787">
        <v>0</v>
      </c>
      <c r="EJ37" s="787">
        <v>0</v>
      </c>
      <c r="EK37" s="787">
        <v>0</v>
      </c>
      <c r="EL37" s="787">
        <v>0</v>
      </c>
      <c r="EM37" s="787">
        <v>0</v>
      </c>
      <c r="EN37" s="787">
        <v>0</v>
      </c>
      <c r="EO37" s="787">
        <v>0</v>
      </c>
      <c r="EP37" s="787">
        <v>0.35669465552000001</v>
      </c>
      <c r="EQ37" s="787">
        <v>3.9935448</v>
      </c>
      <c r="ER37" s="787">
        <v>0.41964077119999998</v>
      </c>
      <c r="ES37" s="787">
        <v>4.6982879999999998</v>
      </c>
      <c r="ET37" s="787">
        <v>5.8164718135999998</v>
      </c>
      <c r="EU37" s="787">
        <v>75.877351200000007</v>
      </c>
      <c r="EV37" s="787">
        <v>6.842908016</v>
      </c>
      <c r="EW37" s="787">
        <v>89.267471999999998</v>
      </c>
      <c r="EX37" s="787">
        <v>0</v>
      </c>
      <c r="EY37" s="787">
        <v>22064</v>
      </c>
      <c r="EZ37" s="787">
        <v>18222.400000000001</v>
      </c>
      <c r="FA37" s="787">
        <v>0</v>
      </c>
      <c r="FB37" s="787">
        <v>40286.400000000001</v>
      </c>
      <c r="FC37" s="787">
        <v>38057.846672403997</v>
      </c>
      <c r="FD37" s="787">
        <v>40286.400000000001</v>
      </c>
      <c r="FE37" s="787">
        <v>38057.846672403997</v>
      </c>
      <c r="FF37" s="787">
        <v>0</v>
      </c>
      <c r="FG37" s="787">
        <v>0</v>
      </c>
      <c r="FH37" s="787">
        <v>0</v>
      </c>
      <c r="FI37" s="787">
        <v>0</v>
      </c>
      <c r="FJ37" s="787">
        <v>0</v>
      </c>
      <c r="FK37" s="787">
        <v>0</v>
      </c>
      <c r="FL37" s="787">
        <v>0</v>
      </c>
      <c r="FM37" s="787">
        <v>0</v>
      </c>
      <c r="FN37" s="787">
        <v>0</v>
      </c>
      <c r="FO37" s="787">
        <v>0</v>
      </c>
      <c r="FP37" s="787">
        <v>0</v>
      </c>
      <c r="FQ37" s="787">
        <v>0</v>
      </c>
      <c r="FR37" s="787">
        <v>63537.4827449023</v>
      </c>
      <c r="FS37" s="787">
        <v>-40025.707203731501</v>
      </c>
      <c r="FT37" s="787">
        <v>-40025.707203731501</v>
      </c>
      <c r="FU37" s="787">
        <v>21283.222213574802</v>
      </c>
      <c r="FV37" s="787">
        <v>25039.084957146799</v>
      </c>
      <c r="FW37" s="787">
        <v>0</v>
      </c>
      <c r="FX37" s="787">
        <v>0</v>
      </c>
      <c r="FY37" s="787">
        <v>0</v>
      </c>
      <c r="FZ37" s="787">
        <v>0</v>
      </c>
      <c r="GA37" s="787">
        <v>4.7879615728000001E-2</v>
      </c>
      <c r="GB37" s="787">
        <v>6.919136</v>
      </c>
      <c r="GC37" s="787">
        <v>5.6328959679999999E-2</v>
      </c>
      <c r="GD37" s="787">
        <v>8.1401599999999998</v>
      </c>
      <c r="GE37" s="787">
        <v>0.90971269883200101</v>
      </c>
      <c r="GF37" s="787">
        <v>131.463584</v>
      </c>
      <c r="GG37" s="787">
        <v>1.07025023392</v>
      </c>
      <c r="GH37" s="787">
        <v>154.66304</v>
      </c>
      <c r="GI37" s="787">
        <v>4.7879615728000001E-2</v>
      </c>
      <c r="GJ37" s="787">
        <v>5.6328959679999999E-2</v>
      </c>
      <c r="GK37" s="787">
        <v>0.90971269883200101</v>
      </c>
      <c r="GL37" s="787">
        <v>1.07025023392</v>
      </c>
      <c r="GM37" s="787">
        <v>1037.3409648357899</v>
      </c>
      <c r="GN37" s="787">
        <v>0</v>
      </c>
      <c r="GO37" s="787">
        <v>0</v>
      </c>
      <c r="GP37" s="787">
        <v>22213.741780066499</v>
      </c>
      <c r="GQ37" s="787">
        <v>0</v>
      </c>
      <c r="GR37" s="787">
        <v>0</v>
      </c>
      <c r="GS37" s="787">
        <v>0</v>
      </c>
      <c r="GT37" s="787">
        <v>0</v>
      </c>
      <c r="GU37" s="787">
        <v>0</v>
      </c>
      <c r="GV37" s="787">
        <v>0</v>
      </c>
      <c r="GW37" s="787">
        <v>23251.082744902302</v>
      </c>
      <c r="GX37" s="787">
        <v>0.12403103559799</v>
      </c>
      <c r="GY37" s="787">
        <v>2.6604171764504101</v>
      </c>
      <c r="GZ37" s="787">
        <v>0.35728659555048298</v>
      </c>
      <c r="HA37" s="787">
        <v>0.221787569947799</v>
      </c>
      <c r="HB37" s="787">
        <v>0.35728659555048298</v>
      </c>
      <c r="HC37" s="787">
        <v>0.221787569947799</v>
      </c>
      <c r="HD37" s="787">
        <v>0.37235160710480902</v>
      </c>
      <c r="HE37" s="787">
        <v>-0.233255559952493</v>
      </c>
      <c r="HF37" s="787">
        <v>-9.7756534349809604E-2</v>
      </c>
      <c r="HG37" s="787">
        <v>-0.233255559952493</v>
      </c>
      <c r="HH37" s="787">
        <v>-9.7756534349809604E-2</v>
      </c>
      <c r="HI37" s="787">
        <v>-5.0032404809674098</v>
      </c>
      <c r="HJ37" s="787">
        <v>-2.0968394066905098</v>
      </c>
      <c r="HK37" s="787">
        <v>-5.0032404809674098</v>
      </c>
      <c r="HL37" s="787">
        <v>-2.0968394066905098</v>
      </c>
      <c r="HM37" s="787">
        <v>-0.24832057150681999</v>
      </c>
      <c r="HN37" s="787">
        <v>-5.3263790834093001</v>
      </c>
      <c r="HO37" s="787">
        <v>1187.2</v>
      </c>
      <c r="HP37" s="787">
        <v>0</v>
      </c>
      <c r="HQ37" s="787">
        <v>1009.12</v>
      </c>
      <c r="HR37" s="787">
        <v>0</v>
      </c>
      <c r="HS37" s="787">
        <v>22556.799999999999</v>
      </c>
      <c r="HT37" s="787">
        <v>0</v>
      </c>
      <c r="HU37" s="787">
        <v>19173.28</v>
      </c>
      <c r="HV37" s="787">
        <v>0</v>
      </c>
      <c r="HW37" s="787">
        <v>1187.2</v>
      </c>
      <c r="HX37" s="787">
        <v>0</v>
      </c>
      <c r="HY37" s="787">
        <v>1009.12</v>
      </c>
      <c r="HZ37" s="787">
        <v>0</v>
      </c>
      <c r="IA37" s="787">
        <v>0</v>
      </c>
      <c r="IB37" s="787">
        <v>0</v>
      </c>
      <c r="IC37" s="787">
        <v>0</v>
      </c>
      <c r="ID37" s="787">
        <v>1474.098790582</v>
      </c>
      <c r="IE37" s="787">
        <v>0</v>
      </c>
      <c r="IF37" s="787">
        <v>0</v>
      </c>
      <c r="IG37" s="787">
        <v>23564.986166564799</v>
      </c>
      <c r="IH37" s="787">
        <v>0</v>
      </c>
      <c r="II37" s="787">
        <v>0</v>
      </c>
      <c r="IJ37" s="787">
        <v>0</v>
      </c>
      <c r="IK37" s="787">
        <v>0</v>
      </c>
      <c r="IL37" s="787">
        <v>0</v>
      </c>
    </row>
    <row r="38" spans="1:246">
      <c r="A38" s="787" t="s">
        <v>17</v>
      </c>
      <c r="B38" s="787" t="s">
        <v>32</v>
      </c>
      <c r="C38" s="787" t="s">
        <v>46</v>
      </c>
      <c r="E38" s="787" t="s">
        <v>9097</v>
      </c>
      <c r="F38" s="787" t="s">
        <v>1273</v>
      </c>
      <c r="G38" s="787" t="s">
        <v>8375</v>
      </c>
      <c r="H38" s="787" t="s">
        <v>17</v>
      </c>
      <c r="I38" s="787" t="s">
        <v>4621</v>
      </c>
      <c r="J38" s="787" t="s">
        <v>4860</v>
      </c>
      <c r="K38" s="787" t="s">
        <v>4682</v>
      </c>
      <c r="L38" s="787" t="s">
        <v>5187</v>
      </c>
      <c r="M38" s="787" t="s">
        <v>17</v>
      </c>
      <c r="N38" s="787" t="s">
        <v>4699</v>
      </c>
      <c r="O38" s="787" t="s">
        <v>4641</v>
      </c>
      <c r="P38" s="787" t="s">
        <v>4617</v>
      </c>
      <c r="Q38" s="787" t="s">
        <v>5619</v>
      </c>
      <c r="R38" s="787" t="s">
        <v>5618</v>
      </c>
      <c r="S38" s="787" t="s">
        <v>4614</v>
      </c>
      <c r="U38" s="787" t="s">
        <v>5619</v>
      </c>
      <c r="V38" s="787" t="s">
        <v>4694</v>
      </c>
      <c r="W38" s="787" t="s">
        <v>5183</v>
      </c>
      <c r="X38" s="787" t="s">
        <v>4693</v>
      </c>
      <c r="Y38" s="787" t="s">
        <v>4692</v>
      </c>
      <c r="Z38" s="787" t="s">
        <v>5616</v>
      </c>
      <c r="AA38" s="787" t="s">
        <v>5616</v>
      </c>
      <c r="AB38" s="787" t="s">
        <v>5181</v>
      </c>
      <c r="AC38" s="787" t="s">
        <v>5180</v>
      </c>
      <c r="AD38" s="787" t="s">
        <v>5363</v>
      </c>
      <c r="AE38" s="787">
        <v>15400</v>
      </c>
      <c r="AF38" s="787">
        <v>1.8000000000000001E-4</v>
      </c>
      <c r="AG38" s="787">
        <v>7.4999999999999997E-2</v>
      </c>
      <c r="AH38" s="787">
        <v>7.1999999999999995E-2</v>
      </c>
      <c r="AI38" s="788">
        <v>0</v>
      </c>
      <c r="AJ38" s="788">
        <v>0</v>
      </c>
      <c r="AK38" s="788">
        <v>0</v>
      </c>
      <c r="AL38" s="787">
        <v>3.597</v>
      </c>
      <c r="AM38" s="788">
        <v>0</v>
      </c>
      <c r="AN38" s="787">
        <v>1.97</v>
      </c>
      <c r="AO38" s="787">
        <v>1.627</v>
      </c>
      <c r="AR38" s="787" t="s">
        <v>5179</v>
      </c>
      <c r="AS38" s="787">
        <v>0.85</v>
      </c>
      <c r="AT38" s="787">
        <v>0.85</v>
      </c>
      <c r="AU38" s="787">
        <v>0.85</v>
      </c>
      <c r="AV38" s="787">
        <v>0.85</v>
      </c>
      <c r="AW38" s="787" t="s">
        <v>5178</v>
      </c>
      <c r="AX38" s="787">
        <v>19</v>
      </c>
      <c r="AZ38" s="788">
        <v>0</v>
      </c>
      <c r="BA38" s="787" t="s">
        <v>4606</v>
      </c>
      <c r="BB38" s="787">
        <v>1</v>
      </c>
      <c r="BC38" s="787">
        <v>1</v>
      </c>
      <c r="BD38" s="787">
        <v>1</v>
      </c>
      <c r="BE38" s="787">
        <v>1</v>
      </c>
      <c r="BF38" s="787">
        <v>1</v>
      </c>
      <c r="BG38" s="787">
        <v>1</v>
      </c>
      <c r="BH38" s="787" t="b">
        <v>1</v>
      </c>
      <c r="BI38" s="787" t="b">
        <v>0</v>
      </c>
      <c r="BJ38" s="787" t="s">
        <v>1202</v>
      </c>
      <c r="BK38" s="787" t="s">
        <v>5615</v>
      </c>
      <c r="BM38" s="787">
        <v>1147</v>
      </c>
      <c r="BN38" s="787" t="s">
        <v>1202</v>
      </c>
      <c r="BO38" s="787" t="s">
        <v>1273</v>
      </c>
      <c r="BP38" s="787" t="s">
        <v>9097</v>
      </c>
      <c r="BQ38" s="787">
        <v>21945</v>
      </c>
      <c r="BR38" s="787">
        <v>21067.200000000001</v>
      </c>
      <c r="BS38" s="787">
        <v>18653.25</v>
      </c>
      <c r="BT38" s="787">
        <v>17907.12</v>
      </c>
      <c r="BU38" s="787">
        <v>11562.5684379821</v>
      </c>
      <c r="BV38" s="787">
        <v>9828.1831722848201</v>
      </c>
      <c r="BW38" s="787">
        <v>11100.065700462899</v>
      </c>
      <c r="BX38" s="787">
        <v>9435.05584539343</v>
      </c>
      <c r="BY38" s="787">
        <v>1155</v>
      </c>
      <c r="BZ38" s="787">
        <v>2.7719999999999998</v>
      </c>
      <c r="CA38" s="787">
        <v>1108.8</v>
      </c>
      <c r="CB38" s="787">
        <v>981.75</v>
      </c>
      <c r="CC38" s="787">
        <v>2.3561999999999999</v>
      </c>
      <c r="CD38" s="787">
        <v>942.48</v>
      </c>
      <c r="CE38" s="787">
        <v>1155</v>
      </c>
      <c r="CF38" s="787">
        <v>2.7719999999999998</v>
      </c>
      <c r="CG38" s="787">
        <v>1108.8</v>
      </c>
      <c r="CH38" s="787">
        <v>981.75</v>
      </c>
      <c r="CI38" s="787">
        <v>2.3561999999999999</v>
      </c>
      <c r="CJ38" s="787">
        <v>942.48</v>
      </c>
      <c r="CK38" s="787">
        <v>2.8811902402219199E-2</v>
      </c>
      <c r="CL38" s="787">
        <v>1191.4233840904401</v>
      </c>
      <c r="CM38" s="787">
        <v>0</v>
      </c>
      <c r="CN38" s="787">
        <v>0</v>
      </c>
      <c r="CO38" s="787">
        <v>25101.184631853499</v>
      </c>
      <c r="CP38" s="787">
        <v>0</v>
      </c>
      <c r="CQ38" s="787">
        <v>0</v>
      </c>
      <c r="CR38" s="787">
        <v>0</v>
      </c>
      <c r="CS38" s="787">
        <v>0</v>
      </c>
      <c r="CT38" s="787">
        <v>81053.178782475297</v>
      </c>
      <c r="CU38" s="787">
        <v>80956.001283751903</v>
      </c>
      <c r="CV38" s="787">
        <v>81053.178782475297</v>
      </c>
      <c r="CW38" s="787">
        <v>52329.539174555597</v>
      </c>
      <c r="CX38" s="787">
        <v>52329.539174555597</v>
      </c>
      <c r="CY38" s="787">
        <v>0.324387129670833</v>
      </c>
      <c r="CZ38" s="787">
        <v>0.324387129670833</v>
      </c>
      <c r="DA38" s="787">
        <v>0.50244294963576497</v>
      </c>
      <c r="DB38" s="787">
        <v>0.50244294963576497</v>
      </c>
      <c r="DC38" s="787">
        <v>83568.159009598996</v>
      </c>
      <c r="DD38" s="787">
        <v>0</v>
      </c>
      <c r="DE38" s="787">
        <v>0</v>
      </c>
      <c r="DF38" s="787">
        <v>0</v>
      </c>
      <c r="DG38" s="787">
        <v>0</v>
      </c>
      <c r="DH38" s="787">
        <v>0</v>
      </c>
      <c r="DI38" s="787">
        <v>0</v>
      </c>
      <c r="DJ38" s="787">
        <v>0</v>
      </c>
      <c r="DK38" s="787">
        <v>0</v>
      </c>
      <c r="DL38" s="787">
        <v>0</v>
      </c>
      <c r="DM38" s="787">
        <v>0</v>
      </c>
      <c r="DN38" s="787">
        <v>0</v>
      </c>
      <c r="DO38" s="787">
        <v>0</v>
      </c>
      <c r="DP38" s="787">
        <v>0</v>
      </c>
      <c r="DQ38" s="787">
        <v>2514.9802271236899</v>
      </c>
      <c r="DR38" s="787">
        <v>0</v>
      </c>
      <c r="DS38" s="787">
        <v>0</v>
      </c>
      <c r="DT38" s="787">
        <v>0</v>
      </c>
      <c r="DU38" s="787">
        <v>3.2308440775301601E-2</v>
      </c>
      <c r="DV38" s="787">
        <v>28723.6396079197</v>
      </c>
      <c r="DW38" s="787">
        <v>4.5314005494166198E-2</v>
      </c>
      <c r="DX38" s="787">
        <v>0</v>
      </c>
      <c r="DY38" s="787">
        <v>0</v>
      </c>
      <c r="DZ38" s="787">
        <v>0</v>
      </c>
      <c r="EA38" s="787">
        <v>0</v>
      </c>
      <c r="EB38" s="787">
        <v>0</v>
      </c>
      <c r="EC38" s="787">
        <v>0</v>
      </c>
      <c r="ED38" s="787">
        <v>0</v>
      </c>
      <c r="EE38" s="787">
        <v>0</v>
      </c>
      <c r="EF38" s="787">
        <v>0</v>
      </c>
      <c r="EG38" s="787">
        <v>0</v>
      </c>
      <c r="EH38" s="787">
        <v>0</v>
      </c>
      <c r="EI38" s="787">
        <v>0</v>
      </c>
      <c r="EJ38" s="787">
        <v>0</v>
      </c>
      <c r="EK38" s="787">
        <v>0</v>
      </c>
      <c r="EL38" s="787">
        <v>0</v>
      </c>
      <c r="EM38" s="787">
        <v>0</v>
      </c>
      <c r="EN38" s="787">
        <v>0</v>
      </c>
      <c r="EO38" s="787">
        <v>0</v>
      </c>
      <c r="EP38" s="787">
        <v>0.34702015424999999</v>
      </c>
      <c r="EQ38" s="787">
        <v>5.0045688000000004</v>
      </c>
      <c r="ER38" s="787">
        <v>0.40825900500000001</v>
      </c>
      <c r="ES38" s="787">
        <v>5.8877280000000001</v>
      </c>
      <c r="ET38" s="787">
        <v>5.65871373375</v>
      </c>
      <c r="EU38" s="787">
        <v>95.086807199999996</v>
      </c>
      <c r="EV38" s="787">
        <v>6.6573102750000004</v>
      </c>
      <c r="EW38" s="787">
        <v>111.866832</v>
      </c>
      <c r="EX38" s="787">
        <v>0</v>
      </c>
      <c r="EY38" s="787">
        <v>30338</v>
      </c>
      <c r="EZ38" s="787">
        <v>25055.8</v>
      </c>
      <c r="FA38" s="787">
        <v>0</v>
      </c>
      <c r="FB38" s="787">
        <v>55393.8</v>
      </c>
      <c r="FC38" s="787">
        <v>52329.539174555597</v>
      </c>
      <c r="FD38" s="787">
        <v>55393.8</v>
      </c>
      <c r="FE38" s="787">
        <v>52329.539174555597</v>
      </c>
      <c r="FF38" s="787">
        <v>0</v>
      </c>
      <c r="FG38" s="787">
        <v>0</v>
      </c>
      <c r="FH38" s="787">
        <v>0</v>
      </c>
      <c r="FI38" s="787">
        <v>0</v>
      </c>
      <c r="FJ38" s="787">
        <v>0</v>
      </c>
      <c r="FK38" s="787">
        <v>0</v>
      </c>
      <c r="FL38" s="787">
        <v>0</v>
      </c>
      <c r="FM38" s="787">
        <v>0</v>
      </c>
      <c r="FN38" s="787">
        <v>0</v>
      </c>
      <c r="FO38" s="787">
        <v>0</v>
      </c>
      <c r="FP38" s="787">
        <v>0</v>
      </c>
      <c r="FQ38" s="787">
        <v>0</v>
      </c>
      <c r="FR38" s="787">
        <v>84117.439607919703</v>
      </c>
      <c r="FS38" s="787">
        <v>-54760.570766531302</v>
      </c>
      <c r="FT38" s="787">
        <v>-54760.570766531302</v>
      </c>
      <c r="FU38" s="787">
        <v>26292.608015943999</v>
      </c>
      <c r="FV38" s="787">
        <v>30932.4800187576</v>
      </c>
      <c r="FW38" s="787">
        <v>0</v>
      </c>
      <c r="FX38" s="787">
        <v>0</v>
      </c>
      <c r="FY38" s="787">
        <v>0</v>
      </c>
      <c r="FZ38" s="787">
        <v>0</v>
      </c>
      <c r="GA38" s="787">
        <v>4.6580994075E-2</v>
      </c>
      <c r="GB38" s="787">
        <v>8.6708160000000003</v>
      </c>
      <c r="GC38" s="787">
        <v>5.4801169499999997E-2</v>
      </c>
      <c r="GD38" s="787">
        <v>10.20096</v>
      </c>
      <c r="GE38" s="787">
        <v>0.88503888742500103</v>
      </c>
      <c r="GF38" s="787">
        <v>164.74550400000001</v>
      </c>
      <c r="GG38" s="787">
        <v>1.0412222204999999</v>
      </c>
      <c r="GH38" s="787">
        <v>193.81824</v>
      </c>
      <c r="GI38" s="787">
        <v>4.6580994075E-2</v>
      </c>
      <c r="GJ38" s="787">
        <v>5.4801169499999997E-2</v>
      </c>
      <c r="GK38" s="787">
        <v>0.88503888742500103</v>
      </c>
      <c r="GL38" s="787">
        <v>1.0412222204999999</v>
      </c>
      <c r="GM38" s="787">
        <v>1281.49765545898</v>
      </c>
      <c r="GN38" s="787">
        <v>0</v>
      </c>
      <c r="GO38" s="787">
        <v>0</v>
      </c>
      <c r="GP38" s="787">
        <v>27442.141952460799</v>
      </c>
      <c r="GQ38" s="787">
        <v>0</v>
      </c>
      <c r="GR38" s="787">
        <v>0</v>
      </c>
      <c r="GS38" s="787">
        <v>0</v>
      </c>
      <c r="GT38" s="787">
        <v>0</v>
      </c>
      <c r="GU38" s="787">
        <v>0</v>
      </c>
      <c r="GV38" s="787">
        <v>0</v>
      </c>
      <c r="GW38" s="787">
        <v>28723.6396079197</v>
      </c>
      <c r="GX38" s="787">
        <v>0.121225191187952</v>
      </c>
      <c r="GY38" s="787">
        <v>2.6604171764504101</v>
      </c>
      <c r="GZ38" s="787">
        <v>0.37370530486509801</v>
      </c>
      <c r="HA38" s="787">
        <v>0.24127155386662699</v>
      </c>
      <c r="HB38" s="787">
        <v>0.37370530486509801</v>
      </c>
      <c r="HC38" s="787">
        <v>0.24127155386662699</v>
      </c>
      <c r="HD38" s="787">
        <v>0.38530091982585402</v>
      </c>
      <c r="HE38" s="787">
        <v>-0.25248011367714501</v>
      </c>
      <c r="HF38" s="787">
        <v>-0.12004636267867499</v>
      </c>
      <c r="HG38" s="787">
        <v>-0.25248011367714501</v>
      </c>
      <c r="HH38" s="787">
        <v>-0.12004636267867499</v>
      </c>
      <c r="HI38" s="787">
        <v>-5.54094759147375</v>
      </c>
      <c r="HJ38" s="787">
        <v>-2.6345465171968501</v>
      </c>
      <c r="HK38" s="787">
        <v>-5.54094759147375</v>
      </c>
      <c r="HL38" s="787">
        <v>-2.6345465171968501</v>
      </c>
      <c r="HM38" s="787">
        <v>-0.26407572863790202</v>
      </c>
      <c r="HN38" s="787">
        <v>-5.7954258307802302</v>
      </c>
      <c r="HO38" s="787">
        <v>1155</v>
      </c>
      <c r="HP38" s="787">
        <v>0</v>
      </c>
      <c r="HQ38" s="787">
        <v>981.75</v>
      </c>
      <c r="HR38" s="787">
        <v>0</v>
      </c>
      <c r="HS38" s="787">
        <v>21945</v>
      </c>
      <c r="HT38" s="787">
        <v>0</v>
      </c>
      <c r="HU38" s="787">
        <v>18653.25</v>
      </c>
      <c r="HV38" s="787">
        <v>0</v>
      </c>
      <c r="HW38" s="787">
        <v>1155</v>
      </c>
      <c r="HX38" s="787">
        <v>0</v>
      </c>
      <c r="HY38" s="787">
        <v>981.75</v>
      </c>
      <c r="HZ38" s="787">
        <v>0</v>
      </c>
      <c r="IA38" s="787">
        <v>0</v>
      </c>
      <c r="IB38" s="787">
        <v>0</v>
      </c>
      <c r="IC38" s="787">
        <v>0</v>
      </c>
      <c r="ID38" s="787">
        <v>1401.6745695181701</v>
      </c>
      <c r="IE38" s="787">
        <v>0</v>
      </c>
      <c r="IF38" s="787">
        <v>0</v>
      </c>
      <c r="IG38" s="787">
        <v>29530.805449239499</v>
      </c>
      <c r="IH38" s="787">
        <v>0</v>
      </c>
      <c r="II38" s="787">
        <v>0</v>
      </c>
      <c r="IJ38" s="787">
        <v>0</v>
      </c>
      <c r="IK38" s="787">
        <v>0</v>
      </c>
      <c r="IL38" s="787">
        <v>0</v>
      </c>
    </row>
    <row r="39" spans="1:246">
      <c r="A39" s="787" t="s">
        <v>17</v>
      </c>
      <c r="B39" s="787" t="s">
        <v>32</v>
      </c>
      <c r="C39" s="787" t="s">
        <v>46</v>
      </c>
      <c r="E39" s="787" t="s">
        <v>9095</v>
      </c>
      <c r="F39" s="787" t="s">
        <v>1273</v>
      </c>
      <c r="G39" s="787" t="s">
        <v>8375</v>
      </c>
      <c r="H39" s="787" t="s">
        <v>17</v>
      </c>
      <c r="I39" s="787" t="s">
        <v>4621</v>
      </c>
      <c r="J39" s="787" t="s">
        <v>4860</v>
      </c>
      <c r="K39" s="787">
        <v>12</v>
      </c>
      <c r="L39" s="787" t="s">
        <v>4620</v>
      </c>
      <c r="M39" s="787" t="s">
        <v>17</v>
      </c>
      <c r="N39" s="787" t="s">
        <v>5074</v>
      </c>
      <c r="O39" s="787" t="s">
        <v>4641</v>
      </c>
      <c r="P39" s="787" t="s">
        <v>4617</v>
      </c>
      <c r="Q39" s="787" t="s">
        <v>5073</v>
      </c>
      <c r="R39" s="787" t="s">
        <v>5559</v>
      </c>
      <c r="S39" s="787" t="s">
        <v>4695</v>
      </c>
      <c r="U39" s="787" t="s">
        <v>5073</v>
      </c>
      <c r="V39" s="787" t="s">
        <v>5069</v>
      </c>
      <c r="W39" s="787" t="s">
        <v>5068</v>
      </c>
      <c r="X39" s="787" t="s">
        <v>4631</v>
      </c>
      <c r="Y39" s="787" t="s">
        <v>5067</v>
      </c>
      <c r="Z39" s="787" t="s">
        <v>5066</v>
      </c>
      <c r="AA39" s="787" t="s">
        <v>5066</v>
      </c>
      <c r="AB39" s="787" t="s">
        <v>9009</v>
      </c>
      <c r="AC39" s="787" t="s">
        <v>4688</v>
      </c>
      <c r="AD39" s="787" t="s">
        <v>5556</v>
      </c>
      <c r="AE39" s="787">
        <v>36400</v>
      </c>
      <c r="AF39" s="787">
        <v>3.0000000000000001E-5</v>
      </c>
      <c r="AG39" s="787">
        <v>0.19</v>
      </c>
      <c r="AH39" s="787">
        <v>4.8500000000000001E-2</v>
      </c>
      <c r="AI39" s="788">
        <v>0</v>
      </c>
      <c r="AJ39" s="788">
        <v>0</v>
      </c>
      <c r="AK39" s="788">
        <v>0</v>
      </c>
      <c r="AL39" s="787">
        <v>1.07</v>
      </c>
      <c r="AM39" s="788">
        <v>0</v>
      </c>
      <c r="AN39" s="787">
        <v>0.77</v>
      </c>
      <c r="AO39" s="787">
        <v>0.3</v>
      </c>
      <c r="AR39" s="787" t="s">
        <v>5064</v>
      </c>
      <c r="AS39" s="787">
        <v>0.95</v>
      </c>
      <c r="AT39" s="787">
        <v>0.95</v>
      </c>
      <c r="AU39" s="787">
        <v>0.95</v>
      </c>
      <c r="AV39" s="787">
        <v>0.95</v>
      </c>
      <c r="AW39" s="787" t="s">
        <v>5063</v>
      </c>
      <c r="AX39" s="787">
        <v>18</v>
      </c>
      <c r="AZ39" s="788">
        <v>0</v>
      </c>
      <c r="BA39" s="787" t="s">
        <v>4606</v>
      </c>
      <c r="BB39" s="787">
        <v>1</v>
      </c>
      <c r="BC39" s="787">
        <v>1</v>
      </c>
      <c r="BD39" s="787">
        <v>1</v>
      </c>
      <c r="BE39" s="787">
        <v>1</v>
      </c>
      <c r="BF39" s="787">
        <v>1</v>
      </c>
      <c r="BG39" s="787">
        <v>1</v>
      </c>
      <c r="BH39" s="787" t="b">
        <v>1</v>
      </c>
      <c r="BI39" s="787" t="b">
        <v>0</v>
      </c>
      <c r="BJ39" s="787" t="s">
        <v>1202</v>
      </c>
      <c r="BK39" s="787" t="s">
        <v>9096</v>
      </c>
      <c r="BM39" s="787">
        <v>1147</v>
      </c>
      <c r="BN39" s="787" t="s">
        <v>1202</v>
      </c>
      <c r="BO39" s="787" t="s">
        <v>1273</v>
      </c>
      <c r="BP39" s="787" t="s">
        <v>9095</v>
      </c>
      <c r="BQ39" s="787">
        <v>124488</v>
      </c>
      <c r="BR39" s="787">
        <v>31777.200000000001</v>
      </c>
      <c r="BS39" s="787">
        <v>118263.6</v>
      </c>
      <c r="BT39" s="787">
        <v>30188.34</v>
      </c>
      <c r="BU39" s="787">
        <v>67504.797511893703</v>
      </c>
      <c r="BV39" s="787">
        <v>64129.557636299003</v>
      </c>
      <c r="BW39" s="787">
        <v>17231.4877859308</v>
      </c>
      <c r="BX39" s="787">
        <v>16369.9133966342</v>
      </c>
      <c r="BY39" s="787">
        <v>6916</v>
      </c>
      <c r="BZ39" s="787">
        <v>1.0920000000000001</v>
      </c>
      <c r="CA39" s="787">
        <v>1765.4</v>
      </c>
      <c r="CB39" s="787">
        <v>6570.2</v>
      </c>
      <c r="CC39" s="787">
        <v>1.0374000000000001</v>
      </c>
      <c r="CD39" s="787">
        <v>1677.13</v>
      </c>
      <c r="CE39" s="787">
        <v>6916</v>
      </c>
      <c r="CF39" s="787">
        <v>1.0920000000000001</v>
      </c>
      <c r="CG39" s="787">
        <v>1765.4</v>
      </c>
      <c r="CH39" s="787">
        <v>6570.2</v>
      </c>
      <c r="CI39" s="787">
        <v>1.0374000000000001</v>
      </c>
      <c r="CJ39" s="787">
        <v>1677.13</v>
      </c>
      <c r="CK39" s="787">
        <v>5.0220482104808298E-2</v>
      </c>
      <c r="CL39" s="787">
        <v>12466.6541712736</v>
      </c>
      <c r="CM39" s="787">
        <v>0</v>
      </c>
      <c r="CN39" s="787">
        <v>0</v>
      </c>
      <c r="CO39" s="787">
        <v>39590.915288948599</v>
      </c>
      <c r="CP39" s="787">
        <v>0</v>
      </c>
      <c r="CQ39" s="787">
        <v>0</v>
      </c>
      <c r="CR39" s="787">
        <v>0</v>
      </c>
      <c r="CS39" s="787">
        <v>0</v>
      </c>
      <c r="CT39" s="787">
        <v>93664.330059664993</v>
      </c>
      <c r="CU39" s="787">
        <v>87505.773530172999</v>
      </c>
      <c r="CV39" s="787">
        <v>93664.330059664993</v>
      </c>
      <c r="CW39" s="787">
        <v>36793.483959767902</v>
      </c>
      <c r="CX39" s="787">
        <v>36793.483959767902</v>
      </c>
      <c r="CY39" s="787">
        <v>0.55578862761374703</v>
      </c>
      <c r="CZ39" s="787">
        <v>0.55578862761374703</v>
      </c>
      <c r="DA39" s="787">
        <v>1.4148583895220399</v>
      </c>
      <c r="DB39" s="787">
        <v>1.4148583895220399</v>
      </c>
      <c r="DC39" s="787">
        <v>109936.05447623</v>
      </c>
      <c r="DD39" s="787">
        <v>0</v>
      </c>
      <c r="DE39" s="787">
        <v>0</v>
      </c>
      <c r="DF39" s="787">
        <v>0</v>
      </c>
      <c r="DG39" s="787">
        <v>0</v>
      </c>
      <c r="DH39" s="787">
        <v>0</v>
      </c>
      <c r="DI39" s="787">
        <v>0</v>
      </c>
      <c r="DJ39" s="787">
        <v>0</v>
      </c>
      <c r="DK39" s="787">
        <v>0</v>
      </c>
      <c r="DL39" s="787">
        <v>0</v>
      </c>
      <c r="DM39" s="787">
        <v>0</v>
      </c>
      <c r="DN39" s="787">
        <v>0</v>
      </c>
      <c r="DO39" s="787">
        <v>0</v>
      </c>
      <c r="DP39" s="787">
        <v>0</v>
      </c>
      <c r="DQ39" s="787">
        <v>16271.724416565099</v>
      </c>
      <c r="DR39" s="787">
        <v>0</v>
      </c>
      <c r="DS39" s="787">
        <v>0</v>
      </c>
      <c r="DT39" s="787">
        <v>0</v>
      </c>
      <c r="DU39" s="787">
        <v>6.3968507756698198E-2</v>
      </c>
      <c r="DV39" s="787">
        <v>56870.846099897099</v>
      </c>
      <c r="DW39" s="787">
        <v>0.23947822190967899</v>
      </c>
      <c r="DX39" s="787">
        <v>0</v>
      </c>
      <c r="DY39" s="787">
        <v>0</v>
      </c>
      <c r="DZ39" s="787">
        <v>0</v>
      </c>
      <c r="EA39" s="787">
        <v>0</v>
      </c>
      <c r="EB39" s="787">
        <v>0</v>
      </c>
      <c r="EC39" s="787">
        <v>0</v>
      </c>
      <c r="ED39" s="787">
        <v>0</v>
      </c>
      <c r="EE39" s="787">
        <v>0</v>
      </c>
      <c r="EF39" s="787">
        <v>0</v>
      </c>
      <c r="EG39" s="787">
        <v>0</v>
      </c>
      <c r="EH39" s="787">
        <v>0</v>
      </c>
      <c r="EI39" s="787">
        <v>0</v>
      </c>
      <c r="EJ39" s="787">
        <v>0</v>
      </c>
      <c r="EK39" s="787">
        <v>0</v>
      </c>
      <c r="EL39" s="787">
        <v>0</v>
      </c>
      <c r="EM39" s="787">
        <v>0</v>
      </c>
      <c r="EN39" s="787">
        <v>0</v>
      </c>
      <c r="EO39" s="787">
        <v>0</v>
      </c>
      <c r="EP39" s="787">
        <v>2.3577228402000001</v>
      </c>
      <c r="EQ39" s="787">
        <v>8.9055602999999994</v>
      </c>
      <c r="ER39" s="787">
        <v>2.4818135159999999</v>
      </c>
      <c r="ES39" s="787">
        <v>9.3742739999999998</v>
      </c>
      <c r="ET39" s="787">
        <v>33.265461356400003</v>
      </c>
      <c r="EU39" s="787">
        <v>160.3000854</v>
      </c>
      <c r="EV39" s="787">
        <v>35.016275112000002</v>
      </c>
      <c r="EW39" s="787">
        <v>168.736932</v>
      </c>
      <c r="EX39" s="787">
        <v>0</v>
      </c>
      <c r="EY39" s="787">
        <v>28028</v>
      </c>
      <c r="EZ39" s="787">
        <v>10920</v>
      </c>
      <c r="FA39" s="787">
        <v>0</v>
      </c>
      <c r="FB39" s="787">
        <v>38948</v>
      </c>
      <c r="FC39" s="787">
        <v>36793.483959767902</v>
      </c>
      <c r="FD39" s="787">
        <v>38948</v>
      </c>
      <c r="FE39" s="787">
        <v>36793.483959767902</v>
      </c>
      <c r="FF39" s="787">
        <v>0</v>
      </c>
      <c r="FG39" s="787">
        <v>0</v>
      </c>
      <c r="FH39" s="787">
        <v>0</v>
      </c>
      <c r="FI39" s="787">
        <v>0</v>
      </c>
      <c r="FJ39" s="787">
        <v>0</v>
      </c>
      <c r="FK39" s="787">
        <v>0</v>
      </c>
      <c r="FL39" s="787">
        <v>0</v>
      </c>
      <c r="FM39" s="787">
        <v>0</v>
      </c>
      <c r="FN39" s="787">
        <v>0</v>
      </c>
      <c r="FO39" s="787">
        <v>0</v>
      </c>
      <c r="FP39" s="787">
        <v>0</v>
      </c>
      <c r="FQ39" s="787">
        <v>0</v>
      </c>
      <c r="FR39" s="787">
        <v>95818.846099897099</v>
      </c>
      <c r="FS39" s="787">
        <v>-41606.760599442801</v>
      </c>
      <c r="FT39" s="787">
        <v>-41606.760599442801</v>
      </c>
      <c r="FU39" s="787">
        <v>52057.569460222199</v>
      </c>
      <c r="FV39" s="787">
        <v>54797.441537076003</v>
      </c>
      <c r="FW39" s="787">
        <v>0</v>
      </c>
      <c r="FX39" s="787">
        <v>0</v>
      </c>
      <c r="FY39" s="787">
        <v>0</v>
      </c>
      <c r="FZ39" s="787">
        <v>0</v>
      </c>
      <c r="GA39" s="787">
        <v>9.6298764379999999E-2</v>
      </c>
      <c r="GB39" s="787">
        <v>15.429596</v>
      </c>
      <c r="GC39" s="787">
        <v>0.1013671204</v>
      </c>
      <c r="GD39" s="787">
        <v>16.241679999999999</v>
      </c>
      <c r="GE39" s="787">
        <v>1.7333777588399999</v>
      </c>
      <c r="GF39" s="787">
        <v>277.73272800000001</v>
      </c>
      <c r="GG39" s="787">
        <v>1.8246081672000001</v>
      </c>
      <c r="GH39" s="787">
        <v>292.35023999999999</v>
      </c>
      <c r="GI39" s="787">
        <v>9.6298764379999999E-2</v>
      </c>
      <c r="GJ39" s="787">
        <v>0.1013671204</v>
      </c>
      <c r="GK39" s="787">
        <v>1.7333777588399999</v>
      </c>
      <c r="GL39" s="787">
        <v>1.8246081672000001</v>
      </c>
      <c r="GM39" s="787">
        <v>2537.2778984767601</v>
      </c>
      <c r="GN39" s="787">
        <v>0</v>
      </c>
      <c r="GO39" s="787">
        <v>0</v>
      </c>
      <c r="GP39" s="787">
        <v>54333.568201420399</v>
      </c>
      <c r="GQ39" s="787">
        <v>0</v>
      </c>
      <c r="GR39" s="787">
        <v>0</v>
      </c>
      <c r="GS39" s="787">
        <v>0</v>
      </c>
      <c r="GT39" s="787">
        <v>0</v>
      </c>
      <c r="GU39" s="787">
        <v>0</v>
      </c>
      <c r="GV39" s="787">
        <v>0</v>
      </c>
      <c r="GW39" s="787">
        <v>56870.846099897099</v>
      </c>
      <c r="GX39" s="787">
        <v>0.19439794426738999</v>
      </c>
      <c r="GY39" s="787">
        <v>2.4185170886175098</v>
      </c>
      <c r="GZ39" s="787">
        <v>0.34976956096066297</v>
      </c>
      <c r="HA39" s="787">
        <v>0.13739745666918601</v>
      </c>
      <c r="HB39" s="787">
        <v>0.34976956096066297</v>
      </c>
      <c r="HC39" s="787">
        <v>0.13739745666918601</v>
      </c>
      <c r="HD39" s="787">
        <v>0.41053286222625102</v>
      </c>
      <c r="HE39" s="787">
        <v>-0.15537161669327301</v>
      </c>
      <c r="HF39" s="787">
        <v>5.7000487598203101E-2</v>
      </c>
      <c r="HG39" s="787">
        <v>-0.15537161669327301</v>
      </c>
      <c r="HH39" s="787">
        <v>5.7000487598203101E-2</v>
      </c>
      <c r="HI39" s="787">
        <v>-1.9329880852132399</v>
      </c>
      <c r="HJ39" s="787">
        <v>0.70914666220012201</v>
      </c>
      <c r="HK39" s="787">
        <v>-1.9329880852132399</v>
      </c>
      <c r="HL39" s="787">
        <v>0.70914666220012201</v>
      </c>
      <c r="HM39" s="787">
        <v>-0.216134917958861</v>
      </c>
      <c r="HN39" s="787">
        <v>-2.68894814963399</v>
      </c>
      <c r="HO39" s="787">
        <v>6916</v>
      </c>
      <c r="HP39" s="787">
        <v>0</v>
      </c>
      <c r="HQ39" s="787">
        <v>6570.2</v>
      </c>
      <c r="HR39" s="787">
        <v>0</v>
      </c>
      <c r="HS39" s="787">
        <v>124488</v>
      </c>
      <c r="HT39" s="787">
        <v>0</v>
      </c>
      <c r="HU39" s="787">
        <v>118263.6</v>
      </c>
      <c r="HV39" s="787">
        <v>0</v>
      </c>
      <c r="HW39" s="787">
        <v>6916</v>
      </c>
      <c r="HX39" s="787">
        <v>0</v>
      </c>
      <c r="HY39" s="787">
        <v>6570.2</v>
      </c>
      <c r="HZ39" s="787">
        <v>0</v>
      </c>
      <c r="IA39" s="787">
        <v>0</v>
      </c>
      <c r="IB39" s="787">
        <v>0</v>
      </c>
      <c r="IC39" s="787">
        <v>0</v>
      </c>
      <c r="ID39" s="787">
        <v>13122.793864498501</v>
      </c>
      <c r="IE39" s="787">
        <v>0</v>
      </c>
      <c r="IF39" s="787">
        <v>0</v>
      </c>
      <c r="IG39" s="787">
        <v>41674.647672577499</v>
      </c>
      <c r="IH39" s="787">
        <v>0</v>
      </c>
      <c r="II39" s="787">
        <v>0</v>
      </c>
      <c r="IJ39" s="787">
        <v>0</v>
      </c>
      <c r="IK39" s="787">
        <v>0</v>
      </c>
      <c r="IL39" s="787">
        <v>0</v>
      </c>
    </row>
    <row r="40" spans="1:246">
      <c r="A40" s="787" t="s">
        <v>17</v>
      </c>
      <c r="B40" s="787" t="s">
        <v>32</v>
      </c>
      <c r="C40" s="787" t="s">
        <v>46</v>
      </c>
      <c r="E40" s="787" t="s">
        <v>9094</v>
      </c>
      <c r="F40" s="787" t="s">
        <v>1273</v>
      </c>
      <c r="G40" s="787" t="s">
        <v>8375</v>
      </c>
      <c r="H40" s="787" t="s">
        <v>17</v>
      </c>
      <c r="I40" s="787" t="s">
        <v>4621</v>
      </c>
      <c r="J40" s="787" t="s">
        <v>4860</v>
      </c>
      <c r="K40" s="787">
        <v>2</v>
      </c>
      <c r="L40" s="787" t="s">
        <v>4620</v>
      </c>
      <c r="M40" s="787" t="s">
        <v>17</v>
      </c>
      <c r="N40" s="787" t="s">
        <v>4699</v>
      </c>
      <c r="O40" s="787" t="s">
        <v>4641</v>
      </c>
      <c r="P40" s="787" t="s">
        <v>4617</v>
      </c>
      <c r="Q40" s="787" t="s">
        <v>4884</v>
      </c>
      <c r="R40" s="787" t="s">
        <v>5388</v>
      </c>
      <c r="S40" s="787" t="s">
        <v>4695</v>
      </c>
      <c r="U40" s="787" t="s">
        <v>4884</v>
      </c>
      <c r="V40" s="787" t="s">
        <v>4694</v>
      </c>
      <c r="W40" s="787" t="s">
        <v>4691</v>
      </c>
      <c r="X40" s="787" t="s">
        <v>4693</v>
      </c>
      <c r="Y40" s="787" t="s">
        <v>4692</v>
      </c>
      <c r="Z40" s="787" t="s">
        <v>4880</v>
      </c>
      <c r="AA40" s="787" t="s">
        <v>4880</v>
      </c>
      <c r="AB40" s="787" t="s">
        <v>4689</v>
      </c>
      <c r="AC40" s="787" t="s">
        <v>4688</v>
      </c>
      <c r="AD40" s="787" t="s">
        <v>5363</v>
      </c>
      <c r="AE40" s="787">
        <v>37800</v>
      </c>
      <c r="AF40" s="787">
        <v>2.1000000000000001E-4</v>
      </c>
      <c r="AG40" s="787">
        <v>0.06</v>
      </c>
      <c r="AH40" s="787">
        <v>3.95E-2</v>
      </c>
      <c r="AI40" s="788">
        <v>0</v>
      </c>
      <c r="AJ40" s="788">
        <v>0</v>
      </c>
      <c r="AK40" s="788">
        <v>0</v>
      </c>
      <c r="AL40" s="787">
        <v>2.3319999999999999</v>
      </c>
      <c r="AM40" s="788">
        <v>0</v>
      </c>
      <c r="AN40" s="787">
        <v>0.87</v>
      </c>
      <c r="AO40" s="787">
        <v>1.462</v>
      </c>
      <c r="AR40" s="787" t="s">
        <v>4608</v>
      </c>
      <c r="AS40" s="787">
        <v>0.55000000000000004</v>
      </c>
      <c r="AT40" s="787">
        <v>0.55000000000000004</v>
      </c>
      <c r="AU40" s="787">
        <v>0.55000000000000004</v>
      </c>
      <c r="AV40" s="787">
        <v>0.55000000000000004</v>
      </c>
      <c r="AW40" s="787" t="s">
        <v>4879</v>
      </c>
      <c r="AX40" s="787">
        <v>20</v>
      </c>
      <c r="AZ40" s="788">
        <v>0</v>
      </c>
      <c r="BA40" s="787" t="s">
        <v>4606</v>
      </c>
      <c r="BB40" s="787">
        <v>1</v>
      </c>
      <c r="BC40" s="787">
        <v>1</v>
      </c>
      <c r="BD40" s="787">
        <v>1</v>
      </c>
      <c r="BE40" s="787">
        <v>1</v>
      </c>
      <c r="BF40" s="787">
        <v>1</v>
      </c>
      <c r="BG40" s="787">
        <v>1</v>
      </c>
      <c r="BH40" s="787" t="b">
        <v>1</v>
      </c>
      <c r="BI40" s="787" t="b">
        <v>0</v>
      </c>
      <c r="BJ40" s="787" t="s">
        <v>1202</v>
      </c>
      <c r="BK40" s="787" t="s">
        <v>9029</v>
      </c>
      <c r="BM40" s="787">
        <v>1147</v>
      </c>
      <c r="BN40" s="787" t="s">
        <v>1202</v>
      </c>
      <c r="BO40" s="787" t="s">
        <v>1273</v>
      </c>
      <c r="BP40" s="787" t="s">
        <v>9094</v>
      </c>
      <c r="BQ40" s="787">
        <v>45360</v>
      </c>
      <c r="BR40" s="787">
        <v>29862</v>
      </c>
      <c r="BS40" s="787">
        <v>24948</v>
      </c>
      <c r="BT40" s="787">
        <v>16424.099999999999</v>
      </c>
      <c r="BU40" s="787">
        <v>23231.782866711299</v>
      </c>
      <c r="BV40" s="787">
        <v>12777.4805766912</v>
      </c>
      <c r="BW40" s="787">
        <v>15294.2570539183</v>
      </c>
      <c r="BX40" s="787">
        <v>8411.8413796550394</v>
      </c>
      <c r="BY40" s="787">
        <v>2268</v>
      </c>
      <c r="BZ40" s="787">
        <v>7.9379999999999997</v>
      </c>
      <c r="CA40" s="787">
        <v>1493.1</v>
      </c>
      <c r="CB40" s="787">
        <v>1247.4000000000001</v>
      </c>
      <c r="CC40" s="787">
        <v>4.3658999999999999</v>
      </c>
      <c r="CD40" s="787">
        <v>821.20500000000004</v>
      </c>
      <c r="CE40" s="787">
        <v>2268</v>
      </c>
      <c r="CF40" s="787">
        <v>7.9379999999999997</v>
      </c>
      <c r="CG40" s="787">
        <v>1493.1</v>
      </c>
      <c r="CH40" s="787">
        <v>1247.4000000000001</v>
      </c>
      <c r="CI40" s="787">
        <v>4.3658999999999999</v>
      </c>
      <c r="CJ40" s="787">
        <v>821.20500000000004</v>
      </c>
      <c r="CK40" s="787">
        <v>3.9408052101514601E-2</v>
      </c>
      <c r="CL40" s="787">
        <v>1589.8980486897401</v>
      </c>
      <c r="CM40" s="787">
        <v>0</v>
      </c>
      <c r="CN40" s="787">
        <v>0</v>
      </c>
      <c r="CO40" s="787">
        <v>21157.6284453845</v>
      </c>
      <c r="CP40" s="787">
        <v>0</v>
      </c>
      <c r="CQ40" s="787">
        <v>0</v>
      </c>
      <c r="CR40" s="787">
        <v>0</v>
      </c>
      <c r="CS40" s="787">
        <v>0</v>
      </c>
      <c r="CT40" s="787">
        <v>108124.139304678</v>
      </c>
      <c r="CU40" s="787">
        <v>121549.174979459</v>
      </c>
      <c r="CV40" s="787">
        <v>108124.139304678</v>
      </c>
      <c r="CW40" s="787">
        <v>83273.361755673002</v>
      </c>
      <c r="CX40" s="787">
        <v>83273.361755673002</v>
      </c>
      <c r="CY40" s="787">
        <v>0.210383422613661</v>
      </c>
      <c r="CZ40" s="787">
        <v>0.210383422613661</v>
      </c>
      <c r="DA40" s="787">
        <v>0.27316690493193102</v>
      </c>
      <c r="DB40" s="787">
        <v>0.27316690493193102</v>
      </c>
      <c r="DC40" s="787">
        <v>111420.930135979</v>
      </c>
      <c r="DD40" s="787">
        <v>0</v>
      </c>
      <c r="DE40" s="787">
        <v>0</v>
      </c>
      <c r="DF40" s="787">
        <v>0</v>
      </c>
      <c r="DG40" s="787">
        <v>0</v>
      </c>
      <c r="DH40" s="787">
        <v>0</v>
      </c>
      <c r="DI40" s="787">
        <v>0</v>
      </c>
      <c r="DJ40" s="787">
        <v>0</v>
      </c>
      <c r="DK40" s="787">
        <v>0</v>
      </c>
      <c r="DL40" s="787">
        <v>0</v>
      </c>
      <c r="DM40" s="787">
        <v>0</v>
      </c>
      <c r="DN40" s="787">
        <v>0</v>
      </c>
      <c r="DO40" s="787">
        <v>0</v>
      </c>
      <c r="DP40" s="787">
        <v>0</v>
      </c>
      <c r="DQ40" s="787">
        <v>3296.7908313009998</v>
      </c>
      <c r="DR40" s="787">
        <v>0</v>
      </c>
      <c r="DS40" s="787">
        <v>0</v>
      </c>
      <c r="DT40" s="787">
        <v>0</v>
      </c>
      <c r="DU40" s="787">
        <v>2.7952233269241799E-2</v>
      </c>
      <c r="DV40" s="787">
        <v>24850.777549004499</v>
      </c>
      <c r="DW40" s="787">
        <v>6.9893227692422094E-2</v>
      </c>
      <c r="DX40" s="787">
        <v>0</v>
      </c>
      <c r="DY40" s="787">
        <v>0</v>
      </c>
      <c r="DZ40" s="787">
        <v>0</v>
      </c>
      <c r="EA40" s="787">
        <v>0</v>
      </c>
      <c r="EB40" s="787">
        <v>0</v>
      </c>
      <c r="EC40" s="787">
        <v>0</v>
      </c>
      <c r="ED40" s="787">
        <v>0</v>
      </c>
      <c r="EE40" s="787">
        <v>0</v>
      </c>
      <c r="EF40" s="787">
        <v>0</v>
      </c>
      <c r="EG40" s="787">
        <v>0</v>
      </c>
      <c r="EH40" s="787">
        <v>0</v>
      </c>
      <c r="EI40" s="787">
        <v>0</v>
      </c>
      <c r="EJ40" s="787">
        <v>0</v>
      </c>
      <c r="EK40" s="787">
        <v>0</v>
      </c>
      <c r="EL40" s="787">
        <v>0</v>
      </c>
      <c r="EM40" s="787">
        <v>0</v>
      </c>
      <c r="EN40" s="787">
        <v>0</v>
      </c>
      <c r="EO40" s="787">
        <v>0</v>
      </c>
      <c r="EP40" s="787">
        <v>0.44091972540000002</v>
      </c>
      <c r="EQ40" s="787">
        <v>4.3605985499999997</v>
      </c>
      <c r="ER40" s="787">
        <v>0.80167222800000004</v>
      </c>
      <c r="ES40" s="787">
        <v>7.9283609999999998</v>
      </c>
      <c r="ET40" s="787">
        <v>7.5193334370000002</v>
      </c>
      <c r="EU40" s="787">
        <v>87.211971000000005</v>
      </c>
      <c r="EV40" s="787">
        <v>13.671515339999999</v>
      </c>
      <c r="EW40" s="787">
        <v>158.56721999999999</v>
      </c>
      <c r="EX40" s="787">
        <v>0</v>
      </c>
      <c r="EY40" s="787">
        <v>32886</v>
      </c>
      <c r="EZ40" s="787">
        <v>55263.6</v>
      </c>
      <c r="FA40" s="787">
        <v>0</v>
      </c>
      <c r="FB40" s="787">
        <v>88149.6</v>
      </c>
      <c r="FC40" s="787">
        <v>83273.361755673002</v>
      </c>
      <c r="FD40" s="787">
        <v>88149.6</v>
      </c>
      <c r="FE40" s="787">
        <v>83273.361755673002</v>
      </c>
      <c r="FF40" s="787">
        <v>0</v>
      </c>
      <c r="FG40" s="787">
        <v>0</v>
      </c>
      <c r="FH40" s="787">
        <v>0</v>
      </c>
      <c r="FI40" s="787">
        <v>0</v>
      </c>
      <c r="FJ40" s="787">
        <v>0</v>
      </c>
      <c r="FK40" s="787">
        <v>0</v>
      </c>
      <c r="FL40" s="787">
        <v>0</v>
      </c>
      <c r="FM40" s="787">
        <v>0</v>
      </c>
      <c r="FN40" s="787">
        <v>0</v>
      </c>
      <c r="FO40" s="787">
        <v>0</v>
      </c>
      <c r="FP40" s="787">
        <v>0</v>
      </c>
      <c r="FQ40" s="787">
        <v>0</v>
      </c>
      <c r="FR40" s="787">
        <v>113000.377549004</v>
      </c>
      <c r="FS40" s="787">
        <v>-85376.612810603197</v>
      </c>
      <c r="FT40" s="787">
        <v>-85376.612810603197</v>
      </c>
      <c r="FU40" s="787">
        <v>22747.5264940743</v>
      </c>
      <c r="FV40" s="787">
        <v>41359.139080134999</v>
      </c>
      <c r="FW40" s="787">
        <v>0</v>
      </c>
      <c r="FX40" s="787">
        <v>0</v>
      </c>
      <c r="FY40" s="787">
        <v>0</v>
      </c>
      <c r="FZ40" s="787">
        <v>0</v>
      </c>
      <c r="GA40" s="787">
        <v>5.918526306E-2</v>
      </c>
      <c r="GB40" s="787">
        <v>7.5550860000000002</v>
      </c>
      <c r="GC40" s="787">
        <v>0.1076095692</v>
      </c>
      <c r="GD40" s="787">
        <v>13.736520000000001</v>
      </c>
      <c r="GE40" s="787">
        <v>1.1837052612000001</v>
      </c>
      <c r="GF40" s="787">
        <v>151.10172</v>
      </c>
      <c r="GG40" s="787">
        <v>2.152191384</v>
      </c>
      <c r="GH40" s="787">
        <v>274.73039999999997</v>
      </c>
      <c r="GI40" s="787">
        <v>5.918526306E-2</v>
      </c>
      <c r="GJ40" s="787">
        <v>0.1076095692</v>
      </c>
      <c r="GK40" s="787">
        <v>1.1837052612000001</v>
      </c>
      <c r="GL40" s="787">
        <v>2.152191384</v>
      </c>
      <c r="GM40" s="787">
        <v>1108.7109293977201</v>
      </c>
      <c r="GN40" s="787">
        <v>0</v>
      </c>
      <c r="GO40" s="787">
        <v>0</v>
      </c>
      <c r="GP40" s="787">
        <v>23742.0666196067</v>
      </c>
      <c r="GQ40" s="787">
        <v>0</v>
      </c>
      <c r="GR40" s="787">
        <v>0</v>
      </c>
      <c r="GS40" s="787">
        <v>0</v>
      </c>
      <c r="GT40" s="787">
        <v>0</v>
      </c>
      <c r="GU40" s="787">
        <v>0</v>
      </c>
      <c r="GV40" s="787">
        <v>0</v>
      </c>
      <c r="GW40" s="787">
        <v>24850.777549004499</v>
      </c>
      <c r="GX40" s="787">
        <v>0.124429697947657</v>
      </c>
      <c r="GY40" s="787">
        <v>2.51521961607081</v>
      </c>
      <c r="GZ40" s="787">
        <v>0.59144250246443797</v>
      </c>
      <c r="HA40" s="787">
        <v>0.45550795393264198</v>
      </c>
      <c r="HB40" s="787">
        <v>0.59144250246443797</v>
      </c>
      <c r="HC40" s="787">
        <v>0.45550795393264198</v>
      </c>
      <c r="HD40" s="787">
        <v>0.609476053824066</v>
      </c>
      <c r="HE40" s="787">
        <v>-0.46701280451678101</v>
      </c>
      <c r="HF40" s="787">
        <v>-0.33107825598498603</v>
      </c>
      <c r="HG40" s="787">
        <v>-0.46701280451678101</v>
      </c>
      <c r="HH40" s="787">
        <v>-0.33107825598498603</v>
      </c>
      <c r="HI40" s="787">
        <v>-9.4401882046758807</v>
      </c>
      <c r="HJ40" s="787">
        <v>-6.6924097513943401</v>
      </c>
      <c r="HK40" s="787">
        <v>-9.4401882046758807</v>
      </c>
      <c r="HL40" s="787">
        <v>-6.6924097513943401</v>
      </c>
      <c r="HM40" s="787">
        <v>-0.48504635587640899</v>
      </c>
      <c r="HN40" s="787">
        <v>-9.8047180787758492</v>
      </c>
      <c r="HO40" s="787">
        <v>2268</v>
      </c>
      <c r="HP40" s="787">
        <v>0</v>
      </c>
      <c r="HQ40" s="787">
        <v>1247.4000000000001</v>
      </c>
      <c r="HR40" s="787">
        <v>0</v>
      </c>
      <c r="HS40" s="787">
        <v>45360</v>
      </c>
      <c r="HT40" s="787">
        <v>0</v>
      </c>
      <c r="HU40" s="787">
        <v>24948</v>
      </c>
      <c r="HV40" s="787">
        <v>0</v>
      </c>
      <c r="HW40" s="787">
        <v>2268</v>
      </c>
      <c r="HX40" s="787">
        <v>0</v>
      </c>
      <c r="HY40" s="787">
        <v>1247.4000000000001</v>
      </c>
      <c r="HZ40" s="787">
        <v>0</v>
      </c>
      <c r="IA40" s="787">
        <v>0</v>
      </c>
      <c r="IB40" s="787">
        <v>0</v>
      </c>
      <c r="IC40" s="787">
        <v>0</v>
      </c>
      <c r="ID40" s="787">
        <v>2890.7237248904298</v>
      </c>
      <c r="IE40" s="787">
        <v>0</v>
      </c>
      <c r="IF40" s="787">
        <v>0</v>
      </c>
      <c r="IG40" s="787">
        <v>38468.415355244601</v>
      </c>
      <c r="IH40" s="787">
        <v>0</v>
      </c>
      <c r="II40" s="787">
        <v>0</v>
      </c>
      <c r="IJ40" s="787">
        <v>0</v>
      </c>
      <c r="IK40" s="787">
        <v>0</v>
      </c>
      <c r="IL40" s="787">
        <v>0</v>
      </c>
    </row>
    <row r="41" spans="1:246">
      <c r="A41" s="787" t="s">
        <v>17</v>
      </c>
      <c r="B41" s="787" t="s">
        <v>32</v>
      </c>
      <c r="C41" s="787" t="s">
        <v>46</v>
      </c>
      <c r="E41" s="787" t="s">
        <v>9093</v>
      </c>
      <c r="F41" s="787" t="s">
        <v>1273</v>
      </c>
      <c r="G41" s="787" t="s">
        <v>8375</v>
      </c>
      <c r="H41" s="787" t="s">
        <v>17</v>
      </c>
      <c r="I41" s="787" t="s">
        <v>4621</v>
      </c>
      <c r="J41" s="787" t="s">
        <v>4860</v>
      </c>
      <c r="K41" s="787">
        <v>12</v>
      </c>
      <c r="L41" s="787" t="s">
        <v>4620</v>
      </c>
      <c r="M41" s="787" t="s">
        <v>17</v>
      </c>
      <c r="N41" s="787" t="s">
        <v>4699</v>
      </c>
      <c r="O41" s="787" t="s">
        <v>4641</v>
      </c>
      <c r="P41" s="787" t="s">
        <v>4617</v>
      </c>
      <c r="Q41" s="787" t="s">
        <v>4884</v>
      </c>
      <c r="R41" s="787" t="s">
        <v>5366</v>
      </c>
      <c r="S41" s="787" t="s">
        <v>4695</v>
      </c>
      <c r="U41" s="787" t="s">
        <v>4884</v>
      </c>
      <c r="V41" s="787" t="s">
        <v>4694</v>
      </c>
      <c r="W41" s="787" t="s">
        <v>4691</v>
      </c>
      <c r="X41" s="787" t="s">
        <v>4693</v>
      </c>
      <c r="Y41" s="787" t="s">
        <v>4692</v>
      </c>
      <c r="Z41" s="787" t="s">
        <v>4880</v>
      </c>
      <c r="AA41" s="787" t="s">
        <v>4880</v>
      </c>
      <c r="AB41" s="787" t="s">
        <v>4689</v>
      </c>
      <c r="AC41" s="787" t="s">
        <v>4688</v>
      </c>
      <c r="AD41" s="787" t="s">
        <v>5363</v>
      </c>
      <c r="AE41" s="787">
        <v>46200</v>
      </c>
      <c r="AF41" s="787">
        <v>2.7E-4</v>
      </c>
      <c r="AG41" s="787">
        <v>0.09</v>
      </c>
      <c r="AH41" s="787">
        <v>3.2000000000000001E-2</v>
      </c>
      <c r="AI41" s="788">
        <v>0</v>
      </c>
      <c r="AJ41" s="788">
        <v>0</v>
      </c>
      <c r="AK41" s="788">
        <v>0</v>
      </c>
      <c r="AL41" s="787">
        <v>2.3319999999999999</v>
      </c>
      <c r="AM41" s="788">
        <v>0</v>
      </c>
      <c r="AN41" s="787">
        <v>0.87</v>
      </c>
      <c r="AO41" s="787">
        <v>1.462</v>
      </c>
      <c r="AR41" s="787" t="s">
        <v>6133</v>
      </c>
      <c r="AS41" s="787">
        <v>0.85</v>
      </c>
      <c r="AT41" s="787">
        <v>0.85</v>
      </c>
      <c r="AU41" s="787">
        <v>0.85</v>
      </c>
      <c r="AV41" s="787">
        <v>0.85</v>
      </c>
      <c r="AW41" s="787" t="s">
        <v>4879</v>
      </c>
      <c r="AX41" s="787">
        <v>20</v>
      </c>
      <c r="AZ41" s="788">
        <v>0</v>
      </c>
      <c r="BA41" s="787" t="s">
        <v>4606</v>
      </c>
      <c r="BB41" s="787">
        <v>1</v>
      </c>
      <c r="BC41" s="787">
        <v>1</v>
      </c>
      <c r="BD41" s="787">
        <v>1</v>
      </c>
      <c r="BE41" s="787">
        <v>1</v>
      </c>
      <c r="BF41" s="787">
        <v>1</v>
      </c>
      <c r="BG41" s="787">
        <v>1</v>
      </c>
      <c r="BH41" s="787" t="b">
        <v>1</v>
      </c>
      <c r="BI41" s="787" t="b">
        <v>0</v>
      </c>
      <c r="BJ41" s="787" t="s">
        <v>1202</v>
      </c>
      <c r="BK41" s="787" t="s">
        <v>9011</v>
      </c>
      <c r="BM41" s="787">
        <v>1147</v>
      </c>
      <c r="BN41" s="787" t="s">
        <v>1202</v>
      </c>
      <c r="BO41" s="787" t="s">
        <v>1273</v>
      </c>
      <c r="BP41" s="787" t="s">
        <v>9093</v>
      </c>
      <c r="BQ41" s="787">
        <v>83160</v>
      </c>
      <c r="BR41" s="787">
        <v>29568</v>
      </c>
      <c r="BS41" s="787">
        <v>70686</v>
      </c>
      <c r="BT41" s="787">
        <v>25132.799999999999</v>
      </c>
      <c r="BU41" s="787">
        <v>42591.601922303998</v>
      </c>
      <c r="BV41" s="787">
        <v>36202.861633958397</v>
      </c>
      <c r="BW41" s="787">
        <v>15143.6806834859</v>
      </c>
      <c r="BX41" s="787">
        <v>12872.128580963001</v>
      </c>
      <c r="BY41" s="787">
        <v>4158</v>
      </c>
      <c r="BZ41" s="787">
        <v>12.474</v>
      </c>
      <c r="CA41" s="787">
        <v>1478.4</v>
      </c>
      <c r="CB41" s="787">
        <v>3534.3</v>
      </c>
      <c r="CC41" s="787">
        <v>10.6029</v>
      </c>
      <c r="CD41" s="787">
        <v>1256.6400000000001</v>
      </c>
      <c r="CE41" s="787">
        <v>4158</v>
      </c>
      <c r="CF41" s="787">
        <v>12.474</v>
      </c>
      <c r="CG41" s="787">
        <v>1478.4</v>
      </c>
      <c r="CH41" s="787">
        <v>3534.3</v>
      </c>
      <c r="CI41" s="787">
        <v>10.6029</v>
      </c>
      <c r="CJ41" s="787">
        <v>1256.6400000000001</v>
      </c>
      <c r="CK41" s="787">
        <v>4.0657413281768799E-2</v>
      </c>
      <c r="CL41" s="787">
        <v>4783.2747886038896</v>
      </c>
      <c r="CM41" s="787">
        <v>0</v>
      </c>
      <c r="CN41" s="787">
        <v>0</v>
      </c>
      <c r="CO41" s="787">
        <v>32376.230307423899</v>
      </c>
      <c r="CP41" s="787">
        <v>0</v>
      </c>
      <c r="CQ41" s="787">
        <v>0</v>
      </c>
      <c r="CR41" s="787">
        <v>0</v>
      </c>
      <c r="CS41" s="787">
        <v>0</v>
      </c>
      <c r="CT41" s="787">
        <v>142373.850297825</v>
      </c>
      <c r="CU41" s="787">
        <v>142236.508739435</v>
      </c>
      <c r="CV41" s="787">
        <v>142373.850297825</v>
      </c>
      <c r="CW41" s="787">
        <v>101778.553256934</v>
      </c>
      <c r="CX41" s="787">
        <v>101778.553256934</v>
      </c>
      <c r="CY41" s="787">
        <v>0.26099950951874701</v>
      </c>
      <c r="CZ41" s="787">
        <v>0.26099950951874701</v>
      </c>
      <c r="DA41" s="787">
        <v>0.36510152588061301</v>
      </c>
      <c r="DB41" s="787">
        <v>0.36510152588061301</v>
      </c>
      <c r="DC41" s="787">
        <v>151714.75765317801</v>
      </c>
      <c r="DD41" s="787">
        <v>0</v>
      </c>
      <c r="DE41" s="787">
        <v>0</v>
      </c>
      <c r="DF41" s="787">
        <v>0</v>
      </c>
      <c r="DG41" s="787">
        <v>0</v>
      </c>
      <c r="DH41" s="787">
        <v>0</v>
      </c>
      <c r="DI41" s="787">
        <v>0</v>
      </c>
      <c r="DJ41" s="787">
        <v>0</v>
      </c>
      <c r="DK41" s="787">
        <v>0</v>
      </c>
      <c r="DL41" s="787">
        <v>0</v>
      </c>
      <c r="DM41" s="787">
        <v>0</v>
      </c>
      <c r="DN41" s="787">
        <v>0</v>
      </c>
      <c r="DO41" s="787">
        <v>0</v>
      </c>
      <c r="DP41" s="787">
        <v>0</v>
      </c>
      <c r="DQ41" s="787">
        <v>9340.9073553528306</v>
      </c>
      <c r="DR41" s="787">
        <v>0</v>
      </c>
      <c r="DS41" s="787">
        <v>0</v>
      </c>
      <c r="DT41" s="787">
        <v>0</v>
      </c>
      <c r="DU41" s="787">
        <v>4.5661718643753402E-2</v>
      </c>
      <c r="DV41" s="787">
        <v>40595.297040890997</v>
      </c>
      <c r="DW41" s="787">
        <v>0.128722779709873</v>
      </c>
      <c r="DX41" s="787">
        <v>0</v>
      </c>
      <c r="DY41" s="787">
        <v>0</v>
      </c>
      <c r="DZ41" s="787">
        <v>0</v>
      </c>
      <c r="EA41" s="787">
        <v>0</v>
      </c>
      <c r="EB41" s="787">
        <v>0</v>
      </c>
      <c r="EC41" s="787">
        <v>0</v>
      </c>
      <c r="ED41" s="787">
        <v>0</v>
      </c>
      <c r="EE41" s="787">
        <v>0</v>
      </c>
      <c r="EF41" s="787">
        <v>0</v>
      </c>
      <c r="EG41" s="787">
        <v>0</v>
      </c>
      <c r="EH41" s="787">
        <v>0</v>
      </c>
      <c r="EI41" s="787">
        <v>0</v>
      </c>
      <c r="EJ41" s="787">
        <v>0</v>
      </c>
      <c r="EK41" s="787">
        <v>0</v>
      </c>
      <c r="EL41" s="787">
        <v>0</v>
      </c>
      <c r="EM41" s="787">
        <v>0</v>
      </c>
      <c r="EN41" s="787">
        <v>0</v>
      </c>
      <c r="EO41" s="787">
        <v>0</v>
      </c>
      <c r="EP41" s="787">
        <v>1.2492725552999999</v>
      </c>
      <c r="EQ41" s="787">
        <v>6.6727584000000002</v>
      </c>
      <c r="ER41" s="787">
        <v>1.469732418</v>
      </c>
      <c r="ES41" s="787">
        <v>7.8503040000000004</v>
      </c>
      <c r="ET41" s="787">
        <v>21.304778071499999</v>
      </c>
      <c r="EU41" s="787">
        <v>133.45516799999999</v>
      </c>
      <c r="EV41" s="787">
        <v>25.06444479</v>
      </c>
      <c r="EW41" s="787">
        <v>157.00608</v>
      </c>
      <c r="EX41" s="787">
        <v>0</v>
      </c>
      <c r="EY41" s="787">
        <v>40194</v>
      </c>
      <c r="EZ41" s="787">
        <v>67544.399999999994</v>
      </c>
      <c r="FA41" s="787">
        <v>0</v>
      </c>
      <c r="FB41" s="787">
        <v>107738.4</v>
      </c>
      <c r="FC41" s="787">
        <v>101778.553256934</v>
      </c>
      <c r="FD41" s="787">
        <v>107738.4</v>
      </c>
      <c r="FE41" s="787">
        <v>101778.553256934</v>
      </c>
      <c r="FF41" s="787">
        <v>0</v>
      </c>
      <c r="FG41" s="787">
        <v>0</v>
      </c>
      <c r="FH41" s="787">
        <v>0</v>
      </c>
      <c r="FI41" s="787">
        <v>0</v>
      </c>
      <c r="FJ41" s="787">
        <v>0</v>
      </c>
      <c r="FK41" s="787">
        <v>0</v>
      </c>
      <c r="FL41" s="787">
        <v>0</v>
      </c>
      <c r="FM41" s="787">
        <v>0</v>
      </c>
      <c r="FN41" s="787">
        <v>0</v>
      </c>
      <c r="FO41" s="787">
        <v>0</v>
      </c>
      <c r="FP41" s="787">
        <v>0</v>
      </c>
      <c r="FQ41" s="787">
        <v>0</v>
      </c>
      <c r="FR41" s="787">
        <v>148333.69704089101</v>
      </c>
      <c r="FS41" s="787">
        <v>-105214.345201797</v>
      </c>
      <c r="FT41" s="787">
        <v>-105214.345201797</v>
      </c>
      <c r="FU41" s="787">
        <v>37159.505096027802</v>
      </c>
      <c r="FV41" s="787">
        <v>43717.064818856197</v>
      </c>
      <c r="FW41" s="787">
        <v>0</v>
      </c>
      <c r="FX41" s="787">
        <v>0</v>
      </c>
      <c r="FY41" s="787">
        <v>0</v>
      </c>
      <c r="FZ41" s="787">
        <v>0</v>
      </c>
      <c r="GA41" s="787">
        <v>0.16769157867000001</v>
      </c>
      <c r="GB41" s="787">
        <v>11.561088</v>
      </c>
      <c r="GC41" s="787">
        <v>0.1972842102</v>
      </c>
      <c r="GD41" s="787">
        <v>13.601279999999999</v>
      </c>
      <c r="GE41" s="787">
        <v>3.3538315734000101</v>
      </c>
      <c r="GF41" s="787">
        <v>231.22175999999999</v>
      </c>
      <c r="GG41" s="787">
        <v>3.945684204</v>
      </c>
      <c r="GH41" s="787">
        <v>272.0256</v>
      </c>
      <c r="GI41" s="787">
        <v>0.16769157867000001</v>
      </c>
      <c r="GJ41" s="787">
        <v>0.1972842102</v>
      </c>
      <c r="GK41" s="787">
        <v>3.3538315734000101</v>
      </c>
      <c r="GL41" s="787">
        <v>3.945684204</v>
      </c>
      <c r="GM41" s="787">
        <v>1811.1485414341</v>
      </c>
      <c r="GN41" s="787">
        <v>0</v>
      </c>
      <c r="GO41" s="787">
        <v>0</v>
      </c>
      <c r="GP41" s="787">
        <v>38784.148499456896</v>
      </c>
      <c r="GQ41" s="787">
        <v>0</v>
      </c>
      <c r="GR41" s="787">
        <v>0</v>
      </c>
      <c r="GS41" s="787">
        <v>0</v>
      </c>
      <c r="GT41" s="787">
        <v>0</v>
      </c>
      <c r="GU41" s="787">
        <v>0</v>
      </c>
      <c r="GV41" s="787">
        <v>0</v>
      </c>
      <c r="GW41" s="787">
        <v>40595.297040890997</v>
      </c>
      <c r="GX41" s="787">
        <v>0.13212421816172601</v>
      </c>
      <c r="GY41" s="787">
        <v>2.51521961607081</v>
      </c>
      <c r="GZ41" s="787">
        <v>0.50622400940655998</v>
      </c>
      <c r="HA41" s="787">
        <v>0.361883500330617</v>
      </c>
      <c r="HB41" s="787">
        <v>0.50622400940655998</v>
      </c>
      <c r="HC41" s="787">
        <v>0.361883500330617</v>
      </c>
      <c r="HD41" s="787">
        <v>0.53943650989755898</v>
      </c>
      <c r="HE41" s="787">
        <v>-0.374099791244834</v>
      </c>
      <c r="HF41" s="787">
        <v>-0.22975928216889099</v>
      </c>
      <c r="HG41" s="787">
        <v>-0.374099791244834</v>
      </c>
      <c r="HH41" s="787">
        <v>-0.22975928216889099</v>
      </c>
      <c r="HI41" s="787">
        <v>-7.1216552604704804</v>
      </c>
      <c r="HJ41" s="787">
        <v>-4.3738768071889496</v>
      </c>
      <c r="HK41" s="787">
        <v>-7.1216552604704804</v>
      </c>
      <c r="HL41" s="787">
        <v>-4.3738768071889496</v>
      </c>
      <c r="HM41" s="787">
        <v>-0.407312291735833</v>
      </c>
      <c r="HN41" s="787">
        <v>-7.7539143110517301</v>
      </c>
      <c r="HO41" s="787">
        <v>4158</v>
      </c>
      <c r="HP41" s="787">
        <v>0</v>
      </c>
      <c r="HQ41" s="787">
        <v>3534.3</v>
      </c>
      <c r="HR41" s="787">
        <v>0</v>
      </c>
      <c r="HS41" s="787">
        <v>83160</v>
      </c>
      <c r="HT41" s="787">
        <v>0</v>
      </c>
      <c r="HU41" s="787">
        <v>70686</v>
      </c>
      <c r="HV41" s="787">
        <v>0</v>
      </c>
      <c r="HW41" s="787">
        <v>4158</v>
      </c>
      <c r="HX41" s="787">
        <v>0</v>
      </c>
      <c r="HY41" s="787">
        <v>3534.3</v>
      </c>
      <c r="HZ41" s="787">
        <v>0</v>
      </c>
      <c r="IA41" s="787">
        <v>0</v>
      </c>
      <c r="IB41" s="787">
        <v>0</v>
      </c>
      <c r="IC41" s="787">
        <v>0</v>
      </c>
      <c r="ID41" s="787">
        <v>5627.3821042398704</v>
      </c>
      <c r="IE41" s="787">
        <v>0</v>
      </c>
      <c r="IF41" s="787">
        <v>0</v>
      </c>
      <c r="IG41" s="787">
        <v>38089.682714616298</v>
      </c>
      <c r="IH41" s="787">
        <v>0</v>
      </c>
      <c r="II41" s="787">
        <v>0</v>
      </c>
      <c r="IJ41" s="787">
        <v>0</v>
      </c>
      <c r="IK41" s="787">
        <v>0</v>
      </c>
      <c r="IL41" s="787">
        <v>0</v>
      </c>
    </row>
    <row r="42" spans="1:246">
      <c r="A42" s="787" t="s">
        <v>17</v>
      </c>
      <c r="B42" s="787" t="s">
        <v>32</v>
      </c>
      <c r="C42" s="787" t="s">
        <v>46</v>
      </c>
      <c r="E42" s="787" t="s">
        <v>9091</v>
      </c>
      <c r="F42" s="787" t="s">
        <v>1273</v>
      </c>
      <c r="G42" s="787" t="s">
        <v>8375</v>
      </c>
      <c r="H42" s="787" t="s">
        <v>17</v>
      </c>
      <c r="I42" s="787" t="s">
        <v>4621</v>
      </c>
      <c r="J42" s="787" t="s">
        <v>4860</v>
      </c>
      <c r="K42" s="787">
        <v>12</v>
      </c>
      <c r="L42" s="787" t="s">
        <v>4620</v>
      </c>
      <c r="M42" s="787" t="s">
        <v>17</v>
      </c>
      <c r="N42" s="787" t="s">
        <v>5074</v>
      </c>
      <c r="O42" s="787" t="s">
        <v>4641</v>
      </c>
      <c r="P42" s="787" t="s">
        <v>4617</v>
      </c>
      <c r="Q42" s="787" t="s">
        <v>5081</v>
      </c>
      <c r="R42" s="787" t="s">
        <v>5559</v>
      </c>
      <c r="S42" s="787" t="s">
        <v>4695</v>
      </c>
      <c r="U42" s="787" t="s">
        <v>5081</v>
      </c>
      <c r="V42" s="787" t="s">
        <v>5069</v>
      </c>
      <c r="W42" s="787" t="s">
        <v>5068</v>
      </c>
      <c r="X42" s="787" t="s">
        <v>4631</v>
      </c>
      <c r="Y42" s="787" t="s">
        <v>5067</v>
      </c>
      <c r="Z42" s="787" t="s">
        <v>5078</v>
      </c>
      <c r="AA42" s="787" t="s">
        <v>5078</v>
      </c>
      <c r="AB42" s="787" t="s">
        <v>9009</v>
      </c>
      <c r="AC42" s="787" t="s">
        <v>4688</v>
      </c>
      <c r="AD42" s="787" t="s">
        <v>5556</v>
      </c>
      <c r="AE42" s="787">
        <v>84000</v>
      </c>
      <c r="AF42" s="787">
        <v>2.0000000000000002E-5</v>
      </c>
      <c r="AG42" s="787">
        <v>0.08</v>
      </c>
      <c r="AH42" s="787">
        <v>1.9199999999999998E-2</v>
      </c>
      <c r="AI42" s="788">
        <v>0</v>
      </c>
      <c r="AJ42" s="788">
        <v>0</v>
      </c>
      <c r="AK42" s="788">
        <v>0</v>
      </c>
      <c r="AL42" s="787">
        <v>0.63</v>
      </c>
      <c r="AM42" s="788">
        <v>0</v>
      </c>
      <c r="AN42" s="787">
        <v>0.46</v>
      </c>
      <c r="AO42" s="787">
        <v>0.17</v>
      </c>
      <c r="AR42" s="787" t="s">
        <v>5064</v>
      </c>
      <c r="AS42" s="787">
        <v>0.95</v>
      </c>
      <c r="AT42" s="787">
        <v>0.95</v>
      </c>
      <c r="AU42" s="787">
        <v>0.95</v>
      </c>
      <c r="AV42" s="787">
        <v>0.95</v>
      </c>
      <c r="AW42" s="787" t="s">
        <v>5063</v>
      </c>
      <c r="AX42" s="787">
        <v>18</v>
      </c>
      <c r="AZ42" s="788">
        <v>0</v>
      </c>
      <c r="BA42" s="787" t="s">
        <v>4606</v>
      </c>
      <c r="BB42" s="787">
        <v>1</v>
      </c>
      <c r="BC42" s="787">
        <v>1</v>
      </c>
      <c r="BD42" s="787">
        <v>1</v>
      </c>
      <c r="BE42" s="787">
        <v>1</v>
      </c>
      <c r="BF42" s="787">
        <v>1</v>
      </c>
      <c r="BG42" s="787">
        <v>1</v>
      </c>
      <c r="BH42" s="787" t="b">
        <v>1</v>
      </c>
      <c r="BI42" s="787" t="b">
        <v>0</v>
      </c>
      <c r="BJ42" s="787" t="s">
        <v>1202</v>
      </c>
      <c r="BK42" s="787" t="s">
        <v>9092</v>
      </c>
      <c r="BM42" s="787">
        <v>1147</v>
      </c>
      <c r="BN42" s="787" t="s">
        <v>1202</v>
      </c>
      <c r="BO42" s="787" t="s">
        <v>1273</v>
      </c>
      <c r="BP42" s="787" t="s">
        <v>9091</v>
      </c>
      <c r="BQ42" s="787">
        <v>120960</v>
      </c>
      <c r="BR42" s="787">
        <v>29030.400000000001</v>
      </c>
      <c r="BS42" s="787">
        <v>114912</v>
      </c>
      <c r="BT42" s="787">
        <v>27578.880000000001</v>
      </c>
      <c r="BU42" s="787">
        <v>65591.706084431207</v>
      </c>
      <c r="BV42" s="787">
        <v>62312.120780209603</v>
      </c>
      <c r="BW42" s="787">
        <v>15742.0094602635</v>
      </c>
      <c r="BX42" s="787">
        <v>14954.908987250299</v>
      </c>
      <c r="BY42" s="787">
        <v>6720</v>
      </c>
      <c r="BZ42" s="787">
        <v>1.68</v>
      </c>
      <c r="CA42" s="787">
        <v>1612.8</v>
      </c>
      <c r="CB42" s="787">
        <v>6384</v>
      </c>
      <c r="CC42" s="787">
        <v>1.5960000000000001</v>
      </c>
      <c r="CD42" s="787">
        <v>1532.16</v>
      </c>
      <c r="CE42" s="787">
        <v>6720</v>
      </c>
      <c r="CF42" s="787">
        <v>1.68</v>
      </c>
      <c r="CG42" s="787">
        <v>1612.8</v>
      </c>
      <c r="CH42" s="787">
        <v>6384</v>
      </c>
      <c r="CI42" s="787">
        <v>1.5960000000000001</v>
      </c>
      <c r="CJ42" s="787">
        <v>1532.16</v>
      </c>
      <c r="CK42" s="787">
        <v>4.6223492415910103E-2</v>
      </c>
      <c r="CL42" s="787">
        <v>12113.348182614</v>
      </c>
      <c r="CM42" s="787">
        <v>0</v>
      </c>
      <c r="CN42" s="787">
        <v>0</v>
      </c>
      <c r="CO42" s="787">
        <v>36168.702944384502</v>
      </c>
      <c r="CP42" s="787">
        <v>0</v>
      </c>
      <c r="CQ42" s="787">
        <v>0</v>
      </c>
      <c r="CR42" s="787">
        <v>0</v>
      </c>
      <c r="CS42" s="787">
        <v>0</v>
      </c>
      <c r="CT42" s="787">
        <v>102738.825136977</v>
      </c>
      <c r="CU42" s="787">
        <v>97026.923019597903</v>
      </c>
      <c r="CV42" s="787">
        <v>102738.825136977</v>
      </c>
      <c r="CW42" s="787">
        <v>49992.584244400598</v>
      </c>
      <c r="CX42" s="787">
        <v>49992.584244400598</v>
      </c>
      <c r="CY42" s="787">
        <v>0.469949418465963</v>
      </c>
      <c r="CZ42" s="787">
        <v>0.469949418465963</v>
      </c>
      <c r="DA42" s="787">
        <v>0.96578426294108399</v>
      </c>
      <c r="DB42" s="787">
        <v>0.96578426294108399</v>
      </c>
      <c r="DC42" s="787">
        <v>118549.40756602801</v>
      </c>
      <c r="DD42" s="787">
        <v>0</v>
      </c>
      <c r="DE42" s="787">
        <v>0</v>
      </c>
      <c r="DF42" s="787">
        <v>0</v>
      </c>
      <c r="DG42" s="787">
        <v>0</v>
      </c>
      <c r="DH42" s="787">
        <v>0</v>
      </c>
      <c r="DI42" s="787">
        <v>0</v>
      </c>
      <c r="DJ42" s="787">
        <v>0</v>
      </c>
      <c r="DK42" s="787">
        <v>0</v>
      </c>
      <c r="DL42" s="787">
        <v>0</v>
      </c>
      <c r="DM42" s="787">
        <v>0</v>
      </c>
      <c r="DN42" s="787">
        <v>0</v>
      </c>
      <c r="DO42" s="787">
        <v>0</v>
      </c>
      <c r="DP42" s="787">
        <v>0</v>
      </c>
      <c r="DQ42" s="787">
        <v>15810.582429051099</v>
      </c>
      <c r="DR42" s="787">
        <v>0</v>
      </c>
      <c r="DS42" s="787">
        <v>0</v>
      </c>
      <c r="DT42" s="787">
        <v>0</v>
      </c>
      <c r="DU42" s="787">
        <v>5.9329138760246702E-2</v>
      </c>
      <c r="DV42" s="787">
        <v>52746.240892576097</v>
      </c>
      <c r="DW42" s="787">
        <v>0.25088719099260598</v>
      </c>
      <c r="DX42" s="787">
        <v>0</v>
      </c>
      <c r="DY42" s="787">
        <v>0</v>
      </c>
      <c r="DZ42" s="787">
        <v>0</v>
      </c>
      <c r="EA42" s="787">
        <v>0</v>
      </c>
      <c r="EB42" s="787">
        <v>0</v>
      </c>
      <c r="EC42" s="787">
        <v>0</v>
      </c>
      <c r="ED42" s="787">
        <v>0</v>
      </c>
      <c r="EE42" s="787">
        <v>0</v>
      </c>
      <c r="EF42" s="787">
        <v>0</v>
      </c>
      <c r="EG42" s="787">
        <v>0</v>
      </c>
      <c r="EH42" s="787">
        <v>0</v>
      </c>
      <c r="EI42" s="787">
        <v>0</v>
      </c>
      <c r="EJ42" s="787">
        <v>0</v>
      </c>
      <c r="EK42" s="787">
        <v>0</v>
      </c>
      <c r="EL42" s="787">
        <v>0</v>
      </c>
      <c r="EM42" s="787">
        <v>0</v>
      </c>
      <c r="EN42" s="787">
        <v>0</v>
      </c>
      <c r="EO42" s="787">
        <v>0</v>
      </c>
      <c r="EP42" s="787">
        <v>2.2909047839999999</v>
      </c>
      <c r="EQ42" s="787">
        <v>8.1357695999999997</v>
      </c>
      <c r="ER42" s="787">
        <v>2.4114787199999999</v>
      </c>
      <c r="ES42" s="787">
        <v>8.5639679999999991</v>
      </c>
      <c r="ET42" s="787">
        <v>32.322715488</v>
      </c>
      <c r="EU42" s="787">
        <v>146.4438528</v>
      </c>
      <c r="EV42" s="787">
        <v>34.023911040000002</v>
      </c>
      <c r="EW42" s="787">
        <v>154.15142399999999</v>
      </c>
      <c r="EX42" s="787">
        <v>0</v>
      </c>
      <c r="EY42" s="787">
        <v>38640</v>
      </c>
      <c r="EZ42" s="787">
        <v>14280</v>
      </c>
      <c r="FA42" s="787">
        <v>0</v>
      </c>
      <c r="FB42" s="787">
        <v>52920</v>
      </c>
      <c r="FC42" s="787">
        <v>49992.584244400598</v>
      </c>
      <c r="FD42" s="787">
        <v>52920</v>
      </c>
      <c r="FE42" s="787">
        <v>49992.584244400598</v>
      </c>
      <c r="FF42" s="787">
        <v>0</v>
      </c>
      <c r="FG42" s="787">
        <v>0</v>
      </c>
      <c r="FH42" s="787">
        <v>0</v>
      </c>
      <c r="FI42" s="787">
        <v>0</v>
      </c>
      <c r="FJ42" s="787">
        <v>0</v>
      </c>
      <c r="FK42" s="787">
        <v>0</v>
      </c>
      <c r="FL42" s="787">
        <v>0</v>
      </c>
      <c r="FM42" s="787">
        <v>0</v>
      </c>
      <c r="FN42" s="787">
        <v>0</v>
      </c>
      <c r="FO42" s="787">
        <v>0</v>
      </c>
      <c r="FP42" s="787">
        <v>0</v>
      </c>
      <c r="FQ42" s="787">
        <v>0</v>
      </c>
      <c r="FR42" s="787">
        <v>105666.240892576</v>
      </c>
      <c r="FS42" s="787">
        <v>-54456.774009978297</v>
      </c>
      <c r="FT42" s="787">
        <v>-54456.774009978297</v>
      </c>
      <c r="FU42" s="787">
        <v>48282.0511269985</v>
      </c>
      <c r="FV42" s="787">
        <v>50823.21171263</v>
      </c>
      <c r="FW42" s="787">
        <v>0</v>
      </c>
      <c r="FX42" s="787">
        <v>0</v>
      </c>
      <c r="FY42" s="787">
        <v>0</v>
      </c>
      <c r="FZ42" s="787">
        <v>0</v>
      </c>
      <c r="GA42" s="787">
        <v>9.3569649599999999E-2</v>
      </c>
      <c r="GB42" s="787">
        <v>14.095872</v>
      </c>
      <c r="GC42" s="787">
        <v>9.8494367999999999E-2</v>
      </c>
      <c r="GD42" s="787">
        <v>14.837759999999999</v>
      </c>
      <c r="GE42" s="787">
        <v>1.6842536928</v>
      </c>
      <c r="GF42" s="787">
        <v>253.725696</v>
      </c>
      <c r="GG42" s="787">
        <v>1.772898624</v>
      </c>
      <c r="GH42" s="787">
        <v>267.07968</v>
      </c>
      <c r="GI42" s="787">
        <v>9.3569649599999999E-2</v>
      </c>
      <c r="GJ42" s="787">
        <v>9.8494367999999999E-2</v>
      </c>
      <c r="GK42" s="787">
        <v>1.6842536928</v>
      </c>
      <c r="GL42" s="787">
        <v>1.772898624</v>
      </c>
      <c r="GM42" s="787">
        <v>2353.2597178065598</v>
      </c>
      <c r="GN42" s="787">
        <v>0</v>
      </c>
      <c r="GO42" s="787">
        <v>0</v>
      </c>
      <c r="GP42" s="787">
        <v>50392.9811747696</v>
      </c>
      <c r="GQ42" s="787">
        <v>0</v>
      </c>
      <c r="GR42" s="787">
        <v>0</v>
      </c>
      <c r="GS42" s="787">
        <v>0</v>
      </c>
      <c r="GT42" s="787">
        <v>0</v>
      </c>
      <c r="GU42" s="787">
        <v>0</v>
      </c>
      <c r="GV42" s="787">
        <v>0</v>
      </c>
      <c r="GW42" s="787">
        <v>52746.240892576097</v>
      </c>
      <c r="GX42" s="787">
        <v>0.19439794426738999</v>
      </c>
      <c r="GY42" s="787">
        <v>2.4185170886175098</v>
      </c>
      <c r="GZ42" s="787">
        <v>0.41365716527952101</v>
      </c>
      <c r="HA42" s="787">
        <v>0.201285060988044</v>
      </c>
      <c r="HB42" s="787">
        <v>0.41365716527952101</v>
      </c>
      <c r="HC42" s="787">
        <v>0.201285060988044</v>
      </c>
      <c r="HD42" s="787">
        <v>0.47731528771083898</v>
      </c>
      <c r="HE42" s="787">
        <v>-0.21925922101213099</v>
      </c>
      <c r="HF42" s="787">
        <v>-6.8871167206548799E-3</v>
      </c>
      <c r="HG42" s="787">
        <v>-0.21925922101213099</v>
      </c>
      <c r="HH42" s="787">
        <v>-6.8871167206548799E-3</v>
      </c>
      <c r="HI42" s="787">
        <v>-2.7278178010227001</v>
      </c>
      <c r="HJ42" s="787">
        <v>-8.5683053609334703E-2</v>
      </c>
      <c r="HK42" s="787">
        <v>-2.7278178010227001</v>
      </c>
      <c r="HL42" s="787">
        <v>-8.5683053609334703E-2</v>
      </c>
      <c r="HM42" s="787">
        <v>-0.28291734344344999</v>
      </c>
      <c r="HN42" s="787">
        <v>-3.5197925181919398</v>
      </c>
      <c r="HO42" s="787">
        <v>6720</v>
      </c>
      <c r="HP42" s="787">
        <v>0</v>
      </c>
      <c r="HQ42" s="787">
        <v>6384</v>
      </c>
      <c r="HR42" s="787">
        <v>0</v>
      </c>
      <c r="HS42" s="787">
        <v>120960</v>
      </c>
      <c r="HT42" s="787">
        <v>0</v>
      </c>
      <c r="HU42" s="787">
        <v>114912</v>
      </c>
      <c r="HV42" s="787">
        <v>0</v>
      </c>
      <c r="HW42" s="787">
        <v>6720</v>
      </c>
      <c r="HX42" s="787">
        <v>0</v>
      </c>
      <c r="HY42" s="787">
        <v>6384</v>
      </c>
      <c r="HZ42" s="787">
        <v>0</v>
      </c>
      <c r="IA42" s="787">
        <v>0</v>
      </c>
      <c r="IB42" s="787">
        <v>0</v>
      </c>
      <c r="IC42" s="787">
        <v>0</v>
      </c>
      <c r="ID42" s="787">
        <v>12750.892823804201</v>
      </c>
      <c r="IE42" s="787">
        <v>0</v>
      </c>
      <c r="IF42" s="787">
        <v>0</v>
      </c>
      <c r="IG42" s="787">
        <v>38072.318888825699</v>
      </c>
      <c r="IH42" s="787">
        <v>0</v>
      </c>
      <c r="II42" s="787">
        <v>0</v>
      </c>
      <c r="IJ42" s="787">
        <v>0</v>
      </c>
      <c r="IK42" s="787">
        <v>0</v>
      </c>
      <c r="IL42" s="787">
        <v>0</v>
      </c>
    </row>
    <row r="43" spans="1:246">
      <c r="A43" s="787" t="s">
        <v>17</v>
      </c>
      <c r="B43" s="787" t="s">
        <v>32</v>
      </c>
      <c r="C43" s="787" t="s">
        <v>46</v>
      </c>
      <c r="E43" s="787" t="s">
        <v>9084</v>
      </c>
      <c r="F43" s="787" t="s">
        <v>1273</v>
      </c>
      <c r="G43" s="787" t="s">
        <v>8375</v>
      </c>
      <c r="H43" s="787" t="s">
        <v>17</v>
      </c>
      <c r="I43" s="787" t="s">
        <v>4621</v>
      </c>
      <c r="J43" s="787" t="s">
        <v>4860</v>
      </c>
      <c r="K43" s="787">
        <v>12</v>
      </c>
      <c r="L43" s="787" t="s">
        <v>4620</v>
      </c>
      <c r="M43" s="787" t="s">
        <v>17</v>
      </c>
      <c r="N43" s="787" t="s">
        <v>4745</v>
      </c>
      <c r="O43" s="787" t="s">
        <v>4641</v>
      </c>
      <c r="P43" s="787" t="s">
        <v>4716</v>
      </c>
      <c r="Q43" s="787" t="s">
        <v>9089</v>
      </c>
      <c r="R43" s="787" t="s">
        <v>9090</v>
      </c>
      <c r="S43" s="787" t="s">
        <v>4713</v>
      </c>
      <c r="U43" s="787" t="s">
        <v>9089</v>
      </c>
      <c r="V43" s="787" t="s">
        <v>8912</v>
      </c>
      <c r="W43" s="787" t="s">
        <v>9067</v>
      </c>
      <c r="X43" s="787" t="s">
        <v>4912</v>
      </c>
      <c r="Y43" s="787" t="s">
        <v>9066</v>
      </c>
      <c r="Z43" s="787" t="s">
        <v>9088</v>
      </c>
      <c r="AA43" s="787" t="s">
        <v>9088</v>
      </c>
      <c r="AB43" s="787" t="s">
        <v>9087</v>
      </c>
      <c r="AC43" s="787" t="s">
        <v>4734</v>
      </c>
      <c r="AD43" s="787" t="s">
        <v>4598</v>
      </c>
      <c r="AE43" s="787">
        <v>2</v>
      </c>
      <c r="AF43" s="788">
        <v>0</v>
      </c>
      <c r="AG43" s="787">
        <v>-261</v>
      </c>
      <c r="AH43" s="787">
        <v>15</v>
      </c>
      <c r="AI43" s="788">
        <v>0</v>
      </c>
      <c r="AJ43" s="788">
        <v>0</v>
      </c>
      <c r="AK43" s="788">
        <v>0</v>
      </c>
      <c r="AL43" s="787">
        <v>2000</v>
      </c>
      <c r="AM43" s="788">
        <v>0</v>
      </c>
      <c r="AN43" s="787">
        <v>252.65</v>
      </c>
      <c r="AO43" s="787">
        <v>1747.35</v>
      </c>
      <c r="AR43" s="787" t="s">
        <v>4707</v>
      </c>
      <c r="AS43" s="787">
        <v>1</v>
      </c>
      <c r="AT43" s="787">
        <v>1</v>
      </c>
      <c r="AU43" s="787">
        <v>1</v>
      </c>
      <c r="AV43" s="787">
        <v>1</v>
      </c>
      <c r="AW43" s="787" t="s">
        <v>9086</v>
      </c>
      <c r="AX43" s="787">
        <v>12</v>
      </c>
      <c r="AZ43" s="788">
        <v>0</v>
      </c>
      <c r="BA43" s="787" t="s">
        <v>4606</v>
      </c>
      <c r="BB43" s="787">
        <v>1</v>
      </c>
      <c r="BC43" s="787">
        <v>1</v>
      </c>
      <c r="BD43" s="787">
        <v>1</v>
      </c>
      <c r="BE43" s="787">
        <v>1</v>
      </c>
      <c r="BF43" s="787">
        <v>1</v>
      </c>
      <c r="BG43" s="787">
        <v>1</v>
      </c>
      <c r="BH43" s="787" t="b">
        <v>1</v>
      </c>
      <c r="BI43" s="787" t="b">
        <v>0</v>
      </c>
      <c r="BJ43" s="787" t="s">
        <v>1202</v>
      </c>
      <c r="BK43" s="787" t="s">
        <v>9085</v>
      </c>
      <c r="BM43" s="787">
        <v>1147</v>
      </c>
      <c r="BN43" s="787" t="s">
        <v>1202</v>
      </c>
      <c r="BO43" s="787" t="s">
        <v>1273</v>
      </c>
      <c r="BP43" s="787" t="s">
        <v>9084</v>
      </c>
      <c r="BQ43" s="787">
        <v>-6264</v>
      </c>
      <c r="BR43" s="787">
        <v>360</v>
      </c>
      <c r="BS43" s="787">
        <v>-6264</v>
      </c>
      <c r="BT43" s="787">
        <v>360</v>
      </c>
      <c r="BU43" s="787">
        <v>-4072.33385200271</v>
      </c>
      <c r="BV43" s="787">
        <v>-4072.33385200271</v>
      </c>
      <c r="BW43" s="787">
        <v>234.042175402455</v>
      </c>
      <c r="BX43" s="787">
        <v>234.042175402455</v>
      </c>
      <c r="BY43" s="787">
        <v>-522</v>
      </c>
      <c r="BZ43" s="787">
        <v>0</v>
      </c>
      <c r="CA43" s="787">
        <v>30</v>
      </c>
      <c r="CB43" s="787">
        <v>-522</v>
      </c>
      <c r="CC43" s="787">
        <v>0</v>
      </c>
      <c r="CD43" s="787">
        <v>30</v>
      </c>
      <c r="CE43" s="787">
        <v>-522</v>
      </c>
      <c r="CF43" s="787">
        <v>0</v>
      </c>
      <c r="CG43" s="787">
        <v>30</v>
      </c>
      <c r="CH43" s="787">
        <v>-522</v>
      </c>
      <c r="CI43" s="787">
        <v>0</v>
      </c>
      <c r="CJ43" s="787">
        <v>30</v>
      </c>
      <c r="CK43" s="787">
        <v>7.5278642291611204E-4</v>
      </c>
      <c r="CL43" s="787">
        <v>0</v>
      </c>
      <c r="CM43" s="787">
        <v>0</v>
      </c>
      <c r="CN43" s="787">
        <v>0</v>
      </c>
      <c r="CO43" s="787">
        <v>499.57562339833203</v>
      </c>
      <c r="CP43" s="787">
        <v>0</v>
      </c>
      <c r="CQ43" s="787">
        <v>0</v>
      </c>
      <c r="CR43" s="787">
        <v>0</v>
      </c>
      <c r="CS43" s="787">
        <v>0</v>
      </c>
      <c r="CT43" s="787">
        <v>4808.39963440673</v>
      </c>
      <c r="CU43" s="787">
        <v>4724.96516087492</v>
      </c>
      <c r="CV43" s="787">
        <v>4808.39963440673</v>
      </c>
      <c r="CW43" s="787">
        <v>4262.6329248169604</v>
      </c>
      <c r="CX43" s="787">
        <v>4262.6329248169604</v>
      </c>
      <c r="CY43" s="787">
        <v>0.10389644401093399</v>
      </c>
      <c r="CZ43" s="787">
        <v>0.10389644401093399</v>
      </c>
      <c r="DA43" s="787">
        <v>0.117198837481364</v>
      </c>
      <c r="DB43" s="787">
        <v>0.117198837481364</v>
      </c>
      <c r="DC43" s="787">
        <v>3831.37893709943</v>
      </c>
      <c r="DD43" s="787">
        <v>0</v>
      </c>
      <c r="DE43" s="787">
        <v>0</v>
      </c>
      <c r="DF43" s="787">
        <v>0</v>
      </c>
      <c r="DG43" s="787">
        <v>0</v>
      </c>
      <c r="DH43" s="787">
        <v>0</v>
      </c>
      <c r="DI43" s="787">
        <v>0</v>
      </c>
      <c r="DJ43" s="787">
        <v>0</v>
      </c>
      <c r="DK43" s="787">
        <v>0</v>
      </c>
      <c r="DL43" s="787">
        <v>0</v>
      </c>
      <c r="DM43" s="787">
        <v>0</v>
      </c>
      <c r="DN43" s="787">
        <v>0</v>
      </c>
      <c r="DO43" s="787">
        <v>0</v>
      </c>
      <c r="DP43" s="787">
        <v>0</v>
      </c>
      <c r="DQ43" s="787">
        <v>-977.02069730730295</v>
      </c>
      <c r="DR43" s="787">
        <v>0</v>
      </c>
      <c r="DS43" s="787">
        <v>0</v>
      </c>
      <c r="DT43" s="787">
        <v>0</v>
      </c>
      <c r="DU43" s="787">
        <v>6.1388012294412496E-4</v>
      </c>
      <c r="DV43" s="787">
        <v>545.76670958977695</v>
      </c>
      <c r="DW43" s="787">
        <v>0</v>
      </c>
      <c r="DX43" s="787">
        <v>447.90395698622001</v>
      </c>
      <c r="DY43" s="787">
        <v>0</v>
      </c>
      <c r="DZ43" s="787">
        <v>0</v>
      </c>
      <c r="EA43" s="787">
        <v>0</v>
      </c>
      <c r="EB43" s="787">
        <v>0</v>
      </c>
      <c r="EC43" s="787">
        <v>0</v>
      </c>
      <c r="ED43" s="787">
        <v>0</v>
      </c>
      <c r="EE43" s="787">
        <v>0</v>
      </c>
      <c r="EF43" s="787">
        <v>0</v>
      </c>
      <c r="EG43" s="787">
        <v>447.90395698622001</v>
      </c>
      <c r="EH43" s="787">
        <v>0</v>
      </c>
      <c r="EI43" s="787">
        <v>0</v>
      </c>
      <c r="EJ43" s="787">
        <v>0</v>
      </c>
      <c r="EK43" s="787">
        <v>0</v>
      </c>
      <c r="EL43" s="787">
        <v>0</v>
      </c>
      <c r="EM43" s="787">
        <v>0</v>
      </c>
      <c r="EN43" s="787">
        <v>0</v>
      </c>
      <c r="EO43" s="787">
        <v>0</v>
      </c>
      <c r="EP43" s="787">
        <v>-0.17607790800000001</v>
      </c>
      <c r="EQ43" s="787">
        <v>0.1593</v>
      </c>
      <c r="ER43" s="787">
        <v>-0.17607790800000001</v>
      </c>
      <c r="ES43" s="787">
        <v>0.1593</v>
      </c>
      <c r="ET43" s="787">
        <v>-1.840620546</v>
      </c>
      <c r="EU43" s="787">
        <v>1.9116</v>
      </c>
      <c r="EV43" s="787">
        <v>-1.840620546</v>
      </c>
      <c r="EW43" s="787">
        <v>1.9116</v>
      </c>
      <c r="EX43" s="787">
        <v>0</v>
      </c>
      <c r="EY43" s="787">
        <v>505.3</v>
      </c>
      <c r="EZ43" s="787">
        <v>3494.7</v>
      </c>
      <c r="FA43" s="787">
        <v>0</v>
      </c>
      <c r="FB43" s="787">
        <v>4000</v>
      </c>
      <c r="FC43" s="787">
        <v>3778.7289678307402</v>
      </c>
      <c r="FD43" s="787">
        <v>4000</v>
      </c>
      <c r="FE43" s="787">
        <v>3778.7289678307402</v>
      </c>
      <c r="FF43" s="787">
        <v>0</v>
      </c>
      <c r="FG43" s="787">
        <v>0</v>
      </c>
      <c r="FH43" s="787">
        <v>0</v>
      </c>
      <c r="FI43" s="787">
        <v>0</v>
      </c>
      <c r="FJ43" s="787">
        <v>0</v>
      </c>
      <c r="FK43" s="787">
        <v>0</v>
      </c>
      <c r="FL43" s="787">
        <v>0</v>
      </c>
      <c r="FM43" s="787">
        <v>0</v>
      </c>
      <c r="FN43" s="787">
        <v>0</v>
      </c>
      <c r="FO43" s="787">
        <v>0</v>
      </c>
      <c r="FP43" s="787">
        <v>0</v>
      </c>
      <c r="FQ43" s="787">
        <v>0</v>
      </c>
      <c r="FR43" s="787">
        <v>4545.7667095897796</v>
      </c>
      <c r="FS43" s="787">
        <v>-4308.8240110083998</v>
      </c>
      <c r="FT43" s="787">
        <v>-4308.8240110083998</v>
      </c>
      <c r="FU43" s="787">
        <v>15.671666412112501</v>
      </c>
      <c r="FV43" s="787">
        <v>15.671666412112501</v>
      </c>
      <c r="FW43" s="787">
        <v>0</v>
      </c>
      <c r="FX43" s="787">
        <v>36</v>
      </c>
      <c r="FY43" s="787">
        <v>0</v>
      </c>
      <c r="FZ43" s="787">
        <v>36</v>
      </c>
      <c r="GA43" s="787">
        <v>-2.66870934E-2</v>
      </c>
      <c r="GB43" s="787">
        <v>0.27600000000000002</v>
      </c>
      <c r="GC43" s="787">
        <v>-2.66870934E-2</v>
      </c>
      <c r="GD43" s="787">
        <v>0.27600000000000002</v>
      </c>
      <c r="GE43" s="787">
        <v>-0.3202451208</v>
      </c>
      <c r="GF43" s="787">
        <v>3.3119999999999998</v>
      </c>
      <c r="GG43" s="787">
        <v>-0.3202451208</v>
      </c>
      <c r="GH43" s="787">
        <v>3.3119999999999998</v>
      </c>
      <c r="GI43" s="787">
        <v>-2.66870934E-2</v>
      </c>
      <c r="GJ43" s="787">
        <v>-2.66870934E-2</v>
      </c>
      <c r="GK43" s="787">
        <v>-0.3202451208</v>
      </c>
      <c r="GL43" s="787">
        <v>-0.3202451208</v>
      </c>
      <c r="GM43" s="787">
        <v>24.349238756428999</v>
      </c>
      <c r="GN43" s="787">
        <v>0</v>
      </c>
      <c r="GO43" s="787">
        <v>0</v>
      </c>
      <c r="GP43" s="787">
        <v>521.41747083334803</v>
      </c>
      <c r="GQ43" s="787">
        <v>0</v>
      </c>
      <c r="GR43" s="787">
        <v>0</v>
      </c>
      <c r="GS43" s="787">
        <v>0</v>
      </c>
      <c r="GT43" s="787">
        <v>0</v>
      </c>
      <c r="GU43" s="787">
        <v>0</v>
      </c>
      <c r="GV43" s="787">
        <v>0</v>
      </c>
      <c r="GW43" s="787">
        <v>545.76670958977695</v>
      </c>
      <c r="GX43" s="787">
        <v>0</v>
      </c>
      <c r="GY43" s="787">
        <v>2.1345538364582</v>
      </c>
      <c r="GZ43" s="787">
        <v>0</v>
      </c>
      <c r="HA43" s="787">
        <v>0</v>
      </c>
      <c r="HB43" s="787">
        <v>0</v>
      </c>
      <c r="HC43" s="787">
        <v>0</v>
      </c>
      <c r="HD43" s="787">
        <v>0</v>
      </c>
      <c r="HE43" s="787">
        <v>0</v>
      </c>
      <c r="HF43" s="787">
        <v>0</v>
      </c>
      <c r="HG43" s="787">
        <v>0</v>
      </c>
      <c r="HH43" s="787">
        <v>0</v>
      </c>
      <c r="HI43" s="787">
        <v>-18.410459583188501</v>
      </c>
      <c r="HJ43" s="787">
        <v>-16.078543514423099</v>
      </c>
      <c r="HK43" s="787">
        <v>-18.410459583188501</v>
      </c>
      <c r="HL43" s="787">
        <v>-16.078543514423099</v>
      </c>
      <c r="HM43" s="787">
        <v>0</v>
      </c>
      <c r="HN43" s="787">
        <v>-14.2359098652702</v>
      </c>
      <c r="HO43" s="787">
        <v>-522</v>
      </c>
      <c r="HP43" s="787">
        <v>0</v>
      </c>
      <c r="HQ43" s="787">
        <v>-522</v>
      </c>
      <c r="HR43" s="787">
        <v>0</v>
      </c>
      <c r="HS43" s="787">
        <v>-6264</v>
      </c>
      <c r="HT43" s="787">
        <v>0</v>
      </c>
      <c r="HU43" s="787">
        <v>-6264</v>
      </c>
      <c r="HV43" s="787">
        <v>0</v>
      </c>
      <c r="HW43" s="787">
        <v>-522</v>
      </c>
      <c r="HX43" s="787">
        <v>0</v>
      </c>
      <c r="HY43" s="787">
        <v>-522</v>
      </c>
      <c r="HZ43" s="787">
        <v>0</v>
      </c>
      <c r="IA43" s="787">
        <v>0</v>
      </c>
      <c r="IB43" s="787">
        <v>0</v>
      </c>
      <c r="IC43" s="787">
        <v>0</v>
      </c>
      <c r="ID43" s="787">
        <v>0</v>
      </c>
      <c r="IE43" s="787">
        <v>0</v>
      </c>
      <c r="IF43" s="787">
        <v>0</v>
      </c>
      <c r="IG43" s="787">
        <v>499.57562339833203</v>
      </c>
      <c r="IH43" s="787">
        <v>0</v>
      </c>
      <c r="II43" s="787">
        <v>0</v>
      </c>
      <c r="IJ43" s="787">
        <v>0</v>
      </c>
      <c r="IK43" s="787">
        <v>0</v>
      </c>
      <c r="IL43" s="787">
        <v>0</v>
      </c>
    </row>
    <row r="44" spans="1:246">
      <c r="A44" s="787" t="s">
        <v>17</v>
      </c>
      <c r="B44" s="787" t="s">
        <v>32</v>
      </c>
      <c r="C44" s="787" t="s">
        <v>46</v>
      </c>
      <c r="E44" s="787" t="s">
        <v>9081</v>
      </c>
      <c r="F44" s="787" t="s">
        <v>1273</v>
      </c>
      <c r="G44" s="787" t="s">
        <v>8375</v>
      </c>
      <c r="H44" s="787" t="s">
        <v>17</v>
      </c>
      <c r="I44" s="787" t="s">
        <v>4621</v>
      </c>
      <c r="J44" s="787" t="s">
        <v>4860</v>
      </c>
      <c r="K44" s="787">
        <v>12</v>
      </c>
      <c r="L44" s="787" t="s">
        <v>4620</v>
      </c>
      <c r="M44" s="787" t="s">
        <v>17</v>
      </c>
      <c r="N44" s="787" t="s">
        <v>4745</v>
      </c>
      <c r="O44" s="787" t="s">
        <v>4641</v>
      </c>
      <c r="P44" s="787" t="s">
        <v>4716</v>
      </c>
      <c r="Q44" s="787" t="s">
        <v>9068</v>
      </c>
      <c r="R44" s="787" t="s">
        <v>9083</v>
      </c>
      <c r="S44" s="787" t="s">
        <v>4695</v>
      </c>
      <c r="U44" s="787" t="s">
        <v>9068</v>
      </c>
      <c r="V44" s="787" t="s">
        <v>8912</v>
      </c>
      <c r="W44" s="787" t="s">
        <v>9067</v>
      </c>
      <c r="X44" s="787" t="s">
        <v>4912</v>
      </c>
      <c r="Y44" s="787" t="s">
        <v>9066</v>
      </c>
      <c r="Z44" s="787" t="s">
        <v>9065</v>
      </c>
      <c r="AA44" s="787" t="s">
        <v>9064</v>
      </c>
      <c r="AB44" s="787" t="s">
        <v>9063</v>
      </c>
      <c r="AC44" s="787" t="s">
        <v>5004</v>
      </c>
      <c r="AD44" s="787" t="s">
        <v>4598</v>
      </c>
      <c r="AE44" s="787">
        <v>2</v>
      </c>
      <c r="AF44" s="787">
        <v>8.8999999999999995E-4</v>
      </c>
      <c r="AG44" s="787">
        <v>12.9</v>
      </c>
      <c r="AH44" s="787">
        <v>8.18</v>
      </c>
      <c r="AI44" s="788">
        <v>0</v>
      </c>
      <c r="AJ44" s="788">
        <v>0</v>
      </c>
      <c r="AK44" s="788">
        <v>0</v>
      </c>
      <c r="AL44" s="787">
        <v>1000</v>
      </c>
      <c r="AM44" s="788">
        <v>0</v>
      </c>
      <c r="AN44" s="787">
        <v>100</v>
      </c>
      <c r="AO44" s="787">
        <v>900</v>
      </c>
      <c r="AR44" s="787" t="s">
        <v>9062</v>
      </c>
      <c r="AS44" s="787">
        <v>0.31</v>
      </c>
      <c r="AT44" s="787">
        <v>0.31</v>
      </c>
      <c r="AU44" s="787">
        <v>0.31</v>
      </c>
      <c r="AV44" s="787">
        <v>0.31</v>
      </c>
      <c r="AW44" s="787" t="s">
        <v>9061</v>
      </c>
      <c r="AX44" s="787">
        <v>11</v>
      </c>
      <c r="AZ44" s="788">
        <v>0</v>
      </c>
      <c r="BA44" s="787" t="s">
        <v>4606</v>
      </c>
      <c r="BB44" s="787">
        <v>1</v>
      </c>
      <c r="BC44" s="787">
        <v>1</v>
      </c>
      <c r="BD44" s="787">
        <v>1</v>
      </c>
      <c r="BE44" s="787">
        <v>1</v>
      </c>
      <c r="BF44" s="787">
        <v>1</v>
      </c>
      <c r="BG44" s="787">
        <v>1</v>
      </c>
      <c r="BH44" s="787" t="b">
        <v>1</v>
      </c>
      <c r="BI44" s="787" t="b">
        <v>0</v>
      </c>
      <c r="BJ44" s="787" t="s">
        <v>1202</v>
      </c>
      <c r="BK44" s="787" t="s">
        <v>9082</v>
      </c>
      <c r="BM44" s="787">
        <v>1147</v>
      </c>
      <c r="BN44" s="787" t="s">
        <v>1202</v>
      </c>
      <c r="BO44" s="787" t="s">
        <v>1273</v>
      </c>
      <c r="BP44" s="787" t="s">
        <v>9081</v>
      </c>
      <c r="BQ44" s="787">
        <v>283.8</v>
      </c>
      <c r="BR44" s="787">
        <v>179.96</v>
      </c>
      <c r="BS44" s="787">
        <v>87.977999999999994</v>
      </c>
      <c r="BT44" s="787">
        <v>55.787599999999998</v>
      </c>
      <c r="BU44" s="787">
        <v>190.45431608827201</v>
      </c>
      <c r="BV44" s="787">
        <v>59.040837987364398</v>
      </c>
      <c r="BW44" s="787">
        <v>120.768705860625</v>
      </c>
      <c r="BX44" s="787">
        <v>37.438298816793797</v>
      </c>
      <c r="BY44" s="787">
        <v>25.8</v>
      </c>
      <c r="BZ44" s="787">
        <v>1.7799999999999999E-3</v>
      </c>
      <c r="CA44" s="787">
        <v>16.36</v>
      </c>
      <c r="CB44" s="787">
        <v>7.9980000000000002</v>
      </c>
      <c r="CC44" s="787">
        <v>5.5179999999999997E-4</v>
      </c>
      <c r="CD44" s="787">
        <v>5.0716000000000001</v>
      </c>
      <c r="CE44" s="787">
        <v>25.8</v>
      </c>
      <c r="CF44" s="787">
        <v>1.7799999999999999E-3</v>
      </c>
      <c r="CG44" s="787">
        <v>16.36</v>
      </c>
      <c r="CH44" s="787">
        <v>7.9980000000000002</v>
      </c>
      <c r="CI44" s="787">
        <v>5.5179999999999997E-4</v>
      </c>
      <c r="CJ44" s="787">
        <v>5.0716000000000001</v>
      </c>
      <c r="CK44" s="787">
        <v>4.3260960570383201E-4</v>
      </c>
      <c r="CL44" s="787">
        <v>6.4958533343924802</v>
      </c>
      <c r="CM44" s="787">
        <v>0</v>
      </c>
      <c r="CN44" s="787">
        <v>0</v>
      </c>
      <c r="CO44" s="787">
        <v>78.179774547985303</v>
      </c>
      <c r="CP44" s="787">
        <v>0</v>
      </c>
      <c r="CQ44" s="787">
        <v>0</v>
      </c>
      <c r="CR44" s="787">
        <v>0</v>
      </c>
      <c r="CS44" s="787">
        <v>0</v>
      </c>
      <c r="CT44" s="787">
        <v>1981.86927527699</v>
      </c>
      <c r="CU44" s="787">
        <v>2142.1485344039202</v>
      </c>
      <c r="CV44" s="787">
        <v>1981.86927527699</v>
      </c>
      <c r="CW44" s="787">
        <v>1889.3644839153701</v>
      </c>
      <c r="CX44" s="787">
        <v>1889.3644839153701</v>
      </c>
      <c r="CY44" s="787">
        <v>4.2725132751524897E-2</v>
      </c>
      <c r="CZ44" s="787">
        <v>4.2725132751524897E-2</v>
      </c>
      <c r="DA44" s="787">
        <v>4.4816989312143098E-2</v>
      </c>
      <c r="DB44" s="787">
        <v>4.4816989312143098E-2</v>
      </c>
      <c r="DC44" s="787">
        <v>1995.8903929189701</v>
      </c>
      <c r="DD44" s="787">
        <v>0</v>
      </c>
      <c r="DE44" s="787">
        <v>0</v>
      </c>
      <c r="DF44" s="787">
        <v>0</v>
      </c>
      <c r="DG44" s="787">
        <v>0</v>
      </c>
      <c r="DH44" s="787">
        <v>0</v>
      </c>
      <c r="DI44" s="787">
        <v>0</v>
      </c>
      <c r="DJ44" s="787">
        <v>0</v>
      </c>
      <c r="DK44" s="787">
        <v>0</v>
      </c>
      <c r="DL44" s="787">
        <v>0</v>
      </c>
      <c r="DM44" s="787">
        <v>0</v>
      </c>
      <c r="DN44" s="787">
        <v>0</v>
      </c>
      <c r="DO44" s="787">
        <v>0</v>
      </c>
      <c r="DP44" s="787">
        <v>0</v>
      </c>
      <c r="DQ44" s="787">
        <v>14.021117641980201</v>
      </c>
      <c r="DR44" s="787">
        <v>0</v>
      </c>
      <c r="DS44" s="787">
        <v>0</v>
      </c>
      <c r="DT44" s="787">
        <v>0</v>
      </c>
      <c r="DU44" s="787">
        <v>1.04049682210693E-4</v>
      </c>
      <c r="DV44" s="787">
        <v>92.504791361619397</v>
      </c>
      <c r="DW44" s="787">
        <v>7.6714557622363497E-2</v>
      </c>
      <c r="DX44" s="787">
        <v>0</v>
      </c>
      <c r="DY44" s="787">
        <v>0</v>
      </c>
      <c r="DZ44" s="787">
        <v>0</v>
      </c>
      <c r="EA44" s="787">
        <v>0</v>
      </c>
      <c r="EB44" s="787">
        <v>0</v>
      </c>
      <c r="EC44" s="787">
        <v>0</v>
      </c>
      <c r="ED44" s="787">
        <v>0</v>
      </c>
      <c r="EE44" s="787">
        <v>0</v>
      </c>
      <c r="EF44" s="787">
        <v>0</v>
      </c>
      <c r="EG44" s="787">
        <v>0</v>
      </c>
      <c r="EH44" s="787">
        <v>0</v>
      </c>
      <c r="EI44" s="787">
        <v>0</v>
      </c>
      <c r="EJ44" s="787">
        <v>0</v>
      </c>
      <c r="EK44" s="787">
        <v>0</v>
      </c>
      <c r="EL44" s="787">
        <v>0</v>
      </c>
      <c r="EM44" s="787">
        <v>0</v>
      </c>
      <c r="EN44" s="787">
        <v>0</v>
      </c>
      <c r="EO44" s="787">
        <v>0</v>
      </c>
      <c r="EP44" s="787">
        <v>2.6978373720000001E-3</v>
      </c>
      <c r="EQ44" s="787">
        <v>2.6930196E-2</v>
      </c>
      <c r="ER44" s="787">
        <v>8.7027011999999994E-3</v>
      </c>
      <c r="ES44" s="787">
        <v>8.6871599999999993E-2</v>
      </c>
      <c r="ET44" s="787">
        <v>2.6101417014000001E-2</v>
      </c>
      <c r="EU44" s="787">
        <v>0.29623215600000002</v>
      </c>
      <c r="EV44" s="787">
        <v>8.4198119399999993E-2</v>
      </c>
      <c r="EW44" s="787">
        <v>0.95558759999999998</v>
      </c>
      <c r="EX44" s="787">
        <v>0</v>
      </c>
      <c r="EY44" s="787">
        <v>200</v>
      </c>
      <c r="EZ44" s="787">
        <v>1800</v>
      </c>
      <c r="FA44" s="787">
        <v>0</v>
      </c>
      <c r="FB44" s="787">
        <v>2000</v>
      </c>
      <c r="FC44" s="787">
        <v>1889.3644839153701</v>
      </c>
      <c r="FD44" s="787">
        <v>2000</v>
      </c>
      <c r="FE44" s="787">
        <v>1889.3644839153701</v>
      </c>
      <c r="FF44" s="787">
        <v>0</v>
      </c>
      <c r="FG44" s="787">
        <v>0</v>
      </c>
      <c r="FH44" s="787">
        <v>0</v>
      </c>
      <c r="FI44" s="787">
        <v>0</v>
      </c>
      <c r="FJ44" s="787">
        <v>0</v>
      </c>
      <c r="FK44" s="787">
        <v>0</v>
      </c>
      <c r="FL44" s="787">
        <v>0</v>
      </c>
      <c r="FM44" s="787">
        <v>0</v>
      </c>
      <c r="FN44" s="787">
        <v>0</v>
      </c>
      <c r="FO44" s="787">
        <v>0</v>
      </c>
      <c r="FP44" s="787">
        <v>0</v>
      </c>
      <c r="FQ44" s="787">
        <v>0</v>
      </c>
      <c r="FR44" s="787">
        <v>2092.5047913616199</v>
      </c>
      <c r="FS44" s="787">
        <v>-1897.19364739461</v>
      </c>
      <c r="FT44" s="787">
        <v>-1897.19364739461</v>
      </c>
      <c r="FU44" s="787">
        <v>84.675627882377796</v>
      </c>
      <c r="FV44" s="787">
        <v>273.14718671734801</v>
      </c>
      <c r="FW44" s="787">
        <v>0</v>
      </c>
      <c r="FX44" s="787">
        <v>0</v>
      </c>
      <c r="FY44" s="787">
        <v>0</v>
      </c>
      <c r="FZ44" s="787">
        <v>0</v>
      </c>
      <c r="GA44" s="787">
        <v>4.0889535059999998E-4</v>
      </c>
      <c r="GB44" s="787">
        <v>4.6658720000000001E-2</v>
      </c>
      <c r="GC44" s="787">
        <v>1.3190172600000001E-3</v>
      </c>
      <c r="GD44" s="787">
        <v>0.15051200000000001</v>
      </c>
      <c r="GE44" s="787">
        <v>4.4978488565999997E-3</v>
      </c>
      <c r="GF44" s="787">
        <v>0.51324592000000002</v>
      </c>
      <c r="GG44" s="787">
        <v>1.450918986E-2</v>
      </c>
      <c r="GH44" s="787">
        <v>1.655632</v>
      </c>
      <c r="GI44" s="787">
        <v>4.0889535059999998E-4</v>
      </c>
      <c r="GJ44" s="787">
        <v>1.3190172600000001E-3</v>
      </c>
      <c r="GK44" s="787">
        <v>4.4978488565999997E-3</v>
      </c>
      <c r="GL44" s="787">
        <v>1.450918986E-2</v>
      </c>
      <c r="GM44" s="787">
        <v>4.1270770301668698</v>
      </c>
      <c r="GN44" s="787">
        <v>0</v>
      </c>
      <c r="GO44" s="787">
        <v>0</v>
      </c>
      <c r="GP44" s="787">
        <v>88.377714331452495</v>
      </c>
      <c r="GQ44" s="787">
        <v>0</v>
      </c>
      <c r="GR44" s="787">
        <v>0</v>
      </c>
      <c r="GS44" s="787">
        <v>0</v>
      </c>
      <c r="GT44" s="787">
        <v>0</v>
      </c>
      <c r="GU44" s="787">
        <v>0</v>
      </c>
      <c r="GV44" s="787">
        <v>0</v>
      </c>
      <c r="GW44" s="787">
        <v>92.504791361619397</v>
      </c>
      <c r="GX44" s="787">
        <v>0.110023054479387</v>
      </c>
      <c r="GY44" s="787">
        <v>2.0882298880769601</v>
      </c>
      <c r="GZ44" s="787">
        <v>2.5751366325587499</v>
      </c>
      <c r="HA44" s="787">
        <v>2.4549407750952401</v>
      </c>
      <c r="HB44" s="787">
        <v>2.5751366325587499</v>
      </c>
      <c r="HC44" s="787">
        <v>2.4549407750952401</v>
      </c>
      <c r="HD44" s="787">
        <v>2.5933549349057801</v>
      </c>
      <c r="HE44" s="787">
        <v>-2.46511357807936</v>
      </c>
      <c r="HF44" s="787">
        <v>-2.3449177206158498</v>
      </c>
      <c r="HG44" s="787">
        <v>-2.46511357807936</v>
      </c>
      <c r="HH44" s="787">
        <v>-2.3449177206158498</v>
      </c>
      <c r="HI44" s="787">
        <v>-46.7876835051337</v>
      </c>
      <c r="HJ44" s="787">
        <v>-44.506374527065198</v>
      </c>
      <c r="HK44" s="787">
        <v>-46.7876835051337</v>
      </c>
      <c r="HL44" s="787">
        <v>-44.506374527065198</v>
      </c>
      <c r="HM44" s="787">
        <v>-2.4833318804263902</v>
      </c>
      <c r="HN44" s="787">
        <v>-47.1334656109942</v>
      </c>
      <c r="HO44" s="787">
        <v>25.8</v>
      </c>
      <c r="HP44" s="787">
        <v>0</v>
      </c>
      <c r="HQ44" s="787">
        <v>7.9980000000000002</v>
      </c>
      <c r="HR44" s="787">
        <v>0</v>
      </c>
      <c r="HS44" s="787">
        <v>283.8</v>
      </c>
      <c r="HT44" s="787">
        <v>0</v>
      </c>
      <c r="HU44" s="787">
        <v>87.977999999999994</v>
      </c>
      <c r="HV44" s="787">
        <v>0</v>
      </c>
      <c r="HW44" s="787">
        <v>25.8</v>
      </c>
      <c r="HX44" s="787">
        <v>0</v>
      </c>
      <c r="HY44" s="787">
        <v>7.9980000000000002</v>
      </c>
      <c r="HZ44" s="787">
        <v>0</v>
      </c>
      <c r="IA44" s="787">
        <v>0</v>
      </c>
      <c r="IB44" s="787">
        <v>0</v>
      </c>
      <c r="IC44" s="787">
        <v>0</v>
      </c>
      <c r="ID44" s="787">
        <v>20.954365594814501</v>
      </c>
      <c r="IE44" s="787">
        <v>0</v>
      </c>
      <c r="IF44" s="787">
        <v>0</v>
      </c>
      <c r="IG44" s="787">
        <v>252.19282112253299</v>
      </c>
      <c r="IH44" s="787">
        <v>0</v>
      </c>
      <c r="II44" s="787">
        <v>0</v>
      </c>
      <c r="IJ44" s="787">
        <v>0</v>
      </c>
      <c r="IK44" s="787">
        <v>0</v>
      </c>
      <c r="IL44" s="787">
        <v>0</v>
      </c>
    </row>
    <row r="45" spans="1:246">
      <c r="A45" s="787" t="s">
        <v>17</v>
      </c>
      <c r="B45" s="787" t="s">
        <v>32</v>
      </c>
      <c r="C45" s="787" t="s">
        <v>46</v>
      </c>
      <c r="E45" s="787" t="s">
        <v>9078</v>
      </c>
      <c r="F45" s="787" t="s">
        <v>1273</v>
      </c>
      <c r="G45" s="787" t="s">
        <v>8375</v>
      </c>
      <c r="H45" s="787" t="s">
        <v>17</v>
      </c>
      <c r="I45" s="787" t="s">
        <v>4621</v>
      </c>
      <c r="J45" s="787" t="s">
        <v>4860</v>
      </c>
      <c r="K45" s="787" t="s">
        <v>4682</v>
      </c>
      <c r="L45" s="787" t="s">
        <v>4620</v>
      </c>
      <c r="M45" s="787" t="s">
        <v>17</v>
      </c>
      <c r="N45" s="787" t="s">
        <v>4745</v>
      </c>
      <c r="O45" s="787" t="s">
        <v>4641</v>
      </c>
      <c r="P45" s="787" t="s">
        <v>4716</v>
      </c>
      <c r="Q45" s="787" t="s">
        <v>9068</v>
      </c>
      <c r="R45" s="787" t="s">
        <v>9080</v>
      </c>
      <c r="S45" s="787" t="s">
        <v>4695</v>
      </c>
      <c r="U45" s="787" t="s">
        <v>9068</v>
      </c>
      <c r="V45" s="787" t="s">
        <v>8912</v>
      </c>
      <c r="W45" s="787" t="s">
        <v>9067</v>
      </c>
      <c r="X45" s="787" t="s">
        <v>4912</v>
      </c>
      <c r="Y45" s="787" t="s">
        <v>9066</v>
      </c>
      <c r="Z45" s="787" t="s">
        <v>9065</v>
      </c>
      <c r="AA45" s="787" t="s">
        <v>9064</v>
      </c>
      <c r="AB45" s="787" t="s">
        <v>9063</v>
      </c>
      <c r="AC45" s="787" t="s">
        <v>5004</v>
      </c>
      <c r="AD45" s="787" t="s">
        <v>4598</v>
      </c>
      <c r="AE45" s="787">
        <v>1</v>
      </c>
      <c r="AF45" s="787">
        <v>8.8900000000000003E-3</v>
      </c>
      <c r="AG45" s="787">
        <v>70.599999999999994</v>
      </c>
      <c r="AH45" s="787">
        <v>5.94</v>
      </c>
      <c r="AI45" s="788">
        <v>0</v>
      </c>
      <c r="AJ45" s="788">
        <v>0</v>
      </c>
      <c r="AK45" s="788">
        <v>0</v>
      </c>
      <c r="AL45" s="787">
        <v>1000</v>
      </c>
      <c r="AM45" s="788">
        <v>0</v>
      </c>
      <c r="AN45" s="787">
        <v>100</v>
      </c>
      <c r="AO45" s="787">
        <v>900</v>
      </c>
      <c r="AR45" s="787" t="s">
        <v>9062</v>
      </c>
      <c r="AS45" s="787">
        <v>0.31</v>
      </c>
      <c r="AT45" s="787">
        <v>0.31</v>
      </c>
      <c r="AU45" s="787">
        <v>0.31</v>
      </c>
      <c r="AV45" s="787">
        <v>0.31</v>
      </c>
      <c r="AW45" s="787" t="s">
        <v>9061</v>
      </c>
      <c r="AX45" s="787">
        <v>11</v>
      </c>
      <c r="AZ45" s="788">
        <v>0</v>
      </c>
      <c r="BA45" s="787" t="s">
        <v>4606</v>
      </c>
      <c r="BB45" s="787">
        <v>1</v>
      </c>
      <c r="BC45" s="787">
        <v>1</v>
      </c>
      <c r="BD45" s="787">
        <v>1</v>
      </c>
      <c r="BE45" s="787">
        <v>1</v>
      </c>
      <c r="BF45" s="787">
        <v>1</v>
      </c>
      <c r="BG45" s="787">
        <v>1</v>
      </c>
      <c r="BH45" s="787" t="b">
        <v>1</v>
      </c>
      <c r="BI45" s="787" t="b">
        <v>0</v>
      </c>
      <c r="BJ45" s="787" t="s">
        <v>1202</v>
      </c>
      <c r="BK45" s="787" t="s">
        <v>9079</v>
      </c>
      <c r="BM45" s="787">
        <v>1147</v>
      </c>
      <c r="BN45" s="787" t="s">
        <v>1202</v>
      </c>
      <c r="BO45" s="787" t="s">
        <v>1273</v>
      </c>
      <c r="BP45" s="787" t="s">
        <v>9078</v>
      </c>
      <c r="BQ45" s="787">
        <v>776.6</v>
      </c>
      <c r="BR45" s="787">
        <v>65.34</v>
      </c>
      <c r="BS45" s="787">
        <v>240.74600000000001</v>
      </c>
      <c r="BT45" s="787">
        <v>20.255400000000002</v>
      </c>
      <c r="BU45" s="787">
        <v>521.16568666015598</v>
      </c>
      <c r="BV45" s="787">
        <v>161.561362864648</v>
      </c>
      <c r="BW45" s="787">
        <v>43.848784401718497</v>
      </c>
      <c r="BX45" s="787">
        <v>13.593123164532701</v>
      </c>
      <c r="BY45" s="787">
        <v>70.599999999999994</v>
      </c>
      <c r="BZ45" s="787">
        <v>8.8900000000000003E-3</v>
      </c>
      <c r="CA45" s="787">
        <v>5.94</v>
      </c>
      <c r="CB45" s="787">
        <v>21.885999999999999</v>
      </c>
      <c r="CC45" s="787">
        <v>2.7558999999999999E-3</v>
      </c>
      <c r="CD45" s="787">
        <v>1.8413999999999999</v>
      </c>
      <c r="CE45" s="787">
        <v>70.599999999999994</v>
      </c>
      <c r="CF45" s="787">
        <v>8.8900000000000003E-3</v>
      </c>
      <c r="CG45" s="787">
        <v>5.94</v>
      </c>
      <c r="CH45" s="787">
        <v>21.885999999999999</v>
      </c>
      <c r="CI45" s="787">
        <v>2.7558999999999999E-3</v>
      </c>
      <c r="CJ45" s="787">
        <v>1.8413999999999999</v>
      </c>
      <c r="CK45" s="787">
        <v>2.0949975027723499E-4</v>
      </c>
      <c r="CL45" s="787">
        <v>17.3403056573332</v>
      </c>
      <c r="CM45" s="787">
        <v>0</v>
      </c>
      <c r="CN45" s="787">
        <v>0</v>
      </c>
      <c r="CO45" s="787">
        <v>28.3855660644886</v>
      </c>
      <c r="CP45" s="787">
        <v>0</v>
      </c>
      <c r="CQ45" s="787">
        <v>0</v>
      </c>
      <c r="CR45" s="787">
        <v>0</v>
      </c>
      <c r="CS45" s="787">
        <v>0</v>
      </c>
      <c r="CT45" s="787">
        <v>994.63595743920303</v>
      </c>
      <c r="CU45" s="787">
        <v>1081.1887120604899</v>
      </c>
      <c r="CV45" s="787">
        <v>994.63595743920303</v>
      </c>
      <c r="CW45" s="787">
        <v>944.68224195768403</v>
      </c>
      <c r="CX45" s="787">
        <v>944.68224195768403</v>
      </c>
      <c r="CY45" s="787">
        <v>4.5972470007567302E-2</v>
      </c>
      <c r="CZ45" s="787">
        <v>4.5972470007567302E-2</v>
      </c>
      <c r="DA45" s="787">
        <v>4.8403441592236397E-2</v>
      </c>
      <c r="DB45" s="787">
        <v>4.8403441592236397E-2</v>
      </c>
      <c r="DC45" s="787">
        <v>1033.0038219943899</v>
      </c>
      <c r="DD45" s="787">
        <v>0</v>
      </c>
      <c r="DE45" s="787">
        <v>0</v>
      </c>
      <c r="DF45" s="787">
        <v>0</v>
      </c>
      <c r="DG45" s="787">
        <v>0</v>
      </c>
      <c r="DH45" s="787">
        <v>0</v>
      </c>
      <c r="DI45" s="787">
        <v>0</v>
      </c>
      <c r="DJ45" s="787">
        <v>0</v>
      </c>
      <c r="DK45" s="787">
        <v>0</v>
      </c>
      <c r="DL45" s="787">
        <v>0</v>
      </c>
      <c r="DM45" s="787">
        <v>0</v>
      </c>
      <c r="DN45" s="787">
        <v>0</v>
      </c>
      <c r="DO45" s="787">
        <v>0</v>
      </c>
      <c r="DP45" s="787">
        <v>0</v>
      </c>
      <c r="DQ45" s="787">
        <v>38.367864555186202</v>
      </c>
      <c r="DR45" s="787">
        <v>0</v>
      </c>
      <c r="DS45" s="787">
        <v>0</v>
      </c>
      <c r="DT45" s="787">
        <v>0</v>
      </c>
      <c r="DU45" s="788">
        <v>5.6188097336241902E-5</v>
      </c>
      <c r="DV45" s="787">
        <v>49.953715481519097</v>
      </c>
      <c r="DW45" s="787">
        <v>0.37922307447356701</v>
      </c>
      <c r="DX45" s="787">
        <v>0</v>
      </c>
      <c r="DY45" s="787">
        <v>0</v>
      </c>
      <c r="DZ45" s="787">
        <v>0</v>
      </c>
      <c r="EA45" s="787">
        <v>0</v>
      </c>
      <c r="EB45" s="787">
        <v>0</v>
      </c>
      <c r="EC45" s="787">
        <v>0</v>
      </c>
      <c r="ED45" s="787">
        <v>0</v>
      </c>
      <c r="EE45" s="787">
        <v>0</v>
      </c>
      <c r="EF45" s="787">
        <v>0</v>
      </c>
      <c r="EG45" s="787">
        <v>0</v>
      </c>
      <c r="EH45" s="787">
        <v>0</v>
      </c>
      <c r="EI45" s="787">
        <v>0</v>
      </c>
      <c r="EJ45" s="787">
        <v>0</v>
      </c>
      <c r="EK45" s="787">
        <v>0</v>
      </c>
      <c r="EL45" s="787">
        <v>0</v>
      </c>
      <c r="EM45" s="787">
        <v>0</v>
      </c>
      <c r="EN45" s="787">
        <v>0</v>
      </c>
      <c r="EO45" s="787">
        <v>0</v>
      </c>
      <c r="EP45" s="787">
        <v>7.3824542040000002E-3</v>
      </c>
      <c r="EQ45" s="787">
        <v>9.7778339999999991E-3</v>
      </c>
      <c r="ER45" s="787">
        <v>2.3814368400000001E-2</v>
      </c>
      <c r="ES45" s="787">
        <v>3.1541399999999997E-2</v>
      </c>
      <c r="ET45" s="787">
        <v>7.1424807798000006E-2</v>
      </c>
      <c r="EU45" s="787">
        <v>0.107556174</v>
      </c>
      <c r="EV45" s="787">
        <v>0.23040260579999999</v>
      </c>
      <c r="EW45" s="787">
        <v>0.34695540000000002</v>
      </c>
      <c r="EX45" s="787">
        <v>0</v>
      </c>
      <c r="EY45" s="787">
        <v>100</v>
      </c>
      <c r="EZ45" s="787">
        <v>900</v>
      </c>
      <c r="FA45" s="787">
        <v>0</v>
      </c>
      <c r="FB45" s="787">
        <v>1000</v>
      </c>
      <c r="FC45" s="787">
        <v>944.68224195768403</v>
      </c>
      <c r="FD45" s="787">
        <v>1000</v>
      </c>
      <c r="FE45" s="787">
        <v>944.68224195768403</v>
      </c>
      <c r="FF45" s="787">
        <v>0</v>
      </c>
      <c r="FG45" s="787">
        <v>0</v>
      </c>
      <c r="FH45" s="787">
        <v>0</v>
      </c>
      <c r="FI45" s="787">
        <v>0</v>
      </c>
      <c r="FJ45" s="787">
        <v>0</v>
      </c>
      <c r="FK45" s="787">
        <v>0</v>
      </c>
      <c r="FL45" s="787">
        <v>0</v>
      </c>
      <c r="FM45" s="787">
        <v>0</v>
      </c>
      <c r="FN45" s="787">
        <v>0</v>
      </c>
      <c r="FO45" s="787">
        <v>0</v>
      </c>
      <c r="FP45" s="787">
        <v>0</v>
      </c>
      <c r="FQ45" s="787">
        <v>0</v>
      </c>
      <c r="FR45" s="787">
        <v>1049.95371548152</v>
      </c>
      <c r="FS45" s="787">
        <v>-948.91008571738098</v>
      </c>
      <c r="FT45" s="787">
        <v>-948.91008571738098</v>
      </c>
      <c r="FU45" s="787">
        <v>45.725871721821697</v>
      </c>
      <c r="FV45" s="787">
        <v>147.502812005876</v>
      </c>
      <c r="FW45" s="787">
        <v>0</v>
      </c>
      <c r="FX45" s="787">
        <v>0</v>
      </c>
      <c r="FY45" s="787">
        <v>0</v>
      </c>
      <c r="FZ45" s="787">
        <v>0</v>
      </c>
      <c r="GA45" s="787">
        <v>1.1189151841999999E-3</v>
      </c>
      <c r="GB45" s="787">
        <v>1.6940879999999998E-2</v>
      </c>
      <c r="GC45" s="787">
        <v>3.6094038199999999E-3</v>
      </c>
      <c r="GD45" s="787">
        <v>5.4648000000000002E-2</v>
      </c>
      <c r="GE45" s="787">
        <v>1.2308067026199999E-2</v>
      </c>
      <c r="GF45" s="787">
        <v>0.18634967999999999</v>
      </c>
      <c r="GG45" s="787">
        <v>3.970344202E-2</v>
      </c>
      <c r="GH45" s="787">
        <v>0.601128</v>
      </c>
      <c r="GI45" s="787">
        <v>1.1189151841999999E-3</v>
      </c>
      <c r="GJ45" s="787">
        <v>3.6094038199999999E-3</v>
      </c>
      <c r="GK45" s="787">
        <v>1.2308067026199999E-2</v>
      </c>
      <c r="GL45" s="787">
        <v>3.970344202E-2</v>
      </c>
      <c r="GM45" s="787">
        <v>2.22867192823924</v>
      </c>
      <c r="GN45" s="787">
        <v>0</v>
      </c>
      <c r="GO45" s="787">
        <v>0</v>
      </c>
      <c r="GP45" s="787">
        <v>47.725043553279903</v>
      </c>
      <c r="GQ45" s="787">
        <v>0</v>
      </c>
      <c r="GR45" s="787">
        <v>0</v>
      </c>
      <c r="GS45" s="787">
        <v>0</v>
      </c>
      <c r="GT45" s="787">
        <v>0</v>
      </c>
      <c r="GU45" s="787">
        <v>0</v>
      </c>
      <c r="GV45" s="787">
        <v>0</v>
      </c>
      <c r="GW45" s="787">
        <v>49.953715481519097</v>
      </c>
      <c r="GX45" s="787">
        <v>0.107329533187093</v>
      </c>
      <c r="GY45" s="787">
        <v>2.0882298880769601</v>
      </c>
      <c r="GZ45" s="787">
        <v>2.3346479571235901</v>
      </c>
      <c r="HA45" s="787">
        <v>2.2173946656782202</v>
      </c>
      <c r="HB45" s="787">
        <v>2.3346479571235901</v>
      </c>
      <c r="HC45" s="787">
        <v>2.2173946656782202</v>
      </c>
      <c r="HD45" s="787">
        <v>2.4247064915381098</v>
      </c>
      <c r="HE45" s="787">
        <v>-2.2273184239365</v>
      </c>
      <c r="HF45" s="787">
        <v>-2.1100651324911301</v>
      </c>
      <c r="HG45" s="787">
        <v>-2.2273184239365</v>
      </c>
      <c r="HH45" s="787">
        <v>-2.1100651324911301</v>
      </c>
      <c r="HI45" s="787">
        <v>-43.335256988595802</v>
      </c>
      <c r="HJ45" s="787">
        <v>-41.053948010527201</v>
      </c>
      <c r="HK45" s="787">
        <v>-43.335256988595802</v>
      </c>
      <c r="HL45" s="787">
        <v>-41.053948010527201</v>
      </c>
      <c r="HM45" s="787">
        <v>-2.3173769583510202</v>
      </c>
      <c r="HN45" s="787">
        <v>-45.087458061836202</v>
      </c>
      <c r="HO45" s="787">
        <v>70.599999999999994</v>
      </c>
      <c r="HP45" s="787">
        <v>0</v>
      </c>
      <c r="HQ45" s="787">
        <v>21.885999999999999</v>
      </c>
      <c r="HR45" s="787">
        <v>0</v>
      </c>
      <c r="HS45" s="787">
        <v>776.6</v>
      </c>
      <c r="HT45" s="787">
        <v>0</v>
      </c>
      <c r="HU45" s="787">
        <v>240.74600000000001</v>
      </c>
      <c r="HV45" s="787">
        <v>0</v>
      </c>
      <c r="HW45" s="787">
        <v>70.599999999999994</v>
      </c>
      <c r="HX45" s="787">
        <v>0</v>
      </c>
      <c r="HY45" s="787">
        <v>21.885999999999999</v>
      </c>
      <c r="HZ45" s="787">
        <v>0</v>
      </c>
      <c r="IA45" s="787">
        <v>0</v>
      </c>
      <c r="IB45" s="787">
        <v>0</v>
      </c>
      <c r="IC45" s="787">
        <v>0</v>
      </c>
      <c r="ID45" s="787">
        <v>55.936469862365001</v>
      </c>
      <c r="IE45" s="787">
        <v>0</v>
      </c>
      <c r="IF45" s="787">
        <v>0</v>
      </c>
      <c r="IG45" s="787">
        <v>91.566342143511406</v>
      </c>
      <c r="IH45" s="787">
        <v>0</v>
      </c>
      <c r="II45" s="787">
        <v>0</v>
      </c>
      <c r="IJ45" s="787">
        <v>0</v>
      </c>
      <c r="IK45" s="787">
        <v>0</v>
      </c>
      <c r="IL45" s="787">
        <v>0</v>
      </c>
    </row>
    <row r="46" spans="1:246">
      <c r="A46" s="787" t="s">
        <v>17</v>
      </c>
      <c r="B46" s="787" t="s">
        <v>32</v>
      </c>
      <c r="C46" s="787" t="s">
        <v>46</v>
      </c>
      <c r="E46" s="787" t="s">
        <v>9077</v>
      </c>
      <c r="F46" s="787" t="s">
        <v>1273</v>
      </c>
      <c r="G46" s="787" t="s">
        <v>8375</v>
      </c>
      <c r="H46" s="787" t="s">
        <v>17</v>
      </c>
      <c r="I46" s="787" t="s">
        <v>4621</v>
      </c>
      <c r="J46" s="787" t="s">
        <v>4860</v>
      </c>
      <c r="K46" s="787" t="s">
        <v>4682</v>
      </c>
      <c r="L46" s="787" t="s">
        <v>4620</v>
      </c>
      <c r="M46" s="787" t="s">
        <v>17</v>
      </c>
      <c r="N46" s="787" t="s">
        <v>4699</v>
      </c>
      <c r="O46" s="787" t="s">
        <v>4641</v>
      </c>
      <c r="P46" s="787" t="s">
        <v>4617</v>
      </c>
      <c r="Q46" s="787" t="s">
        <v>4884</v>
      </c>
      <c r="R46" s="787" t="s">
        <v>5413</v>
      </c>
      <c r="S46" s="787" t="s">
        <v>4695</v>
      </c>
      <c r="U46" s="787" t="s">
        <v>4884</v>
      </c>
      <c r="V46" s="787" t="s">
        <v>4694</v>
      </c>
      <c r="W46" s="787" t="s">
        <v>4691</v>
      </c>
      <c r="X46" s="787" t="s">
        <v>4693</v>
      </c>
      <c r="Y46" s="787" t="s">
        <v>4692</v>
      </c>
      <c r="Z46" s="787" t="s">
        <v>4880</v>
      </c>
      <c r="AA46" s="787" t="s">
        <v>4880</v>
      </c>
      <c r="AB46" s="787" t="s">
        <v>4689</v>
      </c>
      <c r="AC46" s="787" t="s">
        <v>4688</v>
      </c>
      <c r="AD46" s="787" t="s">
        <v>5363</v>
      </c>
      <c r="AE46" s="787">
        <v>16800</v>
      </c>
      <c r="AF46" s="787">
        <v>1.7000000000000001E-4</v>
      </c>
      <c r="AG46" s="787">
        <v>0.08</v>
      </c>
      <c r="AH46" s="787">
        <v>3.7100000000000001E-2</v>
      </c>
      <c r="AI46" s="788">
        <v>0</v>
      </c>
      <c r="AJ46" s="788">
        <v>0</v>
      </c>
      <c r="AK46" s="788">
        <v>0</v>
      </c>
      <c r="AL46" s="787">
        <v>2.3319999999999999</v>
      </c>
      <c r="AM46" s="788">
        <v>0</v>
      </c>
      <c r="AN46" s="787">
        <v>0.87</v>
      </c>
      <c r="AO46" s="787">
        <v>1.462</v>
      </c>
      <c r="AR46" s="787" t="s">
        <v>6133</v>
      </c>
      <c r="AS46" s="787">
        <v>0.85</v>
      </c>
      <c r="AT46" s="787">
        <v>0.85</v>
      </c>
      <c r="AU46" s="787">
        <v>0.85</v>
      </c>
      <c r="AV46" s="787">
        <v>0.85</v>
      </c>
      <c r="AW46" s="787" t="s">
        <v>4879</v>
      </c>
      <c r="AX46" s="787">
        <v>20</v>
      </c>
      <c r="AZ46" s="788">
        <v>0</v>
      </c>
      <c r="BA46" s="787" t="s">
        <v>4606</v>
      </c>
      <c r="BB46" s="787">
        <v>1</v>
      </c>
      <c r="BC46" s="787">
        <v>1</v>
      </c>
      <c r="BD46" s="787">
        <v>1</v>
      </c>
      <c r="BE46" s="787">
        <v>1</v>
      </c>
      <c r="BF46" s="787">
        <v>1</v>
      </c>
      <c r="BG46" s="787">
        <v>1</v>
      </c>
      <c r="BH46" s="787" t="b">
        <v>1</v>
      </c>
      <c r="BI46" s="787" t="b">
        <v>0</v>
      </c>
      <c r="BJ46" s="787" t="s">
        <v>1202</v>
      </c>
      <c r="BK46" s="787" t="s">
        <v>9036</v>
      </c>
      <c r="BM46" s="787">
        <v>1147</v>
      </c>
      <c r="BN46" s="787" t="s">
        <v>1202</v>
      </c>
      <c r="BO46" s="787" t="s">
        <v>1273</v>
      </c>
      <c r="BP46" s="787" t="s">
        <v>9077</v>
      </c>
      <c r="BQ46" s="787">
        <v>26880</v>
      </c>
      <c r="BR46" s="787">
        <v>12465.6</v>
      </c>
      <c r="BS46" s="787">
        <v>22848</v>
      </c>
      <c r="BT46" s="787">
        <v>10595.76</v>
      </c>
      <c r="BU46" s="787">
        <v>13766.9824395326</v>
      </c>
      <c r="BV46" s="787">
        <v>11701.935073602701</v>
      </c>
      <c r="BW46" s="787">
        <v>6384.4381063332503</v>
      </c>
      <c r="BX46" s="787">
        <v>5426.7723903832602</v>
      </c>
      <c r="BY46" s="787">
        <v>1344</v>
      </c>
      <c r="BZ46" s="787">
        <v>2.8559999999999999</v>
      </c>
      <c r="CA46" s="787">
        <v>623.28</v>
      </c>
      <c r="CB46" s="787">
        <v>1142.4000000000001</v>
      </c>
      <c r="CC46" s="787">
        <v>2.4276</v>
      </c>
      <c r="CD46" s="787">
        <v>529.78800000000001</v>
      </c>
      <c r="CE46" s="787">
        <v>1344</v>
      </c>
      <c r="CF46" s="787">
        <v>2.8559999999999999</v>
      </c>
      <c r="CG46" s="787">
        <v>623.28</v>
      </c>
      <c r="CH46" s="787">
        <v>1142.4000000000001</v>
      </c>
      <c r="CI46" s="787">
        <v>2.4276</v>
      </c>
      <c r="CJ46" s="787">
        <v>529.78800000000001</v>
      </c>
      <c r="CK46" s="787">
        <v>1.6790629586493099E-2</v>
      </c>
      <c r="CL46" s="787">
        <v>1422.9162176761999</v>
      </c>
      <c r="CM46" s="787">
        <v>0</v>
      </c>
      <c r="CN46" s="787">
        <v>0</v>
      </c>
      <c r="CO46" s="787">
        <v>13649.524368243499</v>
      </c>
      <c r="CP46" s="787">
        <v>0</v>
      </c>
      <c r="CQ46" s="787">
        <v>0</v>
      </c>
      <c r="CR46" s="787">
        <v>0</v>
      </c>
      <c r="CS46" s="787">
        <v>0</v>
      </c>
      <c r="CT46" s="787">
        <v>53476.431221823303</v>
      </c>
      <c r="CU46" s="787">
        <v>53420.723470241297</v>
      </c>
      <c r="CV46" s="787">
        <v>53476.431221823303</v>
      </c>
      <c r="CW46" s="787">
        <v>37010.383002521397</v>
      </c>
      <c r="CX46" s="787">
        <v>37010.383002521397</v>
      </c>
      <c r="CY46" s="787">
        <v>0.281852027922326</v>
      </c>
      <c r="CZ46" s="787">
        <v>0.281852027922326</v>
      </c>
      <c r="DA46" s="787">
        <v>0.407248976183058</v>
      </c>
      <c r="DB46" s="787">
        <v>0.407248976183058</v>
      </c>
      <c r="DC46" s="787">
        <v>56495.714407391897</v>
      </c>
      <c r="DD46" s="787">
        <v>0</v>
      </c>
      <c r="DE46" s="787">
        <v>0</v>
      </c>
      <c r="DF46" s="787">
        <v>0</v>
      </c>
      <c r="DG46" s="787">
        <v>0</v>
      </c>
      <c r="DH46" s="787">
        <v>0</v>
      </c>
      <c r="DI46" s="787">
        <v>0</v>
      </c>
      <c r="DJ46" s="787">
        <v>0</v>
      </c>
      <c r="DK46" s="787">
        <v>0</v>
      </c>
      <c r="DL46" s="787">
        <v>0</v>
      </c>
      <c r="DM46" s="787">
        <v>0</v>
      </c>
      <c r="DN46" s="787">
        <v>0</v>
      </c>
      <c r="DO46" s="787">
        <v>0</v>
      </c>
      <c r="DP46" s="787">
        <v>0</v>
      </c>
      <c r="DQ46" s="787">
        <v>3019.2831855685899</v>
      </c>
      <c r="DR46" s="787">
        <v>0</v>
      </c>
      <c r="DS46" s="787">
        <v>0</v>
      </c>
      <c r="DT46" s="787">
        <v>0</v>
      </c>
      <c r="DU46" s="787">
        <v>1.8521063171600901E-2</v>
      </c>
      <c r="DV46" s="787">
        <v>16466.048219302</v>
      </c>
      <c r="DW46" s="787">
        <v>9.4405163487952706E-2</v>
      </c>
      <c r="DX46" s="787">
        <v>0</v>
      </c>
      <c r="DY46" s="787">
        <v>0</v>
      </c>
      <c r="DZ46" s="787">
        <v>0</v>
      </c>
      <c r="EA46" s="787">
        <v>0</v>
      </c>
      <c r="EB46" s="787">
        <v>0</v>
      </c>
      <c r="EC46" s="787">
        <v>0</v>
      </c>
      <c r="ED46" s="787">
        <v>0</v>
      </c>
      <c r="EE46" s="787">
        <v>0</v>
      </c>
      <c r="EF46" s="787">
        <v>0</v>
      </c>
      <c r="EG46" s="787">
        <v>0</v>
      </c>
      <c r="EH46" s="787">
        <v>0</v>
      </c>
      <c r="EI46" s="787">
        <v>0</v>
      </c>
      <c r="EJ46" s="787">
        <v>0</v>
      </c>
      <c r="EK46" s="787">
        <v>0</v>
      </c>
      <c r="EL46" s="787">
        <v>0</v>
      </c>
      <c r="EM46" s="787">
        <v>0</v>
      </c>
      <c r="EN46" s="787">
        <v>0</v>
      </c>
      <c r="EO46" s="787">
        <v>0</v>
      </c>
      <c r="EP46" s="787">
        <v>0.40380527040000003</v>
      </c>
      <c r="EQ46" s="787">
        <v>2.8131742800000001</v>
      </c>
      <c r="ER46" s="787">
        <v>0.475065024</v>
      </c>
      <c r="ES46" s="787">
        <v>3.3096168000000001</v>
      </c>
      <c r="ET46" s="787">
        <v>6.8863929119999998</v>
      </c>
      <c r="EU46" s="787">
        <v>56.263485600000003</v>
      </c>
      <c r="EV46" s="787">
        <v>8.1016387200000004</v>
      </c>
      <c r="EW46" s="787">
        <v>66.192335999999997</v>
      </c>
      <c r="EX46" s="787">
        <v>0</v>
      </c>
      <c r="EY46" s="787">
        <v>14616</v>
      </c>
      <c r="EZ46" s="787">
        <v>24561.599999999999</v>
      </c>
      <c r="FA46" s="787">
        <v>0</v>
      </c>
      <c r="FB46" s="787">
        <v>39177.599999999999</v>
      </c>
      <c r="FC46" s="787">
        <v>37010.383002521397</v>
      </c>
      <c r="FD46" s="787">
        <v>39177.599999999999</v>
      </c>
      <c r="FE46" s="787">
        <v>37010.383002521397</v>
      </c>
      <c r="FF46" s="787">
        <v>0</v>
      </c>
      <c r="FG46" s="787">
        <v>0</v>
      </c>
      <c r="FH46" s="787">
        <v>0</v>
      </c>
      <c r="FI46" s="787">
        <v>0</v>
      </c>
      <c r="FJ46" s="787">
        <v>0</v>
      </c>
      <c r="FK46" s="787">
        <v>0</v>
      </c>
      <c r="FL46" s="787">
        <v>0</v>
      </c>
      <c r="FM46" s="787">
        <v>0</v>
      </c>
      <c r="FN46" s="787">
        <v>0</v>
      </c>
      <c r="FO46" s="787">
        <v>0</v>
      </c>
      <c r="FP46" s="787">
        <v>0</v>
      </c>
      <c r="FQ46" s="787">
        <v>0</v>
      </c>
      <c r="FR46" s="787">
        <v>55643.648219301998</v>
      </c>
      <c r="FS46" s="787">
        <v>-38403.990635903698</v>
      </c>
      <c r="FT46" s="787">
        <v>-38403.990635903698</v>
      </c>
      <c r="FU46" s="787">
        <v>15072.4405859197</v>
      </c>
      <c r="FV46" s="787">
        <v>17732.283042258401</v>
      </c>
      <c r="FW46" s="787">
        <v>0</v>
      </c>
      <c r="FX46" s="787">
        <v>0</v>
      </c>
      <c r="FY46" s="787">
        <v>0</v>
      </c>
      <c r="FZ46" s="787">
        <v>0</v>
      </c>
      <c r="GA46" s="787">
        <v>5.4203338560000001E-2</v>
      </c>
      <c r="GB46" s="787">
        <v>4.8740496000000002</v>
      </c>
      <c r="GC46" s="787">
        <v>6.3768633599999999E-2</v>
      </c>
      <c r="GD46" s="787">
        <v>5.7341759999999997</v>
      </c>
      <c r="GE46" s="787">
        <v>1.0840667712000001</v>
      </c>
      <c r="GF46" s="787">
        <v>97.480992000000001</v>
      </c>
      <c r="GG46" s="787">
        <v>1.275372672</v>
      </c>
      <c r="GH46" s="787">
        <v>114.68352</v>
      </c>
      <c r="GI46" s="787">
        <v>5.4203338560000001E-2</v>
      </c>
      <c r="GJ46" s="787">
        <v>6.3768633599999999E-2</v>
      </c>
      <c r="GK46" s="787">
        <v>1.0840667712000001</v>
      </c>
      <c r="GL46" s="787">
        <v>1.275372672</v>
      </c>
      <c r="GM46" s="787">
        <v>734.62842716811701</v>
      </c>
      <c r="GN46" s="787">
        <v>0</v>
      </c>
      <c r="GO46" s="787">
        <v>0</v>
      </c>
      <c r="GP46" s="787">
        <v>15731.4197921339</v>
      </c>
      <c r="GQ46" s="787">
        <v>0</v>
      </c>
      <c r="GR46" s="787">
        <v>0</v>
      </c>
      <c r="GS46" s="787">
        <v>0</v>
      </c>
      <c r="GT46" s="787">
        <v>0</v>
      </c>
      <c r="GU46" s="787">
        <v>0</v>
      </c>
      <c r="GV46" s="787">
        <v>0</v>
      </c>
      <c r="GW46" s="787">
        <v>16466.048219302</v>
      </c>
      <c r="GX46" s="787">
        <v>0.12159665975980501</v>
      </c>
      <c r="GY46" s="787">
        <v>2.51521961607081</v>
      </c>
      <c r="GZ46" s="787">
        <v>0.43142020533311798</v>
      </c>
      <c r="HA46" s="787">
        <v>0.29858063953768599</v>
      </c>
      <c r="HB46" s="787">
        <v>0.43142020533311798</v>
      </c>
      <c r="HC46" s="787">
        <v>0.29858063953768599</v>
      </c>
      <c r="HD46" s="787">
        <v>0.45577822141825303</v>
      </c>
      <c r="HE46" s="787">
        <v>-0.30982354557331199</v>
      </c>
      <c r="HF46" s="787">
        <v>-0.176983979777881</v>
      </c>
      <c r="HG46" s="787">
        <v>-0.30982354557331199</v>
      </c>
      <c r="HH46" s="787">
        <v>-0.176983979777881</v>
      </c>
      <c r="HI46" s="787">
        <v>-6.4086814628455802</v>
      </c>
      <c r="HJ46" s="787">
        <v>-3.66090300956404</v>
      </c>
      <c r="HK46" s="787">
        <v>-6.4086814628455802</v>
      </c>
      <c r="HL46" s="787">
        <v>-3.66090300956404</v>
      </c>
      <c r="HM46" s="787">
        <v>-0.33418156165844798</v>
      </c>
      <c r="HN46" s="787">
        <v>-6.9125255650349198</v>
      </c>
      <c r="HO46" s="787">
        <v>1344</v>
      </c>
      <c r="HP46" s="787">
        <v>0</v>
      </c>
      <c r="HQ46" s="787">
        <v>1142.4000000000001</v>
      </c>
      <c r="HR46" s="787">
        <v>0</v>
      </c>
      <c r="HS46" s="787">
        <v>26880</v>
      </c>
      <c r="HT46" s="787">
        <v>0</v>
      </c>
      <c r="HU46" s="787">
        <v>22848</v>
      </c>
      <c r="HV46" s="787">
        <v>0</v>
      </c>
      <c r="HW46" s="787">
        <v>1344</v>
      </c>
      <c r="HX46" s="787">
        <v>0</v>
      </c>
      <c r="HY46" s="787">
        <v>1142.4000000000001</v>
      </c>
      <c r="HZ46" s="787">
        <v>0</v>
      </c>
      <c r="IA46" s="787">
        <v>0</v>
      </c>
      <c r="IB46" s="787">
        <v>0</v>
      </c>
      <c r="IC46" s="787">
        <v>0</v>
      </c>
      <c r="ID46" s="787">
        <v>1674.01907961906</v>
      </c>
      <c r="IE46" s="787">
        <v>0</v>
      </c>
      <c r="IF46" s="787">
        <v>0</v>
      </c>
      <c r="IG46" s="787">
        <v>16058.263962639399</v>
      </c>
      <c r="IH46" s="787">
        <v>0</v>
      </c>
      <c r="II46" s="787">
        <v>0</v>
      </c>
      <c r="IJ46" s="787">
        <v>0</v>
      </c>
      <c r="IK46" s="787">
        <v>0</v>
      </c>
      <c r="IL46" s="787">
        <v>0</v>
      </c>
    </row>
    <row r="47" spans="1:246">
      <c r="A47" s="787" t="s">
        <v>17</v>
      </c>
      <c r="B47" s="787" t="s">
        <v>32</v>
      </c>
      <c r="C47" s="787" t="s">
        <v>46</v>
      </c>
      <c r="E47" s="787" t="s">
        <v>9073</v>
      </c>
      <c r="F47" s="787" t="s">
        <v>1273</v>
      </c>
      <c r="G47" s="787" t="s">
        <v>8375</v>
      </c>
      <c r="H47" s="787" t="s">
        <v>17</v>
      </c>
      <c r="I47" s="787" t="s">
        <v>4621</v>
      </c>
      <c r="J47" s="787" t="s">
        <v>4860</v>
      </c>
      <c r="K47" s="787">
        <v>12</v>
      </c>
      <c r="L47" s="787" t="s">
        <v>4620</v>
      </c>
      <c r="M47" s="787" t="s">
        <v>17</v>
      </c>
      <c r="N47" s="787" t="s">
        <v>4745</v>
      </c>
      <c r="O47" s="787" t="s">
        <v>4641</v>
      </c>
      <c r="P47" s="787" t="s">
        <v>4716</v>
      </c>
      <c r="Q47" s="787" t="s">
        <v>4917</v>
      </c>
      <c r="R47" s="787" t="s">
        <v>9076</v>
      </c>
      <c r="S47" s="787" t="s">
        <v>4713</v>
      </c>
      <c r="U47" s="787" t="s">
        <v>4917</v>
      </c>
      <c r="V47" s="787" t="s">
        <v>4914</v>
      </c>
      <c r="W47" s="787" t="s">
        <v>4913</v>
      </c>
      <c r="X47" s="787" t="s">
        <v>4912</v>
      </c>
      <c r="Y47" s="787" t="s">
        <v>4911</v>
      </c>
      <c r="Z47" s="787" t="s">
        <v>4910</v>
      </c>
      <c r="AA47" s="787" t="s">
        <v>4910</v>
      </c>
      <c r="AB47" s="787" t="s">
        <v>9075</v>
      </c>
      <c r="AC47" s="787" t="s">
        <v>4734</v>
      </c>
      <c r="AD47" s="787" t="s">
        <v>4598</v>
      </c>
      <c r="AE47" s="787">
        <v>10</v>
      </c>
      <c r="AF47" s="788">
        <v>0</v>
      </c>
      <c r="AG47" s="787">
        <v>-207</v>
      </c>
      <c r="AH47" s="787">
        <v>14.3</v>
      </c>
      <c r="AI47" s="788">
        <v>0</v>
      </c>
      <c r="AJ47" s="788">
        <v>0</v>
      </c>
      <c r="AK47" s="788">
        <v>0</v>
      </c>
      <c r="AL47" s="787">
        <v>3600</v>
      </c>
      <c r="AM47" s="788">
        <v>0</v>
      </c>
      <c r="AN47" s="787">
        <v>478.14</v>
      </c>
      <c r="AO47" s="787">
        <v>3121.86</v>
      </c>
      <c r="AR47" s="787" t="s">
        <v>4707</v>
      </c>
      <c r="AS47" s="787">
        <v>1</v>
      </c>
      <c r="AT47" s="787">
        <v>1</v>
      </c>
      <c r="AU47" s="787">
        <v>1</v>
      </c>
      <c r="AV47" s="787">
        <v>1</v>
      </c>
      <c r="AW47" s="787" t="s">
        <v>4908</v>
      </c>
      <c r="AX47" s="787">
        <v>16</v>
      </c>
      <c r="AZ47" s="788">
        <v>0</v>
      </c>
      <c r="BA47" s="787" t="s">
        <v>4606</v>
      </c>
      <c r="BB47" s="787">
        <v>1</v>
      </c>
      <c r="BC47" s="787">
        <v>1</v>
      </c>
      <c r="BD47" s="787">
        <v>1</v>
      </c>
      <c r="BE47" s="787">
        <v>1</v>
      </c>
      <c r="BF47" s="787">
        <v>1</v>
      </c>
      <c r="BG47" s="787">
        <v>1</v>
      </c>
      <c r="BH47" s="787" t="b">
        <v>1</v>
      </c>
      <c r="BI47" s="787" t="b">
        <v>0</v>
      </c>
      <c r="BJ47" s="787" t="s">
        <v>1202</v>
      </c>
      <c r="BK47" s="787" t="s">
        <v>9074</v>
      </c>
      <c r="BM47" s="787">
        <v>1147</v>
      </c>
      <c r="BN47" s="787" t="s">
        <v>1202</v>
      </c>
      <c r="BO47" s="787" t="s">
        <v>1273</v>
      </c>
      <c r="BP47" s="787" t="s">
        <v>9073</v>
      </c>
      <c r="BQ47" s="787">
        <v>-33120</v>
      </c>
      <c r="BR47" s="787">
        <v>2288</v>
      </c>
      <c r="BS47" s="787">
        <v>-33120</v>
      </c>
      <c r="BT47" s="787">
        <v>2288</v>
      </c>
      <c r="BU47" s="787">
        <v>-19046.6530042575</v>
      </c>
      <c r="BV47" s="787">
        <v>-19046.6530042575</v>
      </c>
      <c r="BW47" s="787">
        <v>1315.7832751733399</v>
      </c>
      <c r="BX47" s="787">
        <v>1315.7832751733399</v>
      </c>
      <c r="BY47" s="787">
        <v>-2070</v>
      </c>
      <c r="BZ47" s="787">
        <v>0</v>
      </c>
      <c r="CA47" s="787">
        <v>143</v>
      </c>
      <c r="CB47" s="787">
        <v>-2070</v>
      </c>
      <c r="CC47" s="787">
        <v>0</v>
      </c>
      <c r="CD47" s="787">
        <v>143</v>
      </c>
      <c r="CE47" s="787">
        <v>-2070</v>
      </c>
      <c r="CF47" s="787">
        <v>0</v>
      </c>
      <c r="CG47" s="787">
        <v>143</v>
      </c>
      <c r="CH47" s="787">
        <v>-2070</v>
      </c>
      <c r="CI47" s="787">
        <v>0</v>
      </c>
      <c r="CJ47" s="787">
        <v>143</v>
      </c>
      <c r="CK47" s="787">
        <v>3.5882819492334701E-3</v>
      </c>
      <c r="CL47" s="787">
        <v>0</v>
      </c>
      <c r="CM47" s="787">
        <v>0</v>
      </c>
      <c r="CN47" s="787">
        <v>0</v>
      </c>
      <c r="CO47" s="787">
        <v>3056.2824228108898</v>
      </c>
      <c r="CP47" s="787">
        <v>0</v>
      </c>
      <c r="CQ47" s="787">
        <v>0</v>
      </c>
      <c r="CR47" s="787">
        <v>0</v>
      </c>
      <c r="CS47" s="787">
        <v>0</v>
      </c>
      <c r="CT47" s="787">
        <v>39456.2277545959</v>
      </c>
      <c r="CU47" s="787">
        <v>38945.795894095703</v>
      </c>
      <c r="CV47" s="787">
        <v>39456.2277545959</v>
      </c>
      <c r="CW47" s="787">
        <v>36117.359476500198</v>
      </c>
      <c r="CX47" s="787">
        <v>36117.359476500198</v>
      </c>
      <c r="CY47" s="787">
        <v>7.7460076564336303E-2</v>
      </c>
      <c r="CZ47" s="787">
        <v>7.7460076564336303E-2</v>
      </c>
      <c r="DA47" s="787">
        <v>8.4620871157523606E-2</v>
      </c>
      <c r="DB47" s="787">
        <v>8.4620871157523606E-2</v>
      </c>
      <c r="DC47" s="787">
        <v>34708.203189356696</v>
      </c>
      <c r="DD47" s="787">
        <v>0</v>
      </c>
      <c r="DE47" s="787">
        <v>0</v>
      </c>
      <c r="DF47" s="787">
        <v>0</v>
      </c>
      <c r="DG47" s="787">
        <v>0</v>
      </c>
      <c r="DH47" s="787">
        <v>0</v>
      </c>
      <c r="DI47" s="787">
        <v>0</v>
      </c>
      <c r="DJ47" s="787">
        <v>0</v>
      </c>
      <c r="DK47" s="787">
        <v>0</v>
      </c>
      <c r="DL47" s="787">
        <v>0</v>
      </c>
      <c r="DM47" s="787">
        <v>0</v>
      </c>
      <c r="DN47" s="787">
        <v>0</v>
      </c>
      <c r="DO47" s="787">
        <v>0</v>
      </c>
      <c r="DP47" s="787">
        <v>0</v>
      </c>
      <c r="DQ47" s="787">
        <v>-4748.0245652392096</v>
      </c>
      <c r="DR47" s="787">
        <v>0</v>
      </c>
      <c r="DS47" s="787">
        <v>0</v>
      </c>
      <c r="DT47" s="787">
        <v>0</v>
      </c>
      <c r="DU47" s="787">
        <v>3.7555696106716398E-3</v>
      </c>
      <c r="DV47" s="787">
        <v>3338.8682780956901</v>
      </c>
      <c r="DW47" s="787">
        <v>0</v>
      </c>
      <c r="DX47" s="787">
        <v>2108.7987660236099</v>
      </c>
      <c r="DY47" s="787">
        <v>0</v>
      </c>
      <c r="DZ47" s="787">
        <v>0</v>
      </c>
      <c r="EA47" s="787">
        <v>0</v>
      </c>
      <c r="EB47" s="787">
        <v>0</v>
      </c>
      <c r="EC47" s="787">
        <v>0</v>
      </c>
      <c r="ED47" s="787">
        <v>0</v>
      </c>
      <c r="EE47" s="787">
        <v>0</v>
      </c>
      <c r="EF47" s="787">
        <v>0</v>
      </c>
      <c r="EG47" s="787">
        <v>2108.7987660236099</v>
      </c>
      <c r="EH47" s="787">
        <v>0</v>
      </c>
      <c r="EI47" s="787">
        <v>0</v>
      </c>
      <c r="EJ47" s="787">
        <v>0</v>
      </c>
      <c r="EK47" s="787">
        <v>0</v>
      </c>
      <c r="EL47" s="787">
        <v>0</v>
      </c>
      <c r="EM47" s="787">
        <v>0</v>
      </c>
      <c r="EN47" s="787">
        <v>0</v>
      </c>
      <c r="EO47" s="787">
        <v>0</v>
      </c>
      <c r="EP47" s="787">
        <v>-0.69823997999999998</v>
      </c>
      <c r="EQ47" s="787">
        <v>0.75932999999999995</v>
      </c>
      <c r="ER47" s="787">
        <v>-0.69823997999999998</v>
      </c>
      <c r="ES47" s="787">
        <v>0.75932999999999995</v>
      </c>
      <c r="ET47" s="787">
        <v>-9.4135175100000001</v>
      </c>
      <c r="EU47" s="787">
        <v>12.149279999999999</v>
      </c>
      <c r="EV47" s="787">
        <v>-9.4135175100000001</v>
      </c>
      <c r="EW47" s="787">
        <v>12.149279999999999</v>
      </c>
      <c r="EX47" s="787">
        <v>0</v>
      </c>
      <c r="EY47" s="787">
        <v>4781.3999999999996</v>
      </c>
      <c r="EZ47" s="787">
        <v>31218.6</v>
      </c>
      <c r="FA47" s="787">
        <v>0</v>
      </c>
      <c r="FB47" s="787">
        <v>36000</v>
      </c>
      <c r="FC47" s="787">
        <v>34008.560710476602</v>
      </c>
      <c r="FD47" s="787">
        <v>36000</v>
      </c>
      <c r="FE47" s="787">
        <v>34008.560710476602</v>
      </c>
      <c r="FF47" s="787">
        <v>0</v>
      </c>
      <c r="FG47" s="787">
        <v>0</v>
      </c>
      <c r="FH47" s="787">
        <v>0</v>
      </c>
      <c r="FI47" s="787">
        <v>0</v>
      </c>
      <c r="FJ47" s="787">
        <v>0</v>
      </c>
      <c r="FK47" s="787">
        <v>0</v>
      </c>
      <c r="FL47" s="787">
        <v>0</v>
      </c>
      <c r="FM47" s="787">
        <v>0</v>
      </c>
      <c r="FN47" s="787">
        <v>0</v>
      </c>
      <c r="FO47" s="787">
        <v>0</v>
      </c>
      <c r="FP47" s="787">
        <v>0</v>
      </c>
      <c r="FQ47" s="787">
        <v>0</v>
      </c>
      <c r="FR47" s="787">
        <v>39338.868278095702</v>
      </c>
      <c r="FS47" s="787">
        <v>-36399.945331784998</v>
      </c>
      <c r="FT47" s="787">
        <v>-36399.945331784998</v>
      </c>
      <c r="FU47" s="787">
        <v>947.48365678728396</v>
      </c>
      <c r="FV47" s="787">
        <v>947.48365678728396</v>
      </c>
      <c r="FW47" s="787">
        <v>0</v>
      </c>
      <c r="FX47" s="787">
        <v>0</v>
      </c>
      <c r="FY47" s="787">
        <v>0</v>
      </c>
      <c r="FZ47" s="787">
        <v>0</v>
      </c>
      <c r="GA47" s="787">
        <v>-0.10582812900000001</v>
      </c>
      <c r="GB47" s="787">
        <v>1.3156000000000001</v>
      </c>
      <c r="GC47" s="787">
        <v>-0.10582812900000001</v>
      </c>
      <c r="GD47" s="787">
        <v>1.3156000000000001</v>
      </c>
      <c r="GE47" s="787">
        <v>-1.6932500640000001</v>
      </c>
      <c r="GF47" s="787">
        <v>21.049600000000002</v>
      </c>
      <c r="GG47" s="787">
        <v>-1.6932500640000001</v>
      </c>
      <c r="GH47" s="787">
        <v>21.049600000000002</v>
      </c>
      <c r="GI47" s="787">
        <v>-0.10582812900000001</v>
      </c>
      <c r="GJ47" s="787">
        <v>-0.10582812900000001</v>
      </c>
      <c r="GK47" s="787">
        <v>-1.6932500640000001</v>
      </c>
      <c r="GL47" s="787">
        <v>-1.6932500640000001</v>
      </c>
      <c r="GM47" s="787">
        <v>148.96273343738201</v>
      </c>
      <c r="GN47" s="787">
        <v>0</v>
      </c>
      <c r="GO47" s="787">
        <v>0</v>
      </c>
      <c r="GP47" s="787">
        <v>3189.9055446583102</v>
      </c>
      <c r="GQ47" s="787">
        <v>0</v>
      </c>
      <c r="GR47" s="787">
        <v>0</v>
      </c>
      <c r="GS47" s="787">
        <v>0</v>
      </c>
      <c r="GT47" s="787">
        <v>0</v>
      </c>
      <c r="GU47" s="787">
        <v>0</v>
      </c>
      <c r="GV47" s="787">
        <v>0</v>
      </c>
      <c r="GW47" s="787">
        <v>3338.8682780956901</v>
      </c>
      <c r="GX47" s="787">
        <v>0</v>
      </c>
      <c r="GY47" s="787">
        <v>2.3227855836731499</v>
      </c>
      <c r="GZ47" s="787">
        <v>0</v>
      </c>
      <c r="HA47" s="787">
        <v>0</v>
      </c>
      <c r="HB47" s="787">
        <v>0</v>
      </c>
      <c r="HC47" s="787">
        <v>0</v>
      </c>
      <c r="HD47" s="787">
        <v>0</v>
      </c>
      <c r="HE47" s="787">
        <v>0</v>
      </c>
      <c r="HF47" s="787">
        <v>0</v>
      </c>
      <c r="HG47" s="787">
        <v>0</v>
      </c>
      <c r="HH47" s="787">
        <v>0</v>
      </c>
      <c r="HI47" s="787">
        <v>-27.664088774034301</v>
      </c>
      <c r="HJ47" s="787">
        <v>-25.126536928609202</v>
      </c>
      <c r="HK47" s="787">
        <v>-27.664088774034301</v>
      </c>
      <c r="HL47" s="787">
        <v>-25.126536928609202</v>
      </c>
      <c r="HM47" s="787">
        <v>0</v>
      </c>
      <c r="HN47" s="787">
        <v>-24.055573105210598</v>
      </c>
      <c r="HO47" s="787">
        <v>-2070</v>
      </c>
      <c r="HP47" s="787">
        <v>0</v>
      </c>
      <c r="HQ47" s="787">
        <v>-2070</v>
      </c>
      <c r="HR47" s="787">
        <v>0</v>
      </c>
      <c r="HS47" s="787">
        <v>-33120</v>
      </c>
      <c r="HT47" s="787">
        <v>0</v>
      </c>
      <c r="HU47" s="787">
        <v>-33120</v>
      </c>
      <c r="HV47" s="787">
        <v>0</v>
      </c>
      <c r="HW47" s="787">
        <v>-2070</v>
      </c>
      <c r="HX47" s="787">
        <v>0</v>
      </c>
      <c r="HY47" s="787">
        <v>-2070</v>
      </c>
      <c r="HZ47" s="787">
        <v>0</v>
      </c>
      <c r="IA47" s="787">
        <v>0</v>
      </c>
      <c r="IB47" s="787">
        <v>0</v>
      </c>
      <c r="IC47" s="787">
        <v>0</v>
      </c>
      <c r="ID47" s="787">
        <v>0</v>
      </c>
      <c r="IE47" s="787">
        <v>0</v>
      </c>
      <c r="IF47" s="787">
        <v>0</v>
      </c>
      <c r="IG47" s="787">
        <v>3056.2824228108898</v>
      </c>
      <c r="IH47" s="787">
        <v>0</v>
      </c>
      <c r="II47" s="787">
        <v>0</v>
      </c>
      <c r="IJ47" s="787">
        <v>0</v>
      </c>
      <c r="IK47" s="787">
        <v>0</v>
      </c>
      <c r="IL47" s="787">
        <v>0</v>
      </c>
    </row>
    <row r="48" spans="1:246">
      <c r="A48" s="787" t="s">
        <v>17</v>
      </c>
      <c r="B48" s="787" t="s">
        <v>32</v>
      </c>
      <c r="C48" s="787" t="s">
        <v>46</v>
      </c>
      <c r="E48" s="787" t="s">
        <v>9070</v>
      </c>
      <c r="F48" s="787" t="s">
        <v>1273</v>
      </c>
      <c r="G48" s="787" t="s">
        <v>8375</v>
      </c>
      <c r="H48" s="787" t="s">
        <v>17</v>
      </c>
      <c r="I48" s="787" t="s">
        <v>4621</v>
      </c>
      <c r="J48" s="787" t="s">
        <v>4860</v>
      </c>
      <c r="K48" s="787">
        <v>12</v>
      </c>
      <c r="L48" s="787" t="s">
        <v>4620</v>
      </c>
      <c r="M48" s="787" t="s">
        <v>17</v>
      </c>
      <c r="N48" s="787" t="s">
        <v>4642</v>
      </c>
      <c r="O48" s="787" t="s">
        <v>4641</v>
      </c>
      <c r="P48" s="787" t="s">
        <v>4716</v>
      </c>
      <c r="Q48" s="787" t="s">
        <v>9052</v>
      </c>
      <c r="R48" s="787" t="s">
        <v>9072</v>
      </c>
      <c r="S48" s="787" t="s">
        <v>4713</v>
      </c>
      <c r="U48" s="787" t="s">
        <v>9052</v>
      </c>
      <c r="V48" s="787" t="s">
        <v>4724</v>
      </c>
      <c r="W48" s="787" t="s">
        <v>4760</v>
      </c>
      <c r="X48" s="787" t="s">
        <v>4631</v>
      </c>
      <c r="Y48" s="787" t="s">
        <v>4633</v>
      </c>
      <c r="Z48" s="787" t="s">
        <v>9051</v>
      </c>
      <c r="AA48" s="787" t="s">
        <v>9050</v>
      </c>
      <c r="AB48" s="787" t="s">
        <v>9049</v>
      </c>
      <c r="AC48" s="787" t="s">
        <v>4778</v>
      </c>
      <c r="AD48" s="787" t="s">
        <v>5415</v>
      </c>
      <c r="AE48" s="787">
        <v>24</v>
      </c>
      <c r="AF48" s="788">
        <v>0</v>
      </c>
      <c r="AG48" s="787">
        <v>-622</v>
      </c>
      <c r="AH48" s="787">
        <v>90.6</v>
      </c>
      <c r="AI48" s="788">
        <v>0</v>
      </c>
      <c r="AJ48" s="788">
        <v>0</v>
      </c>
      <c r="AK48" s="788">
        <v>0</v>
      </c>
      <c r="AL48" s="787">
        <v>3467.57</v>
      </c>
      <c r="AM48" s="788">
        <v>0</v>
      </c>
      <c r="AN48" s="787">
        <v>982.97</v>
      </c>
      <c r="AO48" s="787">
        <v>2484.6</v>
      </c>
      <c r="AR48" s="787" t="s">
        <v>4707</v>
      </c>
      <c r="AS48" s="787">
        <v>1</v>
      </c>
      <c r="AT48" s="787">
        <v>1</v>
      </c>
      <c r="AU48" s="787">
        <v>1</v>
      </c>
      <c r="AV48" s="787">
        <v>1</v>
      </c>
      <c r="AW48" s="787" t="s">
        <v>4759</v>
      </c>
      <c r="AX48" s="787">
        <v>15</v>
      </c>
      <c r="AZ48" s="788">
        <v>0</v>
      </c>
      <c r="BA48" s="787" t="s">
        <v>4606</v>
      </c>
      <c r="BB48" s="787">
        <v>1</v>
      </c>
      <c r="BC48" s="787">
        <v>1</v>
      </c>
      <c r="BD48" s="787">
        <v>1</v>
      </c>
      <c r="BE48" s="787">
        <v>1</v>
      </c>
      <c r="BF48" s="787">
        <v>1</v>
      </c>
      <c r="BG48" s="787">
        <v>1</v>
      </c>
      <c r="BH48" s="787" t="b">
        <v>1</v>
      </c>
      <c r="BI48" s="787" t="b">
        <v>0</v>
      </c>
      <c r="BJ48" s="787" t="s">
        <v>1202</v>
      </c>
      <c r="BK48" s="787" t="s">
        <v>9071</v>
      </c>
      <c r="BM48" s="787">
        <v>1147</v>
      </c>
      <c r="BN48" s="787" t="s">
        <v>1202</v>
      </c>
      <c r="BO48" s="787" t="s">
        <v>1273</v>
      </c>
      <c r="BP48" s="787" t="s">
        <v>9070</v>
      </c>
      <c r="BQ48" s="787">
        <v>-223920</v>
      </c>
      <c r="BR48" s="787">
        <v>32616</v>
      </c>
      <c r="BS48" s="787">
        <v>-223920</v>
      </c>
      <c r="BT48" s="787">
        <v>32616</v>
      </c>
      <c r="BU48" s="787">
        <v>-132695.794326245</v>
      </c>
      <c r="BV48" s="787">
        <v>-132695.794326245</v>
      </c>
      <c r="BW48" s="787">
        <v>19328.358466170099</v>
      </c>
      <c r="BX48" s="787">
        <v>19328.358466170099</v>
      </c>
      <c r="BY48" s="787">
        <v>-14928</v>
      </c>
      <c r="BZ48" s="787">
        <v>0</v>
      </c>
      <c r="CA48" s="787">
        <v>2174.4</v>
      </c>
      <c r="CB48" s="787">
        <v>-14928</v>
      </c>
      <c r="CC48" s="787">
        <v>0</v>
      </c>
      <c r="CD48" s="787">
        <v>2174.4</v>
      </c>
      <c r="CE48" s="787">
        <v>-14928</v>
      </c>
      <c r="CF48" s="787">
        <v>0</v>
      </c>
      <c r="CG48" s="787">
        <v>2174.4</v>
      </c>
      <c r="CH48" s="787">
        <v>-14928</v>
      </c>
      <c r="CI48" s="787">
        <v>0</v>
      </c>
      <c r="CJ48" s="787">
        <v>2174.4</v>
      </c>
      <c r="CK48" s="787">
        <v>5.45619599329598E-2</v>
      </c>
      <c r="CL48" s="787">
        <v>0</v>
      </c>
      <c r="CM48" s="787">
        <v>0</v>
      </c>
      <c r="CN48" s="787">
        <v>0</v>
      </c>
      <c r="CO48" s="787">
        <v>43977.985445007798</v>
      </c>
      <c r="CP48" s="787">
        <v>0</v>
      </c>
      <c r="CQ48" s="787">
        <v>0</v>
      </c>
      <c r="CR48" s="787">
        <v>0</v>
      </c>
      <c r="CS48" s="787">
        <v>0</v>
      </c>
      <c r="CT48" s="787">
        <v>140134.49289662199</v>
      </c>
      <c r="CU48" s="787">
        <v>132789.69885396201</v>
      </c>
      <c r="CV48" s="787">
        <v>140134.49289662199</v>
      </c>
      <c r="CW48" s="787">
        <v>92090.274390845196</v>
      </c>
      <c r="CX48" s="787">
        <v>92090.274390845196</v>
      </c>
      <c r="CY48" s="787">
        <v>0.31382698531938702</v>
      </c>
      <c r="CZ48" s="787">
        <v>0.31382698531938702</v>
      </c>
      <c r="DA48" s="787">
        <v>0.47755298521924799</v>
      </c>
      <c r="DB48" s="787">
        <v>0.47755298521924799</v>
      </c>
      <c r="DC48" s="787">
        <v>107358.65324281</v>
      </c>
      <c r="DD48" s="787">
        <v>0</v>
      </c>
      <c r="DE48" s="787">
        <v>0</v>
      </c>
      <c r="DF48" s="787">
        <v>0</v>
      </c>
      <c r="DG48" s="787">
        <v>0</v>
      </c>
      <c r="DH48" s="787">
        <v>0</v>
      </c>
      <c r="DI48" s="787">
        <v>0</v>
      </c>
      <c r="DJ48" s="787">
        <v>0</v>
      </c>
      <c r="DK48" s="787">
        <v>0</v>
      </c>
      <c r="DL48" s="787">
        <v>0</v>
      </c>
      <c r="DM48" s="787">
        <v>0</v>
      </c>
      <c r="DN48" s="787">
        <v>0</v>
      </c>
      <c r="DO48" s="787">
        <v>0</v>
      </c>
      <c r="DP48" s="787">
        <v>0</v>
      </c>
      <c r="DQ48" s="787">
        <v>-32775.839653811898</v>
      </c>
      <c r="DR48" s="787">
        <v>0</v>
      </c>
      <c r="DS48" s="787">
        <v>0</v>
      </c>
      <c r="DT48" s="787">
        <v>0</v>
      </c>
      <c r="DU48" s="787">
        <v>5.4040289092108798E-2</v>
      </c>
      <c r="DV48" s="787">
        <v>48044.218505776596</v>
      </c>
      <c r="DW48" s="787">
        <v>0</v>
      </c>
      <c r="DX48" s="787">
        <v>13058.711148960299</v>
      </c>
      <c r="DY48" s="787">
        <v>0</v>
      </c>
      <c r="DZ48" s="787">
        <v>0</v>
      </c>
      <c r="EA48" s="787">
        <v>0</v>
      </c>
      <c r="EB48" s="787">
        <v>0</v>
      </c>
      <c r="EC48" s="787">
        <v>0</v>
      </c>
      <c r="ED48" s="787">
        <v>0</v>
      </c>
      <c r="EE48" s="787">
        <v>0</v>
      </c>
      <c r="EF48" s="787">
        <v>0</v>
      </c>
      <c r="EG48" s="787">
        <v>13058.711148960299</v>
      </c>
      <c r="EH48" s="787">
        <v>0</v>
      </c>
      <c r="EI48" s="787">
        <v>0</v>
      </c>
      <c r="EJ48" s="787">
        <v>0</v>
      </c>
      <c r="EK48" s="787">
        <v>0</v>
      </c>
      <c r="EL48" s="787">
        <v>0</v>
      </c>
      <c r="EM48" s="787">
        <v>0</v>
      </c>
      <c r="EN48" s="787">
        <v>0</v>
      </c>
      <c r="EO48" s="787">
        <v>0</v>
      </c>
      <c r="EP48" s="787">
        <v>-5.341581744</v>
      </c>
      <c r="EQ48" s="787">
        <v>11.546063999999999</v>
      </c>
      <c r="ER48" s="787">
        <v>-5.341581744</v>
      </c>
      <c r="ES48" s="787">
        <v>11.546063999999999</v>
      </c>
      <c r="ET48" s="787">
        <v>-74.669467871999998</v>
      </c>
      <c r="EU48" s="787">
        <v>173.19095999999999</v>
      </c>
      <c r="EV48" s="787">
        <v>-74.669467871999998</v>
      </c>
      <c r="EW48" s="787">
        <v>173.19095999999999</v>
      </c>
      <c r="EX48" s="787">
        <v>0</v>
      </c>
      <c r="EY48" s="787">
        <v>23591.279999999999</v>
      </c>
      <c r="EZ48" s="787">
        <v>59630.400000000001</v>
      </c>
      <c r="FA48" s="787">
        <v>0</v>
      </c>
      <c r="FB48" s="787">
        <v>83221.679999999993</v>
      </c>
      <c r="FC48" s="787">
        <v>78618.043241884894</v>
      </c>
      <c r="FD48" s="787">
        <v>83221.679999999993</v>
      </c>
      <c r="FE48" s="787">
        <v>78618.043241884996</v>
      </c>
      <c r="FF48" s="787">
        <v>0</v>
      </c>
      <c r="FG48" s="787">
        <v>0</v>
      </c>
      <c r="FH48" s="787">
        <v>0</v>
      </c>
      <c r="FI48" s="787">
        <v>0</v>
      </c>
      <c r="FJ48" s="788">
        <v>1.45519152283669E-11</v>
      </c>
      <c r="FK48" s="788">
        <v>1.45519152283669E-11</v>
      </c>
      <c r="FL48" s="788">
        <v>1.45519152283669E-11</v>
      </c>
      <c r="FM48" s="788">
        <v>1.45519152283669E-11</v>
      </c>
      <c r="FN48" s="788">
        <v>1.45519152283669E-11</v>
      </c>
      <c r="FO48" s="788">
        <v>1.45519152283669E-11</v>
      </c>
      <c r="FP48" s="788">
        <v>1.45519152283669E-11</v>
      </c>
      <c r="FQ48" s="788">
        <v>1.45519152283669E-11</v>
      </c>
      <c r="FR48" s="787">
        <v>131265.898505777</v>
      </c>
      <c r="FS48" s="787">
        <v>-96156.507451613899</v>
      </c>
      <c r="FT48" s="787">
        <v>-96156.507451613899</v>
      </c>
      <c r="FU48" s="787">
        <v>30505.754296047598</v>
      </c>
      <c r="FV48" s="787">
        <v>30505.754296047598</v>
      </c>
      <c r="FW48" s="787">
        <v>0</v>
      </c>
      <c r="FX48" s="787">
        <v>413.52</v>
      </c>
      <c r="FY48" s="787">
        <v>0</v>
      </c>
      <c r="FZ48" s="787">
        <v>413.52</v>
      </c>
      <c r="GA48" s="787">
        <v>-1.1659051631999999</v>
      </c>
      <c r="GB48" s="787">
        <v>20.004480000000001</v>
      </c>
      <c r="GC48" s="787">
        <v>-1.1659051631999999</v>
      </c>
      <c r="GD48" s="787">
        <v>20.004480000000001</v>
      </c>
      <c r="GE48" s="787">
        <v>-17.488577448000001</v>
      </c>
      <c r="GF48" s="787">
        <v>300.06720000000001</v>
      </c>
      <c r="GG48" s="787">
        <v>-17.488577448000001</v>
      </c>
      <c r="GH48" s="787">
        <v>300.06720000000001</v>
      </c>
      <c r="GI48" s="787">
        <v>-1.1659051631999999</v>
      </c>
      <c r="GJ48" s="787">
        <v>-1.1659051631999999</v>
      </c>
      <c r="GK48" s="787">
        <v>-17.488577448000001</v>
      </c>
      <c r="GL48" s="787">
        <v>-17.488577448000001</v>
      </c>
      <c r="GM48" s="787">
        <v>2143.4802209583299</v>
      </c>
      <c r="GN48" s="787">
        <v>0</v>
      </c>
      <c r="GO48" s="787">
        <v>0</v>
      </c>
      <c r="GP48" s="787">
        <v>45900.738284818202</v>
      </c>
      <c r="GQ48" s="787">
        <v>0</v>
      </c>
      <c r="GR48" s="787">
        <v>0</v>
      </c>
      <c r="GS48" s="787">
        <v>0</v>
      </c>
      <c r="GT48" s="787">
        <v>0</v>
      </c>
      <c r="GU48" s="787">
        <v>0</v>
      </c>
      <c r="GV48" s="787">
        <v>0</v>
      </c>
      <c r="GW48" s="787">
        <v>48044.218505776596</v>
      </c>
      <c r="GX48" s="787">
        <v>0</v>
      </c>
      <c r="GY48" s="787">
        <v>2.2753088691924601</v>
      </c>
      <c r="GZ48" s="787">
        <v>0</v>
      </c>
      <c r="HA48" s="787">
        <v>0</v>
      </c>
      <c r="HB48" s="787">
        <v>0</v>
      </c>
      <c r="HC48" s="787">
        <v>0</v>
      </c>
      <c r="HD48" s="787">
        <v>0</v>
      </c>
      <c r="HE48" s="787">
        <v>0</v>
      </c>
      <c r="HF48" s="787">
        <v>0</v>
      </c>
      <c r="HG48" s="787">
        <v>0</v>
      </c>
      <c r="HH48" s="787">
        <v>0</v>
      </c>
      <c r="HI48" s="787">
        <v>-4.9748925973157201</v>
      </c>
      <c r="HJ48" s="787">
        <v>-2.4892071941881202</v>
      </c>
      <c r="HK48" s="787">
        <v>-4.9748925973157103</v>
      </c>
      <c r="HL48" s="787">
        <v>-2.4892071941881202</v>
      </c>
      <c r="HM48" s="787">
        <v>0</v>
      </c>
      <c r="HN48" s="787">
        <v>-3.27915419763844</v>
      </c>
      <c r="HO48" s="787">
        <v>-14928</v>
      </c>
      <c r="HP48" s="787">
        <v>0</v>
      </c>
      <c r="HQ48" s="787">
        <v>-14928</v>
      </c>
      <c r="HR48" s="787">
        <v>0</v>
      </c>
      <c r="HS48" s="787">
        <v>-223920</v>
      </c>
      <c r="HT48" s="787">
        <v>0</v>
      </c>
      <c r="HU48" s="787">
        <v>-223920</v>
      </c>
      <c r="HV48" s="787">
        <v>0</v>
      </c>
      <c r="HW48" s="787">
        <v>-14928</v>
      </c>
      <c r="HX48" s="787">
        <v>0</v>
      </c>
      <c r="HY48" s="787">
        <v>-14928</v>
      </c>
      <c r="HZ48" s="787">
        <v>0</v>
      </c>
      <c r="IA48" s="787">
        <v>0</v>
      </c>
      <c r="IB48" s="787">
        <v>0</v>
      </c>
      <c r="IC48" s="787">
        <v>0</v>
      </c>
      <c r="ID48" s="787">
        <v>0</v>
      </c>
      <c r="IE48" s="787">
        <v>0</v>
      </c>
      <c r="IF48" s="787">
        <v>0</v>
      </c>
      <c r="IG48" s="787">
        <v>43977.985445007798</v>
      </c>
      <c r="IH48" s="787">
        <v>0</v>
      </c>
      <c r="II48" s="787">
        <v>0</v>
      </c>
      <c r="IJ48" s="787">
        <v>0</v>
      </c>
      <c r="IK48" s="787">
        <v>0</v>
      </c>
      <c r="IL48" s="787">
        <v>0</v>
      </c>
    </row>
    <row r="49" spans="1:246">
      <c r="A49" s="787" t="s">
        <v>17</v>
      </c>
      <c r="B49" s="787" t="s">
        <v>32</v>
      </c>
      <c r="C49" s="787" t="s">
        <v>46</v>
      </c>
      <c r="E49" s="787" t="s">
        <v>9059</v>
      </c>
      <c r="F49" s="787" t="s">
        <v>1273</v>
      </c>
      <c r="G49" s="787" t="s">
        <v>8375</v>
      </c>
      <c r="H49" s="787" t="s">
        <v>17</v>
      </c>
      <c r="I49" s="787" t="s">
        <v>4621</v>
      </c>
      <c r="J49" s="787" t="s">
        <v>4860</v>
      </c>
      <c r="K49" s="787">
        <v>2</v>
      </c>
      <c r="L49" s="787" t="s">
        <v>4620</v>
      </c>
      <c r="M49" s="787" t="s">
        <v>17</v>
      </c>
      <c r="N49" s="787" t="s">
        <v>4745</v>
      </c>
      <c r="O49" s="787" t="s">
        <v>4641</v>
      </c>
      <c r="P49" s="787" t="s">
        <v>4716</v>
      </c>
      <c r="Q49" s="787" t="s">
        <v>9068</v>
      </c>
      <c r="R49" s="787" t="s">
        <v>9069</v>
      </c>
      <c r="S49" s="787" t="s">
        <v>4695</v>
      </c>
      <c r="U49" s="787" t="s">
        <v>9068</v>
      </c>
      <c r="V49" s="787" t="s">
        <v>8912</v>
      </c>
      <c r="W49" s="787" t="s">
        <v>9067</v>
      </c>
      <c r="X49" s="787" t="s">
        <v>4912</v>
      </c>
      <c r="Y49" s="787" t="s">
        <v>9066</v>
      </c>
      <c r="Z49" s="787" t="s">
        <v>9065</v>
      </c>
      <c r="AA49" s="787" t="s">
        <v>9064</v>
      </c>
      <c r="AB49" s="787" t="s">
        <v>9063</v>
      </c>
      <c r="AC49" s="787" t="s">
        <v>5004</v>
      </c>
      <c r="AD49" s="787" t="s">
        <v>4598</v>
      </c>
      <c r="AE49" s="787">
        <v>1</v>
      </c>
      <c r="AF49" s="787">
        <v>9.0500000000000008E-3</v>
      </c>
      <c r="AG49" s="787">
        <v>72.3</v>
      </c>
      <c r="AH49" s="787">
        <v>5.84</v>
      </c>
      <c r="AI49" s="788">
        <v>0</v>
      </c>
      <c r="AJ49" s="788">
        <v>0</v>
      </c>
      <c r="AK49" s="788">
        <v>0</v>
      </c>
      <c r="AL49" s="787">
        <v>1000</v>
      </c>
      <c r="AM49" s="788">
        <v>0</v>
      </c>
      <c r="AN49" s="787">
        <v>100</v>
      </c>
      <c r="AO49" s="787">
        <v>900</v>
      </c>
      <c r="AR49" s="787" t="s">
        <v>9062</v>
      </c>
      <c r="AS49" s="787">
        <v>0.31</v>
      </c>
      <c r="AT49" s="787">
        <v>0.31</v>
      </c>
      <c r="AU49" s="787">
        <v>0.31</v>
      </c>
      <c r="AV49" s="787">
        <v>0.31</v>
      </c>
      <c r="AW49" s="787" t="s">
        <v>9061</v>
      </c>
      <c r="AX49" s="787">
        <v>11</v>
      </c>
      <c r="AZ49" s="788">
        <v>0</v>
      </c>
      <c r="BA49" s="787" t="s">
        <v>4606</v>
      </c>
      <c r="BB49" s="787">
        <v>1</v>
      </c>
      <c r="BC49" s="787">
        <v>1</v>
      </c>
      <c r="BD49" s="787">
        <v>1</v>
      </c>
      <c r="BE49" s="787">
        <v>1</v>
      </c>
      <c r="BF49" s="787">
        <v>1</v>
      </c>
      <c r="BG49" s="787">
        <v>1</v>
      </c>
      <c r="BH49" s="787" t="b">
        <v>1</v>
      </c>
      <c r="BI49" s="787" t="b">
        <v>0</v>
      </c>
      <c r="BJ49" s="787" t="s">
        <v>1202</v>
      </c>
      <c r="BK49" s="787" t="s">
        <v>9060</v>
      </c>
      <c r="BM49" s="787">
        <v>1147</v>
      </c>
      <c r="BN49" s="787" t="s">
        <v>1202</v>
      </c>
      <c r="BO49" s="787" t="s">
        <v>1273</v>
      </c>
      <c r="BP49" s="787" t="s">
        <v>9059</v>
      </c>
      <c r="BQ49" s="787">
        <v>795.3</v>
      </c>
      <c r="BR49" s="787">
        <v>64.239999999999995</v>
      </c>
      <c r="BS49" s="787">
        <v>246.54300000000001</v>
      </c>
      <c r="BT49" s="787">
        <v>19.914400000000001</v>
      </c>
      <c r="BU49" s="787">
        <v>533.715002061321</v>
      </c>
      <c r="BV49" s="787">
        <v>165.45165063901001</v>
      </c>
      <c r="BW49" s="787">
        <v>43.110589378120501</v>
      </c>
      <c r="BX49" s="787">
        <v>13.3642827072174</v>
      </c>
      <c r="BY49" s="787">
        <v>72.3</v>
      </c>
      <c r="BZ49" s="787">
        <v>9.0500000000000008E-3</v>
      </c>
      <c r="CA49" s="787">
        <v>5.84</v>
      </c>
      <c r="CB49" s="787">
        <v>22.413</v>
      </c>
      <c r="CC49" s="787">
        <v>2.8054999999999998E-3</v>
      </c>
      <c r="CD49" s="787">
        <v>1.8104</v>
      </c>
      <c r="CE49" s="787">
        <v>72.3</v>
      </c>
      <c r="CF49" s="787">
        <v>9.0500000000000008E-3</v>
      </c>
      <c r="CG49" s="787">
        <v>5.84</v>
      </c>
      <c r="CH49" s="787">
        <v>22.413</v>
      </c>
      <c r="CI49" s="787">
        <v>2.8054999999999998E-3</v>
      </c>
      <c r="CJ49" s="787">
        <v>1.8104</v>
      </c>
      <c r="CK49" s="787">
        <v>2.0844600987107099E-4</v>
      </c>
      <c r="CL49" s="787">
        <v>17.830385571103999</v>
      </c>
      <c r="CM49" s="787">
        <v>0</v>
      </c>
      <c r="CN49" s="787">
        <v>0</v>
      </c>
      <c r="CO49" s="787">
        <v>27.907694581921401</v>
      </c>
      <c r="CP49" s="787">
        <v>0</v>
      </c>
      <c r="CQ49" s="787">
        <v>0</v>
      </c>
      <c r="CR49" s="787">
        <v>0</v>
      </c>
      <c r="CS49" s="787">
        <v>0</v>
      </c>
      <c r="CT49" s="787">
        <v>994.64929466987496</v>
      </c>
      <c r="CU49" s="787">
        <v>1081.22515816389</v>
      </c>
      <c r="CV49" s="787">
        <v>994.64929466987496</v>
      </c>
      <c r="CW49" s="787">
        <v>944.68224195768403</v>
      </c>
      <c r="CX49" s="787">
        <v>944.68224195768403</v>
      </c>
      <c r="CY49" s="787">
        <v>4.5984127670050702E-2</v>
      </c>
      <c r="CZ49" s="787">
        <v>4.5984127670050702E-2</v>
      </c>
      <c r="DA49" s="787">
        <v>4.8416364912546098E-2</v>
      </c>
      <c r="DB49" s="787">
        <v>4.8416364912546098E-2</v>
      </c>
      <c r="DC49" s="787">
        <v>1033.94103131775</v>
      </c>
      <c r="DD49" s="787">
        <v>0</v>
      </c>
      <c r="DE49" s="787">
        <v>0</v>
      </c>
      <c r="DF49" s="787">
        <v>0</v>
      </c>
      <c r="DG49" s="787">
        <v>0</v>
      </c>
      <c r="DH49" s="787">
        <v>0</v>
      </c>
      <c r="DI49" s="787">
        <v>0</v>
      </c>
      <c r="DJ49" s="787">
        <v>0</v>
      </c>
      <c r="DK49" s="787">
        <v>0</v>
      </c>
      <c r="DL49" s="787">
        <v>0</v>
      </c>
      <c r="DM49" s="787">
        <v>0</v>
      </c>
      <c r="DN49" s="787">
        <v>0</v>
      </c>
      <c r="DO49" s="787">
        <v>0</v>
      </c>
      <c r="DP49" s="787">
        <v>0</v>
      </c>
      <c r="DQ49" s="787">
        <v>39.291736647874799</v>
      </c>
      <c r="DR49" s="787">
        <v>0</v>
      </c>
      <c r="DS49" s="787">
        <v>0</v>
      </c>
      <c r="DT49" s="787">
        <v>0</v>
      </c>
      <c r="DU49" s="788">
        <v>5.6203099095529698E-5</v>
      </c>
      <c r="DV49" s="787">
        <v>49.967052712190998</v>
      </c>
      <c r="DW49" s="787">
        <v>0.38983677302259001</v>
      </c>
      <c r="DX49" s="787">
        <v>0</v>
      </c>
      <c r="DY49" s="787">
        <v>0</v>
      </c>
      <c r="DZ49" s="787">
        <v>0</v>
      </c>
      <c r="EA49" s="787">
        <v>0</v>
      </c>
      <c r="EB49" s="787">
        <v>0</v>
      </c>
      <c r="EC49" s="787">
        <v>0</v>
      </c>
      <c r="ED49" s="787">
        <v>0</v>
      </c>
      <c r="EE49" s="787">
        <v>0</v>
      </c>
      <c r="EF49" s="787">
        <v>0</v>
      </c>
      <c r="EG49" s="787">
        <v>0</v>
      </c>
      <c r="EH49" s="787">
        <v>0</v>
      </c>
      <c r="EI49" s="787">
        <v>0</v>
      </c>
      <c r="EJ49" s="787">
        <v>0</v>
      </c>
      <c r="EK49" s="787">
        <v>0</v>
      </c>
      <c r="EL49" s="787">
        <v>0</v>
      </c>
      <c r="EM49" s="787">
        <v>0</v>
      </c>
      <c r="EN49" s="787">
        <v>0</v>
      </c>
      <c r="EO49" s="787">
        <v>0</v>
      </c>
      <c r="EP49" s="787">
        <v>7.5602186820000004E-3</v>
      </c>
      <c r="EQ49" s="787">
        <v>9.6132240000000001E-3</v>
      </c>
      <c r="ER49" s="787">
        <v>2.4387802199999999E-2</v>
      </c>
      <c r="ES49" s="787">
        <v>3.10104E-2</v>
      </c>
      <c r="ET49" s="787">
        <v>7.3144668608999999E-2</v>
      </c>
      <c r="EU49" s="787">
        <v>0.105745464</v>
      </c>
      <c r="EV49" s="787">
        <v>0.2359505439</v>
      </c>
      <c r="EW49" s="787">
        <v>0.34111439999999998</v>
      </c>
      <c r="EX49" s="787">
        <v>0</v>
      </c>
      <c r="EY49" s="787">
        <v>100</v>
      </c>
      <c r="EZ49" s="787">
        <v>900</v>
      </c>
      <c r="FA49" s="787">
        <v>0</v>
      </c>
      <c r="FB49" s="787">
        <v>1000</v>
      </c>
      <c r="FC49" s="787">
        <v>944.68224195768403</v>
      </c>
      <c r="FD49" s="787">
        <v>1000</v>
      </c>
      <c r="FE49" s="787">
        <v>944.68224195768403</v>
      </c>
      <c r="FF49" s="787">
        <v>0</v>
      </c>
      <c r="FG49" s="787">
        <v>0</v>
      </c>
      <c r="FH49" s="787">
        <v>0</v>
      </c>
      <c r="FI49" s="787">
        <v>0</v>
      </c>
      <c r="FJ49" s="787">
        <v>0</v>
      </c>
      <c r="FK49" s="787">
        <v>0</v>
      </c>
      <c r="FL49" s="787">
        <v>0</v>
      </c>
      <c r="FM49" s="787">
        <v>0</v>
      </c>
      <c r="FN49" s="787">
        <v>0</v>
      </c>
      <c r="FO49" s="787">
        <v>0</v>
      </c>
      <c r="FP49" s="787">
        <v>0</v>
      </c>
      <c r="FQ49" s="787">
        <v>0</v>
      </c>
      <c r="FR49" s="787">
        <v>1049.96705271219</v>
      </c>
      <c r="FS49" s="787">
        <v>-948.91121451684899</v>
      </c>
      <c r="FT49" s="787">
        <v>-948.91121451684899</v>
      </c>
      <c r="FU49" s="787">
        <v>45.7380801530254</v>
      </c>
      <c r="FV49" s="787">
        <v>147.542194042017</v>
      </c>
      <c r="FW49" s="787">
        <v>0</v>
      </c>
      <c r="FX49" s="787">
        <v>0</v>
      </c>
      <c r="FY49" s="787">
        <v>0</v>
      </c>
      <c r="FZ49" s="787">
        <v>0</v>
      </c>
      <c r="GA49" s="787">
        <v>1.1458579011000001E-3</v>
      </c>
      <c r="GB49" s="787">
        <v>1.6655679999999999E-2</v>
      </c>
      <c r="GC49" s="787">
        <v>3.6963158100000002E-3</v>
      </c>
      <c r="GD49" s="787">
        <v>5.3727999999999998E-2</v>
      </c>
      <c r="GE49" s="787">
        <v>1.26044369121E-2</v>
      </c>
      <c r="GF49" s="787">
        <v>0.18321248000000001</v>
      </c>
      <c r="GG49" s="787">
        <v>4.065947391E-2</v>
      </c>
      <c r="GH49" s="787">
        <v>0.59100799999999998</v>
      </c>
      <c r="GI49" s="787">
        <v>1.1458579011000001E-3</v>
      </c>
      <c r="GJ49" s="787">
        <v>3.6963158100000002E-3</v>
      </c>
      <c r="GK49" s="787">
        <v>1.26044369121E-2</v>
      </c>
      <c r="GL49" s="787">
        <v>4.065947391E-2</v>
      </c>
      <c r="GM49" s="787">
        <v>2.2292669652912802</v>
      </c>
      <c r="GN49" s="787">
        <v>0</v>
      </c>
      <c r="GO49" s="787">
        <v>0</v>
      </c>
      <c r="GP49" s="787">
        <v>47.737785746899704</v>
      </c>
      <c r="GQ49" s="787">
        <v>0</v>
      </c>
      <c r="GR49" s="787">
        <v>0</v>
      </c>
      <c r="GS49" s="787">
        <v>0</v>
      </c>
      <c r="GT49" s="787">
        <v>0</v>
      </c>
      <c r="GU49" s="787">
        <v>0</v>
      </c>
      <c r="GV49" s="787">
        <v>0</v>
      </c>
      <c r="GW49" s="787">
        <v>49.967052712190998</v>
      </c>
      <c r="GX49" s="787">
        <v>0.107767952161488</v>
      </c>
      <c r="GY49" s="787">
        <v>2.0882298880769601</v>
      </c>
      <c r="GZ49" s="787">
        <v>2.3435902260613499</v>
      </c>
      <c r="HA49" s="787">
        <v>2.22585797913883</v>
      </c>
      <c r="HB49" s="787">
        <v>2.3435902260613499</v>
      </c>
      <c r="HC49" s="787">
        <v>2.22585797913883</v>
      </c>
      <c r="HD49" s="787">
        <v>2.4361693194829099</v>
      </c>
      <c r="HE49" s="787">
        <v>-2.2358222738998599</v>
      </c>
      <c r="HF49" s="787">
        <v>-2.1180900269773399</v>
      </c>
      <c r="HG49" s="787">
        <v>-2.2358222738998599</v>
      </c>
      <c r="HH49" s="787">
        <v>-2.1180900269773399</v>
      </c>
      <c r="HI49" s="787">
        <v>-43.323741456918597</v>
      </c>
      <c r="HJ49" s="787">
        <v>-41.042432478850102</v>
      </c>
      <c r="HK49" s="787">
        <v>-43.323741456918597</v>
      </c>
      <c r="HL49" s="787">
        <v>-41.042432478850102</v>
      </c>
      <c r="HM49" s="787">
        <v>-2.3284013673214199</v>
      </c>
      <c r="HN49" s="787">
        <v>-45.117655380459503</v>
      </c>
      <c r="HO49" s="787">
        <v>72.3</v>
      </c>
      <c r="HP49" s="787">
        <v>0</v>
      </c>
      <c r="HQ49" s="787">
        <v>22.413</v>
      </c>
      <c r="HR49" s="787">
        <v>0</v>
      </c>
      <c r="HS49" s="787">
        <v>795.3</v>
      </c>
      <c r="HT49" s="787">
        <v>0</v>
      </c>
      <c r="HU49" s="787">
        <v>246.54300000000001</v>
      </c>
      <c r="HV49" s="787">
        <v>0</v>
      </c>
      <c r="HW49" s="787">
        <v>72.3</v>
      </c>
      <c r="HX49" s="787">
        <v>0</v>
      </c>
      <c r="HY49" s="787">
        <v>22.413</v>
      </c>
      <c r="HZ49" s="787">
        <v>0</v>
      </c>
      <c r="IA49" s="787">
        <v>0</v>
      </c>
      <c r="IB49" s="787">
        <v>0</v>
      </c>
      <c r="IC49" s="787">
        <v>0</v>
      </c>
      <c r="ID49" s="787">
        <v>57.517372810012901</v>
      </c>
      <c r="IE49" s="787">
        <v>0</v>
      </c>
      <c r="IF49" s="787">
        <v>0</v>
      </c>
      <c r="IG49" s="787">
        <v>90.024821232004498</v>
      </c>
      <c r="IH49" s="787">
        <v>0</v>
      </c>
      <c r="II49" s="787">
        <v>0</v>
      </c>
      <c r="IJ49" s="787">
        <v>0</v>
      </c>
      <c r="IK49" s="787">
        <v>0</v>
      </c>
      <c r="IL49" s="787">
        <v>0</v>
      </c>
    </row>
    <row r="50" spans="1:246">
      <c r="A50" s="787" t="s">
        <v>17</v>
      </c>
      <c r="B50" s="787" t="s">
        <v>32</v>
      </c>
      <c r="C50" s="787" t="s">
        <v>46</v>
      </c>
      <c r="E50" s="787" t="s">
        <v>9058</v>
      </c>
      <c r="F50" s="787" t="s">
        <v>1273</v>
      </c>
      <c r="G50" s="787" t="s">
        <v>8375</v>
      </c>
      <c r="H50" s="787" t="s">
        <v>17</v>
      </c>
      <c r="I50" s="787" t="s">
        <v>4621</v>
      </c>
      <c r="J50" s="787" t="s">
        <v>4860</v>
      </c>
      <c r="K50" s="787" t="s">
        <v>8524</v>
      </c>
      <c r="L50" s="787" t="s">
        <v>4620</v>
      </c>
      <c r="M50" s="787" t="s">
        <v>17</v>
      </c>
      <c r="N50" s="787" t="s">
        <v>9027</v>
      </c>
      <c r="O50" s="787" t="s">
        <v>4641</v>
      </c>
      <c r="P50" s="787" t="s">
        <v>4675</v>
      </c>
      <c r="Q50" s="787" t="s">
        <v>4613</v>
      </c>
      <c r="R50" s="787" t="s">
        <v>9044</v>
      </c>
      <c r="S50" s="787" t="s">
        <v>4614</v>
      </c>
      <c r="U50" s="787" t="s">
        <v>4613</v>
      </c>
      <c r="V50" s="787" t="s">
        <v>4670</v>
      </c>
      <c r="W50" s="787" t="s">
        <v>8368</v>
      </c>
      <c r="X50" s="787" t="s">
        <v>4670</v>
      </c>
      <c r="Y50" s="787" t="s">
        <v>9043</v>
      </c>
      <c r="Z50" s="787" t="s">
        <v>9042</v>
      </c>
      <c r="AA50" s="787" t="s">
        <v>9042</v>
      </c>
      <c r="AB50" s="787" t="s">
        <v>9041</v>
      </c>
      <c r="AC50" s="787" t="s">
        <v>4778</v>
      </c>
      <c r="AD50" s="787" t="s">
        <v>4598</v>
      </c>
      <c r="AE50" s="787">
        <v>234</v>
      </c>
      <c r="AF50" s="788">
        <v>0</v>
      </c>
      <c r="AG50" s="788">
        <v>0</v>
      </c>
      <c r="AH50" s="788">
        <v>0</v>
      </c>
      <c r="AI50" s="788">
        <v>0</v>
      </c>
      <c r="AJ50" s="788">
        <v>0</v>
      </c>
      <c r="AK50" s="788">
        <v>0</v>
      </c>
      <c r="AL50" s="787">
        <v>175</v>
      </c>
      <c r="AM50" s="788">
        <v>0</v>
      </c>
      <c r="AN50" s="787">
        <v>175</v>
      </c>
      <c r="AO50" s="788">
        <v>0</v>
      </c>
      <c r="AR50" s="787" t="s">
        <v>4608</v>
      </c>
      <c r="AS50" s="787">
        <v>0.55000000000000004</v>
      </c>
      <c r="AT50" s="787">
        <v>0.55000000000000004</v>
      </c>
      <c r="AU50" s="787">
        <v>0.55000000000000004</v>
      </c>
      <c r="AV50" s="787">
        <v>0.55000000000000004</v>
      </c>
      <c r="AW50" s="787" t="s">
        <v>9040</v>
      </c>
      <c r="AX50" s="787">
        <v>3</v>
      </c>
      <c r="AZ50" s="788">
        <v>0</v>
      </c>
      <c r="BA50" s="787" t="s">
        <v>4606</v>
      </c>
      <c r="BB50" s="787">
        <v>1</v>
      </c>
      <c r="BC50" s="787">
        <v>1</v>
      </c>
      <c r="BD50" s="787">
        <v>1</v>
      </c>
      <c r="BE50" s="787">
        <v>1</v>
      </c>
      <c r="BF50" s="787">
        <v>1</v>
      </c>
      <c r="BG50" s="787">
        <v>1</v>
      </c>
      <c r="BH50" s="787" t="b">
        <v>1</v>
      </c>
      <c r="BI50" s="787" t="b">
        <v>0</v>
      </c>
      <c r="BJ50" s="787" t="s">
        <v>1202</v>
      </c>
      <c r="BK50" s="787" t="s">
        <v>4613</v>
      </c>
      <c r="BM50" s="787">
        <v>1147</v>
      </c>
      <c r="BN50" s="787" t="s">
        <v>1202</v>
      </c>
      <c r="BO50" s="787" t="s">
        <v>1273</v>
      </c>
      <c r="BP50" s="787" t="s">
        <v>9058</v>
      </c>
      <c r="BQ50" s="787">
        <v>0</v>
      </c>
      <c r="BR50" s="787">
        <v>0</v>
      </c>
      <c r="BS50" s="787">
        <v>0</v>
      </c>
      <c r="BT50" s="787">
        <v>0</v>
      </c>
      <c r="BU50" s="787">
        <v>0</v>
      </c>
      <c r="BV50" s="787">
        <v>0</v>
      </c>
      <c r="BW50" s="787">
        <v>0</v>
      </c>
      <c r="BX50" s="787">
        <v>0</v>
      </c>
      <c r="BY50" s="787">
        <v>0</v>
      </c>
      <c r="BZ50" s="787">
        <v>0</v>
      </c>
      <c r="CA50" s="787">
        <v>0</v>
      </c>
      <c r="CB50" s="787">
        <v>0</v>
      </c>
      <c r="CC50" s="787">
        <v>0</v>
      </c>
      <c r="CD50" s="787">
        <v>0</v>
      </c>
      <c r="CE50" s="787">
        <v>0</v>
      </c>
      <c r="CF50" s="787">
        <v>0</v>
      </c>
      <c r="CG50" s="787">
        <v>0</v>
      </c>
      <c r="CH50" s="787">
        <v>0</v>
      </c>
      <c r="CI50" s="787">
        <v>0</v>
      </c>
      <c r="CJ50" s="787">
        <v>0</v>
      </c>
      <c r="CK50" s="787">
        <v>0</v>
      </c>
      <c r="CL50" s="787">
        <v>0</v>
      </c>
      <c r="CM50" s="787">
        <v>0</v>
      </c>
      <c r="CN50" s="787">
        <v>0</v>
      </c>
      <c r="CO50" s="787">
        <v>0</v>
      </c>
      <c r="CP50" s="787">
        <v>0</v>
      </c>
      <c r="CQ50" s="787">
        <v>0</v>
      </c>
      <c r="CR50" s="787">
        <v>0</v>
      </c>
      <c r="CS50" s="787">
        <v>0</v>
      </c>
      <c r="CT50" s="787">
        <v>38684.7378081672</v>
      </c>
      <c r="CU50" s="787">
        <v>38684.7378081672</v>
      </c>
      <c r="CV50" s="787">
        <v>38684.7378081672</v>
      </c>
      <c r="CW50" s="787">
        <v>38684.7378081672</v>
      </c>
      <c r="CX50" s="787">
        <v>38684.7378081672</v>
      </c>
      <c r="CY50" s="787">
        <v>0</v>
      </c>
      <c r="CZ50" s="787">
        <v>0</v>
      </c>
      <c r="DA50" s="787">
        <v>0</v>
      </c>
      <c r="DB50" s="787">
        <v>0</v>
      </c>
      <c r="DC50" s="787">
        <v>38684.7378081672</v>
      </c>
      <c r="DD50" s="787">
        <v>0</v>
      </c>
      <c r="DE50" s="787">
        <v>0</v>
      </c>
      <c r="DF50" s="787">
        <v>0</v>
      </c>
      <c r="DG50" s="787">
        <v>0</v>
      </c>
      <c r="DH50" s="787">
        <v>0</v>
      </c>
      <c r="DI50" s="787">
        <v>0</v>
      </c>
      <c r="DJ50" s="787">
        <v>0</v>
      </c>
      <c r="DK50" s="787">
        <v>0</v>
      </c>
      <c r="DL50" s="787">
        <v>0</v>
      </c>
      <c r="DM50" s="787">
        <v>0</v>
      </c>
      <c r="DN50" s="787">
        <v>0</v>
      </c>
      <c r="DO50" s="787">
        <v>0</v>
      </c>
      <c r="DP50" s="787">
        <v>0</v>
      </c>
      <c r="DQ50" s="787">
        <v>0</v>
      </c>
      <c r="DR50" s="787">
        <v>0</v>
      </c>
      <c r="DS50" s="787">
        <v>0</v>
      </c>
      <c r="DT50" s="787">
        <v>0</v>
      </c>
      <c r="DU50" s="787">
        <v>0</v>
      </c>
      <c r="DV50" s="787">
        <v>0</v>
      </c>
      <c r="DW50" s="787">
        <v>0</v>
      </c>
      <c r="DX50" s="787">
        <v>0</v>
      </c>
      <c r="DY50" s="787">
        <v>0</v>
      </c>
      <c r="DZ50" s="787">
        <v>0</v>
      </c>
      <c r="EA50" s="787">
        <v>0</v>
      </c>
      <c r="EB50" s="787">
        <v>0</v>
      </c>
      <c r="EC50" s="787">
        <v>0</v>
      </c>
      <c r="ED50" s="787">
        <v>0</v>
      </c>
      <c r="EE50" s="787">
        <v>0</v>
      </c>
      <c r="EF50" s="787">
        <v>0</v>
      </c>
      <c r="EG50" s="787">
        <v>0</v>
      </c>
      <c r="EH50" s="787">
        <v>0</v>
      </c>
      <c r="EI50" s="787">
        <v>0</v>
      </c>
      <c r="EJ50" s="787">
        <v>0</v>
      </c>
      <c r="EK50" s="787">
        <v>0</v>
      </c>
      <c r="EL50" s="787">
        <v>0</v>
      </c>
      <c r="EM50" s="787">
        <v>0</v>
      </c>
      <c r="EN50" s="787">
        <v>0</v>
      </c>
      <c r="EO50" s="787">
        <v>0</v>
      </c>
      <c r="EP50" s="787">
        <v>0</v>
      </c>
      <c r="EQ50" s="787">
        <v>0</v>
      </c>
      <c r="ER50" s="787">
        <v>0</v>
      </c>
      <c r="ES50" s="787">
        <v>0</v>
      </c>
      <c r="ET50" s="787">
        <v>0</v>
      </c>
      <c r="EU50" s="787">
        <v>0</v>
      </c>
      <c r="EV50" s="787">
        <v>0</v>
      </c>
      <c r="EW50" s="787">
        <v>0</v>
      </c>
      <c r="EX50" s="787">
        <v>0</v>
      </c>
      <c r="EY50" s="787">
        <v>40950</v>
      </c>
      <c r="EZ50" s="787">
        <v>0</v>
      </c>
      <c r="FA50" s="787">
        <v>0</v>
      </c>
      <c r="FB50" s="787">
        <v>40950</v>
      </c>
      <c r="FC50" s="787">
        <v>38684.7378081672</v>
      </c>
      <c r="FD50" s="787">
        <v>40950</v>
      </c>
      <c r="FE50" s="787">
        <v>38684.7378081672</v>
      </c>
      <c r="FF50" s="787">
        <v>0</v>
      </c>
      <c r="FG50" s="787">
        <v>0</v>
      </c>
      <c r="FH50" s="787">
        <v>0</v>
      </c>
      <c r="FI50" s="787">
        <v>0</v>
      </c>
      <c r="FJ50" s="787">
        <v>0</v>
      </c>
      <c r="FK50" s="787">
        <v>0</v>
      </c>
      <c r="FL50" s="787">
        <v>0</v>
      </c>
      <c r="FM50" s="787">
        <v>0</v>
      </c>
      <c r="FN50" s="787">
        <v>0</v>
      </c>
      <c r="FO50" s="787">
        <v>0</v>
      </c>
      <c r="FP50" s="787">
        <v>0</v>
      </c>
      <c r="FQ50" s="787">
        <v>0</v>
      </c>
      <c r="FR50" s="787">
        <v>40950</v>
      </c>
      <c r="FS50" s="787">
        <v>-38684.7378081672</v>
      </c>
      <c r="FT50" s="787">
        <v>-38684.7378081672</v>
      </c>
      <c r="FU50" s="787">
        <v>0</v>
      </c>
      <c r="FV50" s="787">
        <v>0</v>
      </c>
      <c r="FW50" s="787">
        <v>0</v>
      </c>
      <c r="FX50" s="787">
        <v>0</v>
      </c>
      <c r="FY50" s="787">
        <v>0</v>
      </c>
      <c r="FZ50" s="787">
        <v>0</v>
      </c>
      <c r="GA50" s="787">
        <v>0</v>
      </c>
      <c r="GB50" s="787">
        <v>0</v>
      </c>
      <c r="GC50" s="787">
        <v>0</v>
      </c>
      <c r="GD50" s="787">
        <v>0</v>
      </c>
      <c r="GE50" s="787">
        <v>0</v>
      </c>
      <c r="GF50" s="787">
        <v>0</v>
      </c>
      <c r="GG50" s="787">
        <v>0</v>
      </c>
      <c r="GH50" s="787">
        <v>0</v>
      </c>
      <c r="GI50" s="787">
        <v>0</v>
      </c>
      <c r="GJ50" s="787">
        <v>0</v>
      </c>
      <c r="GK50" s="787">
        <v>0</v>
      </c>
      <c r="GL50" s="787">
        <v>0</v>
      </c>
      <c r="GM50" s="787">
        <v>0</v>
      </c>
      <c r="GN50" s="787">
        <v>0</v>
      </c>
      <c r="GO50" s="787">
        <v>0</v>
      </c>
      <c r="GP50" s="787">
        <v>0</v>
      </c>
      <c r="GQ50" s="787">
        <v>0</v>
      </c>
      <c r="GR50" s="787">
        <v>0</v>
      </c>
      <c r="GS50" s="787">
        <v>0</v>
      </c>
      <c r="GT50" s="787">
        <v>0</v>
      </c>
      <c r="GU50" s="787">
        <v>0</v>
      </c>
      <c r="GV50" s="787">
        <v>0</v>
      </c>
      <c r="GW50" s="787">
        <v>0</v>
      </c>
      <c r="GX50" s="787">
        <v>0</v>
      </c>
      <c r="GY50" s="787">
        <v>0</v>
      </c>
      <c r="GZ50" s="787">
        <v>0</v>
      </c>
      <c r="HA50" s="787">
        <v>0</v>
      </c>
      <c r="HB50" s="787">
        <v>0</v>
      </c>
      <c r="HC50" s="787">
        <v>0</v>
      </c>
      <c r="HD50" s="787">
        <v>0</v>
      </c>
      <c r="HE50" s="787">
        <v>0</v>
      </c>
      <c r="HF50" s="787">
        <v>0</v>
      </c>
      <c r="HG50" s="787">
        <v>0</v>
      </c>
      <c r="HH50" s="787">
        <v>0</v>
      </c>
      <c r="HI50" s="787">
        <v>0</v>
      </c>
      <c r="HJ50" s="787">
        <v>0</v>
      </c>
      <c r="HK50" s="787">
        <v>0</v>
      </c>
      <c r="HL50" s="787">
        <v>0</v>
      </c>
      <c r="HM50" s="787">
        <v>0</v>
      </c>
      <c r="HN50" s="787">
        <v>0</v>
      </c>
      <c r="HO50" s="787">
        <v>0</v>
      </c>
      <c r="HP50" s="787">
        <v>0</v>
      </c>
      <c r="HQ50" s="787">
        <v>0</v>
      </c>
      <c r="HR50" s="787">
        <v>0</v>
      </c>
      <c r="HS50" s="787">
        <v>0</v>
      </c>
      <c r="HT50" s="787">
        <v>0</v>
      </c>
      <c r="HU50" s="787">
        <v>0</v>
      </c>
      <c r="HV50" s="787">
        <v>0</v>
      </c>
      <c r="HW50" s="787">
        <v>0</v>
      </c>
      <c r="HX50" s="787">
        <v>0</v>
      </c>
      <c r="HY50" s="787">
        <v>0</v>
      </c>
      <c r="HZ50" s="787">
        <v>0</v>
      </c>
      <c r="IA50" s="787">
        <v>0</v>
      </c>
      <c r="IB50" s="787">
        <v>0</v>
      </c>
      <c r="IC50" s="787">
        <v>0</v>
      </c>
      <c r="ID50" s="787">
        <v>0</v>
      </c>
      <c r="IE50" s="787">
        <v>0</v>
      </c>
      <c r="IF50" s="787">
        <v>0</v>
      </c>
      <c r="IG50" s="787">
        <v>0</v>
      </c>
      <c r="IH50" s="787">
        <v>0</v>
      </c>
      <c r="II50" s="787">
        <v>0</v>
      </c>
      <c r="IJ50" s="787">
        <v>0</v>
      </c>
      <c r="IK50" s="787">
        <v>0</v>
      </c>
      <c r="IL50" s="787">
        <v>0</v>
      </c>
    </row>
    <row r="51" spans="1:246">
      <c r="A51" s="787" t="s">
        <v>17</v>
      </c>
      <c r="B51" s="787" t="s">
        <v>32</v>
      </c>
      <c r="C51" s="787" t="s">
        <v>46</v>
      </c>
      <c r="E51" s="787" t="s">
        <v>9054</v>
      </c>
      <c r="F51" s="787" t="s">
        <v>1273</v>
      </c>
      <c r="G51" s="787" t="s">
        <v>8375</v>
      </c>
      <c r="H51" s="787" t="s">
        <v>17</v>
      </c>
      <c r="I51" s="787" t="s">
        <v>4621</v>
      </c>
      <c r="J51" s="787" t="s">
        <v>4860</v>
      </c>
      <c r="K51" s="787" t="s">
        <v>4682</v>
      </c>
      <c r="L51" s="787" t="s">
        <v>4620</v>
      </c>
      <c r="M51" s="787" t="s">
        <v>17</v>
      </c>
      <c r="N51" s="787" t="s">
        <v>4745</v>
      </c>
      <c r="O51" s="787" t="s">
        <v>4641</v>
      </c>
      <c r="P51" s="787" t="s">
        <v>4716</v>
      </c>
      <c r="Q51" s="787" t="s">
        <v>5000</v>
      </c>
      <c r="R51" s="787" t="s">
        <v>9057</v>
      </c>
      <c r="S51" s="787" t="s">
        <v>4713</v>
      </c>
      <c r="U51" s="787" t="s">
        <v>5000</v>
      </c>
      <c r="V51" s="787" t="s">
        <v>4996</v>
      </c>
      <c r="W51" s="787" t="s">
        <v>4995</v>
      </c>
      <c r="X51" s="787" t="s">
        <v>4739</v>
      </c>
      <c r="Y51" s="787" t="s">
        <v>4994</v>
      </c>
      <c r="Z51" s="787" t="s">
        <v>4993</v>
      </c>
      <c r="AA51" s="787" t="s">
        <v>4993</v>
      </c>
      <c r="AB51" s="787" t="s">
        <v>9056</v>
      </c>
      <c r="AC51" s="787" t="s">
        <v>4734</v>
      </c>
      <c r="AD51" s="787" t="s">
        <v>4598</v>
      </c>
      <c r="AE51" s="787">
        <v>6</v>
      </c>
      <c r="AF51" s="788">
        <v>0</v>
      </c>
      <c r="AG51" s="787">
        <v>-1420</v>
      </c>
      <c r="AH51" s="787">
        <v>198</v>
      </c>
      <c r="AI51" s="788">
        <v>0</v>
      </c>
      <c r="AJ51" s="788">
        <v>0</v>
      </c>
      <c r="AK51" s="788">
        <v>0</v>
      </c>
      <c r="AL51" s="787">
        <v>7150</v>
      </c>
      <c r="AM51" s="788">
        <v>0</v>
      </c>
      <c r="AN51" s="787">
        <v>1384.92</v>
      </c>
      <c r="AO51" s="787">
        <v>5765.08</v>
      </c>
      <c r="AR51" s="787" t="s">
        <v>4707</v>
      </c>
      <c r="AS51" s="787">
        <v>1</v>
      </c>
      <c r="AT51" s="787">
        <v>1</v>
      </c>
      <c r="AU51" s="787">
        <v>1</v>
      </c>
      <c r="AV51" s="787">
        <v>1</v>
      </c>
      <c r="AW51" s="787" t="s">
        <v>4991</v>
      </c>
      <c r="AX51" s="787">
        <v>10</v>
      </c>
      <c r="AZ51" s="788">
        <v>0</v>
      </c>
      <c r="BA51" s="787" t="s">
        <v>4606</v>
      </c>
      <c r="BB51" s="787">
        <v>1</v>
      </c>
      <c r="BC51" s="787">
        <v>1</v>
      </c>
      <c r="BD51" s="787">
        <v>1</v>
      </c>
      <c r="BE51" s="787">
        <v>1</v>
      </c>
      <c r="BF51" s="787">
        <v>1</v>
      </c>
      <c r="BG51" s="787">
        <v>1</v>
      </c>
      <c r="BH51" s="787" t="b">
        <v>1</v>
      </c>
      <c r="BI51" s="787" t="b">
        <v>0</v>
      </c>
      <c r="BJ51" s="787" t="s">
        <v>1202</v>
      </c>
      <c r="BK51" s="787" t="s">
        <v>9055</v>
      </c>
      <c r="BM51" s="787">
        <v>1147</v>
      </c>
      <c r="BN51" s="787" t="s">
        <v>1202</v>
      </c>
      <c r="BO51" s="787" t="s">
        <v>1273</v>
      </c>
      <c r="BP51" s="787" t="s">
        <v>9054</v>
      </c>
      <c r="BQ51" s="787">
        <v>-85200</v>
      </c>
      <c r="BR51" s="787">
        <v>11880</v>
      </c>
      <c r="BS51" s="787">
        <v>-85200</v>
      </c>
      <c r="BT51" s="787">
        <v>11880</v>
      </c>
      <c r="BU51" s="787">
        <v>-59046.676652590097</v>
      </c>
      <c r="BV51" s="787">
        <v>-59046.676652590097</v>
      </c>
      <c r="BW51" s="787">
        <v>8233.2689980372197</v>
      </c>
      <c r="BX51" s="787">
        <v>8233.2689980372197</v>
      </c>
      <c r="BY51" s="787">
        <v>-8520</v>
      </c>
      <c r="BZ51" s="787">
        <v>0</v>
      </c>
      <c r="CA51" s="787">
        <v>1188</v>
      </c>
      <c r="CB51" s="787">
        <v>-8520</v>
      </c>
      <c r="CC51" s="787">
        <v>0</v>
      </c>
      <c r="CD51" s="787">
        <v>1188</v>
      </c>
      <c r="CE51" s="787">
        <v>-8520</v>
      </c>
      <c r="CF51" s="787">
        <v>0</v>
      </c>
      <c r="CG51" s="787">
        <v>1188</v>
      </c>
      <c r="CH51" s="787">
        <v>-8520</v>
      </c>
      <c r="CI51" s="787">
        <v>0</v>
      </c>
      <c r="CJ51" s="787">
        <v>1188</v>
      </c>
      <c r="CK51" s="787">
        <v>2.9810342347478001E-2</v>
      </c>
      <c r="CL51" s="787">
        <v>0</v>
      </c>
      <c r="CM51" s="787">
        <v>0</v>
      </c>
      <c r="CN51" s="787">
        <v>0</v>
      </c>
      <c r="CO51" s="787">
        <v>16814.175302608</v>
      </c>
      <c r="CP51" s="787">
        <v>0</v>
      </c>
      <c r="CQ51" s="787">
        <v>0</v>
      </c>
      <c r="CR51" s="787">
        <v>0</v>
      </c>
      <c r="CS51" s="787">
        <v>0</v>
      </c>
      <c r="CT51" s="787">
        <v>65545.874779476304</v>
      </c>
      <c r="CU51" s="787">
        <v>62737.727627095803</v>
      </c>
      <c r="CV51" s="787">
        <v>65545.874779476304</v>
      </c>
      <c r="CW51" s="787">
        <v>47177.049921796701</v>
      </c>
      <c r="CX51" s="787">
        <v>47177.049921796701</v>
      </c>
      <c r="CY51" s="787">
        <v>0.25652530169408699</v>
      </c>
      <c r="CZ51" s="787">
        <v>0.25652530169408699</v>
      </c>
      <c r="DA51" s="787">
        <v>0.35640582296858497</v>
      </c>
      <c r="DB51" s="787">
        <v>0.35640582296858497</v>
      </c>
      <c r="DC51" s="787">
        <v>51669.219661512703</v>
      </c>
      <c r="DD51" s="787">
        <v>0</v>
      </c>
      <c r="DE51" s="787">
        <v>0</v>
      </c>
      <c r="DF51" s="787">
        <v>0</v>
      </c>
      <c r="DG51" s="787">
        <v>0</v>
      </c>
      <c r="DH51" s="787">
        <v>0</v>
      </c>
      <c r="DI51" s="787">
        <v>0</v>
      </c>
      <c r="DJ51" s="787">
        <v>0</v>
      </c>
      <c r="DK51" s="787">
        <v>0</v>
      </c>
      <c r="DL51" s="787">
        <v>0</v>
      </c>
      <c r="DM51" s="787">
        <v>0</v>
      </c>
      <c r="DN51" s="787">
        <v>0</v>
      </c>
      <c r="DO51" s="787">
        <v>0</v>
      </c>
      <c r="DP51" s="787">
        <v>0</v>
      </c>
      <c r="DQ51" s="787">
        <v>-13876.655117963601</v>
      </c>
      <c r="DR51" s="787">
        <v>0</v>
      </c>
      <c r="DS51" s="787">
        <v>0</v>
      </c>
      <c r="DT51" s="787">
        <v>0</v>
      </c>
      <c r="DU51" s="787">
        <v>2.06613123589879E-2</v>
      </c>
      <c r="DV51" s="787">
        <v>18368.824857679501</v>
      </c>
      <c r="DW51" s="787">
        <v>0</v>
      </c>
      <c r="DX51" s="787">
        <v>6356.8417418120798</v>
      </c>
      <c r="DY51" s="787">
        <v>0</v>
      </c>
      <c r="DZ51" s="787">
        <v>0</v>
      </c>
      <c r="EA51" s="787">
        <v>0</v>
      </c>
      <c r="EB51" s="787">
        <v>0</v>
      </c>
      <c r="EC51" s="787">
        <v>0</v>
      </c>
      <c r="ED51" s="787">
        <v>0</v>
      </c>
      <c r="EE51" s="787">
        <v>0</v>
      </c>
      <c r="EF51" s="787">
        <v>0</v>
      </c>
      <c r="EG51" s="787">
        <v>6356.8417418120798</v>
      </c>
      <c r="EH51" s="787">
        <v>0</v>
      </c>
      <c r="EI51" s="787">
        <v>0</v>
      </c>
      <c r="EJ51" s="787">
        <v>0</v>
      </c>
      <c r="EK51" s="787">
        <v>0</v>
      </c>
      <c r="EL51" s="787">
        <v>0</v>
      </c>
      <c r="EM51" s="787">
        <v>0</v>
      </c>
      <c r="EN51" s="787">
        <v>0</v>
      </c>
      <c r="EO51" s="787">
        <v>0</v>
      </c>
      <c r="EP51" s="787">
        <v>-2.8739152799999998</v>
      </c>
      <c r="EQ51" s="787">
        <v>6.3082799999999999</v>
      </c>
      <c r="ER51" s="787">
        <v>-2.8739152799999998</v>
      </c>
      <c r="ES51" s="787">
        <v>6.3082799999999999</v>
      </c>
      <c r="ET51" s="787">
        <v>-25.543752359999999</v>
      </c>
      <c r="EU51" s="787">
        <v>63.082799999999999</v>
      </c>
      <c r="EV51" s="787">
        <v>-25.543752359999999</v>
      </c>
      <c r="EW51" s="787">
        <v>63.082799999999999</v>
      </c>
      <c r="EX51" s="787">
        <v>0</v>
      </c>
      <c r="EY51" s="787">
        <v>8309.52</v>
      </c>
      <c r="EZ51" s="787">
        <v>34590.480000000003</v>
      </c>
      <c r="FA51" s="787">
        <v>0</v>
      </c>
      <c r="FB51" s="787">
        <v>42900</v>
      </c>
      <c r="FC51" s="787">
        <v>40526.868179984602</v>
      </c>
      <c r="FD51" s="787">
        <v>42900</v>
      </c>
      <c r="FE51" s="787">
        <v>40526.868179984602</v>
      </c>
      <c r="FF51" s="787">
        <v>0</v>
      </c>
      <c r="FG51" s="787">
        <v>0</v>
      </c>
      <c r="FH51" s="787">
        <v>0</v>
      </c>
      <c r="FI51" s="787">
        <v>0</v>
      </c>
      <c r="FJ51" s="787">
        <v>0</v>
      </c>
      <c r="FK51" s="787">
        <v>0</v>
      </c>
      <c r="FL51" s="787">
        <v>0</v>
      </c>
      <c r="FM51" s="787">
        <v>0</v>
      </c>
      <c r="FN51" s="787">
        <v>0</v>
      </c>
      <c r="FO51" s="787">
        <v>0</v>
      </c>
      <c r="FP51" s="787">
        <v>0</v>
      </c>
      <c r="FQ51" s="787">
        <v>0</v>
      </c>
      <c r="FR51" s="787">
        <v>61268.824857679501</v>
      </c>
      <c r="FS51" s="787">
        <v>-48731.6994768683</v>
      </c>
      <c r="FT51" s="787">
        <v>-48731.6994768683</v>
      </c>
      <c r="FU51" s="787">
        <v>10163.9935607959</v>
      </c>
      <c r="FV51" s="787">
        <v>10163.9935607959</v>
      </c>
      <c r="FW51" s="787">
        <v>0</v>
      </c>
      <c r="FX51" s="787">
        <v>293.33999999999997</v>
      </c>
      <c r="FY51" s="787">
        <v>0</v>
      </c>
      <c r="FZ51" s="787">
        <v>293.33999999999997</v>
      </c>
      <c r="GA51" s="787">
        <v>-0.43558244400000001</v>
      </c>
      <c r="GB51" s="787">
        <v>10.929600000000001</v>
      </c>
      <c r="GC51" s="787">
        <v>-0.43558244400000001</v>
      </c>
      <c r="GD51" s="787">
        <v>10.929600000000001</v>
      </c>
      <c r="GE51" s="787">
        <v>-4.3558244400000001</v>
      </c>
      <c r="GF51" s="787">
        <v>109.29600000000001</v>
      </c>
      <c r="GG51" s="787">
        <v>-4.3558244400000001</v>
      </c>
      <c r="GH51" s="787">
        <v>109.29600000000001</v>
      </c>
      <c r="GI51" s="787">
        <v>-0.43558244400000001</v>
      </c>
      <c r="GJ51" s="787">
        <v>-0.43558244400000001</v>
      </c>
      <c r="GK51" s="787">
        <v>-4.3558244400000001</v>
      </c>
      <c r="GL51" s="787">
        <v>-4.3558244400000001</v>
      </c>
      <c r="GM51" s="787">
        <v>819.52030835822302</v>
      </c>
      <c r="GN51" s="787">
        <v>0</v>
      </c>
      <c r="GO51" s="787">
        <v>0</v>
      </c>
      <c r="GP51" s="787">
        <v>17549.304549321299</v>
      </c>
      <c r="GQ51" s="787">
        <v>0</v>
      </c>
      <c r="GR51" s="787">
        <v>0</v>
      </c>
      <c r="GS51" s="787">
        <v>0</v>
      </c>
      <c r="GT51" s="787">
        <v>0</v>
      </c>
      <c r="GU51" s="787">
        <v>0</v>
      </c>
      <c r="GV51" s="787">
        <v>0</v>
      </c>
      <c r="GW51" s="787">
        <v>18368.824857679501</v>
      </c>
      <c r="GX51" s="787">
        <v>0</v>
      </c>
      <c r="GY51" s="787">
        <v>2.0422234845741598</v>
      </c>
      <c r="GZ51" s="787">
        <v>0</v>
      </c>
      <c r="HA51" s="787">
        <v>0</v>
      </c>
      <c r="HB51" s="787">
        <v>0</v>
      </c>
      <c r="HC51" s="787">
        <v>0</v>
      </c>
      <c r="HD51" s="787">
        <v>0</v>
      </c>
      <c r="HE51" s="787">
        <v>0</v>
      </c>
      <c r="HF51" s="787">
        <v>0</v>
      </c>
      <c r="HG51" s="787">
        <v>0</v>
      </c>
      <c r="HH51" s="787">
        <v>0</v>
      </c>
      <c r="HI51" s="787">
        <v>-5.9188761460952799</v>
      </c>
      <c r="HJ51" s="787">
        <v>-3.6878273534397001</v>
      </c>
      <c r="HK51" s="787">
        <v>-5.9188761460952799</v>
      </c>
      <c r="HL51" s="787">
        <v>-3.6878273534397001</v>
      </c>
      <c r="HM51" s="787">
        <v>0</v>
      </c>
      <c r="HN51" s="787">
        <v>-4.2334392775474701</v>
      </c>
      <c r="HO51" s="787">
        <v>-8520</v>
      </c>
      <c r="HP51" s="787">
        <v>0</v>
      </c>
      <c r="HQ51" s="787">
        <v>-8520</v>
      </c>
      <c r="HR51" s="787">
        <v>0</v>
      </c>
      <c r="HS51" s="787">
        <v>-85200</v>
      </c>
      <c r="HT51" s="787">
        <v>0</v>
      </c>
      <c r="HU51" s="787">
        <v>-85200</v>
      </c>
      <c r="HV51" s="787">
        <v>0</v>
      </c>
      <c r="HW51" s="787">
        <v>-8520</v>
      </c>
      <c r="HX51" s="787">
        <v>0</v>
      </c>
      <c r="HY51" s="787">
        <v>-8520</v>
      </c>
      <c r="HZ51" s="787">
        <v>0</v>
      </c>
      <c r="IA51" s="787">
        <v>0</v>
      </c>
      <c r="IB51" s="787">
        <v>0</v>
      </c>
      <c r="IC51" s="787">
        <v>0</v>
      </c>
      <c r="ID51" s="787">
        <v>0</v>
      </c>
      <c r="IE51" s="787">
        <v>0</v>
      </c>
      <c r="IF51" s="787">
        <v>0</v>
      </c>
      <c r="IG51" s="787">
        <v>16814.175302608</v>
      </c>
      <c r="IH51" s="787">
        <v>0</v>
      </c>
      <c r="II51" s="787">
        <v>0</v>
      </c>
      <c r="IJ51" s="787">
        <v>0</v>
      </c>
      <c r="IK51" s="787">
        <v>0</v>
      </c>
      <c r="IL51" s="787">
        <v>0</v>
      </c>
    </row>
    <row r="52" spans="1:246">
      <c r="A52" s="787" t="s">
        <v>17</v>
      </c>
      <c r="B52" s="787" t="s">
        <v>32</v>
      </c>
      <c r="C52" s="787" t="s">
        <v>46</v>
      </c>
      <c r="E52" s="787" t="s">
        <v>9047</v>
      </c>
      <c r="F52" s="787" t="s">
        <v>1273</v>
      </c>
      <c r="G52" s="787" t="s">
        <v>8375</v>
      </c>
      <c r="H52" s="787" t="s">
        <v>17</v>
      </c>
      <c r="I52" s="787" t="s">
        <v>4621</v>
      </c>
      <c r="J52" s="787" t="s">
        <v>4860</v>
      </c>
      <c r="K52" s="787">
        <v>2</v>
      </c>
      <c r="L52" s="787" t="s">
        <v>4620</v>
      </c>
      <c r="M52" s="787" t="s">
        <v>17</v>
      </c>
      <c r="N52" s="787" t="s">
        <v>4642</v>
      </c>
      <c r="O52" s="787" t="s">
        <v>4641</v>
      </c>
      <c r="P52" s="787" t="s">
        <v>4716</v>
      </c>
      <c r="Q52" s="787" t="s">
        <v>9052</v>
      </c>
      <c r="R52" s="787" t="s">
        <v>9053</v>
      </c>
      <c r="S52" s="787" t="s">
        <v>4713</v>
      </c>
      <c r="U52" s="787" t="s">
        <v>9052</v>
      </c>
      <c r="V52" s="787" t="s">
        <v>4724</v>
      </c>
      <c r="W52" s="787" t="s">
        <v>4760</v>
      </c>
      <c r="X52" s="787" t="s">
        <v>4631</v>
      </c>
      <c r="Y52" s="787" t="s">
        <v>4633</v>
      </c>
      <c r="Z52" s="787" t="s">
        <v>9051</v>
      </c>
      <c r="AA52" s="787" t="s">
        <v>9050</v>
      </c>
      <c r="AB52" s="787" t="s">
        <v>9049</v>
      </c>
      <c r="AC52" s="787" t="s">
        <v>4778</v>
      </c>
      <c r="AD52" s="787" t="s">
        <v>5415</v>
      </c>
      <c r="AE52" s="787">
        <v>6</v>
      </c>
      <c r="AF52" s="788">
        <v>0</v>
      </c>
      <c r="AG52" s="787">
        <v>-919</v>
      </c>
      <c r="AH52" s="787">
        <v>130</v>
      </c>
      <c r="AI52" s="788">
        <v>0</v>
      </c>
      <c r="AJ52" s="788">
        <v>0</v>
      </c>
      <c r="AK52" s="788">
        <v>0</v>
      </c>
      <c r="AL52" s="787">
        <v>3467.57</v>
      </c>
      <c r="AM52" s="788">
        <v>0</v>
      </c>
      <c r="AN52" s="787">
        <v>982.97</v>
      </c>
      <c r="AO52" s="787">
        <v>2484.6</v>
      </c>
      <c r="AR52" s="787" t="s">
        <v>4707</v>
      </c>
      <c r="AS52" s="787">
        <v>1</v>
      </c>
      <c r="AT52" s="787">
        <v>1</v>
      </c>
      <c r="AU52" s="787">
        <v>1</v>
      </c>
      <c r="AV52" s="787">
        <v>1</v>
      </c>
      <c r="AW52" s="787" t="s">
        <v>4759</v>
      </c>
      <c r="AX52" s="787">
        <v>15</v>
      </c>
      <c r="AZ52" s="788">
        <v>0</v>
      </c>
      <c r="BA52" s="787" t="s">
        <v>4606</v>
      </c>
      <c r="BB52" s="787">
        <v>1</v>
      </c>
      <c r="BC52" s="787">
        <v>1</v>
      </c>
      <c r="BD52" s="787">
        <v>1</v>
      </c>
      <c r="BE52" s="787">
        <v>1</v>
      </c>
      <c r="BF52" s="787">
        <v>1</v>
      </c>
      <c r="BG52" s="787">
        <v>1</v>
      </c>
      <c r="BH52" s="787" t="b">
        <v>1</v>
      </c>
      <c r="BI52" s="787" t="b">
        <v>0</v>
      </c>
      <c r="BJ52" s="787" t="s">
        <v>1202</v>
      </c>
      <c r="BK52" s="787" t="s">
        <v>9048</v>
      </c>
      <c r="BM52" s="787">
        <v>1147</v>
      </c>
      <c r="BN52" s="787" t="s">
        <v>1202</v>
      </c>
      <c r="BO52" s="787" t="s">
        <v>1273</v>
      </c>
      <c r="BP52" s="787" t="s">
        <v>9047</v>
      </c>
      <c r="BQ52" s="787">
        <v>-82710</v>
      </c>
      <c r="BR52" s="787">
        <v>11700</v>
      </c>
      <c r="BS52" s="787">
        <v>-82710</v>
      </c>
      <c r="BT52" s="787">
        <v>11700</v>
      </c>
      <c r="BU52" s="787">
        <v>-49014.242357644303</v>
      </c>
      <c r="BV52" s="787">
        <v>-49014.242357644303</v>
      </c>
      <c r="BW52" s="787">
        <v>6933.4619221912399</v>
      </c>
      <c r="BX52" s="787">
        <v>6933.4619221912399</v>
      </c>
      <c r="BY52" s="787">
        <v>-5514</v>
      </c>
      <c r="BZ52" s="787">
        <v>0</v>
      </c>
      <c r="CA52" s="787">
        <v>780</v>
      </c>
      <c r="CB52" s="787">
        <v>-5514</v>
      </c>
      <c r="CC52" s="787">
        <v>0</v>
      </c>
      <c r="CD52" s="787">
        <v>780</v>
      </c>
      <c r="CE52" s="787">
        <v>-5514</v>
      </c>
      <c r="CF52" s="787">
        <v>0</v>
      </c>
      <c r="CG52" s="787">
        <v>780</v>
      </c>
      <c r="CH52" s="787">
        <v>-5514</v>
      </c>
      <c r="CI52" s="787">
        <v>0</v>
      </c>
      <c r="CJ52" s="787">
        <v>780</v>
      </c>
      <c r="CK52" s="787">
        <v>1.95724469958189E-2</v>
      </c>
      <c r="CL52" s="787">
        <v>0</v>
      </c>
      <c r="CM52" s="787">
        <v>0</v>
      </c>
      <c r="CN52" s="787">
        <v>0</v>
      </c>
      <c r="CO52" s="787">
        <v>15775.767405769901</v>
      </c>
      <c r="CP52" s="787">
        <v>0</v>
      </c>
      <c r="CQ52" s="787">
        <v>0</v>
      </c>
      <c r="CR52" s="787">
        <v>0</v>
      </c>
      <c r="CS52" s="787">
        <v>0</v>
      </c>
      <c r="CT52" s="787">
        <v>41654.204141233298</v>
      </c>
      <c r="CU52" s="787">
        <v>39019.4822164383</v>
      </c>
      <c r="CV52" s="787">
        <v>41654.204141233298</v>
      </c>
      <c r="CW52" s="787">
        <v>24419.7990481015</v>
      </c>
      <c r="CX52" s="787">
        <v>24419.7990481015</v>
      </c>
      <c r="CY52" s="787">
        <v>0.37873169662011502</v>
      </c>
      <c r="CZ52" s="787">
        <v>0.37873169662011502</v>
      </c>
      <c r="DA52" s="787">
        <v>0.64602363740566404</v>
      </c>
      <c r="DB52" s="787">
        <v>0.64602363740566404</v>
      </c>
      <c r="DC52" s="787">
        <v>29547.694236951502</v>
      </c>
      <c r="DD52" s="787">
        <v>0</v>
      </c>
      <c r="DE52" s="787">
        <v>0</v>
      </c>
      <c r="DF52" s="787">
        <v>0</v>
      </c>
      <c r="DG52" s="787">
        <v>0</v>
      </c>
      <c r="DH52" s="787">
        <v>0</v>
      </c>
      <c r="DI52" s="787">
        <v>0</v>
      </c>
      <c r="DJ52" s="787">
        <v>0</v>
      </c>
      <c r="DK52" s="787">
        <v>0</v>
      </c>
      <c r="DL52" s="787">
        <v>0</v>
      </c>
      <c r="DM52" s="787">
        <v>0</v>
      </c>
      <c r="DN52" s="787">
        <v>0</v>
      </c>
      <c r="DO52" s="787">
        <v>0</v>
      </c>
      <c r="DP52" s="787">
        <v>0</v>
      </c>
      <c r="DQ52" s="787">
        <v>-12106.5099042818</v>
      </c>
      <c r="DR52" s="787">
        <v>0</v>
      </c>
      <c r="DS52" s="787">
        <v>0</v>
      </c>
      <c r="DT52" s="787">
        <v>0</v>
      </c>
      <c r="DU52" s="787">
        <v>1.93853134160435E-2</v>
      </c>
      <c r="DV52" s="787">
        <v>17234.405093131802</v>
      </c>
      <c r="DW52" s="787">
        <v>0</v>
      </c>
      <c r="DX52" s="787">
        <v>4661.9082376303104</v>
      </c>
      <c r="DY52" s="787">
        <v>0</v>
      </c>
      <c r="DZ52" s="787">
        <v>0</v>
      </c>
      <c r="EA52" s="787">
        <v>0</v>
      </c>
      <c r="EB52" s="787">
        <v>0</v>
      </c>
      <c r="EC52" s="787">
        <v>0</v>
      </c>
      <c r="ED52" s="787">
        <v>0</v>
      </c>
      <c r="EE52" s="787">
        <v>0</v>
      </c>
      <c r="EF52" s="787">
        <v>0</v>
      </c>
      <c r="EG52" s="787">
        <v>4661.9082376303104</v>
      </c>
      <c r="EH52" s="787">
        <v>0</v>
      </c>
      <c r="EI52" s="787">
        <v>0</v>
      </c>
      <c r="EJ52" s="787">
        <v>0</v>
      </c>
      <c r="EK52" s="787">
        <v>0</v>
      </c>
      <c r="EL52" s="787">
        <v>0</v>
      </c>
      <c r="EM52" s="787">
        <v>0</v>
      </c>
      <c r="EN52" s="787">
        <v>0</v>
      </c>
      <c r="EO52" s="787">
        <v>0</v>
      </c>
      <c r="EP52" s="787">
        <v>-1.9730360220000001</v>
      </c>
      <c r="EQ52" s="787">
        <v>4.1417999999999999</v>
      </c>
      <c r="ER52" s="787">
        <v>-1.9730360220000001</v>
      </c>
      <c r="ES52" s="787">
        <v>4.1417999999999999</v>
      </c>
      <c r="ET52" s="787">
        <v>-27.580884636</v>
      </c>
      <c r="EU52" s="787">
        <v>62.127000000000002</v>
      </c>
      <c r="EV52" s="787">
        <v>-27.580884636</v>
      </c>
      <c r="EW52" s="787">
        <v>62.127000000000002</v>
      </c>
      <c r="EX52" s="787">
        <v>0</v>
      </c>
      <c r="EY52" s="787">
        <v>5897.82</v>
      </c>
      <c r="EZ52" s="787">
        <v>14907.6</v>
      </c>
      <c r="FA52" s="787">
        <v>0</v>
      </c>
      <c r="FB52" s="787">
        <v>20805.419999999998</v>
      </c>
      <c r="FC52" s="787">
        <v>19654.510810471202</v>
      </c>
      <c r="FD52" s="787">
        <v>20805.419999999998</v>
      </c>
      <c r="FE52" s="787">
        <v>19654.510810471202</v>
      </c>
      <c r="FF52" s="787">
        <v>0</v>
      </c>
      <c r="FG52" s="787">
        <v>0</v>
      </c>
      <c r="FH52" s="787">
        <v>0</v>
      </c>
      <c r="FI52" s="787">
        <v>0</v>
      </c>
      <c r="FJ52" s="788">
        <v>3.6379788070917101E-12</v>
      </c>
      <c r="FK52" s="788">
        <v>3.6379788070917101E-12</v>
      </c>
      <c r="FL52" s="788">
        <v>3.6379788070917101E-12</v>
      </c>
      <c r="FM52" s="788">
        <v>3.6379788070917101E-12</v>
      </c>
      <c r="FN52" s="788">
        <v>3.6379788070917101E-12</v>
      </c>
      <c r="FO52" s="788">
        <v>3.6379788070917101E-12</v>
      </c>
      <c r="FP52" s="788">
        <v>3.6379788070917101E-12</v>
      </c>
      <c r="FQ52" s="788">
        <v>3.6379788070917101E-12</v>
      </c>
      <c r="FR52" s="787">
        <v>38039.825093131803</v>
      </c>
      <c r="FS52" s="787">
        <v>-25878.436735463401</v>
      </c>
      <c r="FT52" s="787">
        <v>-25878.436735463401</v>
      </c>
      <c r="FU52" s="787">
        <v>11010.4791681396</v>
      </c>
      <c r="FV52" s="787">
        <v>11010.4791681396</v>
      </c>
      <c r="FW52" s="787">
        <v>0</v>
      </c>
      <c r="FX52" s="787">
        <v>103.38</v>
      </c>
      <c r="FY52" s="787">
        <v>0</v>
      </c>
      <c r="FZ52" s="787">
        <v>103.38</v>
      </c>
      <c r="GA52" s="787">
        <v>-0.43065387659999999</v>
      </c>
      <c r="GB52" s="787">
        <v>7.1760000000000002</v>
      </c>
      <c r="GC52" s="787">
        <v>-0.43065387659999999</v>
      </c>
      <c r="GD52" s="787">
        <v>7.1760000000000002</v>
      </c>
      <c r="GE52" s="787">
        <v>-6.4598081489999997</v>
      </c>
      <c r="GF52" s="787">
        <v>107.64</v>
      </c>
      <c r="GG52" s="787">
        <v>-6.4598081489999997</v>
      </c>
      <c r="GH52" s="787">
        <v>107.64</v>
      </c>
      <c r="GI52" s="787">
        <v>-0.43065387659999999</v>
      </c>
      <c r="GJ52" s="787">
        <v>-0.43065387659999999</v>
      </c>
      <c r="GK52" s="787">
        <v>-6.4598081489999997</v>
      </c>
      <c r="GL52" s="787">
        <v>-6.4598081489999997</v>
      </c>
      <c r="GM52" s="787">
        <v>768.90846778306695</v>
      </c>
      <c r="GN52" s="787">
        <v>0</v>
      </c>
      <c r="GO52" s="787">
        <v>0</v>
      </c>
      <c r="GP52" s="787">
        <v>16465.4966253487</v>
      </c>
      <c r="GQ52" s="787">
        <v>0</v>
      </c>
      <c r="GR52" s="787">
        <v>0</v>
      </c>
      <c r="GS52" s="787">
        <v>0</v>
      </c>
      <c r="GT52" s="787">
        <v>0</v>
      </c>
      <c r="GU52" s="787">
        <v>0</v>
      </c>
      <c r="GV52" s="787">
        <v>0</v>
      </c>
      <c r="GW52" s="787">
        <v>17234.405093131802</v>
      </c>
      <c r="GX52" s="787">
        <v>0</v>
      </c>
      <c r="GY52" s="787">
        <v>2.2753088691924601</v>
      </c>
      <c r="GZ52" s="787">
        <v>0</v>
      </c>
      <c r="HA52" s="787">
        <v>0</v>
      </c>
      <c r="HB52" s="787">
        <v>0</v>
      </c>
      <c r="HC52" s="787">
        <v>0</v>
      </c>
      <c r="HD52" s="787">
        <v>0</v>
      </c>
      <c r="HE52" s="787">
        <v>0</v>
      </c>
      <c r="HF52" s="787">
        <v>0</v>
      </c>
      <c r="HG52" s="787">
        <v>0</v>
      </c>
      <c r="HH52" s="787">
        <v>0</v>
      </c>
      <c r="HI52" s="787">
        <v>-3.73239761404571</v>
      </c>
      <c r="HJ52" s="787">
        <v>-1.2467122109181199</v>
      </c>
      <c r="HK52" s="787">
        <v>-3.73239761404571</v>
      </c>
      <c r="HL52" s="787">
        <v>-1.2467122109181199</v>
      </c>
      <c r="HM52" s="787">
        <v>0</v>
      </c>
      <c r="HN52" s="787">
        <v>-1.98629876182101</v>
      </c>
      <c r="HO52" s="787">
        <v>-5514</v>
      </c>
      <c r="HP52" s="787">
        <v>0</v>
      </c>
      <c r="HQ52" s="787">
        <v>-5514</v>
      </c>
      <c r="HR52" s="787">
        <v>0</v>
      </c>
      <c r="HS52" s="787">
        <v>-82710</v>
      </c>
      <c r="HT52" s="787">
        <v>0</v>
      </c>
      <c r="HU52" s="787">
        <v>-82710</v>
      </c>
      <c r="HV52" s="787">
        <v>0</v>
      </c>
      <c r="HW52" s="787">
        <v>-5514</v>
      </c>
      <c r="HX52" s="787">
        <v>0</v>
      </c>
      <c r="HY52" s="787">
        <v>-5514</v>
      </c>
      <c r="HZ52" s="787">
        <v>0</v>
      </c>
      <c r="IA52" s="787">
        <v>0</v>
      </c>
      <c r="IB52" s="787">
        <v>0</v>
      </c>
      <c r="IC52" s="787">
        <v>0</v>
      </c>
      <c r="ID52" s="787">
        <v>0</v>
      </c>
      <c r="IE52" s="787">
        <v>0</v>
      </c>
      <c r="IF52" s="787">
        <v>0</v>
      </c>
      <c r="IG52" s="787">
        <v>15775.767405769901</v>
      </c>
      <c r="IH52" s="787">
        <v>0</v>
      </c>
      <c r="II52" s="787">
        <v>0</v>
      </c>
      <c r="IJ52" s="787">
        <v>0</v>
      </c>
      <c r="IK52" s="787">
        <v>0</v>
      </c>
      <c r="IL52" s="787">
        <v>0</v>
      </c>
    </row>
    <row r="53" spans="1:246">
      <c r="A53" s="787" t="s">
        <v>17</v>
      </c>
      <c r="B53" s="787" t="s">
        <v>32</v>
      </c>
      <c r="C53" s="787" t="s">
        <v>46</v>
      </c>
      <c r="E53" s="787" t="s">
        <v>9046</v>
      </c>
      <c r="F53" s="787" t="s">
        <v>1273</v>
      </c>
      <c r="G53" s="787" t="s">
        <v>8375</v>
      </c>
      <c r="H53" s="787" t="s">
        <v>17</v>
      </c>
      <c r="I53" s="787" t="s">
        <v>4621</v>
      </c>
      <c r="J53" s="787" t="s">
        <v>4860</v>
      </c>
      <c r="K53" s="787">
        <v>2</v>
      </c>
      <c r="L53" s="787" t="s">
        <v>5187</v>
      </c>
      <c r="M53" s="787" t="s">
        <v>17</v>
      </c>
      <c r="N53" s="787" t="s">
        <v>4699</v>
      </c>
      <c r="O53" s="787" t="s">
        <v>4641</v>
      </c>
      <c r="P53" s="787" t="s">
        <v>4617</v>
      </c>
      <c r="Q53" s="787" t="s">
        <v>5186</v>
      </c>
      <c r="R53" s="787" t="s">
        <v>5595</v>
      </c>
      <c r="S53" s="787" t="s">
        <v>4614</v>
      </c>
      <c r="U53" s="787" t="s">
        <v>5186</v>
      </c>
      <c r="V53" s="787" t="s">
        <v>4694</v>
      </c>
      <c r="W53" s="787" t="s">
        <v>5183</v>
      </c>
      <c r="X53" s="787" t="s">
        <v>4693</v>
      </c>
      <c r="Y53" s="787" t="s">
        <v>4692</v>
      </c>
      <c r="Z53" s="787" t="s">
        <v>5182</v>
      </c>
      <c r="AA53" s="787" t="s">
        <v>5182</v>
      </c>
      <c r="AB53" s="787" t="s">
        <v>5181</v>
      </c>
      <c r="AC53" s="787" t="s">
        <v>5180</v>
      </c>
      <c r="AD53" s="787" t="s">
        <v>5363</v>
      </c>
      <c r="AE53" s="787">
        <v>25200</v>
      </c>
      <c r="AF53" s="787">
        <v>2.2000000000000001E-4</v>
      </c>
      <c r="AG53" s="787">
        <v>7.1999999999999995E-2</v>
      </c>
      <c r="AH53" s="787">
        <v>5.3999999999999999E-2</v>
      </c>
      <c r="AI53" s="788">
        <v>0</v>
      </c>
      <c r="AJ53" s="788">
        <v>0</v>
      </c>
      <c r="AK53" s="788">
        <v>0</v>
      </c>
      <c r="AL53" s="787">
        <v>3.597</v>
      </c>
      <c r="AM53" s="788">
        <v>0</v>
      </c>
      <c r="AN53" s="787">
        <v>1.97</v>
      </c>
      <c r="AO53" s="787">
        <v>1.627</v>
      </c>
      <c r="AR53" s="787" t="s">
        <v>5179</v>
      </c>
      <c r="AS53" s="787">
        <v>0.85</v>
      </c>
      <c r="AT53" s="787">
        <v>0.85</v>
      </c>
      <c r="AU53" s="787">
        <v>0.85</v>
      </c>
      <c r="AV53" s="787">
        <v>0.85</v>
      </c>
      <c r="AW53" s="787" t="s">
        <v>5178</v>
      </c>
      <c r="AX53" s="787">
        <v>19</v>
      </c>
      <c r="AZ53" s="788">
        <v>0</v>
      </c>
      <c r="BA53" s="787" t="s">
        <v>4606</v>
      </c>
      <c r="BB53" s="787">
        <v>1</v>
      </c>
      <c r="BC53" s="787">
        <v>1</v>
      </c>
      <c r="BD53" s="787">
        <v>1</v>
      </c>
      <c r="BE53" s="787">
        <v>1</v>
      </c>
      <c r="BF53" s="787">
        <v>1</v>
      </c>
      <c r="BG53" s="787">
        <v>1</v>
      </c>
      <c r="BH53" s="787" t="b">
        <v>1</v>
      </c>
      <c r="BI53" s="787" t="b">
        <v>0</v>
      </c>
      <c r="BJ53" s="787" t="s">
        <v>1202</v>
      </c>
      <c r="BK53" s="787" t="s">
        <v>5593</v>
      </c>
      <c r="BM53" s="787">
        <v>1147</v>
      </c>
      <c r="BN53" s="787" t="s">
        <v>1202</v>
      </c>
      <c r="BO53" s="787" t="s">
        <v>1273</v>
      </c>
      <c r="BP53" s="787" t="s">
        <v>9046</v>
      </c>
      <c r="BQ53" s="787">
        <v>34473.599999999999</v>
      </c>
      <c r="BR53" s="787">
        <v>25855.200000000001</v>
      </c>
      <c r="BS53" s="787">
        <v>29302.560000000001</v>
      </c>
      <c r="BT53" s="787">
        <v>21976.92</v>
      </c>
      <c r="BU53" s="787">
        <v>18163.743873484698</v>
      </c>
      <c r="BV53" s="787">
        <v>15439.182292461999</v>
      </c>
      <c r="BW53" s="787">
        <v>13622.807905113499</v>
      </c>
      <c r="BX53" s="787">
        <v>11579.386719346499</v>
      </c>
      <c r="BY53" s="787">
        <v>1814.4</v>
      </c>
      <c r="BZ53" s="787">
        <v>5.5439999999999996</v>
      </c>
      <c r="CA53" s="787">
        <v>1360.8</v>
      </c>
      <c r="CB53" s="787">
        <v>1542.24</v>
      </c>
      <c r="CC53" s="787">
        <v>4.7123999999999997</v>
      </c>
      <c r="CD53" s="787">
        <v>1156.68</v>
      </c>
      <c r="CE53" s="787">
        <v>1814.4</v>
      </c>
      <c r="CF53" s="787">
        <v>5.5439999999999996</v>
      </c>
      <c r="CG53" s="787">
        <v>1360.8</v>
      </c>
      <c r="CH53" s="787">
        <v>1542.24</v>
      </c>
      <c r="CI53" s="787">
        <v>4.7123999999999997</v>
      </c>
      <c r="CJ53" s="787">
        <v>1156.68</v>
      </c>
      <c r="CK53" s="787">
        <v>3.56998896098586E-2</v>
      </c>
      <c r="CL53" s="787">
        <v>1914.9377685202001</v>
      </c>
      <c r="CM53" s="787">
        <v>0</v>
      </c>
      <c r="CN53" s="787">
        <v>0</v>
      </c>
      <c r="CO53" s="787">
        <v>30805.9993209112</v>
      </c>
      <c r="CP53" s="787">
        <v>0</v>
      </c>
      <c r="CQ53" s="787">
        <v>0</v>
      </c>
      <c r="CR53" s="787">
        <v>0</v>
      </c>
      <c r="CS53" s="787">
        <v>0</v>
      </c>
      <c r="CT53" s="787">
        <v>121376.491170216</v>
      </c>
      <c r="CU53" s="787">
        <v>121255.55456247</v>
      </c>
      <c r="CV53" s="787">
        <v>121376.491170216</v>
      </c>
      <c r="CW53" s="787">
        <v>85630.155012909105</v>
      </c>
      <c r="CX53" s="787">
        <v>85630.155012909105</v>
      </c>
      <c r="CY53" s="787">
        <v>0.26958216351421899</v>
      </c>
      <c r="CZ53" s="787">
        <v>0.26958216351421899</v>
      </c>
      <c r="DA53" s="787">
        <v>0.38211932565693202</v>
      </c>
      <c r="DB53" s="787">
        <v>0.38211932565693202</v>
      </c>
      <c r="DC53" s="787">
        <v>125327.29647246101</v>
      </c>
      <c r="DD53" s="787">
        <v>0</v>
      </c>
      <c r="DE53" s="787">
        <v>0</v>
      </c>
      <c r="DF53" s="787">
        <v>0</v>
      </c>
      <c r="DG53" s="787">
        <v>0</v>
      </c>
      <c r="DH53" s="787">
        <v>0</v>
      </c>
      <c r="DI53" s="787">
        <v>0</v>
      </c>
      <c r="DJ53" s="787">
        <v>0</v>
      </c>
      <c r="DK53" s="787">
        <v>0</v>
      </c>
      <c r="DL53" s="787">
        <v>0</v>
      </c>
      <c r="DM53" s="787">
        <v>0</v>
      </c>
      <c r="DN53" s="787">
        <v>0</v>
      </c>
      <c r="DO53" s="787">
        <v>0</v>
      </c>
      <c r="DP53" s="787">
        <v>0</v>
      </c>
      <c r="DQ53" s="787">
        <v>3950.80530224521</v>
      </c>
      <c r="DR53" s="787">
        <v>0</v>
      </c>
      <c r="DS53" s="787">
        <v>0</v>
      </c>
      <c r="DT53" s="787">
        <v>0</v>
      </c>
      <c r="DU53" s="787">
        <v>4.0207592089198399E-2</v>
      </c>
      <c r="DV53" s="787">
        <v>35746.336157307102</v>
      </c>
      <c r="DW53" s="787">
        <v>5.85233168379738E-2</v>
      </c>
      <c r="DX53" s="787">
        <v>0</v>
      </c>
      <c r="DY53" s="787">
        <v>0</v>
      </c>
      <c r="DZ53" s="787">
        <v>0</v>
      </c>
      <c r="EA53" s="787">
        <v>0</v>
      </c>
      <c r="EB53" s="787">
        <v>0</v>
      </c>
      <c r="EC53" s="787">
        <v>0</v>
      </c>
      <c r="ED53" s="787">
        <v>0</v>
      </c>
      <c r="EE53" s="787">
        <v>0</v>
      </c>
      <c r="EF53" s="787">
        <v>0</v>
      </c>
      <c r="EG53" s="787">
        <v>0</v>
      </c>
      <c r="EH53" s="787">
        <v>0</v>
      </c>
      <c r="EI53" s="787">
        <v>0</v>
      </c>
      <c r="EJ53" s="787">
        <v>0</v>
      </c>
      <c r="EK53" s="787">
        <v>0</v>
      </c>
      <c r="EL53" s="787">
        <v>0</v>
      </c>
      <c r="EM53" s="787">
        <v>0</v>
      </c>
      <c r="EN53" s="787">
        <v>0</v>
      </c>
      <c r="EO53" s="787">
        <v>0</v>
      </c>
      <c r="EP53" s="787">
        <v>0.54513711503999995</v>
      </c>
      <c r="EQ53" s="787">
        <v>6.1419708000000002</v>
      </c>
      <c r="ER53" s="787">
        <v>0.64133778239999994</v>
      </c>
      <c r="ES53" s="787">
        <v>7.225848</v>
      </c>
      <c r="ET53" s="787">
        <v>8.8893248471999993</v>
      </c>
      <c r="EU53" s="787">
        <v>116.6974452</v>
      </c>
      <c r="EV53" s="787">
        <v>10.458029231999999</v>
      </c>
      <c r="EW53" s="787">
        <v>137.291112</v>
      </c>
      <c r="EX53" s="787">
        <v>0</v>
      </c>
      <c r="EY53" s="787">
        <v>49644</v>
      </c>
      <c r="EZ53" s="787">
        <v>41000.400000000001</v>
      </c>
      <c r="FA53" s="787">
        <v>0</v>
      </c>
      <c r="FB53" s="787">
        <v>90644.4</v>
      </c>
      <c r="FC53" s="787">
        <v>85630.155012909105</v>
      </c>
      <c r="FD53" s="787">
        <v>90644.4</v>
      </c>
      <c r="FE53" s="787">
        <v>85630.155012909105</v>
      </c>
      <c r="FF53" s="787">
        <v>0</v>
      </c>
      <c r="FG53" s="787">
        <v>0</v>
      </c>
      <c r="FH53" s="787">
        <v>0</v>
      </c>
      <c r="FI53" s="787">
        <v>0</v>
      </c>
      <c r="FJ53" s="787">
        <v>0</v>
      </c>
      <c r="FK53" s="787">
        <v>0</v>
      </c>
      <c r="FL53" s="787">
        <v>0</v>
      </c>
      <c r="FM53" s="787">
        <v>0</v>
      </c>
      <c r="FN53" s="787">
        <v>0</v>
      </c>
      <c r="FO53" s="787">
        <v>0</v>
      </c>
      <c r="FP53" s="787">
        <v>0</v>
      </c>
      <c r="FQ53" s="787">
        <v>0</v>
      </c>
      <c r="FR53" s="787">
        <v>126390.73615730699</v>
      </c>
      <c r="FS53" s="787">
        <v>-88655.554080784801</v>
      </c>
      <c r="FT53" s="787">
        <v>-88655.554080784801</v>
      </c>
      <c r="FU53" s="787">
        <v>32720.937089431402</v>
      </c>
      <c r="FV53" s="787">
        <v>38495.220105213397</v>
      </c>
      <c r="FW53" s="787">
        <v>0</v>
      </c>
      <c r="FX53" s="787">
        <v>0</v>
      </c>
      <c r="FY53" s="787">
        <v>0</v>
      </c>
      <c r="FZ53" s="787">
        <v>0</v>
      </c>
      <c r="GA53" s="787">
        <v>7.3174507055999996E-2</v>
      </c>
      <c r="GB53" s="787">
        <v>10.641456</v>
      </c>
      <c r="GC53" s="787">
        <v>8.6087655360000001E-2</v>
      </c>
      <c r="GD53" s="787">
        <v>12.519360000000001</v>
      </c>
      <c r="GE53" s="787">
        <v>1.3903156340639999</v>
      </c>
      <c r="GF53" s="787">
        <v>202.18766400000001</v>
      </c>
      <c r="GG53" s="787">
        <v>1.63566545184</v>
      </c>
      <c r="GH53" s="787">
        <v>237.86784</v>
      </c>
      <c r="GI53" s="787">
        <v>7.3174507055999996E-2</v>
      </c>
      <c r="GJ53" s="787">
        <v>8.6087655360000001E-2</v>
      </c>
      <c r="GK53" s="787">
        <v>1.3903156340639999</v>
      </c>
      <c r="GL53" s="787">
        <v>1.63566545184</v>
      </c>
      <c r="GM53" s="787">
        <v>1594.8134220500001</v>
      </c>
      <c r="GN53" s="787">
        <v>0</v>
      </c>
      <c r="GO53" s="787">
        <v>0</v>
      </c>
      <c r="GP53" s="787">
        <v>34151.522735257102</v>
      </c>
      <c r="GQ53" s="787">
        <v>0</v>
      </c>
      <c r="GR53" s="787">
        <v>0</v>
      </c>
      <c r="GS53" s="787">
        <v>0</v>
      </c>
      <c r="GT53" s="787">
        <v>0</v>
      </c>
      <c r="GU53" s="787">
        <v>0</v>
      </c>
      <c r="GV53" s="787">
        <v>0</v>
      </c>
      <c r="GW53" s="787">
        <v>35746.336157307102</v>
      </c>
      <c r="GX53" s="787">
        <v>0.12403103559799</v>
      </c>
      <c r="GY53" s="787">
        <v>2.6604171764504101</v>
      </c>
      <c r="GZ53" s="787">
        <v>0.46008620889878599</v>
      </c>
      <c r="HA53" s="787">
        <v>0.32458718329610198</v>
      </c>
      <c r="HB53" s="787">
        <v>0.46008620889878599</v>
      </c>
      <c r="HC53" s="787">
        <v>0.32458718329610198</v>
      </c>
      <c r="HD53" s="787">
        <v>0.47506201694927602</v>
      </c>
      <c r="HE53" s="787">
        <v>-0.33605517330079598</v>
      </c>
      <c r="HF53" s="787">
        <v>-0.200556147698113</v>
      </c>
      <c r="HG53" s="787">
        <v>-0.33605517330079598</v>
      </c>
      <c r="HH53" s="787">
        <v>-0.200556147698113</v>
      </c>
      <c r="HI53" s="787">
        <v>-7.2082519586650102</v>
      </c>
      <c r="HJ53" s="787">
        <v>-4.3018508843881103</v>
      </c>
      <c r="HK53" s="787">
        <v>-7.2082519586650102</v>
      </c>
      <c r="HL53" s="787">
        <v>-4.3018508843881103</v>
      </c>
      <c r="HM53" s="787">
        <v>-0.35103098135128702</v>
      </c>
      <c r="HN53" s="787">
        <v>-7.5294771808576701</v>
      </c>
      <c r="HO53" s="787">
        <v>1814.4</v>
      </c>
      <c r="HP53" s="787">
        <v>0</v>
      </c>
      <c r="HQ53" s="787">
        <v>1542.24</v>
      </c>
      <c r="HR53" s="787">
        <v>0</v>
      </c>
      <c r="HS53" s="787">
        <v>34473.599999999999</v>
      </c>
      <c r="HT53" s="787">
        <v>0</v>
      </c>
      <c r="HU53" s="787">
        <v>29302.560000000001</v>
      </c>
      <c r="HV53" s="787">
        <v>0</v>
      </c>
      <c r="HW53" s="787">
        <v>1814.4</v>
      </c>
      <c r="HX53" s="787">
        <v>0</v>
      </c>
      <c r="HY53" s="787">
        <v>1542.24</v>
      </c>
      <c r="HZ53" s="787">
        <v>0</v>
      </c>
      <c r="IA53" s="787">
        <v>0</v>
      </c>
      <c r="IB53" s="787">
        <v>0</v>
      </c>
      <c r="IC53" s="787">
        <v>0</v>
      </c>
      <c r="ID53" s="787">
        <v>2252.86796296494</v>
      </c>
      <c r="IE53" s="787">
        <v>0</v>
      </c>
      <c r="IF53" s="787">
        <v>0</v>
      </c>
      <c r="IG53" s="787">
        <v>36242.352142248397</v>
      </c>
      <c r="IH53" s="787">
        <v>0</v>
      </c>
      <c r="II53" s="787">
        <v>0</v>
      </c>
      <c r="IJ53" s="787">
        <v>0</v>
      </c>
      <c r="IK53" s="787">
        <v>0</v>
      </c>
      <c r="IL53" s="787">
        <v>0</v>
      </c>
    </row>
    <row r="54" spans="1:246">
      <c r="A54" s="787" t="s">
        <v>17</v>
      </c>
      <c r="B54" s="787" t="s">
        <v>32</v>
      </c>
      <c r="C54" s="787" t="s">
        <v>46</v>
      </c>
      <c r="E54" s="787" t="s">
        <v>9045</v>
      </c>
      <c r="F54" s="787" t="s">
        <v>1273</v>
      </c>
      <c r="G54" s="787" t="s">
        <v>8375</v>
      </c>
      <c r="H54" s="787" t="s">
        <v>17</v>
      </c>
      <c r="I54" s="787" t="s">
        <v>4621</v>
      </c>
      <c r="J54" s="787" t="s">
        <v>4641</v>
      </c>
      <c r="K54" s="787" t="s">
        <v>8524</v>
      </c>
      <c r="L54" s="787" t="s">
        <v>4620</v>
      </c>
      <c r="M54" s="787" t="s">
        <v>17</v>
      </c>
      <c r="N54" s="787" t="s">
        <v>9027</v>
      </c>
      <c r="O54" s="787" t="s">
        <v>4641</v>
      </c>
      <c r="P54" s="787" t="s">
        <v>4744</v>
      </c>
      <c r="Q54" s="787" t="s">
        <v>9025</v>
      </c>
      <c r="R54" s="787" t="s">
        <v>9026</v>
      </c>
      <c r="S54" s="787" t="s">
        <v>4614</v>
      </c>
      <c r="U54" s="787" t="s">
        <v>9025</v>
      </c>
      <c r="V54" s="787" t="s">
        <v>4740</v>
      </c>
      <c r="W54" s="787" t="s">
        <v>8454</v>
      </c>
      <c r="X54" s="787" t="s">
        <v>4739</v>
      </c>
      <c r="Y54" s="787" t="s">
        <v>4738</v>
      </c>
      <c r="Z54" s="787" t="s">
        <v>9024</v>
      </c>
      <c r="AA54" s="787" t="s">
        <v>9024</v>
      </c>
      <c r="AB54" s="787" t="s">
        <v>9023</v>
      </c>
      <c r="AC54" s="787" t="s">
        <v>4734</v>
      </c>
      <c r="AD54" s="787" t="s">
        <v>4598</v>
      </c>
      <c r="AE54" s="787">
        <v>6</v>
      </c>
      <c r="AF54" s="788">
        <v>0</v>
      </c>
      <c r="AG54" s="788">
        <v>0</v>
      </c>
      <c r="AH54" s="787">
        <v>4.42</v>
      </c>
      <c r="AI54" s="788">
        <v>0</v>
      </c>
      <c r="AJ54" s="788">
        <v>0</v>
      </c>
      <c r="AK54" s="788">
        <v>0</v>
      </c>
      <c r="AL54" s="787">
        <v>24.12</v>
      </c>
      <c r="AM54" s="788">
        <v>0</v>
      </c>
      <c r="AN54" s="787">
        <v>21.18</v>
      </c>
      <c r="AO54" s="787">
        <v>2.94</v>
      </c>
      <c r="AR54" s="787" t="s">
        <v>4608</v>
      </c>
      <c r="AS54" s="787">
        <v>0.55000000000000004</v>
      </c>
      <c r="AT54" s="787">
        <v>0.55000000000000004</v>
      </c>
      <c r="AU54" s="787">
        <v>0.55000000000000004</v>
      </c>
      <c r="AV54" s="787">
        <v>0.55000000000000004</v>
      </c>
      <c r="AW54" s="787" t="s">
        <v>9022</v>
      </c>
      <c r="AX54" s="787">
        <v>3.7</v>
      </c>
      <c r="AZ54" s="788">
        <v>0</v>
      </c>
      <c r="BA54" s="787" t="s">
        <v>4606</v>
      </c>
      <c r="BB54" s="787">
        <v>1</v>
      </c>
      <c r="BC54" s="787">
        <v>1</v>
      </c>
      <c r="BD54" s="787">
        <v>1</v>
      </c>
      <c r="BE54" s="787">
        <v>1</v>
      </c>
      <c r="BF54" s="787">
        <v>1</v>
      </c>
      <c r="BG54" s="787">
        <v>1</v>
      </c>
      <c r="BH54" s="787" t="b">
        <v>1</v>
      </c>
      <c r="BI54" s="787" t="b">
        <v>0</v>
      </c>
      <c r="BJ54" s="787" t="s">
        <v>1202</v>
      </c>
      <c r="BK54" s="787" t="s">
        <v>9021</v>
      </c>
      <c r="BM54" s="787">
        <v>1147</v>
      </c>
      <c r="BN54" s="787" t="s">
        <v>1202</v>
      </c>
      <c r="BO54" s="787" t="s">
        <v>1273</v>
      </c>
      <c r="BP54" s="787" t="s">
        <v>9045</v>
      </c>
      <c r="BQ54" s="787">
        <v>0</v>
      </c>
      <c r="BR54" s="787">
        <v>98.123999999999995</v>
      </c>
      <c r="BS54" s="787">
        <v>0</v>
      </c>
      <c r="BT54" s="787">
        <v>53.968200000000003</v>
      </c>
      <c r="BU54" s="787">
        <v>0</v>
      </c>
      <c r="BV54" s="787">
        <v>0</v>
      </c>
      <c r="BW54" s="787">
        <v>84.146736995594296</v>
      </c>
      <c r="BX54" s="787">
        <v>46.280705347576799</v>
      </c>
      <c r="BY54" s="787">
        <v>0</v>
      </c>
      <c r="BZ54" s="787">
        <v>0</v>
      </c>
      <c r="CA54" s="787">
        <v>26.52</v>
      </c>
      <c r="CB54" s="787">
        <v>0</v>
      </c>
      <c r="CC54" s="787">
        <v>0</v>
      </c>
      <c r="CD54" s="787">
        <v>14.586</v>
      </c>
      <c r="CE54" s="787">
        <v>0</v>
      </c>
      <c r="CF54" s="787">
        <v>0</v>
      </c>
      <c r="CG54" s="787">
        <v>26.52</v>
      </c>
      <c r="CH54" s="787">
        <v>0</v>
      </c>
      <c r="CI54" s="787">
        <v>0</v>
      </c>
      <c r="CJ54" s="787">
        <v>14.586</v>
      </c>
      <c r="CK54" s="787">
        <v>6.6546319785784299E-4</v>
      </c>
      <c r="CL54" s="787">
        <v>0</v>
      </c>
      <c r="CM54" s="787">
        <v>0</v>
      </c>
      <c r="CN54" s="787">
        <v>0</v>
      </c>
      <c r="CO54" s="787">
        <v>82.040115109437707</v>
      </c>
      <c r="CP54" s="787">
        <v>0</v>
      </c>
      <c r="CQ54" s="787">
        <v>0</v>
      </c>
      <c r="CR54" s="787">
        <v>0</v>
      </c>
      <c r="CS54" s="787">
        <v>0</v>
      </c>
      <c r="CT54" s="787">
        <v>226.34001142427201</v>
      </c>
      <c r="CU54" s="787">
        <v>274.75808766628899</v>
      </c>
      <c r="CV54" s="787">
        <v>226.34001142427201</v>
      </c>
      <c r="CW54" s="787">
        <v>136.714414056116</v>
      </c>
      <c r="CX54" s="787">
        <v>136.714414056116</v>
      </c>
      <c r="CY54" s="787">
        <v>0.36246404068458898</v>
      </c>
      <c r="CZ54" s="787">
        <v>0.36246404068458898</v>
      </c>
      <c r="DA54" s="787">
        <v>0.60008387320274303</v>
      </c>
      <c r="DB54" s="787">
        <v>0.60008387320274303</v>
      </c>
      <c r="DC54" s="787">
        <v>226.34001142427201</v>
      </c>
      <c r="DD54" s="787">
        <v>0</v>
      </c>
      <c r="DE54" s="787">
        <v>0</v>
      </c>
      <c r="DF54" s="787">
        <v>0</v>
      </c>
      <c r="DG54" s="787">
        <v>0</v>
      </c>
      <c r="DH54" s="787">
        <v>0</v>
      </c>
      <c r="DI54" s="787">
        <v>0</v>
      </c>
      <c r="DJ54" s="787">
        <v>0</v>
      </c>
      <c r="DK54" s="787">
        <v>0</v>
      </c>
      <c r="DL54" s="787">
        <v>0</v>
      </c>
      <c r="DM54" s="787">
        <v>0</v>
      </c>
      <c r="DN54" s="787">
        <v>0</v>
      </c>
      <c r="DO54" s="787">
        <v>0</v>
      </c>
      <c r="DP54" s="787">
        <v>0</v>
      </c>
      <c r="DQ54" s="787">
        <v>0</v>
      </c>
      <c r="DR54" s="787">
        <v>0</v>
      </c>
      <c r="DS54" s="787">
        <v>0</v>
      </c>
      <c r="DT54" s="787">
        <v>0</v>
      </c>
      <c r="DU54" s="787">
        <v>1.00811155690788E-4</v>
      </c>
      <c r="DV54" s="787">
        <v>89.625597368155695</v>
      </c>
      <c r="DW54" s="787">
        <v>0</v>
      </c>
      <c r="DX54" s="787">
        <v>0</v>
      </c>
      <c r="DY54" s="787">
        <v>0</v>
      </c>
      <c r="DZ54" s="787">
        <v>0</v>
      </c>
      <c r="EA54" s="787">
        <v>0</v>
      </c>
      <c r="EB54" s="787">
        <v>0</v>
      </c>
      <c r="EC54" s="787">
        <v>0</v>
      </c>
      <c r="ED54" s="787">
        <v>0</v>
      </c>
      <c r="EE54" s="787">
        <v>0</v>
      </c>
      <c r="EF54" s="787">
        <v>0</v>
      </c>
      <c r="EG54" s="787">
        <v>0</v>
      </c>
      <c r="EH54" s="787">
        <v>0</v>
      </c>
      <c r="EI54" s="787">
        <v>0</v>
      </c>
      <c r="EJ54" s="787">
        <v>0</v>
      </c>
      <c r="EK54" s="787">
        <v>0</v>
      </c>
      <c r="EL54" s="787">
        <v>0</v>
      </c>
      <c r="EM54" s="787">
        <v>0</v>
      </c>
      <c r="EN54" s="787">
        <v>0</v>
      </c>
      <c r="EO54" s="787">
        <v>0</v>
      </c>
      <c r="EP54" s="787">
        <v>0</v>
      </c>
      <c r="EQ54" s="787">
        <v>7.7451660000000006E-2</v>
      </c>
      <c r="ER54" s="787">
        <v>0</v>
      </c>
      <c r="ES54" s="787">
        <v>0.14082120000000001</v>
      </c>
      <c r="ET54" s="787">
        <v>0</v>
      </c>
      <c r="EU54" s="787">
        <v>0.286571142</v>
      </c>
      <c r="EV54" s="787">
        <v>0</v>
      </c>
      <c r="EW54" s="787">
        <v>0.52103843999999999</v>
      </c>
      <c r="EX54" s="787">
        <v>0</v>
      </c>
      <c r="EY54" s="787">
        <v>127.08</v>
      </c>
      <c r="EZ54" s="787">
        <v>17.64</v>
      </c>
      <c r="FA54" s="787">
        <v>0</v>
      </c>
      <c r="FB54" s="787">
        <v>144.72</v>
      </c>
      <c r="FC54" s="787">
        <v>136.714414056116</v>
      </c>
      <c r="FD54" s="787">
        <v>144.72</v>
      </c>
      <c r="FE54" s="787">
        <v>136.714414056116</v>
      </c>
      <c r="FF54" s="787">
        <v>0</v>
      </c>
      <c r="FG54" s="787">
        <v>0</v>
      </c>
      <c r="FH54" s="787">
        <v>0</v>
      </c>
      <c r="FI54" s="787">
        <v>0</v>
      </c>
      <c r="FJ54" s="787">
        <v>0</v>
      </c>
      <c r="FK54" s="787">
        <v>0</v>
      </c>
      <c r="FL54" s="787">
        <v>0</v>
      </c>
      <c r="FM54" s="787">
        <v>0</v>
      </c>
      <c r="FN54" s="787">
        <v>0</v>
      </c>
      <c r="FO54" s="787">
        <v>0</v>
      </c>
      <c r="FP54" s="787">
        <v>0</v>
      </c>
      <c r="FQ54" s="787">
        <v>0</v>
      </c>
      <c r="FR54" s="787">
        <v>234.34559736815601</v>
      </c>
      <c r="FS54" s="787">
        <v>-144.299896314834</v>
      </c>
      <c r="FT54" s="787">
        <v>-144.299896314834</v>
      </c>
      <c r="FU54" s="787">
        <v>82.040115109437707</v>
      </c>
      <c r="FV54" s="787">
        <v>149.163845653523</v>
      </c>
      <c r="FW54" s="787">
        <v>0</v>
      </c>
      <c r="FX54" s="787">
        <v>0</v>
      </c>
      <c r="FY54" s="787">
        <v>0</v>
      </c>
      <c r="FZ54" s="787">
        <v>0</v>
      </c>
      <c r="GA54" s="787">
        <v>0</v>
      </c>
      <c r="GB54" s="787">
        <v>0.13419120000000001</v>
      </c>
      <c r="GC54" s="787">
        <v>0</v>
      </c>
      <c r="GD54" s="787">
        <v>0.24398400000000001</v>
      </c>
      <c r="GE54" s="787">
        <v>0</v>
      </c>
      <c r="GF54" s="787">
        <v>0.49650744000000002</v>
      </c>
      <c r="GG54" s="787">
        <v>0</v>
      </c>
      <c r="GH54" s="787">
        <v>0.90274080000000001</v>
      </c>
      <c r="GI54" s="787">
        <v>0</v>
      </c>
      <c r="GJ54" s="787">
        <v>0</v>
      </c>
      <c r="GK54" s="787">
        <v>0</v>
      </c>
      <c r="GL54" s="787">
        <v>0</v>
      </c>
      <c r="GM54" s="787">
        <v>3.9986225445028101</v>
      </c>
      <c r="GN54" s="787">
        <v>0</v>
      </c>
      <c r="GO54" s="787">
        <v>0</v>
      </c>
      <c r="GP54" s="787">
        <v>85.626974823652901</v>
      </c>
      <c r="GQ54" s="787">
        <v>0</v>
      </c>
      <c r="GR54" s="787">
        <v>0</v>
      </c>
      <c r="GS54" s="787">
        <v>0</v>
      </c>
      <c r="GT54" s="787">
        <v>0</v>
      </c>
      <c r="GU54" s="787">
        <v>0</v>
      </c>
      <c r="GV54" s="787">
        <v>0</v>
      </c>
      <c r="GW54" s="787">
        <v>89.625597368155695</v>
      </c>
      <c r="GX54" s="787">
        <v>0</v>
      </c>
      <c r="GY54" s="787">
        <v>1.7726634564728601</v>
      </c>
      <c r="GZ54" s="787">
        <v>0</v>
      </c>
      <c r="HA54" s="787">
        <v>0</v>
      </c>
      <c r="HB54" s="787">
        <v>0</v>
      </c>
      <c r="HC54" s="787">
        <v>0</v>
      </c>
      <c r="HD54" s="787">
        <v>0</v>
      </c>
      <c r="HE54" s="787">
        <v>0</v>
      </c>
      <c r="HF54" s="787">
        <v>0</v>
      </c>
      <c r="HG54" s="787">
        <v>0</v>
      </c>
      <c r="HH54" s="787">
        <v>0</v>
      </c>
      <c r="HI54" s="787">
        <v>-3.1179277677622799</v>
      </c>
      <c r="HJ54" s="787">
        <v>-1.1813626982576</v>
      </c>
      <c r="HK54" s="787">
        <v>-3.1179277677622799</v>
      </c>
      <c r="HL54" s="787">
        <v>-1.1813626982576</v>
      </c>
      <c r="HM54" s="787">
        <v>0</v>
      </c>
      <c r="HN54" s="787">
        <v>-3.1179277677622799</v>
      </c>
      <c r="HO54" s="787">
        <v>0</v>
      </c>
      <c r="HP54" s="787">
        <v>0</v>
      </c>
      <c r="HQ54" s="787">
        <v>0</v>
      </c>
      <c r="HR54" s="787">
        <v>0</v>
      </c>
      <c r="HS54" s="787">
        <v>0</v>
      </c>
      <c r="HT54" s="787">
        <v>0</v>
      </c>
      <c r="HU54" s="787">
        <v>0</v>
      </c>
      <c r="HV54" s="787">
        <v>0</v>
      </c>
      <c r="HW54" s="787">
        <v>0</v>
      </c>
      <c r="HX54" s="787">
        <v>0</v>
      </c>
      <c r="HY54" s="787">
        <v>0</v>
      </c>
      <c r="HZ54" s="787">
        <v>0</v>
      </c>
      <c r="IA54" s="787">
        <v>0</v>
      </c>
      <c r="IB54" s="787">
        <v>0</v>
      </c>
      <c r="IC54" s="787">
        <v>0</v>
      </c>
      <c r="ID54" s="787">
        <v>0</v>
      </c>
      <c r="IE54" s="787">
        <v>0</v>
      </c>
      <c r="IF54" s="787">
        <v>0</v>
      </c>
      <c r="IG54" s="787">
        <v>149.163845653523</v>
      </c>
      <c r="IH54" s="787">
        <v>0</v>
      </c>
      <c r="II54" s="787">
        <v>0</v>
      </c>
      <c r="IJ54" s="787">
        <v>0</v>
      </c>
      <c r="IK54" s="787">
        <v>0</v>
      </c>
      <c r="IL54" s="787">
        <v>0</v>
      </c>
    </row>
    <row r="55" spans="1:246">
      <c r="A55" s="787" t="s">
        <v>17</v>
      </c>
      <c r="B55" s="787" t="s">
        <v>32</v>
      </c>
      <c r="C55" s="787" t="s">
        <v>46</v>
      </c>
      <c r="E55" s="787" t="s">
        <v>9039</v>
      </c>
      <c r="F55" s="787" t="s">
        <v>1273</v>
      </c>
      <c r="G55" s="787" t="s">
        <v>8375</v>
      </c>
      <c r="H55" s="787" t="s">
        <v>17</v>
      </c>
      <c r="I55" s="787" t="s">
        <v>4621</v>
      </c>
      <c r="J55" s="787" t="s">
        <v>4860</v>
      </c>
      <c r="K55" s="787" t="s">
        <v>8524</v>
      </c>
      <c r="L55" s="787" t="s">
        <v>4620</v>
      </c>
      <c r="M55" s="787" t="s">
        <v>17</v>
      </c>
      <c r="N55" s="787" t="s">
        <v>9027</v>
      </c>
      <c r="O55" s="787" t="s">
        <v>4641</v>
      </c>
      <c r="P55" s="787" t="s">
        <v>4675</v>
      </c>
      <c r="Q55" s="787" t="s">
        <v>4613</v>
      </c>
      <c r="R55" s="787" t="s">
        <v>9044</v>
      </c>
      <c r="S55" s="787" t="s">
        <v>4614</v>
      </c>
      <c r="U55" s="787" t="s">
        <v>4613</v>
      </c>
      <c r="V55" s="787" t="s">
        <v>4670</v>
      </c>
      <c r="W55" s="787" t="s">
        <v>8368</v>
      </c>
      <c r="X55" s="787" t="s">
        <v>4670</v>
      </c>
      <c r="Y55" s="787" t="s">
        <v>9043</v>
      </c>
      <c r="Z55" s="787" t="s">
        <v>9042</v>
      </c>
      <c r="AA55" s="787" t="s">
        <v>9042</v>
      </c>
      <c r="AB55" s="787" t="s">
        <v>9041</v>
      </c>
      <c r="AC55" s="787" t="s">
        <v>4778</v>
      </c>
      <c r="AD55" s="787" t="s">
        <v>4598</v>
      </c>
      <c r="AE55" s="787">
        <v>91</v>
      </c>
      <c r="AF55" s="788">
        <v>0</v>
      </c>
      <c r="AG55" s="788">
        <v>0</v>
      </c>
      <c r="AH55" s="788">
        <v>0</v>
      </c>
      <c r="AI55" s="788">
        <v>0</v>
      </c>
      <c r="AJ55" s="788">
        <v>0</v>
      </c>
      <c r="AK55" s="788">
        <v>0</v>
      </c>
      <c r="AL55" s="787">
        <v>175</v>
      </c>
      <c r="AM55" s="788">
        <v>0</v>
      </c>
      <c r="AN55" s="787">
        <v>175</v>
      </c>
      <c r="AO55" s="788">
        <v>0</v>
      </c>
      <c r="AR55" s="787" t="s">
        <v>6133</v>
      </c>
      <c r="AS55" s="787">
        <v>0.85</v>
      </c>
      <c r="AT55" s="787">
        <v>0.85</v>
      </c>
      <c r="AU55" s="787">
        <v>0.85</v>
      </c>
      <c r="AV55" s="787">
        <v>0.85</v>
      </c>
      <c r="AW55" s="787" t="s">
        <v>9040</v>
      </c>
      <c r="AX55" s="787">
        <v>3</v>
      </c>
      <c r="AZ55" s="788">
        <v>0</v>
      </c>
      <c r="BA55" s="787" t="s">
        <v>4606</v>
      </c>
      <c r="BB55" s="787">
        <v>1</v>
      </c>
      <c r="BC55" s="787">
        <v>1</v>
      </c>
      <c r="BD55" s="787">
        <v>1</v>
      </c>
      <c r="BE55" s="787">
        <v>1</v>
      </c>
      <c r="BF55" s="787">
        <v>1</v>
      </c>
      <c r="BG55" s="787">
        <v>1</v>
      </c>
      <c r="BH55" s="787" t="b">
        <v>1</v>
      </c>
      <c r="BI55" s="787" t="b">
        <v>0</v>
      </c>
      <c r="BJ55" s="787" t="s">
        <v>1202</v>
      </c>
      <c r="BK55" s="787" t="s">
        <v>4613</v>
      </c>
      <c r="BM55" s="787">
        <v>1147</v>
      </c>
      <c r="BN55" s="787" t="s">
        <v>1202</v>
      </c>
      <c r="BO55" s="787" t="s">
        <v>1273</v>
      </c>
      <c r="BP55" s="787" t="s">
        <v>9039</v>
      </c>
      <c r="BQ55" s="787">
        <v>0</v>
      </c>
      <c r="BR55" s="787">
        <v>0</v>
      </c>
      <c r="BS55" s="787">
        <v>0</v>
      </c>
      <c r="BT55" s="787">
        <v>0</v>
      </c>
      <c r="BU55" s="787">
        <v>0</v>
      </c>
      <c r="BV55" s="787">
        <v>0</v>
      </c>
      <c r="BW55" s="787">
        <v>0</v>
      </c>
      <c r="BX55" s="787">
        <v>0</v>
      </c>
      <c r="BY55" s="787">
        <v>0</v>
      </c>
      <c r="BZ55" s="787">
        <v>0</v>
      </c>
      <c r="CA55" s="787">
        <v>0</v>
      </c>
      <c r="CB55" s="787">
        <v>0</v>
      </c>
      <c r="CC55" s="787">
        <v>0</v>
      </c>
      <c r="CD55" s="787">
        <v>0</v>
      </c>
      <c r="CE55" s="787">
        <v>0</v>
      </c>
      <c r="CF55" s="787">
        <v>0</v>
      </c>
      <c r="CG55" s="787">
        <v>0</v>
      </c>
      <c r="CH55" s="787">
        <v>0</v>
      </c>
      <c r="CI55" s="787">
        <v>0</v>
      </c>
      <c r="CJ55" s="787">
        <v>0</v>
      </c>
      <c r="CK55" s="787">
        <v>0</v>
      </c>
      <c r="CL55" s="787">
        <v>0</v>
      </c>
      <c r="CM55" s="787">
        <v>0</v>
      </c>
      <c r="CN55" s="787">
        <v>0</v>
      </c>
      <c r="CO55" s="787">
        <v>0</v>
      </c>
      <c r="CP55" s="787">
        <v>0</v>
      </c>
      <c r="CQ55" s="787">
        <v>0</v>
      </c>
      <c r="CR55" s="787">
        <v>0</v>
      </c>
      <c r="CS55" s="787">
        <v>0</v>
      </c>
      <c r="CT55" s="787">
        <v>15044.0647031761</v>
      </c>
      <c r="CU55" s="787">
        <v>15044.0647031761</v>
      </c>
      <c r="CV55" s="787">
        <v>15044.0647031761</v>
      </c>
      <c r="CW55" s="787">
        <v>15044.0647031761</v>
      </c>
      <c r="CX55" s="787">
        <v>15044.0647031761</v>
      </c>
      <c r="CY55" s="787">
        <v>0</v>
      </c>
      <c r="CZ55" s="787">
        <v>0</v>
      </c>
      <c r="DA55" s="787">
        <v>0</v>
      </c>
      <c r="DB55" s="787">
        <v>0</v>
      </c>
      <c r="DC55" s="787">
        <v>15044.0647031761</v>
      </c>
      <c r="DD55" s="787">
        <v>0</v>
      </c>
      <c r="DE55" s="787">
        <v>0</v>
      </c>
      <c r="DF55" s="787">
        <v>0</v>
      </c>
      <c r="DG55" s="787">
        <v>0</v>
      </c>
      <c r="DH55" s="787">
        <v>0</v>
      </c>
      <c r="DI55" s="787">
        <v>0</v>
      </c>
      <c r="DJ55" s="787">
        <v>0</v>
      </c>
      <c r="DK55" s="787">
        <v>0</v>
      </c>
      <c r="DL55" s="787">
        <v>0</v>
      </c>
      <c r="DM55" s="787">
        <v>0</v>
      </c>
      <c r="DN55" s="787">
        <v>0</v>
      </c>
      <c r="DO55" s="787">
        <v>0</v>
      </c>
      <c r="DP55" s="787">
        <v>0</v>
      </c>
      <c r="DQ55" s="787">
        <v>0</v>
      </c>
      <c r="DR55" s="787">
        <v>0</v>
      </c>
      <c r="DS55" s="787">
        <v>0</v>
      </c>
      <c r="DT55" s="787">
        <v>0</v>
      </c>
      <c r="DU55" s="787">
        <v>0</v>
      </c>
      <c r="DV55" s="787">
        <v>0</v>
      </c>
      <c r="DW55" s="787">
        <v>0</v>
      </c>
      <c r="DX55" s="787">
        <v>0</v>
      </c>
      <c r="DY55" s="787">
        <v>0</v>
      </c>
      <c r="DZ55" s="787">
        <v>0</v>
      </c>
      <c r="EA55" s="787">
        <v>0</v>
      </c>
      <c r="EB55" s="787">
        <v>0</v>
      </c>
      <c r="EC55" s="787">
        <v>0</v>
      </c>
      <c r="ED55" s="787">
        <v>0</v>
      </c>
      <c r="EE55" s="787">
        <v>0</v>
      </c>
      <c r="EF55" s="787">
        <v>0</v>
      </c>
      <c r="EG55" s="787">
        <v>0</v>
      </c>
      <c r="EH55" s="787">
        <v>0</v>
      </c>
      <c r="EI55" s="787">
        <v>0</v>
      </c>
      <c r="EJ55" s="787">
        <v>0</v>
      </c>
      <c r="EK55" s="787">
        <v>0</v>
      </c>
      <c r="EL55" s="787">
        <v>0</v>
      </c>
      <c r="EM55" s="787">
        <v>0</v>
      </c>
      <c r="EN55" s="787">
        <v>0</v>
      </c>
      <c r="EO55" s="787">
        <v>0</v>
      </c>
      <c r="EP55" s="787">
        <v>0</v>
      </c>
      <c r="EQ55" s="787">
        <v>0</v>
      </c>
      <c r="ER55" s="787">
        <v>0</v>
      </c>
      <c r="ES55" s="787">
        <v>0</v>
      </c>
      <c r="ET55" s="787">
        <v>0</v>
      </c>
      <c r="EU55" s="787">
        <v>0</v>
      </c>
      <c r="EV55" s="787">
        <v>0</v>
      </c>
      <c r="EW55" s="787">
        <v>0</v>
      </c>
      <c r="EX55" s="787">
        <v>0</v>
      </c>
      <c r="EY55" s="787">
        <v>15925</v>
      </c>
      <c r="EZ55" s="787">
        <v>0</v>
      </c>
      <c r="FA55" s="787">
        <v>0</v>
      </c>
      <c r="FB55" s="787">
        <v>15925</v>
      </c>
      <c r="FC55" s="787">
        <v>15044.0647031761</v>
      </c>
      <c r="FD55" s="787">
        <v>15925</v>
      </c>
      <c r="FE55" s="787">
        <v>15044.0647031761</v>
      </c>
      <c r="FF55" s="787">
        <v>0</v>
      </c>
      <c r="FG55" s="787">
        <v>0</v>
      </c>
      <c r="FH55" s="787">
        <v>0</v>
      </c>
      <c r="FI55" s="787">
        <v>0</v>
      </c>
      <c r="FJ55" s="787">
        <v>0</v>
      </c>
      <c r="FK55" s="787">
        <v>0</v>
      </c>
      <c r="FL55" s="787">
        <v>0</v>
      </c>
      <c r="FM55" s="787">
        <v>0</v>
      </c>
      <c r="FN55" s="787">
        <v>0</v>
      </c>
      <c r="FO55" s="787">
        <v>0</v>
      </c>
      <c r="FP55" s="787">
        <v>0</v>
      </c>
      <c r="FQ55" s="787">
        <v>0</v>
      </c>
      <c r="FR55" s="787">
        <v>15925</v>
      </c>
      <c r="FS55" s="787">
        <v>-15044.0647031761</v>
      </c>
      <c r="FT55" s="787">
        <v>-15044.0647031761</v>
      </c>
      <c r="FU55" s="787">
        <v>0</v>
      </c>
      <c r="FV55" s="787">
        <v>0</v>
      </c>
      <c r="FW55" s="787">
        <v>0</v>
      </c>
      <c r="FX55" s="787">
        <v>0</v>
      </c>
      <c r="FY55" s="787">
        <v>0</v>
      </c>
      <c r="FZ55" s="787">
        <v>0</v>
      </c>
      <c r="GA55" s="787">
        <v>0</v>
      </c>
      <c r="GB55" s="787">
        <v>0</v>
      </c>
      <c r="GC55" s="787">
        <v>0</v>
      </c>
      <c r="GD55" s="787">
        <v>0</v>
      </c>
      <c r="GE55" s="787">
        <v>0</v>
      </c>
      <c r="GF55" s="787">
        <v>0</v>
      </c>
      <c r="GG55" s="787">
        <v>0</v>
      </c>
      <c r="GH55" s="787">
        <v>0</v>
      </c>
      <c r="GI55" s="787">
        <v>0</v>
      </c>
      <c r="GJ55" s="787">
        <v>0</v>
      </c>
      <c r="GK55" s="787">
        <v>0</v>
      </c>
      <c r="GL55" s="787">
        <v>0</v>
      </c>
      <c r="GM55" s="787">
        <v>0</v>
      </c>
      <c r="GN55" s="787">
        <v>0</v>
      </c>
      <c r="GO55" s="787">
        <v>0</v>
      </c>
      <c r="GP55" s="787">
        <v>0</v>
      </c>
      <c r="GQ55" s="787">
        <v>0</v>
      </c>
      <c r="GR55" s="787">
        <v>0</v>
      </c>
      <c r="GS55" s="787">
        <v>0</v>
      </c>
      <c r="GT55" s="787">
        <v>0</v>
      </c>
      <c r="GU55" s="787">
        <v>0</v>
      </c>
      <c r="GV55" s="787">
        <v>0</v>
      </c>
      <c r="GW55" s="787">
        <v>0</v>
      </c>
      <c r="GX55" s="787">
        <v>0</v>
      </c>
      <c r="GY55" s="787">
        <v>0</v>
      </c>
      <c r="GZ55" s="787">
        <v>0</v>
      </c>
      <c r="HA55" s="787">
        <v>0</v>
      </c>
      <c r="HB55" s="787">
        <v>0</v>
      </c>
      <c r="HC55" s="787">
        <v>0</v>
      </c>
      <c r="HD55" s="787">
        <v>0</v>
      </c>
      <c r="HE55" s="787">
        <v>0</v>
      </c>
      <c r="HF55" s="787">
        <v>0</v>
      </c>
      <c r="HG55" s="787">
        <v>0</v>
      </c>
      <c r="HH55" s="787">
        <v>0</v>
      </c>
      <c r="HI55" s="787">
        <v>0</v>
      </c>
      <c r="HJ55" s="787">
        <v>0</v>
      </c>
      <c r="HK55" s="787">
        <v>0</v>
      </c>
      <c r="HL55" s="787">
        <v>0</v>
      </c>
      <c r="HM55" s="787">
        <v>0</v>
      </c>
      <c r="HN55" s="787">
        <v>0</v>
      </c>
      <c r="HO55" s="787">
        <v>0</v>
      </c>
      <c r="HP55" s="787">
        <v>0</v>
      </c>
      <c r="HQ55" s="787">
        <v>0</v>
      </c>
      <c r="HR55" s="787">
        <v>0</v>
      </c>
      <c r="HS55" s="787">
        <v>0</v>
      </c>
      <c r="HT55" s="787">
        <v>0</v>
      </c>
      <c r="HU55" s="787">
        <v>0</v>
      </c>
      <c r="HV55" s="787">
        <v>0</v>
      </c>
      <c r="HW55" s="787">
        <v>0</v>
      </c>
      <c r="HX55" s="787">
        <v>0</v>
      </c>
      <c r="HY55" s="787">
        <v>0</v>
      </c>
      <c r="HZ55" s="787">
        <v>0</v>
      </c>
      <c r="IA55" s="787">
        <v>0</v>
      </c>
      <c r="IB55" s="787">
        <v>0</v>
      </c>
      <c r="IC55" s="787">
        <v>0</v>
      </c>
      <c r="ID55" s="787">
        <v>0</v>
      </c>
      <c r="IE55" s="787">
        <v>0</v>
      </c>
      <c r="IF55" s="787">
        <v>0</v>
      </c>
      <c r="IG55" s="787">
        <v>0</v>
      </c>
      <c r="IH55" s="787">
        <v>0</v>
      </c>
      <c r="II55" s="787">
        <v>0</v>
      </c>
      <c r="IJ55" s="787">
        <v>0</v>
      </c>
      <c r="IK55" s="787">
        <v>0</v>
      </c>
      <c r="IL55" s="787">
        <v>0</v>
      </c>
    </row>
    <row r="56" spans="1:246">
      <c r="A56" s="787" t="s">
        <v>17</v>
      </c>
      <c r="B56" s="787" t="s">
        <v>32</v>
      </c>
      <c r="C56" s="787" t="s">
        <v>46</v>
      </c>
      <c r="E56" s="787" t="s">
        <v>9037</v>
      </c>
      <c r="F56" s="787" t="s">
        <v>1273</v>
      </c>
      <c r="G56" s="787" t="s">
        <v>8375</v>
      </c>
      <c r="H56" s="787" t="s">
        <v>17</v>
      </c>
      <c r="I56" s="787" t="s">
        <v>4621</v>
      </c>
      <c r="J56" s="787" t="s">
        <v>4860</v>
      </c>
      <c r="K56" s="787">
        <v>2</v>
      </c>
      <c r="L56" s="787" t="s">
        <v>4620</v>
      </c>
      <c r="M56" s="787" t="s">
        <v>17</v>
      </c>
      <c r="N56" s="787" t="s">
        <v>5074</v>
      </c>
      <c r="O56" s="787" t="s">
        <v>4641</v>
      </c>
      <c r="P56" s="787" t="s">
        <v>4617</v>
      </c>
      <c r="Q56" s="787" t="s">
        <v>5073</v>
      </c>
      <c r="R56" s="787" t="s">
        <v>5085</v>
      </c>
      <c r="S56" s="787" t="s">
        <v>4695</v>
      </c>
      <c r="U56" s="787" t="s">
        <v>5073</v>
      </c>
      <c r="V56" s="787" t="s">
        <v>5069</v>
      </c>
      <c r="W56" s="787" t="s">
        <v>5068</v>
      </c>
      <c r="X56" s="787" t="s">
        <v>4631</v>
      </c>
      <c r="Y56" s="787" t="s">
        <v>5067</v>
      </c>
      <c r="Z56" s="787" t="s">
        <v>5066</v>
      </c>
      <c r="AA56" s="787" t="s">
        <v>5066</v>
      </c>
      <c r="AB56" s="787" t="s">
        <v>9009</v>
      </c>
      <c r="AC56" s="787" t="s">
        <v>4688</v>
      </c>
      <c r="AD56" s="787" t="s">
        <v>5556</v>
      </c>
      <c r="AE56" s="787">
        <v>9800</v>
      </c>
      <c r="AF56" s="787">
        <v>1.2999999999999999E-4</v>
      </c>
      <c r="AG56" s="787">
        <v>0.06</v>
      </c>
      <c r="AH56" s="787">
        <v>4.7600000000000003E-2</v>
      </c>
      <c r="AI56" s="788">
        <v>0</v>
      </c>
      <c r="AJ56" s="788">
        <v>0</v>
      </c>
      <c r="AK56" s="788">
        <v>0</v>
      </c>
      <c r="AL56" s="787">
        <v>1.07</v>
      </c>
      <c r="AM56" s="788">
        <v>0</v>
      </c>
      <c r="AN56" s="787">
        <v>0.77</v>
      </c>
      <c r="AO56" s="787">
        <v>0.3</v>
      </c>
      <c r="AR56" s="787" t="s">
        <v>5064</v>
      </c>
      <c r="AS56" s="787">
        <v>0.95</v>
      </c>
      <c r="AT56" s="787">
        <v>0.95</v>
      </c>
      <c r="AU56" s="787">
        <v>0.95</v>
      </c>
      <c r="AV56" s="787">
        <v>0.95</v>
      </c>
      <c r="AW56" s="787" t="s">
        <v>5063</v>
      </c>
      <c r="AX56" s="787">
        <v>18</v>
      </c>
      <c r="AZ56" s="788">
        <v>0</v>
      </c>
      <c r="BA56" s="787" t="s">
        <v>4606</v>
      </c>
      <c r="BB56" s="787">
        <v>1</v>
      </c>
      <c r="BC56" s="787">
        <v>1</v>
      </c>
      <c r="BD56" s="787">
        <v>1</v>
      </c>
      <c r="BE56" s="787">
        <v>1</v>
      </c>
      <c r="BF56" s="787">
        <v>1</v>
      </c>
      <c r="BG56" s="787">
        <v>1</v>
      </c>
      <c r="BH56" s="787" t="b">
        <v>1</v>
      </c>
      <c r="BI56" s="787" t="b">
        <v>0</v>
      </c>
      <c r="BJ56" s="787" t="s">
        <v>1202</v>
      </c>
      <c r="BK56" s="787" t="s">
        <v>9038</v>
      </c>
      <c r="BM56" s="787">
        <v>1147</v>
      </c>
      <c r="BN56" s="787" t="s">
        <v>1202</v>
      </c>
      <c r="BO56" s="787" t="s">
        <v>1273</v>
      </c>
      <c r="BP56" s="787" t="s">
        <v>9037</v>
      </c>
      <c r="BQ56" s="787">
        <v>10584</v>
      </c>
      <c r="BR56" s="787">
        <v>8396.64</v>
      </c>
      <c r="BS56" s="787">
        <v>10054.799999999999</v>
      </c>
      <c r="BT56" s="787">
        <v>7976.808</v>
      </c>
      <c r="BU56" s="787">
        <v>5739.2742823877297</v>
      </c>
      <c r="BV56" s="787">
        <v>5452.3105682683399</v>
      </c>
      <c r="BW56" s="787">
        <v>4553.1575973609297</v>
      </c>
      <c r="BX56" s="787">
        <v>4325.4997174928803</v>
      </c>
      <c r="BY56" s="787">
        <v>588</v>
      </c>
      <c r="BZ56" s="787">
        <v>1.274</v>
      </c>
      <c r="CA56" s="787">
        <v>466.48</v>
      </c>
      <c r="CB56" s="787">
        <v>558.6</v>
      </c>
      <c r="CC56" s="787">
        <v>1.2102999999999999</v>
      </c>
      <c r="CD56" s="787">
        <v>443.15600000000001</v>
      </c>
      <c r="CE56" s="787">
        <v>588</v>
      </c>
      <c r="CF56" s="787">
        <v>1.274</v>
      </c>
      <c r="CG56" s="787">
        <v>466.48</v>
      </c>
      <c r="CH56" s="787">
        <v>558.6</v>
      </c>
      <c r="CI56" s="787">
        <v>1.2102999999999999</v>
      </c>
      <c r="CJ56" s="787">
        <v>443.15600000000001</v>
      </c>
      <c r="CK56" s="787">
        <v>1.2208775271725E-2</v>
      </c>
      <c r="CL56" s="787">
        <v>991.41431311811198</v>
      </c>
      <c r="CM56" s="787">
        <v>0</v>
      </c>
      <c r="CN56" s="787">
        <v>0</v>
      </c>
      <c r="CO56" s="787">
        <v>10461.294983566801</v>
      </c>
      <c r="CP56" s="787">
        <v>0</v>
      </c>
      <c r="CQ56" s="787">
        <v>0</v>
      </c>
      <c r="CR56" s="787">
        <v>0</v>
      </c>
      <c r="CS56" s="787">
        <v>0</v>
      </c>
      <c r="CT56" s="787">
        <v>22417.5722162774</v>
      </c>
      <c r="CU56" s="787">
        <v>21062.684572639599</v>
      </c>
      <c r="CV56" s="787">
        <v>22417.5722162774</v>
      </c>
      <c r="CW56" s="787">
        <v>9905.9379891682693</v>
      </c>
      <c r="CX56" s="787">
        <v>9905.9379891682693</v>
      </c>
      <c r="CY56" s="787">
        <v>0.51088089228364597</v>
      </c>
      <c r="CZ56" s="787">
        <v>0.51088089228364597</v>
      </c>
      <c r="DA56" s="787">
        <v>1.1561458702051199</v>
      </c>
      <c r="DB56" s="787">
        <v>1.1561458702051199</v>
      </c>
      <c r="DC56" s="787">
        <v>23800.998178819402</v>
      </c>
      <c r="DD56" s="787">
        <v>0</v>
      </c>
      <c r="DE56" s="787">
        <v>0</v>
      </c>
      <c r="DF56" s="787">
        <v>0</v>
      </c>
      <c r="DG56" s="787">
        <v>0</v>
      </c>
      <c r="DH56" s="787">
        <v>0</v>
      </c>
      <c r="DI56" s="787">
        <v>0</v>
      </c>
      <c r="DJ56" s="787">
        <v>0</v>
      </c>
      <c r="DK56" s="787">
        <v>0</v>
      </c>
      <c r="DL56" s="787">
        <v>0</v>
      </c>
      <c r="DM56" s="787">
        <v>0</v>
      </c>
      <c r="DN56" s="787">
        <v>0</v>
      </c>
      <c r="DO56" s="787">
        <v>0</v>
      </c>
      <c r="DP56" s="787">
        <v>0</v>
      </c>
      <c r="DQ56" s="787">
        <v>1383.42596254197</v>
      </c>
      <c r="DR56" s="787">
        <v>0</v>
      </c>
      <c r="DS56" s="787">
        <v>0</v>
      </c>
      <c r="DT56" s="787">
        <v>0</v>
      </c>
      <c r="DU56" s="787">
        <v>1.4073125792782E-2</v>
      </c>
      <c r="DV56" s="787">
        <v>12511.6342271091</v>
      </c>
      <c r="DW56" s="787">
        <v>8.6565919681999504E-2</v>
      </c>
      <c r="DX56" s="787">
        <v>0</v>
      </c>
      <c r="DY56" s="787">
        <v>0</v>
      </c>
      <c r="DZ56" s="787">
        <v>0</v>
      </c>
      <c r="EA56" s="787">
        <v>0</v>
      </c>
      <c r="EB56" s="787">
        <v>0</v>
      </c>
      <c r="EC56" s="787">
        <v>0</v>
      </c>
      <c r="ED56" s="787">
        <v>0</v>
      </c>
      <c r="EE56" s="787">
        <v>0</v>
      </c>
      <c r="EF56" s="787">
        <v>0</v>
      </c>
      <c r="EG56" s="787">
        <v>0</v>
      </c>
      <c r="EH56" s="787">
        <v>0</v>
      </c>
      <c r="EI56" s="787">
        <v>0</v>
      </c>
      <c r="EJ56" s="787">
        <v>0</v>
      </c>
      <c r="EK56" s="787">
        <v>0</v>
      </c>
      <c r="EL56" s="787">
        <v>0</v>
      </c>
      <c r="EM56" s="787">
        <v>0</v>
      </c>
      <c r="EN56" s="787">
        <v>0</v>
      </c>
      <c r="EO56" s="787">
        <v>0</v>
      </c>
      <c r="EP56" s="787">
        <v>0.20045416860000001</v>
      </c>
      <c r="EQ56" s="787">
        <v>2.3531583600000001</v>
      </c>
      <c r="ER56" s="787">
        <v>0.21100438799999999</v>
      </c>
      <c r="ES56" s="787">
        <v>2.4770088000000001</v>
      </c>
      <c r="ET56" s="787">
        <v>2.8282376052</v>
      </c>
      <c r="EU56" s="787">
        <v>42.356850479999999</v>
      </c>
      <c r="EV56" s="787">
        <v>2.977092216</v>
      </c>
      <c r="EW56" s="787">
        <v>44.586158400000002</v>
      </c>
      <c r="EX56" s="787">
        <v>0</v>
      </c>
      <c r="EY56" s="787">
        <v>7546</v>
      </c>
      <c r="EZ56" s="787">
        <v>2940</v>
      </c>
      <c r="FA56" s="787">
        <v>0</v>
      </c>
      <c r="FB56" s="787">
        <v>10486</v>
      </c>
      <c r="FC56" s="787">
        <v>9905.9379891682693</v>
      </c>
      <c r="FD56" s="787">
        <v>10486</v>
      </c>
      <c r="FE56" s="787">
        <v>9905.9379891682693</v>
      </c>
      <c r="FF56" s="787">
        <v>0</v>
      </c>
      <c r="FG56" s="787">
        <v>0</v>
      </c>
      <c r="FH56" s="787">
        <v>0</v>
      </c>
      <c r="FI56" s="787">
        <v>0</v>
      </c>
      <c r="FJ56" s="787">
        <v>0</v>
      </c>
      <c r="FK56" s="787">
        <v>0</v>
      </c>
      <c r="FL56" s="787">
        <v>0</v>
      </c>
      <c r="FM56" s="787">
        <v>0</v>
      </c>
      <c r="FN56" s="787">
        <v>0</v>
      </c>
      <c r="FO56" s="787">
        <v>0</v>
      </c>
      <c r="FP56" s="787">
        <v>0</v>
      </c>
      <c r="FQ56" s="787">
        <v>0</v>
      </c>
      <c r="FR56" s="787">
        <v>22997.634227109102</v>
      </c>
      <c r="FS56" s="787">
        <v>-10964.8629195925</v>
      </c>
      <c r="FT56" s="787">
        <v>-10964.8629195925</v>
      </c>
      <c r="FU56" s="787">
        <v>11452.7092966849</v>
      </c>
      <c r="FV56" s="787">
        <v>12055.4834701946</v>
      </c>
      <c r="FW56" s="787">
        <v>0</v>
      </c>
      <c r="FX56" s="787">
        <v>0</v>
      </c>
      <c r="FY56" s="787">
        <v>0</v>
      </c>
      <c r="FZ56" s="787">
        <v>0</v>
      </c>
      <c r="GA56" s="787">
        <v>8.1873443399999996E-3</v>
      </c>
      <c r="GB56" s="787">
        <v>4.0770352000000001</v>
      </c>
      <c r="GC56" s="787">
        <v>8.6182571999999999E-3</v>
      </c>
      <c r="GD56" s="787">
        <v>4.2916160000000003</v>
      </c>
      <c r="GE56" s="787">
        <v>0.14737219811999999</v>
      </c>
      <c r="GF56" s="787">
        <v>73.386633599999996</v>
      </c>
      <c r="GG56" s="787">
        <v>0.15512862960000001</v>
      </c>
      <c r="GH56" s="787">
        <v>77.249088</v>
      </c>
      <c r="GI56" s="787">
        <v>8.1873443399999996E-3</v>
      </c>
      <c r="GJ56" s="787">
        <v>8.6182571999999999E-3</v>
      </c>
      <c r="GK56" s="787">
        <v>0.14737219811999999</v>
      </c>
      <c r="GL56" s="787">
        <v>0.15512862960000001</v>
      </c>
      <c r="GM56" s="787">
        <v>558.20328297044102</v>
      </c>
      <c r="GN56" s="787">
        <v>0</v>
      </c>
      <c r="GO56" s="787">
        <v>0</v>
      </c>
      <c r="GP56" s="787">
        <v>11953.430944138699</v>
      </c>
      <c r="GQ56" s="787">
        <v>0</v>
      </c>
      <c r="GR56" s="787">
        <v>0</v>
      </c>
      <c r="GS56" s="787">
        <v>0</v>
      </c>
      <c r="GT56" s="787">
        <v>0</v>
      </c>
      <c r="GU56" s="787">
        <v>0</v>
      </c>
      <c r="GV56" s="787">
        <v>0</v>
      </c>
      <c r="GW56" s="787">
        <v>12511.6342271091</v>
      </c>
      <c r="GX56" s="787">
        <v>0.181833793344055</v>
      </c>
      <c r="GY56" s="787">
        <v>2.4185170886175098</v>
      </c>
      <c r="GZ56" s="787">
        <v>0.35592208691003202</v>
      </c>
      <c r="HA56" s="787">
        <v>0.157275823086057</v>
      </c>
      <c r="HB56" s="787">
        <v>0.35592208691003202</v>
      </c>
      <c r="HC56" s="787">
        <v>0.157275823086057</v>
      </c>
      <c r="HD56" s="787">
        <v>0.37788663556512397</v>
      </c>
      <c r="HE56" s="787">
        <v>-0.17408829356597799</v>
      </c>
      <c r="HF56" s="787">
        <v>2.45579702579981E-2</v>
      </c>
      <c r="HG56" s="787">
        <v>-0.17408829356597799</v>
      </c>
      <c r="HH56" s="787">
        <v>2.45579702579981E-2</v>
      </c>
      <c r="HI56" s="787">
        <v>-2.31549650466193</v>
      </c>
      <c r="HJ56" s="787">
        <v>0.326638242751432</v>
      </c>
      <c r="HK56" s="787">
        <v>-2.31549650466193</v>
      </c>
      <c r="HL56" s="787">
        <v>0.326638242751432</v>
      </c>
      <c r="HM56" s="787">
        <v>-0.196052842221069</v>
      </c>
      <c r="HN56" s="787">
        <v>-2.6076404196579501</v>
      </c>
      <c r="HO56" s="787">
        <v>588</v>
      </c>
      <c r="HP56" s="787">
        <v>0</v>
      </c>
      <c r="HQ56" s="787">
        <v>558.6</v>
      </c>
      <c r="HR56" s="787">
        <v>0</v>
      </c>
      <c r="HS56" s="787">
        <v>10584</v>
      </c>
      <c r="HT56" s="787">
        <v>0</v>
      </c>
      <c r="HU56" s="787">
        <v>10054.799999999999</v>
      </c>
      <c r="HV56" s="787">
        <v>0</v>
      </c>
      <c r="HW56" s="787">
        <v>588</v>
      </c>
      <c r="HX56" s="787">
        <v>0</v>
      </c>
      <c r="HY56" s="787">
        <v>558.6</v>
      </c>
      <c r="HZ56" s="787">
        <v>0</v>
      </c>
      <c r="IA56" s="787">
        <v>0</v>
      </c>
      <c r="IB56" s="787">
        <v>0</v>
      </c>
      <c r="IC56" s="787">
        <v>0</v>
      </c>
      <c r="ID56" s="787">
        <v>1043.59401380854</v>
      </c>
      <c r="IE56" s="787">
        <v>0</v>
      </c>
      <c r="IF56" s="787">
        <v>0</v>
      </c>
      <c r="IG56" s="787">
        <v>11011.889456386099</v>
      </c>
      <c r="IH56" s="787">
        <v>0</v>
      </c>
      <c r="II56" s="787">
        <v>0</v>
      </c>
      <c r="IJ56" s="787">
        <v>0</v>
      </c>
      <c r="IK56" s="787">
        <v>0</v>
      </c>
      <c r="IL56" s="787">
        <v>0</v>
      </c>
    </row>
    <row r="57" spans="1:246">
      <c r="A57" s="787" t="s">
        <v>17</v>
      </c>
      <c r="B57" s="787" t="s">
        <v>32</v>
      </c>
      <c r="C57" s="787" t="s">
        <v>46</v>
      </c>
      <c r="E57" s="787" t="s">
        <v>9035</v>
      </c>
      <c r="F57" s="787" t="s">
        <v>1273</v>
      </c>
      <c r="G57" s="787" t="s">
        <v>8375</v>
      </c>
      <c r="H57" s="787" t="s">
        <v>17</v>
      </c>
      <c r="I57" s="787" t="s">
        <v>4621</v>
      </c>
      <c r="J57" s="787" t="s">
        <v>4860</v>
      </c>
      <c r="K57" s="787" t="s">
        <v>4682</v>
      </c>
      <c r="L57" s="787" t="s">
        <v>4620</v>
      </c>
      <c r="M57" s="787" t="s">
        <v>17</v>
      </c>
      <c r="N57" s="787" t="s">
        <v>4699</v>
      </c>
      <c r="O57" s="787" t="s">
        <v>4641</v>
      </c>
      <c r="P57" s="787" t="s">
        <v>4617</v>
      </c>
      <c r="Q57" s="787" t="s">
        <v>4884</v>
      </c>
      <c r="R57" s="787" t="s">
        <v>5413</v>
      </c>
      <c r="S57" s="787" t="s">
        <v>4695</v>
      </c>
      <c r="U57" s="787" t="s">
        <v>4884</v>
      </c>
      <c r="V57" s="787" t="s">
        <v>4694</v>
      </c>
      <c r="W57" s="787" t="s">
        <v>4691</v>
      </c>
      <c r="X57" s="787" t="s">
        <v>4693</v>
      </c>
      <c r="Y57" s="787" t="s">
        <v>4692</v>
      </c>
      <c r="Z57" s="787" t="s">
        <v>4880</v>
      </c>
      <c r="AA57" s="787" t="s">
        <v>4880</v>
      </c>
      <c r="AB57" s="787" t="s">
        <v>4689</v>
      </c>
      <c r="AC57" s="787" t="s">
        <v>4688</v>
      </c>
      <c r="AD57" s="787" t="s">
        <v>5363</v>
      </c>
      <c r="AE57" s="787">
        <v>40600</v>
      </c>
      <c r="AF57" s="787">
        <v>1.7000000000000001E-4</v>
      </c>
      <c r="AG57" s="787">
        <v>0.08</v>
      </c>
      <c r="AH57" s="787">
        <v>3.7100000000000001E-2</v>
      </c>
      <c r="AI57" s="788">
        <v>0</v>
      </c>
      <c r="AJ57" s="788">
        <v>0</v>
      </c>
      <c r="AK57" s="788">
        <v>0</v>
      </c>
      <c r="AL57" s="787">
        <v>2.3319999999999999</v>
      </c>
      <c r="AM57" s="788">
        <v>0</v>
      </c>
      <c r="AN57" s="787">
        <v>0.87</v>
      </c>
      <c r="AO57" s="787">
        <v>1.462</v>
      </c>
      <c r="AR57" s="787" t="s">
        <v>4608</v>
      </c>
      <c r="AS57" s="787">
        <v>0.55000000000000004</v>
      </c>
      <c r="AT57" s="787">
        <v>0.55000000000000004</v>
      </c>
      <c r="AU57" s="787">
        <v>0.55000000000000004</v>
      </c>
      <c r="AV57" s="787">
        <v>0.55000000000000004</v>
      </c>
      <c r="AW57" s="787" t="s">
        <v>4879</v>
      </c>
      <c r="AX57" s="787">
        <v>20</v>
      </c>
      <c r="AZ57" s="788">
        <v>0</v>
      </c>
      <c r="BA57" s="787" t="s">
        <v>4606</v>
      </c>
      <c r="BB57" s="787">
        <v>1</v>
      </c>
      <c r="BC57" s="787">
        <v>1</v>
      </c>
      <c r="BD57" s="787">
        <v>1</v>
      </c>
      <c r="BE57" s="787">
        <v>1</v>
      </c>
      <c r="BF57" s="787">
        <v>1</v>
      </c>
      <c r="BG57" s="787">
        <v>1</v>
      </c>
      <c r="BH57" s="787" t="b">
        <v>1</v>
      </c>
      <c r="BI57" s="787" t="b">
        <v>0</v>
      </c>
      <c r="BJ57" s="787" t="s">
        <v>1202</v>
      </c>
      <c r="BK57" s="787" t="s">
        <v>9036</v>
      </c>
      <c r="BM57" s="787">
        <v>1147</v>
      </c>
      <c r="BN57" s="787" t="s">
        <v>1202</v>
      </c>
      <c r="BO57" s="787" t="s">
        <v>1273</v>
      </c>
      <c r="BP57" s="787" t="s">
        <v>9035</v>
      </c>
      <c r="BQ57" s="787">
        <v>64960</v>
      </c>
      <c r="BR57" s="787">
        <v>30125.200000000001</v>
      </c>
      <c r="BS57" s="787">
        <v>35728</v>
      </c>
      <c r="BT57" s="787">
        <v>16568.86</v>
      </c>
      <c r="BU57" s="787">
        <v>33270.207562203803</v>
      </c>
      <c r="BV57" s="787">
        <v>18298.614159212098</v>
      </c>
      <c r="BW57" s="787">
        <v>15429.058756971999</v>
      </c>
      <c r="BX57" s="787">
        <v>8485.9823163346009</v>
      </c>
      <c r="BY57" s="787">
        <v>3248</v>
      </c>
      <c r="BZ57" s="787">
        <v>6.9020000000000001</v>
      </c>
      <c r="CA57" s="787">
        <v>1506.26</v>
      </c>
      <c r="CB57" s="787">
        <v>1786.4</v>
      </c>
      <c r="CC57" s="787">
        <v>3.7961</v>
      </c>
      <c r="CD57" s="787">
        <v>828.44299999999998</v>
      </c>
      <c r="CE57" s="787">
        <v>3248</v>
      </c>
      <c r="CF57" s="787">
        <v>6.9020000000000001</v>
      </c>
      <c r="CG57" s="787">
        <v>1506.26</v>
      </c>
      <c r="CH57" s="787">
        <v>1786.4</v>
      </c>
      <c r="CI57" s="787">
        <v>3.7961</v>
      </c>
      <c r="CJ57" s="787">
        <v>828.44299999999998</v>
      </c>
      <c r="CK57" s="787">
        <v>4.0577354834024998E-2</v>
      </c>
      <c r="CL57" s="787">
        <v>2225.0503599936701</v>
      </c>
      <c r="CM57" s="787">
        <v>0</v>
      </c>
      <c r="CN57" s="787">
        <v>0</v>
      </c>
      <c r="CO57" s="787">
        <v>21344.109183674798</v>
      </c>
      <c r="CP57" s="787">
        <v>0</v>
      </c>
      <c r="CQ57" s="787">
        <v>0</v>
      </c>
      <c r="CR57" s="787">
        <v>0</v>
      </c>
      <c r="CS57" s="787">
        <v>0</v>
      </c>
      <c r="CT57" s="787">
        <v>115190.13824607999</v>
      </c>
      <c r="CU57" s="787">
        <v>129100.08171975</v>
      </c>
      <c r="CV57" s="787">
        <v>115190.13824607999</v>
      </c>
      <c r="CW57" s="787">
        <v>89441.758922759996</v>
      </c>
      <c r="CX57" s="787">
        <v>89441.758922759996</v>
      </c>
      <c r="CY57" s="787">
        <v>0.20461091463678799</v>
      </c>
      <c r="CZ57" s="787">
        <v>0.20461091463678799</v>
      </c>
      <c r="DA57" s="787">
        <v>0.26351404341256701</v>
      </c>
      <c r="DB57" s="787">
        <v>0.26351404341256701</v>
      </c>
      <c r="DC57" s="787">
        <v>119911.46832547399</v>
      </c>
      <c r="DD57" s="787">
        <v>0</v>
      </c>
      <c r="DE57" s="787">
        <v>0</v>
      </c>
      <c r="DF57" s="787">
        <v>0</v>
      </c>
      <c r="DG57" s="787">
        <v>0</v>
      </c>
      <c r="DH57" s="787">
        <v>0</v>
      </c>
      <c r="DI57" s="787">
        <v>0</v>
      </c>
      <c r="DJ57" s="787">
        <v>0</v>
      </c>
      <c r="DK57" s="787">
        <v>0</v>
      </c>
      <c r="DL57" s="787">
        <v>0</v>
      </c>
      <c r="DM57" s="787">
        <v>0</v>
      </c>
      <c r="DN57" s="787">
        <v>0</v>
      </c>
      <c r="DO57" s="787">
        <v>0</v>
      </c>
      <c r="DP57" s="787">
        <v>0</v>
      </c>
      <c r="DQ57" s="787">
        <v>4721.3300793940198</v>
      </c>
      <c r="DR57" s="787">
        <v>0</v>
      </c>
      <c r="DS57" s="787">
        <v>0</v>
      </c>
      <c r="DT57" s="787">
        <v>0</v>
      </c>
      <c r="DU57" s="787">
        <v>2.8961858586964099E-2</v>
      </c>
      <c r="DV57" s="787">
        <v>25748.3793233203</v>
      </c>
      <c r="DW57" s="787">
        <v>9.4405163487952803E-2</v>
      </c>
      <c r="DX57" s="787">
        <v>0</v>
      </c>
      <c r="DY57" s="787">
        <v>0</v>
      </c>
      <c r="DZ57" s="787">
        <v>0</v>
      </c>
      <c r="EA57" s="787">
        <v>0</v>
      </c>
      <c r="EB57" s="787">
        <v>0</v>
      </c>
      <c r="EC57" s="787">
        <v>0</v>
      </c>
      <c r="ED57" s="787">
        <v>0</v>
      </c>
      <c r="EE57" s="787">
        <v>0</v>
      </c>
      <c r="EF57" s="787">
        <v>0</v>
      </c>
      <c r="EG57" s="787">
        <v>0</v>
      </c>
      <c r="EH57" s="787">
        <v>0</v>
      </c>
      <c r="EI57" s="787">
        <v>0</v>
      </c>
      <c r="EJ57" s="787">
        <v>0</v>
      </c>
      <c r="EK57" s="787">
        <v>0</v>
      </c>
      <c r="EL57" s="787">
        <v>0</v>
      </c>
      <c r="EM57" s="787">
        <v>0</v>
      </c>
      <c r="EN57" s="787">
        <v>0</v>
      </c>
      <c r="EO57" s="787">
        <v>0</v>
      </c>
      <c r="EP57" s="787">
        <v>0.6314405944</v>
      </c>
      <c r="EQ57" s="787">
        <v>4.3990323299999998</v>
      </c>
      <c r="ER57" s="787">
        <v>1.1480738079999999</v>
      </c>
      <c r="ES57" s="787">
        <v>7.9982405999999999</v>
      </c>
      <c r="ET57" s="787">
        <v>10.768428132</v>
      </c>
      <c r="EU57" s="787">
        <v>87.9806466</v>
      </c>
      <c r="EV57" s="787">
        <v>19.578960240000001</v>
      </c>
      <c r="EW57" s="787">
        <v>159.96481199999999</v>
      </c>
      <c r="EX57" s="787">
        <v>0</v>
      </c>
      <c r="EY57" s="787">
        <v>35322</v>
      </c>
      <c r="EZ57" s="787">
        <v>59357.2</v>
      </c>
      <c r="FA57" s="787">
        <v>0</v>
      </c>
      <c r="FB57" s="787">
        <v>94679.2</v>
      </c>
      <c r="FC57" s="787">
        <v>89441.758922759996</v>
      </c>
      <c r="FD57" s="787">
        <v>94679.2</v>
      </c>
      <c r="FE57" s="787">
        <v>89441.758922759996</v>
      </c>
      <c r="FF57" s="787">
        <v>0</v>
      </c>
      <c r="FG57" s="787">
        <v>0</v>
      </c>
      <c r="FH57" s="787">
        <v>0</v>
      </c>
      <c r="FI57" s="787">
        <v>0</v>
      </c>
      <c r="FJ57" s="787">
        <v>0</v>
      </c>
      <c r="FK57" s="787">
        <v>0</v>
      </c>
      <c r="FL57" s="787">
        <v>0</v>
      </c>
      <c r="FM57" s="787">
        <v>0</v>
      </c>
      <c r="FN57" s="787">
        <v>0</v>
      </c>
      <c r="FO57" s="787">
        <v>0</v>
      </c>
      <c r="FP57" s="787">
        <v>0</v>
      </c>
      <c r="FQ57" s="787">
        <v>0</v>
      </c>
      <c r="FR57" s="787">
        <v>120427.57932331999</v>
      </c>
      <c r="FS57" s="787">
        <v>-91620.978702411696</v>
      </c>
      <c r="FT57" s="787">
        <v>-91620.978702411696</v>
      </c>
      <c r="FU57" s="787">
        <v>23569.159543668498</v>
      </c>
      <c r="FV57" s="787">
        <v>42853.017352124603</v>
      </c>
      <c r="FW57" s="787">
        <v>0</v>
      </c>
      <c r="FX57" s="787">
        <v>0</v>
      </c>
      <c r="FY57" s="787">
        <v>0</v>
      </c>
      <c r="FZ57" s="787">
        <v>0</v>
      </c>
      <c r="GA57" s="787">
        <v>8.4759142159999995E-2</v>
      </c>
      <c r="GB57" s="787">
        <v>7.6216755999999997</v>
      </c>
      <c r="GC57" s="787">
        <v>0.15410753120000001</v>
      </c>
      <c r="GD57" s="787">
        <v>13.857592</v>
      </c>
      <c r="GE57" s="787">
        <v>1.6951828432</v>
      </c>
      <c r="GF57" s="787">
        <v>152.43351200000001</v>
      </c>
      <c r="GG57" s="787">
        <v>3.0821506240000001</v>
      </c>
      <c r="GH57" s="787">
        <v>277.15183999999999</v>
      </c>
      <c r="GI57" s="787">
        <v>8.4759142159999995E-2</v>
      </c>
      <c r="GJ57" s="787">
        <v>0.15410753120000001</v>
      </c>
      <c r="GK57" s="787">
        <v>1.6951828432</v>
      </c>
      <c r="GL57" s="787">
        <v>3.0821506240000001</v>
      </c>
      <c r="GM57" s="787">
        <v>1148.7571973854399</v>
      </c>
      <c r="GN57" s="787">
        <v>0</v>
      </c>
      <c r="GO57" s="787">
        <v>0</v>
      </c>
      <c r="GP57" s="787">
        <v>24599.622125934799</v>
      </c>
      <c r="GQ57" s="787">
        <v>0</v>
      </c>
      <c r="GR57" s="787">
        <v>0</v>
      </c>
      <c r="GS57" s="787">
        <v>0</v>
      </c>
      <c r="GT57" s="787">
        <v>0</v>
      </c>
      <c r="GU57" s="787">
        <v>0</v>
      </c>
      <c r="GV57" s="787">
        <v>0</v>
      </c>
      <c r="GW57" s="787">
        <v>25748.3793233203</v>
      </c>
      <c r="GX57" s="787">
        <v>0.12159665975980501</v>
      </c>
      <c r="GY57" s="787">
        <v>2.51521961607081</v>
      </c>
      <c r="GZ57" s="787">
        <v>0.59428237235367398</v>
      </c>
      <c r="HA57" s="787">
        <v>0.46144280655824199</v>
      </c>
      <c r="HB57" s="787">
        <v>0.59428237235367398</v>
      </c>
      <c r="HC57" s="787">
        <v>0.46144280655824199</v>
      </c>
      <c r="HD57" s="787">
        <v>0.61864038843880997</v>
      </c>
      <c r="HE57" s="787">
        <v>-0.47268571259386899</v>
      </c>
      <c r="HF57" s="787">
        <v>-0.339846146798437</v>
      </c>
      <c r="HG57" s="787">
        <v>-0.47268571259386899</v>
      </c>
      <c r="HH57" s="787">
        <v>-0.339846146798437</v>
      </c>
      <c r="HI57" s="787">
        <v>-9.7774756222827701</v>
      </c>
      <c r="HJ57" s="787">
        <v>-7.0296971690012304</v>
      </c>
      <c r="HK57" s="787">
        <v>-9.7774756222827701</v>
      </c>
      <c r="HL57" s="787">
        <v>-7.0296971690012304</v>
      </c>
      <c r="HM57" s="787">
        <v>-0.49704372867900398</v>
      </c>
      <c r="HN57" s="787">
        <v>-10.2813197244721</v>
      </c>
      <c r="HO57" s="787">
        <v>3248</v>
      </c>
      <c r="HP57" s="787">
        <v>0</v>
      </c>
      <c r="HQ57" s="787">
        <v>1786.4</v>
      </c>
      <c r="HR57" s="787">
        <v>0</v>
      </c>
      <c r="HS57" s="787">
        <v>64960</v>
      </c>
      <c r="HT57" s="787">
        <v>0</v>
      </c>
      <c r="HU57" s="787">
        <v>35728</v>
      </c>
      <c r="HV57" s="787">
        <v>0</v>
      </c>
      <c r="HW57" s="787">
        <v>3248</v>
      </c>
      <c r="HX57" s="787">
        <v>0</v>
      </c>
      <c r="HY57" s="787">
        <v>1786.4</v>
      </c>
      <c r="HZ57" s="787">
        <v>0</v>
      </c>
      <c r="IA57" s="787">
        <v>0</v>
      </c>
      <c r="IB57" s="787">
        <v>0</v>
      </c>
      <c r="IC57" s="787">
        <v>0</v>
      </c>
      <c r="ID57" s="787">
        <v>4045.5461090794001</v>
      </c>
      <c r="IE57" s="787">
        <v>0</v>
      </c>
      <c r="IF57" s="787">
        <v>0</v>
      </c>
      <c r="IG57" s="787">
        <v>38807.471243045198</v>
      </c>
      <c r="IH57" s="787">
        <v>0</v>
      </c>
      <c r="II57" s="787">
        <v>0</v>
      </c>
      <c r="IJ57" s="787">
        <v>0</v>
      </c>
      <c r="IK57" s="787">
        <v>0</v>
      </c>
      <c r="IL57" s="787">
        <v>0</v>
      </c>
    </row>
    <row r="58" spans="1:246">
      <c r="A58" s="787" t="s">
        <v>17</v>
      </c>
      <c r="B58" s="787" t="s">
        <v>32</v>
      </c>
      <c r="C58" s="787" t="s">
        <v>46</v>
      </c>
      <c r="E58" s="787" t="s">
        <v>9034</v>
      </c>
      <c r="F58" s="787" t="s">
        <v>1273</v>
      </c>
      <c r="G58" s="787" t="s">
        <v>8375</v>
      </c>
      <c r="H58" s="787" t="s">
        <v>17</v>
      </c>
      <c r="I58" s="787" t="s">
        <v>4621</v>
      </c>
      <c r="J58" s="787" t="s">
        <v>4860</v>
      </c>
      <c r="K58" s="787">
        <v>12</v>
      </c>
      <c r="L58" s="787" t="s">
        <v>5187</v>
      </c>
      <c r="M58" s="787" t="s">
        <v>17</v>
      </c>
      <c r="N58" s="787" t="s">
        <v>4699</v>
      </c>
      <c r="O58" s="787" t="s">
        <v>4641</v>
      </c>
      <c r="P58" s="787" t="s">
        <v>4617</v>
      </c>
      <c r="Q58" s="787" t="s">
        <v>5619</v>
      </c>
      <c r="R58" s="787" t="s">
        <v>6052</v>
      </c>
      <c r="S58" s="787" t="s">
        <v>4614</v>
      </c>
      <c r="U58" s="787" t="s">
        <v>5619</v>
      </c>
      <c r="V58" s="787" t="s">
        <v>4694</v>
      </c>
      <c r="W58" s="787" t="s">
        <v>5183</v>
      </c>
      <c r="X58" s="787" t="s">
        <v>4693</v>
      </c>
      <c r="Y58" s="787" t="s">
        <v>4692</v>
      </c>
      <c r="Z58" s="787" t="s">
        <v>5616</v>
      </c>
      <c r="AA58" s="787" t="s">
        <v>5616</v>
      </c>
      <c r="AB58" s="787" t="s">
        <v>5181</v>
      </c>
      <c r="AC58" s="787" t="s">
        <v>5180</v>
      </c>
      <c r="AD58" s="787" t="s">
        <v>5363</v>
      </c>
      <c r="AE58" s="787">
        <v>37800</v>
      </c>
      <c r="AF58" s="787">
        <v>5.0000000000000001E-4</v>
      </c>
      <c r="AG58" s="787">
        <v>0.245</v>
      </c>
      <c r="AH58" s="787">
        <v>6.0999999999999999E-2</v>
      </c>
      <c r="AI58" s="788">
        <v>0</v>
      </c>
      <c r="AJ58" s="788">
        <v>0</v>
      </c>
      <c r="AK58" s="788">
        <v>0</v>
      </c>
      <c r="AL58" s="787">
        <v>3.597</v>
      </c>
      <c r="AM58" s="788">
        <v>0</v>
      </c>
      <c r="AN58" s="787">
        <v>1.97</v>
      </c>
      <c r="AO58" s="787">
        <v>1.627</v>
      </c>
      <c r="AR58" s="787" t="s">
        <v>5179</v>
      </c>
      <c r="AS58" s="787">
        <v>0.85</v>
      </c>
      <c r="AT58" s="787">
        <v>0.85</v>
      </c>
      <c r="AU58" s="787">
        <v>0.85</v>
      </c>
      <c r="AV58" s="787">
        <v>0.85</v>
      </c>
      <c r="AW58" s="787" t="s">
        <v>5178</v>
      </c>
      <c r="AX58" s="787">
        <v>19</v>
      </c>
      <c r="AZ58" s="788">
        <v>0</v>
      </c>
      <c r="BA58" s="787" t="s">
        <v>4606</v>
      </c>
      <c r="BB58" s="787">
        <v>1</v>
      </c>
      <c r="BC58" s="787">
        <v>1</v>
      </c>
      <c r="BD58" s="787">
        <v>1</v>
      </c>
      <c r="BE58" s="787">
        <v>1</v>
      </c>
      <c r="BF58" s="787">
        <v>1</v>
      </c>
      <c r="BG58" s="787">
        <v>1</v>
      </c>
      <c r="BH58" s="787" t="b">
        <v>1</v>
      </c>
      <c r="BI58" s="787" t="b">
        <v>0</v>
      </c>
      <c r="BJ58" s="787" t="s">
        <v>1202</v>
      </c>
      <c r="BK58" s="787" t="s">
        <v>6050</v>
      </c>
      <c r="BM58" s="787">
        <v>1147</v>
      </c>
      <c r="BN58" s="787" t="s">
        <v>1202</v>
      </c>
      <c r="BO58" s="787" t="s">
        <v>1273</v>
      </c>
      <c r="BP58" s="787" t="s">
        <v>9034</v>
      </c>
      <c r="BQ58" s="787">
        <v>175959</v>
      </c>
      <c r="BR58" s="787">
        <v>43810.2</v>
      </c>
      <c r="BS58" s="787">
        <v>149565.15</v>
      </c>
      <c r="BT58" s="787">
        <v>37238.67</v>
      </c>
      <c r="BU58" s="787">
        <v>92710.776020911406</v>
      </c>
      <c r="BV58" s="787">
        <v>78804.159617774698</v>
      </c>
      <c r="BW58" s="787">
        <v>23083.091172553399</v>
      </c>
      <c r="BX58" s="787">
        <v>19620.6274966704</v>
      </c>
      <c r="BY58" s="787">
        <v>9261</v>
      </c>
      <c r="BZ58" s="787">
        <v>18.899999999999999</v>
      </c>
      <c r="CA58" s="787">
        <v>2305.8000000000002</v>
      </c>
      <c r="CB58" s="787">
        <v>7871.85</v>
      </c>
      <c r="CC58" s="787">
        <v>16.065000000000001</v>
      </c>
      <c r="CD58" s="787">
        <v>1959.93</v>
      </c>
      <c r="CE58" s="787">
        <v>9261</v>
      </c>
      <c r="CF58" s="787">
        <v>18.899999999999999</v>
      </c>
      <c r="CG58" s="787">
        <v>2305.8000000000002</v>
      </c>
      <c r="CH58" s="787">
        <v>7871.85</v>
      </c>
      <c r="CI58" s="787">
        <v>16.065000000000001</v>
      </c>
      <c r="CJ58" s="787">
        <v>1959.93</v>
      </c>
      <c r="CK58" s="787">
        <v>6.5788474449999496E-2</v>
      </c>
      <c r="CL58" s="787">
        <v>10374.312250913001</v>
      </c>
      <c r="CM58" s="787">
        <v>0</v>
      </c>
      <c r="CN58" s="787">
        <v>0</v>
      </c>
      <c r="CO58" s="787">
        <v>52199.054404877199</v>
      </c>
      <c r="CP58" s="787">
        <v>0</v>
      </c>
      <c r="CQ58" s="787">
        <v>0</v>
      </c>
      <c r="CR58" s="787">
        <v>0</v>
      </c>
      <c r="CS58" s="787">
        <v>0</v>
      </c>
      <c r="CT58" s="787">
        <v>196804.173244651</v>
      </c>
      <c r="CU58" s="787">
        <v>196572.902035092</v>
      </c>
      <c r="CV58" s="787">
        <v>196804.173244651</v>
      </c>
      <c r="CW58" s="787">
        <v>128445.232519364</v>
      </c>
      <c r="CX58" s="787">
        <v>128445.232519364</v>
      </c>
      <c r="CY58" s="787">
        <v>0.31794735662441498</v>
      </c>
      <c r="CZ58" s="787">
        <v>0.31794735662441498</v>
      </c>
      <c r="DA58" s="787">
        <v>0.48715990020382499</v>
      </c>
      <c r="DB58" s="787">
        <v>0.48715990020382499</v>
      </c>
      <c r="DC58" s="787">
        <v>216969.74197486101</v>
      </c>
      <c r="DD58" s="787">
        <v>0</v>
      </c>
      <c r="DE58" s="787">
        <v>0</v>
      </c>
      <c r="DF58" s="787">
        <v>0</v>
      </c>
      <c r="DG58" s="787">
        <v>0</v>
      </c>
      <c r="DH58" s="787">
        <v>0</v>
      </c>
      <c r="DI58" s="787">
        <v>0</v>
      </c>
      <c r="DJ58" s="787">
        <v>0</v>
      </c>
      <c r="DK58" s="787">
        <v>0</v>
      </c>
      <c r="DL58" s="787">
        <v>0</v>
      </c>
      <c r="DM58" s="787">
        <v>0</v>
      </c>
      <c r="DN58" s="787">
        <v>0</v>
      </c>
      <c r="DO58" s="787">
        <v>0</v>
      </c>
      <c r="DP58" s="787">
        <v>0</v>
      </c>
      <c r="DQ58" s="787">
        <v>20165.5687302099</v>
      </c>
      <c r="DR58" s="787">
        <v>0</v>
      </c>
      <c r="DS58" s="787">
        <v>0</v>
      </c>
      <c r="DT58" s="787">
        <v>0</v>
      </c>
      <c r="DU58" s="787">
        <v>7.6890352964753106E-2</v>
      </c>
      <c r="DV58" s="787">
        <v>68358.940725287801</v>
      </c>
      <c r="DW58" s="787">
        <v>0.165794375552478</v>
      </c>
      <c r="DX58" s="787">
        <v>0</v>
      </c>
      <c r="DY58" s="787">
        <v>0</v>
      </c>
      <c r="DZ58" s="787">
        <v>0</v>
      </c>
      <c r="EA58" s="787">
        <v>0</v>
      </c>
      <c r="EB58" s="787">
        <v>0</v>
      </c>
      <c r="EC58" s="787">
        <v>0</v>
      </c>
      <c r="ED58" s="787">
        <v>0</v>
      </c>
      <c r="EE58" s="787">
        <v>0</v>
      </c>
      <c r="EF58" s="787">
        <v>0</v>
      </c>
      <c r="EG58" s="787">
        <v>0</v>
      </c>
      <c r="EH58" s="787">
        <v>0</v>
      </c>
      <c r="EI58" s="787">
        <v>0</v>
      </c>
      <c r="EJ58" s="787">
        <v>0</v>
      </c>
      <c r="EK58" s="787">
        <v>0</v>
      </c>
      <c r="EL58" s="787">
        <v>0</v>
      </c>
      <c r="EM58" s="787">
        <v>0</v>
      </c>
      <c r="EN58" s="787">
        <v>0</v>
      </c>
      <c r="EO58" s="787">
        <v>0</v>
      </c>
      <c r="EP58" s="787">
        <v>2.7824706913499999</v>
      </c>
      <c r="EQ58" s="787">
        <v>10.4072283</v>
      </c>
      <c r="ER58" s="787">
        <v>3.2734949310000001</v>
      </c>
      <c r="ES58" s="787">
        <v>12.243798</v>
      </c>
      <c r="ET58" s="787">
        <v>45.372595574249999</v>
      </c>
      <c r="EU58" s="787">
        <v>197.73733770000001</v>
      </c>
      <c r="EV58" s="787">
        <v>53.379524205000003</v>
      </c>
      <c r="EW58" s="787">
        <v>232.63216199999999</v>
      </c>
      <c r="EX58" s="787">
        <v>0</v>
      </c>
      <c r="EY58" s="787">
        <v>74466</v>
      </c>
      <c r="EZ58" s="787">
        <v>61500.6</v>
      </c>
      <c r="FA58" s="787">
        <v>0</v>
      </c>
      <c r="FB58" s="787">
        <v>135966.6</v>
      </c>
      <c r="FC58" s="787">
        <v>128445.232519364</v>
      </c>
      <c r="FD58" s="787">
        <v>135966.6</v>
      </c>
      <c r="FE58" s="787">
        <v>128445.232519364</v>
      </c>
      <c r="FF58" s="787">
        <v>0</v>
      </c>
      <c r="FG58" s="787">
        <v>0</v>
      </c>
      <c r="FH58" s="787">
        <v>0</v>
      </c>
      <c r="FI58" s="787">
        <v>0</v>
      </c>
      <c r="FJ58" s="787">
        <v>0</v>
      </c>
      <c r="FK58" s="787">
        <v>0</v>
      </c>
      <c r="FL58" s="787">
        <v>0</v>
      </c>
      <c r="FM58" s="787">
        <v>0</v>
      </c>
      <c r="FN58" s="787">
        <v>0</v>
      </c>
      <c r="FO58" s="787">
        <v>0</v>
      </c>
      <c r="FP58" s="787">
        <v>0</v>
      </c>
      <c r="FQ58" s="787">
        <v>0</v>
      </c>
      <c r="FR58" s="787">
        <v>204325.54072528801</v>
      </c>
      <c r="FS58" s="787">
        <v>-134230.80658886101</v>
      </c>
      <c r="FT58" s="787">
        <v>-134230.80658886101</v>
      </c>
      <c r="FU58" s="787">
        <v>62573.366655790298</v>
      </c>
      <c r="FV58" s="787">
        <v>73615.725477400294</v>
      </c>
      <c r="FW58" s="787">
        <v>0</v>
      </c>
      <c r="FX58" s="787">
        <v>0</v>
      </c>
      <c r="FY58" s="787">
        <v>0</v>
      </c>
      <c r="FZ58" s="787">
        <v>0</v>
      </c>
      <c r="GA58" s="787">
        <v>0.37349487976500001</v>
      </c>
      <c r="GB58" s="787">
        <v>18.031355999999999</v>
      </c>
      <c r="GC58" s="787">
        <v>0.43940574090000001</v>
      </c>
      <c r="GD58" s="787">
        <v>21.213360000000002</v>
      </c>
      <c r="GE58" s="787">
        <v>7.0964027155350102</v>
      </c>
      <c r="GF58" s="787">
        <v>342.59576399999997</v>
      </c>
      <c r="GG58" s="787">
        <v>8.3487090771000005</v>
      </c>
      <c r="GH58" s="787">
        <v>403.05383999999998</v>
      </c>
      <c r="GI58" s="787">
        <v>0.37349487976500001</v>
      </c>
      <c r="GJ58" s="787">
        <v>0.43940574090000001</v>
      </c>
      <c r="GK58" s="787">
        <v>7.0964027155350102</v>
      </c>
      <c r="GL58" s="787">
        <v>8.3487090771000005</v>
      </c>
      <c r="GM58" s="787">
        <v>3049.81623028586</v>
      </c>
      <c r="GN58" s="787">
        <v>0</v>
      </c>
      <c r="GO58" s="787">
        <v>0</v>
      </c>
      <c r="GP58" s="787">
        <v>65309.124495001903</v>
      </c>
      <c r="GQ58" s="787">
        <v>0</v>
      </c>
      <c r="GR58" s="787">
        <v>0</v>
      </c>
      <c r="GS58" s="787">
        <v>0</v>
      </c>
      <c r="GT58" s="787">
        <v>0</v>
      </c>
      <c r="GU58" s="787">
        <v>0</v>
      </c>
      <c r="GV58" s="787">
        <v>0</v>
      </c>
      <c r="GW58" s="787">
        <v>68358.940725287801</v>
      </c>
      <c r="GX58" s="787">
        <v>0.13164675952680299</v>
      </c>
      <c r="GY58" s="787">
        <v>2.6604171764504101</v>
      </c>
      <c r="GZ58" s="787">
        <v>0.41405206485901103</v>
      </c>
      <c r="HA58" s="787">
        <v>0.270233160553081</v>
      </c>
      <c r="HB58" s="787">
        <v>0.41405206485901103</v>
      </c>
      <c r="HC58" s="787">
        <v>0.270233160553081</v>
      </c>
      <c r="HD58" s="787">
        <v>0.456477970946989</v>
      </c>
      <c r="HE58" s="787">
        <v>-0.28240530533220798</v>
      </c>
      <c r="HF58" s="787">
        <v>-0.13858640102627801</v>
      </c>
      <c r="HG58" s="787">
        <v>-0.28240530533220798</v>
      </c>
      <c r="HH58" s="787">
        <v>-0.13858640102627801</v>
      </c>
      <c r="HI58" s="787">
        <v>-5.70705976909034</v>
      </c>
      <c r="HJ58" s="787">
        <v>-2.80065869481344</v>
      </c>
      <c r="HK58" s="787">
        <v>-5.70705976909034</v>
      </c>
      <c r="HL58" s="787">
        <v>-2.80065869481344</v>
      </c>
      <c r="HM58" s="787">
        <v>-0.32483121142018601</v>
      </c>
      <c r="HN58" s="787">
        <v>-6.5644345323479802</v>
      </c>
      <c r="HO58" s="787">
        <v>9261</v>
      </c>
      <c r="HP58" s="787">
        <v>0</v>
      </c>
      <c r="HQ58" s="787">
        <v>7871.85</v>
      </c>
      <c r="HR58" s="787">
        <v>0</v>
      </c>
      <c r="HS58" s="787">
        <v>175959</v>
      </c>
      <c r="HT58" s="787">
        <v>0</v>
      </c>
      <c r="HU58" s="787">
        <v>149565.15</v>
      </c>
      <c r="HV58" s="787">
        <v>0</v>
      </c>
      <c r="HW58" s="787">
        <v>9261</v>
      </c>
      <c r="HX58" s="787">
        <v>0</v>
      </c>
      <c r="HY58" s="787">
        <v>7871.85</v>
      </c>
      <c r="HZ58" s="787">
        <v>0</v>
      </c>
      <c r="IA58" s="787">
        <v>0</v>
      </c>
      <c r="IB58" s="787">
        <v>0</v>
      </c>
      <c r="IC58" s="787">
        <v>0</v>
      </c>
      <c r="ID58" s="787">
        <v>12205.0732363682</v>
      </c>
      <c r="IE58" s="787">
        <v>0</v>
      </c>
      <c r="IF58" s="787">
        <v>0</v>
      </c>
      <c r="IG58" s="787">
        <v>61410.652241032098</v>
      </c>
      <c r="IH58" s="787">
        <v>0</v>
      </c>
      <c r="II58" s="787">
        <v>0</v>
      </c>
      <c r="IJ58" s="787">
        <v>0</v>
      </c>
      <c r="IK58" s="787">
        <v>0</v>
      </c>
      <c r="IL58" s="787">
        <v>0</v>
      </c>
    </row>
    <row r="59" spans="1:246">
      <c r="A59" s="787" t="s">
        <v>17</v>
      </c>
      <c r="B59" s="787" t="s">
        <v>32</v>
      </c>
      <c r="C59" s="787" t="s">
        <v>46</v>
      </c>
      <c r="E59" s="787" t="s">
        <v>9033</v>
      </c>
      <c r="F59" s="787" t="s">
        <v>1273</v>
      </c>
      <c r="G59" s="787" t="s">
        <v>8375</v>
      </c>
      <c r="H59" s="787" t="s">
        <v>17</v>
      </c>
      <c r="I59" s="787" t="s">
        <v>4621</v>
      </c>
      <c r="J59" s="787" t="s">
        <v>4860</v>
      </c>
      <c r="K59" s="787">
        <v>12</v>
      </c>
      <c r="L59" s="787" t="s">
        <v>5187</v>
      </c>
      <c r="M59" s="787" t="s">
        <v>17</v>
      </c>
      <c r="N59" s="787" t="s">
        <v>4699</v>
      </c>
      <c r="O59" s="787" t="s">
        <v>4641</v>
      </c>
      <c r="P59" s="787" t="s">
        <v>4617</v>
      </c>
      <c r="Q59" s="787" t="s">
        <v>5186</v>
      </c>
      <c r="R59" s="787" t="s">
        <v>5877</v>
      </c>
      <c r="S59" s="787" t="s">
        <v>4614</v>
      </c>
      <c r="U59" s="787" t="s">
        <v>5186</v>
      </c>
      <c r="V59" s="787" t="s">
        <v>4694</v>
      </c>
      <c r="W59" s="787" t="s">
        <v>5183</v>
      </c>
      <c r="X59" s="787" t="s">
        <v>4693</v>
      </c>
      <c r="Y59" s="787" t="s">
        <v>4692</v>
      </c>
      <c r="Z59" s="787" t="s">
        <v>5182</v>
      </c>
      <c r="AA59" s="787" t="s">
        <v>5182</v>
      </c>
      <c r="AB59" s="787" t="s">
        <v>5181</v>
      </c>
      <c r="AC59" s="787" t="s">
        <v>5180</v>
      </c>
      <c r="AD59" s="787" t="s">
        <v>5363</v>
      </c>
      <c r="AE59" s="787">
        <v>88200</v>
      </c>
      <c r="AF59" s="787">
        <v>3.5E-4</v>
      </c>
      <c r="AG59" s="787">
        <v>0.16800000000000001</v>
      </c>
      <c r="AH59" s="787">
        <v>4.2000000000000003E-2</v>
      </c>
      <c r="AI59" s="788">
        <v>0</v>
      </c>
      <c r="AJ59" s="788">
        <v>0</v>
      </c>
      <c r="AK59" s="788">
        <v>0</v>
      </c>
      <c r="AL59" s="787">
        <v>3.597</v>
      </c>
      <c r="AM59" s="788">
        <v>0</v>
      </c>
      <c r="AN59" s="787">
        <v>1.97</v>
      </c>
      <c r="AO59" s="787">
        <v>1.627</v>
      </c>
      <c r="AR59" s="787" t="s">
        <v>5179</v>
      </c>
      <c r="AS59" s="787">
        <v>0.85</v>
      </c>
      <c r="AT59" s="787">
        <v>0.85</v>
      </c>
      <c r="AU59" s="787">
        <v>0.85</v>
      </c>
      <c r="AV59" s="787">
        <v>0.85</v>
      </c>
      <c r="AW59" s="787" t="s">
        <v>5178</v>
      </c>
      <c r="AX59" s="787">
        <v>19</v>
      </c>
      <c r="AZ59" s="788">
        <v>0</v>
      </c>
      <c r="BA59" s="787" t="s">
        <v>4606</v>
      </c>
      <c r="BB59" s="787">
        <v>1</v>
      </c>
      <c r="BC59" s="787">
        <v>1</v>
      </c>
      <c r="BD59" s="787">
        <v>1</v>
      </c>
      <c r="BE59" s="787">
        <v>1</v>
      </c>
      <c r="BF59" s="787">
        <v>1</v>
      </c>
      <c r="BG59" s="787">
        <v>1</v>
      </c>
      <c r="BH59" s="787" t="b">
        <v>1</v>
      </c>
      <c r="BI59" s="787" t="b">
        <v>0</v>
      </c>
      <c r="BJ59" s="787" t="s">
        <v>1202</v>
      </c>
      <c r="BK59" s="787" t="s">
        <v>5875</v>
      </c>
      <c r="BM59" s="787">
        <v>1147</v>
      </c>
      <c r="BN59" s="787" t="s">
        <v>1202</v>
      </c>
      <c r="BO59" s="787" t="s">
        <v>1273</v>
      </c>
      <c r="BP59" s="787" t="s">
        <v>9033</v>
      </c>
      <c r="BQ59" s="787">
        <v>281534.40000000002</v>
      </c>
      <c r="BR59" s="787">
        <v>70383.600000000006</v>
      </c>
      <c r="BS59" s="787">
        <v>239304.24</v>
      </c>
      <c r="BT59" s="787">
        <v>59826.06</v>
      </c>
      <c r="BU59" s="787">
        <v>148337.241633458</v>
      </c>
      <c r="BV59" s="787">
        <v>126086.655388439</v>
      </c>
      <c r="BW59" s="787">
        <v>37084.310408364603</v>
      </c>
      <c r="BX59" s="787">
        <v>31521.6638471099</v>
      </c>
      <c r="BY59" s="787">
        <v>14817.6</v>
      </c>
      <c r="BZ59" s="787">
        <v>30.87</v>
      </c>
      <c r="CA59" s="787">
        <v>3704.4</v>
      </c>
      <c r="CB59" s="787">
        <v>12594.96</v>
      </c>
      <c r="CC59" s="787">
        <v>26.2395</v>
      </c>
      <c r="CD59" s="787">
        <v>3148.74</v>
      </c>
      <c r="CE59" s="787">
        <v>14817.6</v>
      </c>
      <c r="CF59" s="787">
        <v>30.87</v>
      </c>
      <c r="CG59" s="787">
        <v>3704.4</v>
      </c>
      <c r="CH59" s="787">
        <v>12594.96</v>
      </c>
      <c r="CI59" s="787">
        <v>26.2395</v>
      </c>
      <c r="CJ59" s="787">
        <v>3148.74</v>
      </c>
      <c r="CK59" s="787">
        <v>0.10564096347714901</v>
      </c>
      <c r="CL59" s="787">
        <v>16598.899601460798</v>
      </c>
      <c r="CM59" s="787">
        <v>0</v>
      </c>
      <c r="CN59" s="787">
        <v>0</v>
      </c>
      <c r="CO59" s="787">
        <v>83860.775929147101</v>
      </c>
      <c r="CP59" s="787">
        <v>0</v>
      </c>
      <c r="CQ59" s="787">
        <v>0</v>
      </c>
      <c r="CR59" s="787">
        <v>0</v>
      </c>
      <c r="CS59" s="787">
        <v>0</v>
      </c>
      <c r="CT59" s="787">
        <v>409453.78483898198</v>
      </c>
      <c r="CU59" s="787">
        <v>409082.48580372799</v>
      </c>
      <c r="CV59" s="787">
        <v>409453.78483898198</v>
      </c>
      <c r="CW59" s="787">
        <v>299705.54254518199</v>
      </c>
      <c r="CX59" s="787">
        <v>299705.54254518199</v>
      </c>
      <c r="CY59" s="787">
        <v>0.2453504626172</v>
      </c>
      <c r="CZ59" s="787">
        <v>0.2453504626172</v>
      </c>
      <c r="DA59" s="787">
        <v>0.33519458691846898</v>
      </c>
      <c r="DB59" s="787">
        <v>0.33519458691846898</v>
      </c>
      <c r="DC59" s="787">
        <v>441718.69480731798</v>
      </c>
      <c r="DD59" s="787">
        <v>0</v>
      </c>
      <c r="DE59" s="787">
        <v>0</v>
      </c>
      <c r="DF59" s="787">
        <v>0</v>
      </c>
      <c r="DG59" s="787">
        <v>0</v>
      </c>
      <c r="DH59" s="787">
        <v>0</v>
      </c>
      <c r="DI59" s="787">
        <v>0</v>
      </c>
      <c r="DJ59" s="787">
        <v>0</v>
      </c>
      <c r="DK59" s="787">
        <v>0</v>
      </c>
      <c r="DL59" s="787">
        <v>0</v>
      </c>
      <c r="DM59" s="787">
        <v>0</v>
      </c>
      <c r="DN59" s="787">
        <v>0</v>
      </c>
      <c r="DO59" s="787">
        <v>0</v>
      </c>
      <c r="DP59" s="787">
        <v>0</v>
      </c>
      <c r="DQ59" s="787">
        <v>32264.909968335902</v>
      </c>
      <c r="DR59" s="787">
        <v>0</v>
      </c>
      <c r="DS59" s="787">
        <v>0</v>
      </c>
      <c r="DT59" s="787">
        <v>0</v>
      </c>
      <c r="DU59" s="787">
        <v>0.123445170415139</v>
      </c>
      <c r="DV59" s="787">
        <v>109748.24229379999</v>
      </c>
      <c r="DW59" s="787">
        <v>0.16522947654159501</v>
      </c>
      <c r="DX59" s="787">
        <v>0</v>
      </c>
      <c r="DY59" s="787">
        <v>0</v>
      </c>
      <c r="DZ59" s="787">
        <v>0</v>
      </c>
      <c r="EA59" s="787">
        <v>0</v>
      </c>
      <c r="EB59" s="787">
        <v>0</v>
      </c>
      <c r="EC59" s="787">
        <v>0</v>
      </c>
      <c r="ED59" s="787">
        <v>0</v>
      </c>
      <c r="EE59" s="787">
        <v>0</v>
      </c>
      <c r="EF59" s="787">
        <v>0</v>
      </c>
      <c r="EG59" s="787">
        <v>0</v>
      </c>
      <c r="EH59" s="787">
        <v>0</v>
      </c>
      <c r="EI59" s="787">
        <v>0</v>
      </c>
      <c r="EJ59" s="787">
        <v>0</v>
      </c>
      <c r="EK59" s="787">
        <v>0</v>
      </c>
      <c r="EL59" s="787">
        <v>0</v>
      </c>
      <c r="EM59" s="787">
        <v>0</v>
      </c>
      <c r="EN59" s="787">
        <v>0</v>
      </c>
      <c r="EO59" s="787">
        <v>0</v>
      </c>
      <c r="EP59" s="787">
        <v>4.4519531061600004</v>
      </c>
      <c r="EQ59" s="787">
        <v>16.719809399999999</v>
      </c>
      <c r="ER59" s="787">
        <v>5.2375918896</v>
      </c>
      <c r="ES59" s="787">
        <v>19.670363999999999</v>
      </c>
      <c r="ET59" s="787">
        <v>72.596152918800001</v>
      </c>
      <c r="EU59" s="787">
        <v>317.67637860000002</v>
      </c>
      <c r="EV59" s="787">
        <v>85.407238727999996</v>
      </c>
      <c r="EW59" s="787">
        <v>373.73691600000001</v>
      </c>
      <c r="EX59" s="787">
        <v>0</v>
      </c>
      <c r="EY59" s="787">
        <v>173754</v>
      </c>
      <c r="EZ59" s="787">
        <v>143501.4</v>
      </c>
      <c r="FA59" s="787">
        <v>0</v>
      </c>
      <c r="FB59" s="787">
        <v>317255.40000000002</v>
      </c>
      <c r="FC59" s="787">
        <v>299705.54254518199</v>
      </c>
      <c r="FD59" s="787">
        <v>317255.40000000002</v>
      </c>
      <c r="FE59" s="787">
        <v>299705.54254518199</v>
      </c>
      <c r="FF59" s="787">
        <v>0</v>
      </c>
      <c r="FG59" s="787">
        <v>0</v>
      </c>
      <c r="FH59" s="787">
        <v>0</v>
      </c>
      <c r="FI59" s="787">
        <v>0</v>
      </c>
      <c r="FJ59" s="787">
        <v>0</v>
      </c>
      <c r="FK59" s="787">
        <v>0</v>
      </c>
      <c r="FL59" s="787">
        <v>0</v>
      </c>
      <c r="FM59" s="787">
        <v>0</v>
      </c>
      <c r="FN59" s="787">
        <v>0</v>
      </c>
      <c r="FO59" s="787">
        <v>0</v>
      </c>
      <c r="FP59" s="787">
        <v>0</v>
      </c>
      <c r="FQ59" s="787">
        <v>0</v>
      </c>
      <c r="FR59" s="787">
        <v>427003.64229380002</v>
      </c>
      <c r="FS59" s="787">
        <v>-308994.109308374</v>
      </c>
      <c r="FT59" s="787">
        <v>-308994.109308374</v>
      </c>
      <c r="FU59" s="787">
        <v>100459.675530608</v>
      </c>
      <c r="FV59" s="787">
        <v>118187.853565421</v>
      </c>
      <c r="FW59" s="787">
        <v>0</v>
      </c>
      <c r="FX59" s="787">
        <v>0</v>
      </c>
      <c r="FY59" s="787">
        <v>0</v>
      </c>
      <c r="FZ59" s="787">
        <v>0</v>
      </c>
      <c r="GA59" s="787">
        <v>0.59759180762399999</v>
      </c>
      <c r="GB59" s="787">
        <v>28.968408</v>
      </c>
      <c r="GC59" s="787">
        <v>0.70304918543999995</v>
      </c>
      <c r="GD59" s="787">
        <v>34.080480000000001</v>
      </c>
      <c r="GE59" s="787">
        <v>11.354244344855999</v>
      </c>
      <c r="GF59" s="787">
        <v>550.39975200000003</v>
      </c>
      <c r="GG59" s="787">
        <v>13.357934523360001</v>
      </c>
      <c r="GH59" s="787">
        <v>647.52912000000003</v>
      </c>
      <c r="GI59" s="787">
        <v>0.59759180762399999</v>
      </c>
      <c r="GJ59" s="787">
        <v>0.70304918543999995</v>
      </c>
      <c r="GK59" s="787">
        <v>11.354244344855999</v>
      </c>
      <c r="GL59" s="787">
        <v>13.357934523360001</v>
      </c>
      <c r="GM59" s="787">
        <v>4896.3890756890796</v>
      </c>
      <c r="GN59" s="787">
        <v>0</v>
      </c>
      <c r="GO59" s="787">
        <v>0</v>
      </c>
      <c r="GP59" s="787">
        <v>104851.85321811101</v>
      </c>
      <c r="GQ59" s="787">
        <v>0</v>
      </c>
      <c r="GR59" s="787">
        <v>0</v>
      </c>
      <c r="GS59" s="787">
        <v>0</v>
      </c>
      <c r="GT59" s="787">
        <v>0</v>
      </c>
      <c r="GU59" s="787">
        <v>0</v>
      </c>
      <c r="GV59" s="787">
        <v>0</v>
      </c>
      <c r="GW59" s="787">
        <v>109748.24229379999</v>
      </c>
      <c r="GX59" s="787">
        <v>0.13164675952680299</v>
      </c>
      <c r="GY59" s="787">
        <v>2.6604171764504101</v>
      </c>
      <c r="GZ59" s="787">
        <v>0.53656617608339496</v>
      </c>
      <c r="HA59" s="787">
        <v>0.39274727177746599</v>
      </c>
      <c r="HB59" s="787">
        <v>0.53656617608339496</v>
      </c>
      <c r="HC59" s="787">
        <v>0.39274727177746599</v>
      </c>
      <c r="HD59" s="787">
        <v>0.57884752749450297</v>
      </c>
      <c r="HE59" s="787">
        <v>-0.40491941655659203</v>
      </c>
      <c r="HF59" s="787">
        <v>-0.261100512250662</v>
      </c>
      <c r="HG59" s="787">
        <v>-0.40491941655659203</v>
      </c>
      <c r="HH59" s="787">
        <v>-0.261100512250662</v>
      </c>
      <c r="HI59" s="787">
        <v>-8.1829174888737608</v>
      </c>
      <c r="HJ59" s="787">
        <v>-5.2765164145968599</v>
      </c>
      <c r="HK59" s="787">
        <v>-8.1829174888737608</v>
      </c>
      <c r="HL59" s="787">
        <v>-5.2765164145968599</v>
      </c>
      <c r="HM59" s="787">
        <v>-0.44720076796769997</v>
      </c>
      <c r="HN59" s="787">
        <v>-9.0373709820092607</v>
      </c>
      <c r="HO59" s="787">
        <v>14817.6</v>
      </c>
      <c r="HP59" s="787">
        <v>0</v>
      </c>
      <c r="HQ59" s="787">
        <v>12594.96</v>
      </c>
      <c r="HR59" s="787">
        <v>0</v>
      </c>
      <c r="HS59" s="787">
        <v>281534.40000000002</v>
      </c>
      <c r="HT59" s="787">
        <v>0</v>
      </c>
      <c r="HU59" s="787">
        <v>239304.24</v>
      </c>
      <c r="HV59" s="787">
        <v>0</v>
      </c>
      <c r="HW59" s="787">
        <v>14817.6</v>
      </c>
      <c r="HX59" s="787">
        <v>0</v>
      </c>
      <c r="HY59" s="787">
        <v>12594.96</v>
      </c>
      <c r="HZ59" s="787">
        <v>0</v>
      </c>
      <c r="IA59" s="787">
        <v>0</v>
      </c>
      <c r="IB59" s="787">
        <v>0</v>
      </c>
      <c r="IC59" s="787">
        <v>0</v>
      </c>
      <c r="ID59" s="787">
        <v>19528.117178189201</v>
      </c>
      <c r="IE59" s="787">
        <v>0</v>
      </c>
      <c r="IF59" s="787">
        <v>0</v>
      </c>
      <c r="IG59" s="787">
        <v>98659.736387231897</v>
      </c>
      <c r="IH59" s="787">
        <v>0</v>
      </c>
      <c r="II59" s="787">
        <v>0</v>
      </c>
      <c r="IJ59" s="787">
        <v>0</v>
      </c>
      <c r="IK59" s="787">
        <v>0</v>
      </c>
      <c r="IL59" s="787">
        <v>0</v>
      </c>
    </row>
    <row r="60" spans="1:246">
      <c r="A60" s="787" t="s">
        <v>17</v>
      </c>
      <c r="B60" s="787" t="s">
        <v>32</v>
      </c>
      <c r="C60" s="787" t="s">
        <v>46</v>
      </c>
      <c r="E60" s="787" t="s">
        <v>9030</v>
      </c>
      <c r="F60" s="787" t="s">
        <v>1273</v>
      </c>
      <c r="G60" s="787" t="s">
        <v>8375</v>
      </c>
      <c r="H60" s="787" t="s">
        <v>17</v>
      </c>
      <c r="I60" s="787" t="s">
        <v>4621</v>
      </c>
      <c r="J60" s="787" t="s">
        <v>4860</v>
      </c>
      <c r="K60" s="787" t="s">
        <v>4682</v>
      </c>
      <c r="L60" s="787" t="s">
        <v>4620</v>
      </c>
      <c r="M60" s="787" t="s">
        <v>17</v>
      </c>
      <c r="N60" s="787" t="s">
        <v>4642</v>
      </c>
      <c r="O60" s="787" t="s">
        <v>4641</v>
      </c>
      <c r="P60" s="787" t="s">
        <v>4716</v>
      </c>
      <c r="Q60" s="787" t="s">
        <v>9005</v>
      </c>
      <c r="R60" s="787" t="s">
        <v>9032</v>
      </c>
      <c r="S60" s="787" t="s">
        <v>4614</v>
      </c>
      <c r="U60" s="787" t="s">
        <v>9005</v>
      </c>
      <c r="V60" s="787" t="s">
        <v>4855</v>
      </c>
      <c r="W60" s="787" t="s">
        <v>9004</v>
      </c>
      <c r="X60" s="787" t="s">
        <v>4631</v>
      </c>
      <c r="Y60" s="787" t="s">
        <v>4633</v>
      </c>
      <c r="Z60" s="787" t="s">
        <v>4852</v>
      </c>
      <c r="AA60" s="787" t="s">
        <v>4852</v>
      </c>
      <c r="AB60" s="787" t="s">
        <v>9003</v>
      </c>
      <c r="AC60" s="787" t="s">
        <v>4609</v>
      </c>
      <c r="AD60" s="787" t="s">
        <v>9002</v>
      </c>
      <c r="AE60" s="787">
        <v>3</v>
      </c>
      <c r="AF60" s="788">
        <v>0</v>
      </c>
      <c r="AG60" s="787">
        <v>8.5</v>
      </c>
      <c r="AH60" s="788">
        <v>0</v>
      </c>
      <c r="AI60" s="788">
        <v>0</v>
      </c>
      <c r="AJ60" s="788">
        <v>0</v>
      </c>
      <c r="AK60" s="788">
        <v>0</v>
      </c>
      <c r="AL60" s="787">
        <v>342.1</v>
      </c>
      <c r="AM60" s="788">
        <v>0</v>
      </c>
      <c r="AN60" s="787">
        <v>57.45</v>
      </c>
      <c r="AO60" s="787">
        <v>284.64999999999998</v>
      </c>
      <c r="AR60" s="787" t="s">
        <v>4850</v>
      </c>
      <c r="AS60" s="787">
        <v>0.95</v>
      </c>
      <c r="AT60" s="787">
        <v>0.95</v>
      </c>
      <c r="AU60" s="787">
        <v>0.95</v>
      </c>
      <c r="AV60" s="787">
        <v>0.95</v>
      </c>
      <c r="AW60" s="787" t="s">
        <v>4849</v>
      </c>
      <c r="AX60" s="787">
        <v>9.1</v>
      </c>
      <c r="AZ60" s="788">
        <v>0</v>
      </c>
      <c r="BA60" s="787" t="s">
        <v>4606</v>
      </c>
      <c r="BB60" s="787">
        <v>1</v>
      </c>
      <c r="BC60" s="787">
        <v>1</v>
      </c>
      <c r="BD60" s="787">
        <v>1</v>
      </c>
      <c r="BE60" s="787">
        <v>1</v>
      </c>
      <c r="BF60" s="787">
        <v>1</v>
      </c>
      <c r="BG60" s="787">
        <v>1</v>
      </c>
      <c r="BH60" s="787" t="b">
        <v>1</v>
      </c>
      <c r="BI60" s="787" t="b">
        <v>0</v>
      </c>
      <c r="BJ60" s="787" t="s">
        <v>1202</v>
      </c>
      <c r="BK60" s="787" t="s">
        <v>9031</v>
      </c>
      <c r="BM60" s="787">
        <v>1147</v>
      </c>
      <c r="BN60" s="787" t="s">
        <v>1202</v>
      </c>
      <c r="BO60" s="787" t="s">
        <v>1273</v>
      </c>
      <c r="BP60" s="787" t="s">
        <v>9030</v>
      </c>
      <c r="BQ60" s="787">
        <v>232.05</v>
      </c>
      <c r="BR60" s="787">
        <v>0</v>
      </c>
      <c r="BS60" s="787">
        <v>220.44749999999999</v>
      </c>
      <c r="BT60" s="787">
        <v>0</v>
      </c>
      <c r="BU60" s="787">
        <v>165.60799746025</v>
      </c>
      <c r="BV60" s="787">
        <v>157.32759758723799</v>
      </c>
      <c r="BW60" s="787">
        <v>0</v>
      </c>
      <c r="BX60" s="787">
        <v>0</v>
      </c>
      <c r="BY60" s="787">
        <v>25.5</v>
      </c>
      <c r="BZ60" s="787">
        <v>0</v>
      </c>
      <c r="CA60" s="787">
        <v>0</v>
      </c>
      <c r="CB60" s="787">
        <v>24.225000000000001</v>
      </c>
      <c r="CC60" s="787">
        <v>0</v>
      </c>
      <c r="CD60" s="787">
        <v>0</v>
      </c>
      <c r="CE60" s="787">
        <v>25.5</v>
      </c>
      <c r="CF60" s="787">
        <v>0</v>
      </c>
      <c r="CG60" s="787">
        <v>0</v>
      </c>
      <c r="CH60" s="787">
        <v>24.225000000000001</v>
      </c>
      <c r="CI60" s="787">
        <v>0</v>
      </c>
      <c r="CJ60" s="787">
        <v>0</v>
      </c>
      <c r="CK60" s="788">
        <v>2.18332150533435E-5</v>
      </c>
      <c r="CL60" s="787">
        <v>14.274354704592101</v>
      </c>
      <c r="CM60" s="787">
        <v>0</v>
      </c>
      <c r="CN60" s="787">
        <v>0</v>
      </c>
      <c r="CO60" s="787">
        <v>0</v>
      </c>
      <c r="CP60" s="787">
        <v>0</v>
      </c>
      <c r="CQ60" s="787">
        <v>0</v>
      </c>
      <c r="CR60" s="787">
        <v>0</v>
      </c>
      <c r="CS60" s="787">
        <v>0</v>
      </c>
      <c r="CT60" s="787">
        <v>985.12155572087602</v>
      </c>
      <c r="CU60" s="787">
        <v>983.43285950855204</v>
      </c>
      <c r="CV60" s="787">
        <v>985.12155572087602</v>
      </c>
      <c r="CW60" s="787">
        <v>969.52738492117101</v>
      </c>
      <c r="CX60" s="787">
        <v>969.52738492117101</v>
      </c>
      <c r="CY60" s="787">
        <v>1.4489942506787E-2</v>
      </c>
      <c r="CZ60" s="787">
        <v>1.4489942506787101E-2</v>
      </c>
      <c r="DA60" s="787">
        <v>1.47230031112042E-2</v>
      </c>
      <c r="DB60" s="787">
        <v>1.47230031112042E-2</v>
      </c>
      <c r="DC60" s="787">
        <v>1021.7342460825799</v>
      </c>
      <c r="DD60" s="787">
        <v>0</v>
      </c>
      <c r="DE60" s="787">
        <v>0</v>
      </c>
      <c r="DF60" s="787">
        <v>0</v>
      </c>
      <c r="DG60" s="787">
        <v>0</v>
      </c>
      <c r="DH60" s="787">
        <v>0</v>
      </c>
      <c r="DI60" s="787">
        <v>0</v>
      </c>
      <c r="DJ60" s="787">
        <v>0</v>
      </c>
      <c r="DK60" s="787">
        <v>0</v>
      </c>
      <c r="DL60" s="787">
        <v>0</v>
      </c>
      <c r="DM60" s="787">
        <v>0</v>
      </c>
      <c r="DN60" s="787">
        <v>0</v>
      </c>
      <c r="DO60" s="787">
        <v>0</v>
      </c>
      <c r="DP60" s="787">
        <v>0</v>
      </c>
      <c r="DQ60" s="787">
        <v>36.612690361705098</v>
      </c>
      <c r="DR60" s="787">
        <v>0</v>
      </c>
      <c r="DS60" s="787">
        <v>0</v>
      </c>
      <c r="DT60" s="787">
        <v>0</v>
      </c>
      <c r="DU60" s="788">
        <v>1.7540372689514E-5</v>
      </c>
      <c r="DV60" s="787">
        <v>15.5941707997048</v>
      </c>
      <c r="DW60" s="787">
        <v>1</v>
      </c>
      <c r="DX60" s="787">
        <v>0</v>
      </c>
      <c r="DY60" s="787">
        <v>0</v>
      </c>
      <c r="DZ60" s="787">
        <v>0</v>
      </c>
      <c r="EA60" s="787">
        <v>0</v>
      </c>
      <c r="EB60" s="787">
        <v>0</v>
      </c>
      <c r="EC60" s="787">
        <v>0</v>
      </c>
      <c r="ED60" s="787">
        <v>0</v>
      </c>
      <c r="EE60" s="787">
        <v>0</v>
      </c>
      <c r="EF60" s="787">
        <v>0</v>
      </c>
      <c r="EG60" s="787">
        <v>0</v>
      </c>
      <c r="EH60" s="787">
        <v>0</v>
      </c>
      <c r="EI60" s="787">
        <v>0</v>
      </c>
      <c r="EJ60" s="787">
        <v>0</v>
      </c>
      <c r="EK60" s="787">
        <v>0</v>
      </c>
      <c r="EL60" s="787">
        <v>0</v>
      </c>
      <c r="EM60" s="787">
        <v>0</v>
      </c>
      <c r="EN60" s="787">
        <v>0</v>
      </c>
      <c r="EO60" s="787">
        <v>0</v>
      </c>
      <c r="EP60" s="787">
        <v>8.6682621750000001E-3</v>
      </c>
      <c r="EQ60" s="787">
        <v>0</v>
      </c>
      <c r="ER60" s="787">
        <v>9.1244865000000008E-3</v>
      </c>
      <c r="ES60" s="787">
        <v>0</v>
      </c>
      <c r="ET60" s="787">
        <v>7.4270003070000007E-2</v>
      </c>
      <c r="EU60" s="787">
        <v>0</v>
      </c>
      <c r="EV60" s="787">
        <v>7.8178950600000005E-2</v>
      </c>
      <c r="EW60" s="787">
        <v>0</v>
      </c>
      <c r="EX60" s="787">
        <v>0</v>
      </c>
      <c r="EY60" s="787">
        <v>172.35</v>
      </c>
      <c r="EZ60" s="787">
        <v>853.95</v>
      </c>
      <c r="FA60" s="787">
        <v>0</v>
      </c>
      <c r="FB60" s="787">
        <v>1026.3</v>
      </c>
      <c r="FC60" s="787">
        <v>969.52738492117101</v>
      </c>
      <c r="FD60" s="787">
        <v>1026.3</v>
      </c>
      <c r="FE60" s="787">
        <v>969.52738492117101</v>
      </c>
      <c r="FF60" s="787">
        <v>0</v>
      </c>
      <c r="FG60" s="787">
        <v>0</v>
      </c>
      <c r="FH60" s="787">
        <v>0</v>
      </c>
      <c r="FI60" s="787">
        <v>0</v>
      </c>
      <c r="FJ60" s="788">
        <v>2.2737367544323201E-13</v>
      </c>
      <c r="FK60" s="788">
        <v>2.2737367544323201E-13</v>
      </c>
      <c r="FL60" s="788">
        <v>2.1600499167106999E-13</v>
      </c>
      <c r="FM60" s="788">
        <v>2.1600499167106999E-13</v>
      </c>
      <c r="FN60" s="788">
        <v>2.2737367544323201E-13</v>
      </c>
      <c r="FO60" s="788">
        <v>2.2737367544323201E-13</v>
      </c>
      <c r="FP60" s="788">
        <v>2.1600499167106999E-13</v>
      </c>
      <c r="FQ60" s="788">
        <v>2.1600499167106999E-13</v>
      </c>
      <c r="FR60" s="787">
        <v>1041.8941707997001</v>
      </c>
      <c r="FS60" s="787">
        <v>-970.84720101628398</v>
      </c>
      <c r="FT60" s="787">
        <v>-970.84720101628398</v>
      </c>
      <c r="FU60" s="787">
        <v>14.274354704592101</v>
      </c>
      <c r="FV60" s="787">
        <v>15.025636531149599</v>
      </c>
      <c r="FW60" s="787">
        <v>0</v>
      </c>
      <c r="FX60" s="787">
        <v>0</v>
      </c>
      <c r="FY60" s="787">
        <v>0</v>
      </c>
      <c r="FZ60" s="787">
        <v>0</v>
      </c>
      <c r="GA60" s="787">
        <v>1.8920185274999999E-3</v>
      </c>
      <c r="GB60" s="787">
        <v>0</v>
      </c>
      <c r="GC60" s="787">
        <v>1.9915984500000002E-3</v>
      </c>
      <c r="GD60" s="787">
        <v>0</v>
      </c>
      <c r="GE60" s="787">
        <v>1.7217368600249999E-2</v>
      </c>
      <c r="GF60" s="787">
        <v>0</v>
      </c>
      <c r="GG60" s="787">
        <v>1.8123545894999999E-2</v>
      </c>
      <c r="GH60" s="787">
        <v>0</v>
      </c>
      <c r="GI60" s="787">
        <v>1.8920185274999999E-3</v>
      </c>
      <c r="GJ60" s="787">
        <v>1.9915984500000002E-3</v>
      </c>
      <c r="GK60" s="787">
        <v>1.7217368600249999E-2</v>
      </c>
      <c r="GL60" s="787">
        <v>1.8123545894999999E-2</v>
      </c>
      <c r="GM60" s="787">
        <v>0.69572984452633502</v>
      </c>
      <c r="GN60" s="787">
        <v>0</v>
      </c>
      <c r="GO60" s="787">
        <v>0</v>
      </c>
      <c r="GP60" s="787">
        <v>14.898440955178399</v>
      </c>
      <c r="GQ60" s="787">
        <v>0</v>
      </c>
      <c r="GR60" s="787">
        <v>0</v>
      </c>
      <c r="GS60" s="787">
        <v>0</v>
      </c>
      <c r="GT60" s="787">
        <v>0</v>
      </c>
      <c r="GU60" s="787">
        <v>0</v>
      </c>
      <c r="GV60" s="787">
        <v>0</v>
      </c>
      <c r="GW60" s="787">
        <v>15.5941707997048</v>
      </c>
      <c r="GX60" s="787">
        <v>9.0730138408660399E-2</v>
      </c>
      <c r="GY60" s="787">
        <v>0</v>
      </c>
      <c r="GZ60" s="787">
        <v>6.2615940930174601</v>
      </c>
      <c r="HA60" s="787">
        <v>6.1624749871590101</v>
      </c>
      <c r="HB60" s="787">
        <v>6.2615940930174601</v>
      </c>
      <c r="HC60" s="787">
        <v>6.1624749871590101</v>
      </c>
      <c r="HD60" s="787">
        <v>6.4943103546472898</v>
      </c>
      <c r="HE60" s="787">
        <v>-6.1708639546087998</v>
      </c>
      <c r="HF60" s="787">
        <v>-6.0717448487503498</v>
      </c>
      <c r="HG60" s="787">
        <v>-6.1708639546087998</v>
      </c>
      <c r="HH60" s="787">
        <v>-6.0717448487503498</v>
      </c>
      <c r="HI60" s="787">
        <v>0</v>
      </c>
      <c r="HJ60" s="787">
        <v>0</v>
      </c>
      <c r="HK60" s="787">
        <v>0</v>
      </c>
      <c r="HL60" s="787">
        <v>0</v>
      </c>
      <c r="HM60" s="787">
        <v>-6.4035802162386304</v>
      </c>
      <c r="HN60" s="787">
        <v>0</v>
      </c>
      <c r="HO60" s="787">
        <v>25.5</v>
      </c>
      <c r="HP60" s="787">
        <v>0</v>
      </c>
      <c r="HQ60" s="787">
        <v>24.225000000000001</v>
      </c>
      <c r="HR60" s="787">
        <v>0</v>
      </c>
      <c r="HS60" s="787">
        <v>232.05</v>
      </c>
      <c r="HT60" s="787">
        <v>0</v>
      </c>
      <c r="HU60" s="787">
        <v>220.44749999999999</v>
      </c>
      <c r="HV60" s="787">
        <v>0</v>
      </c>
      <c r="HW60" s="787">
        <v>25.5</v>
      </c>
      <c r="HX60" s="787">
        <v>0</v>
      </c>
      <c r="HY60" s="787">
        <v>24.225000000000001</v>
      </c>
      <c r="HZ60" s="787">
        <v>0</v>
      </c>
      <c r="IA60" s="787">
        <v>0</v>
      </c>
      <c r="IB60" s="787">
        <v>0</v>
      </c>
      <c r="IC60" s="787">
        <v>0</v>
      </c>
      <c r="ID60" s="787">
        <v>15.025636531149599</v>
      </c>
      <c r="IE60" s="787">
        <v>0</v>
      </c>
      <c r="IF60" s="787">
        <v>0</v>
      </c>
      <c r="IG60" s="787">
        <v>0</v>
      </c>
      <c r="IH60" s="787">
        <v>0</v>
      </c>
      <c r="II60" s="787">
        <v>0</v>
      </c>
      <c r="IJ60" s="787">
        <v>0</v>
      </c>
      <c r="IK60" s="787">
        <v>0</v>
      </c>
      <c r="IL60" s="787">
        <v>0</v>
      </c>
    </row>
    <row r="61" spans="1:246">
      <c r="A61" s="787" t="s">
        <v>17</v>
      </c>
      <c r="B61" s="787" t="s">
        <v>32</v>
      </c>
      <c r="C61" s="787" t="s">
        <v>46</v>
      </c>
      <c r="E61" s="787" t="s">
        <v>9028</v>
      </c>
      <c r="F61" s="787" t="s">
        <v>1273</v>
      </c>
      <c r="G61" s="787" t="s">
        <v>8375</v>
      </c>
      <c r="H61" s="787" t="s">
        <v>17</v>
      </c>
      <c r="I61" s="787" t="s">
        <v>4621</v>
      </c>
      <c r="J61" s="787" t="s">
        <v>4860</v>
      </c>
      <c r="K61" s="787">
        <v>2</v>
      </c>
      <c r="L61" s="787" t="s">
        <v>4620</v>
      </c>
      <c r="M61" s="787" t="s">
        <v>17</v>
      </c>
      <c r="N61" s="787" t="s">
        <v>4699</v>
      </c>
      <c r="O61" s="787" t="s">
        <v>4641</v>
      </c>
      <c r="P61" s="787" t="s">
        <v>4617</v>
      </c>
      <c r="Q61" s="787" t="s">
        <v>4884</v>
      </c>
      <c r="R61" s="787" t="s">
        <v>5388</v>
      </c>
      <c r="S61" s="787" t="s">
        <v>4695</v>
      </c>
      <c r="U61" s="787" t="s">
        <v>4884</v>
      </c>
      <c r="V61" s="787" t="s">
        <v>4694</v>
      </c>
      <c r="W61" s="787" t="s">
        <v>4691</v>
      </c>
      <c r="X61" s="787" t="s">
        <v>4693</v>
      </c>
      <c r="Y61" s="787" t="s">
        <v>4692</v>
      </c>
      <c r="Z61" s="787" t="s">
        <v>4880</v>
      </c>
      <c r="AA61" s="787" t="s">
        <v>4880</v>
      </c>
      <c r="AB61" s="787" t="s">
        <v>4689</v>
      </c>
      <c r="AC61" s="787" t="s">
        <v>4688</v>
      </c>
      <c r="AD61" s="787" t="s">
        <v>5363</v>
      </c>
      <c r="AE61" s="787">
        <v>4200</v>
      </c>
      <c r="AF61" s="787">
        <v>2.1000000000000001E-4</v>
      </c>
      <c r="AG61" s="787">
        <v>0.06</v>
      </c>
      <c r="AH61" s="787">
        <v>3.95E-2</v>
      </c>
      <c r="AI61" s="788">
        <v>0</v>
      </c>
      <c r="AJ61" s="788">
        <v>0</v>
      </c>
      <c r="AK61" s="788">
        <v>0</v>
      </c>
      <c r="AL61" s="787">
        <v>2.3319999999999999</v>
      </c>
      <c r="AM61" s="788">
        <v>0</v>
      </c>
      <c r="AN61" s="787">
        <v>0.87</v>
      </c>
      <c r="AO61" s="787">
        <v>1.462</v>
      </c>
      <c r="AR61" s="787" t="s">
        <v>6133</v>
      </c>
      <c r="AS61" s="787">
        <v>0.85</v>
      </c>
      <c r="AT61" s="787">
        <v>0.85</v>
      </c>
      <c r="AU61" s="787">
        <v>0.85</v>
      </c>
      <c r="AV61" s="787">
        <v>0.85</v>
      </c>
      <c r="AW61" s="787" t="s">
        <v>4879</v>
      </c>
      <c r="AX61" s="787">
        <v>20</v>
      </c>
      <c r="AZ61" s="788">
        <v>0</v>
      </c>
      <c r="BA61" s="787" t="s">
        <v>4606</v>
      </c>
      <c r="BB61" s="787">
        <v>1</v>
      </c>
      <c r="BC61" s="787">
        <v>1</v>
      </c>
      <c r="BD61" s="787">
        <v>1</v>
      </c>
      <c r="BE61" s="787">
        <v>1</v>
      </c>
      <c r="BF61" s="787">
        <v>1</v>
      </c>
      <c r="BG61" s="787">
        <v>1</v>
      </c>
      <c r="BH61" s="787" t="b">
        <v>1</v>
      </c>
      <c r="BI61" s="787" t="b">
        <v>0</v>
      </c>
      <c r="BJ61" s="787" t="s">
        <v>1202</v>
      </c>
      <c r="BK61" s="787" t="s">
        <v>9029</v>
      </c>
      <c r="BM61" s="787">
        <v>1147</v>
      </c>
      <c r="BN61" s="787" t="s">
        <v>1202</v>
      </c>
      <c r="BO61" s="787" t="s">
        <v>1273</v>
      </c>
      <c r="BP61" s="787" t="s">
        <v>9028</v>
      </c>
      <c r="BQ61" s="787">
        <v>5040</v>
      </c>
      <c r="BR61" s="787">
        <v>3318</v>
      </c>
      <c r="BS61" s="787">
        <v>4284</v>
      </c>
      <c r="BT61" s="787">
        <v>2820.3</v>
      </c>
      <c r="BU61" s="787">
        <v>2581.3092074123601</v>
      </c>
      <c r="BV61" s="787">
        <v>2194.1128263005098</v>
      </c>
      <c r="BW61" s="787">
        <v>1699.3618948798101</v>
      </c>
      <c r="BX61" s="787">
        <v>1444.4576106478301</v>
      </c>
      <c r="BY61" s="787">
        <v>252</v>
      </c>
      <c r="BZ61" s="787">
        <v>0.88200000000000001</v>
      </c>
      <c r="CA61" s="787">
        <v>165.9</v>
      </c>
      <c r="CB61" s="787">
        <v>214.2</v>
      </c>
      <c r="CC61" s="787">
        <v>0.74970000000000003</v>
      </c>
      <c r="CD61" s="787">
        <v>141.01499999999999</v>
      </c>
      <c r="CE61" s="787">
        <v>252</v>
      </c>
      <c r="CF61" s="787">
        <v>0.88200000000000001</v>
      </c>
      <c r="CG61" s="787">
        <v>165.9</v>
      </c>
      <c r="CH61" s="787">
        <v>214.2</v>
      </c>
      <c r="CI61" s="787">
        <v>0.74970000000000003</v>
      </c>
      <c r="CJ61" s="787">
        <v>141.01499999999999</v>
      </c>
      <c r="CK61" s="787">
        <v>4.3786724557238503E-3</v>
      </c>
      <c r="CL61" s="787">
        <v>273.012796239652</v>
      </c>
      <c r="CM61" s="787">
        <v>0</v>
      </c>
      <c r="CN61" s="787">
        <v>0</v>
      </c>
      <c r="CO61" s="787">
        <v>3633.1281168842102</v>
      </c>
      <c r="CP61" s="787">
        <v>0</v>
      </c>
      <c r="CQ61" s="787">
        <v>0</v>
      </c>
      <c r="CR61" s="787">
        <v>0</v>
      </c>
      <c r="CS61" s="787">
        <v>0</v>
      </c>
      <c r="CT61" s="787">
        <v>13519.900986318</v>
      </c>
      <c r="CU61" s="787">
        <v>13505.4638866066</v>
      </c>
      <c r="CV61" s="787">
        <v>13519.900986318</v>
      </c>
      <c r="CW61" s="787">
        <v>9252.5957506303403</v>
      </c>
      <c r="CX61" s="787">
        <v>9252.5957506303403</v>
      </c>
      <c r="CY61" s="787">
        <v>0.28891786390128499</v>
      </c>
      <c r="CZ61" s="787">
        <v>0.28891786390128499</v>
      </c>
      <c r="DA61" s="787">
        <v>0.42216703489480301</v>
      </c>
      <c r="DB61" s="787">
        <v>0.42216703489480301</v>
      </c>
      <c r="DC61" s="787">
        <v>14086.0165836121</v>
      </c>
      <c r="DD61" s="787">
        <v>0</v>
      </c>
      <c r="DE61" s="787">
        <v>0</v>
      </c>
      <c r="DF61" s="787">
        <v>0</v>
      </c>
      <c r="DG61" s="787">
        <v>0</v>
      </c>
      <c r="DH61" s="787">
        <v>0</v>
      </c>
      <c r="DI61" s="787">
        <v>0</v>
      </c>
      <c r="DJ61" s="787">
        <v>0</v>
      </c>
      <c r="DK61" s="787">
        <v>0</v>
      </c>
      <c r="DL61" s="787">
        <v>0</v>
      </c>
      <c r="DM61" s="787">
        <v>0</v>
      </c>
      <c r="DN61" s="787">
        <v>0</v>
      </c>
      <c r="DO61" s="787">
        <v>0</v>
      </c>
      <c r="DP61" s="787">
        <v>0</v>
      </c>
      <c r="DQ61" s="787">
        <v>566.11559729411101</v>
      </c>
      <c r="DR61" s="787">
        <v>0</v>
      </c>
      <c r="DS61" s="787">
        <v>0</v>
      </c>
      <c r="DT61" s="787">
        <v>0</v>
      </c>
      <c r="DU61" s="787">
        <v>4.7998784401728301E-3</v>
      </c>
      <c r="DV61" s="787">
        <v>4267.3052356876296</v>
      </c>
      <c r="DW61" s="787">
        <v>6.9893227692422094E-2</v>
      </c>
      <c r="DX61" s="787">
        <v>0</v>
      </c>
      <c r="DY61" s="787">
        <v>0</v>
      </c>
      <c r="DZ61" s="787">
        <v>0</v>
      </c>
      <c r="EA61" s="787">
        <v>0</v>
      </c>
      <c r="EB61" s="787">
        <v>0</v>
      </c>
      <c r="EC61" s="787">
        <v>0</v>
      </c>
      <c r="ED61" s="787">
        <v>0</v>
      </c>
      <c r="EE61" s="787">
        <v>0</v>
      </c>
      <c r="EF61" s="787">
        <v>0</v>
      </c>
      <c r="EG61" s="787">
        <v>0</v>
      </c>
      <c r="EH61" s="787">
        <v>0</v>
      </c>
      <c r="EI61" s="787">
        <v>0</v>
      </c>
      <c r="EJ61" s="787">
        <v>0</v>
      </c>
      <c r="EK61" s="787">
        <v>0</v>
      </c>
      <c r="EL61" s="787">
        <v>0</v>
      </c>
      <c r="EM61" s="787">
        <v>0</v>
      </c>
      <c r="EN61" s="787">
        <v>0</v>
      </c>
      <c r="EO61" s="787">
        <v>0</v>
      </c>
      <c r="EP61" s="787">
        <v>7.5713488199999998E-2</v>
      </c>
      <c r="EQ61" s="787">
        <v>0.74878964999999997</v>
      </c>
      <c r="ER61" s="787">
        <v>8.9074691999999997E-2</v>
      </c>
      <c r="ES61" s="787">
        <v>0.88092899999999996</v>
      </c>
      <c r="ET61" s="787">
        <v>1.2911986710000001</v>
      </c>
      <c r="EU61" s="787">
        <v>14.975792999999999</v>
      </c>
      <c r="EV61" s="787">
        <v>1.5190572600000001</v>
      </c>
      <c r="EW61" s="787">
        <v>17.618580000000001</v>
      </c>
      <c r="EX61" s="787">
        <v>0</v>
      </c>
      <c r="EY61" s="787">
        <v>3654</v>
      </c>
      <c r="EZ61" s="787">
        <v>6140.4</v>
      </c>
      <c r="FA61" s="787">
        <v>0</v>
      </c>
      <c r="FB61" s="787">
        <v>9794.4</v>
      </c>
      <c r="FC61" s="787">
        <v>9252.5957506303403</v>
      </c>
      <c r="FD61" s="787">
        <v>9794.4</v>
      </c>
      <c r="FE61" s="787">
        <v>9252.5957506303403</v>
      </c>
      <c r="FF61" s="787">
        <v>0</v>
      </c>
      <c r="FG61" s="787">
        <v>0</v>
      </c>
      <c r="FH61" s="787">
        <v>0</v>
      </c>
      <c r="FI61" s="787">
        <v>0</v>
      </c>
      <c r="FJ61" s="787">
        <v>0</v>
      </c>
      <c r="FK61" s="787">
        <v>0</v>
      </c>
      <c r="FL61" s="787">
        <v>0</v>
      </c>
      <c r="FM61" s="787">
        <v>0</v>
      </c>
      <c r="FN61" s="787">
        <v>0</v>
      </c>
      <c r="FO61" s="787">
        <v>0</v>
      </c>
      <c r="FP61" s="787">
        <v>0</v>
      </c>
      <c r="FQ61" s="787">
        <v>0</v>
      </c>
      <c r="FR61" s="787">
        <v>14061.705235687599</v>
      </c>
      <c r="FS61" s="787">
        <v>-9613.7600731941093</v>
      </c>
      <c r="FT61" s="787">
        <v>-9613.7600731941093</v>
      </c>
      <c r="FU61" s="787">
        <v>3906.1409131238602</v>
      </c>
      <c r="FV61" s="787">
        <v>4595.4598977927799</v>
      </c>
      <c r="FW61" s="787">
        <v>0</v>
      </c>
      <c r="FX61" s="787">
        <v>0</v>
      </c>
      <c r="FY61" s="787">
        <v>0</v>
      </c>
      <c r="FZ61" s="787">
        <v>0</v>
      </c>
      <c r="GA61" s="787">
        <v>1.016312598E-2</v>
      </c>
      <c r="GB61" s="787">
        <v>1.2973380000000001</v>
      </c>
      <c r="GC61" s="787">
        <v>1.1956618800000001E-2</v>
      </c>
      <c r="GD61" s="787">
        <v>1.5262800000000001</v>
      </c>
      <c r="GE61" s="787">
        <v>0.2032625196</v>
      </c>
      <c r="GF61" s="787">
        <v>25.946760000000001</v>
      </c>
      <c r="GG61" s="787">
        <v>0.23913237600000001</v>
      </c>
      <c r="GH61" s="787">
        <v>30.525600000000001</v>
      </c>
      <c r="GI61" s="787">
        <v>1.016312598E-2</v>
      </c>
      <c r="GJ61" s="787">
        <v>1.1956618800000001E-2</v>
      </c>
      <c r="GK61" s="787">
        <v>0.2032625196</v>
      </c>
      <c r="GL61" s="787">
        <v>0.23913237600000001</v>
      </c>
      <c r="GM61" s="787">
        <v>190.384705048093</v>
      </c>
      <c r="GN61" s="787">
        <v>0</v>
      </c>
      <c r="GO61" s="787">
        <v>0</v>
      </c>
      <c r="GP61" s="787">
        <v>4076.9205306395402</v>
      </c>
      <c r="GQ61" s="787">
        <v>0</v>
      </c>
      <c r="GR61" s="787">
        <v>0</v>
      </c>
      <c r="GS61" s="787">
        <v>0</v>
      </c>
      <c r="GT61" s="787">
        <v>0</v>
      </c>
      <c r="GU61" s="787">
        <v>0</v>
      </c>
      <c r="GV61" s="787">
        <v>0</v>
      </c>
      <c r="GW61" s="787">
        <v>4267.3052356876296</v>
      </c>
      <c r="GX61" s="787">
        <v>0.124429697947657</v>
      </c>
      <c r="GY61" s="787">
        <v>2.51521961607081</v>
      </c>
      <c r="GZ61" s="787">
        <v>0.43067498931173998</v>
      </c>
      <c r="HA61" s="787">
        <v>0.29474044077994499</v>
      </c>
      <c r="HB61" s="787">
        <v>0.43067498931173998</v>
      </c>
      <c r="HC61" s="787">
        <v>0.29474044077994499</v>
      </c>
      <c r="HD61" s="787">
        <v>0.44870854067136801</v>
      </c>
      <c r="HE61" s="787">
        <v>-0.30624529136408302</v>
      </c>
      <c r="HF61" s="787">
        <v>-0.170310742832288</v>
      </c>
      <c r="HG61" s="787">
        <v>-0.30624529136408302</v>
      </c>
      <c r="HH61" s="787">
        <v>-0.170310742832288</v>
      </c>
      <c r="HI61" s="787">
        <v>-6.1904366632175902</v>
      </c>
      <c r="HJ61" s="787">
        <v>-3.4426582099360501</v>
      </c>
      <c r="HK61" s="787">
        <v>-6.1904366632175902</v>
      </c>
      <c r="HL61" s="787">
        <v>-3.4426582099360501</v>
      </c>
      <c r="HM61" s="787">
        <v>-0.32427884272371099</v>
      </c>
      <c r="HN61" s="787">
        <v>-6.5549665373175596</v>
      </c>
      <c r="HO61" s="787">
        <v>252</v>
      </c>
      <c r="HP61" s="787">
        <v>0</v>
      </c>
      <c r="HQ61" s="787">
        <v>214.2</v>
      </c>
      <c r="HR61" s="787">
        <v>0</v>
      </c>
      <c r="HS61" s="787">
        <v>5040</v>
      </c>
      <c r="HT61" s="787">
        <v>0</v>
      </c>
      <c r="HU61" s="787">
        <v>4284</v>
      </c>
      <c r="HV61" s="787">
        <v>0</v>
      </c>
      <c r="HW61" s="787">
        <v>252</v>
      </c>
      <c r="HX61" s="787">
        <v>0</v>
      </c>
      <c r="HY61" s="787">
        <v>214.2</v>
      </c>
      <c r="HZ61" s="787">
        <v>0</v>
      </c>
      <c r="IA61" s="787">
        <v>0</v>
      </c>
      <c r="IB61" s="787">
        <v>0</v>
      </c>
      <c r="IC61" s="787">
        <v>0</v>
      </c>
      <c r="ID61" s="787">
        <v>321.19152498782603</v>
      </c>
      <c r="IE61" s="787">
        <v>0</v>
      </c>
      <c r="IF61" s="787">
        <v>0</v>
      </c>
      <c r="IG61" s="787">
        <v>4274.2683728049597</v>
      </c>
      <c r="IH61" s="787">
        <v>0</v>
      </c>
      <c r="II61" s="787">
        <v>0</v>
      </c>
      <c r="IJ61" s="787">
        <v>0</v>
      </c>
      <c r="IK61" s="787">
        <v>0</v>
      </c>
      <c r="IL61" s="787">
        <v>0</v>
      </c>
    </row>
    <row r="62" spans="1:246">
      <c r="A62" s="787" t="s">
        <v>17</v>
      </c>
      <c r="B62" s="787" t="s">
        <v>32</v>
      </c>
      <c r="C62" s="787" t="s">
        <v>46</v>
      </c>
      <c r="E62" s="787" t="s">
        <v>9020</v>
      </c>
      <c r="F62" s="787" t="s">
        <v>1273</v>
      </c>
      <c r="G62" s="787" t="s">
        <v>8375</v>
      </c>
      <c r="H62" s="787" t="s">
        <v>17</v>
      </c>
      <c r="I62" s="787" t="s">
        <v>4621</v>
      </c>
      <c r="J62" s="787" t="s">
        <v>4641</v>
      </c>
      <c r="K62" s="787" t="s">
        <v>8524</v>
      </c>
      <c r="L62" s="787" t="s">
        <v>4620</v>
      </c>
      <c r="M62" s="787" t="s">
        <v>17</v>
      </c>
      <c r="N62" s="787" t="s">
        <v>9027</v>
      </c>
      <c r="O62" s="787" t="s">
        <v>4641</v>
      </c>
      <c r="P62" s="787" t="s">
        <v>4744</v>
      </c>
      <c r="Q62" s="787" t="s">
        <v>9025</v>
      </c>
      <c r="R62" s="787" t="s">
        <v>9026</v>
      </c>
      <c r="S62" s="787" t="s">
        <v>4614</v>
      </c>
      <c r="U62" s="787" t="s">
        <v>9025</v>
      </c>
      <c r="V62" s="787" t="s">
        <v>4740</v>
      </c>
      <c r="W62" s="787" t="s">
        <v>8454</v>
      </c>
      <c r="X62" s="787" t="s">
        <v>4739</v>
      </c>
      <c r="Y62" s="787" t="s">
        <v>4738</v>
      </c>
      <c r="Z62" s="787" t="s">
        <v>9024</v>
      </c>
      <c r="AA62" s="787" t="s">
        <v>9024</v>
      </c>
      <c r="AB62" s="787" t="s">
        <v>9023</v>
      </c>
      <c r="AC62" s="787" t="s">
        <v>4734</v>
      </c>
      <c r="AD62" s="787" t="s">
        <v>4598</v>
      </c>
      <c r="AE62" s="787">
        <v>3</v>
      </c>
      <c r="AF62" s="788">
        <v>0</v>
      </c>
      <c r="AG62" s="788">
        <v>0</v>
      </c>
      <c r="AH62" s="787">
        <v>4.42</v>
      </c>
      <c r="AI62" s="788">
        <v>0</v>
      </c>
      <c r="AJ62" s="788">
        <v>0</v>
      </c>
      <c r="AK62" s="788">
        <v>0</v>
      </c>
      <c r="AL62" s="787">
        <v>24.12</v>
      </c>
      <c r="AM62" s="788">
        <v>0</v>
      </c>
      <c r="AN62" s="787">
        <v>21.18</v>
      </c>
      <c r="AO62" s="787">
        <v>2.94</v>
      </c>
      <c r="AR62" s="787" t="s">
        <v>6133</v>
      </c>
      <c r="AS62" s="787">
        <v>0.85</v>
      </c>
      <c r="AT62" s="787">
        <v>0.85</v>
      </c>
      <c r="AU62" s="787">
        <v>0.85</v>
      </c>
      <c r="AV62" s="787">
        <v>0.85</v>
      </c>
      <c r="AW62" s="787" t="s">
        <v>9022</v>
      </c>
      <c r="AX62" s="787">
        <v>3.7</v>
      </c>
      <c r="AZ62" s="788">
        <v>0</v>
      </c>
      <c r="BA62" s="787" t="s">
        <v>4606</v>
      </c>
      <c r="BB62" s="787">
        <v>1</v>
      </c>
      <c r="BC62" s="787">
        <v>1</v>
      </c>
      <c r="BD62" s="787">
        <v>1</v>
      </c>
      <c r="BE62" s="787">
        <v>1</v>
      </c>
      <c r="BF62" s="787">
        <v>1</v>
      </c>
      <c r="BG62" s="787">
        <v>1</v>
      </c>
      <c r="BH62" s="787" t="b">
        <v>1</v>
      </c>
      <c r="BI62" s="787" t="b">
        <v>0</v>
      </c>
      <c r="BJ62" s="787" t="s">
        <v>1202</v>
      </c>
      <c r="BK62" s="787" t="s">
        <v>9021</v>
      </c>
      <c r="BM62" s="787">
        <v>1147</v>
      </c>
      <c r="BN62" s="787" t="s">
        <v>1202</v>
      </c>
      <c r="BO62" s="787" t="s">
        <v>1273</v>
      </c>
      <c r="BP62" s="787" t="s">
        <v>9020</v>
      </c>
      <c r="BQ62" s="787">
        <v>0</v>
      </c>
      <c r="BR62" s="787">
        <v>49.061999999999998</v>
      </c>
      <c r="BS62" s="787">
        <v>0</v>
      </c>
      <c r="BT62" s="787">
        <v>41.7027</v>
      </c>
      <c r="BU62" s="787">
        <v>0</v>
      </c>
      <c r="BV62" s="787">
        <v>0</v>
      </c>
      <c r="BW62" s="787">
        <v>42.073368497797098</v>
      </c>
      <c r="BX62" s="787">
        <v>35.762363223127601</v>
      </c>
      <c r="BY62" s="787">
        <v>0</v>
      </c>
      <c r="BZ62" s="787">
        <v>0</v>
      </c>
      <c r="CA62" s="787">
        <v>13.26</v>
      </c>
      <c r="CB62" s="787">
        <v>0</v>
      </c>
      <c r="CC62" s="787">
        <v>0</v>
      </c>
      <c r="CD62" s="787">
        <v>11.271000000000001</v>
      </c>
      <c r="CE62" s="787">
        <v>0</v>
      </c>
      <c r="CF62" s="787">
        <v>0</v>
      </c>
      <c r="CG62" s="787">
        <v>13.26</v>
      </c>
      <c r="CH62" s="787">
        <v>0</v>
      </c>
      <c r="CI62" s="787">
        <v>0</v>
      </c>
      <c r="CJ62" s="787">
        <v>11.271000000000001</v>
      </c>
      <c r="CK62" s="787">
        <v>3.3273159892892101E-4</v>
      </c>
      <c r="CL62" s="787">
        <v>0</v>
      </c>
      <c r="CM62" s="787">
        <v>0</v>
      </c>
      <c r="CN62" s="787">
        <v>0</v>
      </c>
      <c r="CO62" s="787">
        <v>63.3946344027473</v>
      </c>
      <c r="CP62" s="787">
        <v>0</v>
      </c>
      <c r="CQ62" s="787">
        <v>0</v>
      </c>
      <c r="CR62" s="787">
        <v>0</v>
      </c>
      <c r="CS62" s="787">
        <v>0</v>
      </c>
      <c r="CT62" s="787">
        <v>137.613350448906</v>
      </c>
      <c r="CU62" s="787">
        <v>137.379043833145</v>
      </c>
      <c r="CV62" s="787">
        <v>137.613350448906</v>
      </c>
      <c r="CW62" s="787">
        <v>68.357207028057999</v>
      </c>
      <c r="CX62" s="787">
        <v>68.357207028057999</v>
      </c>
      <c r="CY62" s="787">
        <v>0.460672123714371</v>
      </c>
      <c r="CZ62" s="787">
        <v>0.460672123714371</v>
      </c>
      <c r="DA62" s="787">
        <v>0.92740234949514899</v>
      </c>
      <c r="DB62" s="787">
        <v>0.92740234949514899</v>
      </c>
      <c r="DC62" s="787">
        <v>137.613350448906</v>
      </c>
      <c r="DD62" s="787">
        <v>0</v>
      </c>
      <c r="DE62" s="787">
        <v>0</v>
      </c>
      <c r="DF62" s="787">
        <v>0</v>
      </c>
      <c r="DG62" s="787">
        <v>0</v>
      </c>
      <c r="DH62" s="787">
        <v>0</v>
      </c>
      <c r="DI62" s="787">
        <v>0</v>
      </c>
      <c r="DJ62" s="787">
        <v>0</v>
      </c>
      <c r="DK62" s="787">
        <v>0</v>
      </c>
      <c r="DL62" s="787">
        <v>0</v>
      </c>
      <c r="DM62" s="787">
        <v>0</v>
      </c>
      <c r="DN62" s="787">
        <v>0</v>
      </c>
      <c r="DO62" s="787">
        <v>0</v>
      </c>
      <c r="DP62" s="787">
        <v>0</v>
      </c>
      <c r="DQ62" s="787">
        <v>0</v>
      </c>
      <c r="DR62" s="787">
        <v>0</v>
      </c>
      <c r="DS62" s="787">
        <v>0</v>
      </c>
      <c r="DT62" s="787">
        <v>0</v>
      </c>
      <c r="DU62" s="788">
        <v>7.7899529397427203E-5</v>
      </c>
      <c r="DV62" s="787">
        <v>69.256143420847593</v>
      </c>
      <c r="DW62" s="787">
        <v>0</v>
      </c>
      <c r="DX62" s="787">
        <v>0</v>
      </c>
      <c r="DY62" s="787">
        <v>0</v>
      </c>
      <c r="DZ62" s="787">
        <v>0</v>
      </c>
      <c r="EA62" s="787">
        <v>0</v>
      </c>
      <c r="EB62" s="787">
        <v>0</v>
      </c>
      <c r="EC62" s="787">
        <v>0</v>
      </c>
      <c r="ED62" s="787">
        <v>0</v>
      </c>
      <c r="EE62" s="787">
        <v>0</v>
      </c>
      <c r="EF62" s="787">
        <v>0</v>
      </c>
      <c r="EG62" s="787">
        <v>0</v>
      </c>
      <c r="EH62" s="787">
        <v>0</v>
      </c>
      <c r="EI62" s="787">
        <v>0</v>
      </c>
      <c r="EJ62" s="787">
        <v>0</v>
      </c>
      <c r="EK62" s="787">
        <v>0</v>
      </c>
      <c r="EL62" s="787">
        <v>0</v>
      </c>
      <c r="EM62" s="787">
        <v>0</v>
      </c>
      <c r="EN62" s="787">
        <v>0</v>
      </c>
      <c r="EO62" s="787">
        <v>0</v>
      </c>
      <c r="EP62" s="787">
        <v>0</v>
      </c>
      <c r="EQ62" s="787">
        <v>5.9849010000000001E-2</v>
      </c>
      <c r="ER62" s="787">
        <v>0</v>
      </c>
      <c r="ES62" s="787">
        <v>7.0410600000000004E-2</v>
      </c>
      <c r="ET62" s="787">
        <v>0</v>
      </c>
      <c r="EU62" s="787">
        <v>0.22144133699999999</v>
      </c>
      <c r="EV62" s="787">
        <v>0</v>
      </c>
      <c r="EW62" s="787">
        <v>0.26051922</v>
      </c>
      <c r="EX62" s="787">
        <v>0</v>
      </c>
      <c r="EY62" s="787">
        <v>63.54</v>
      </c>
      <c r="EZ62" s="787">
        <v>8.82</v>
      </c>
      <c r="FA62" s="787">
        <v>0</v>
      </c>
      <c r="FB62" s="787">
        <v>72.36</v>
      </c>
      <c r="FC62" s="787">
        <v>68.357207028057999</v>
      </c>
      <c r="FD62" s="787">
        <v>72.36</v>
      </c>
      <c r="FE62" s="787">
        <v>68.357207028057999</v>
      </c>
      <c r="FF62" s="787">
        <v>0</v>
      </c>
      <c r="FG62" s="787">
        <v>0</v>
      </c>
      <c r="FH62" s="787">
        <v>0</v>
      </c>
      <c r="FI62" s="787">
        <v>0</v>
      </c>
      <c r="FJ62" s="787">
        <v>0</v>
      </c>
      <c r="FK62" s="787">
        <v>0</v>
      </c>
      <c r="FL62" s="787">
        <v>0</v>
      </c>
      <c r="FM62" s="787">
        <v>0</v>
      </c>
      <c r="FN62" s="787">
        <v>0</v>
      </c>
      <c r="FO62" s="787">
        <v>0</v>
      </c>
      <c r="FP62" s="787">
        <v>0</v>
      </c>
      <c r="FQ62" s="787">
        <v>0</v>
      </c>
      <c r="FR62" s="787">
        <v>141.616143420848</v>
      </c>
      <c r="FS62" s="787">
        <v>-74.218716046158306</v>
      </c>
      <c r="FT62" s="787">
        <v>-74.218716046158306</v>
      </c>
      <c r="FU62" s="787">
        <v>63.3946344027473</v>
      </c>
      <c r="FV62" s="787">
        <v>74.581922826761499</v>
      </c>
      <c r="FW62" s="787">
        <v>0</v>
      </c>
      <c r="FX62" s="787">
        <v>0</v>
      </c>
      <c r="FY62" s="787">
        <v>0</v>
      </c>
      <c r="FZ62" s="787">
        <v>0</v>
      </c>
      <c r="GA62" s="787">
        <v>0</v>
      </c>
      <c r="GB62" s="787">
        <v>0.1036932</v>
      </c>
      <c r="GC62" s="787">
        <v>0</v>
      </c>
      <c r="GD62" s="787">
        <v>0.121992</v>
      </c>
      <c r="GE62" s="787">
        <v>0</v>
      </c>
      <c r="GF62" s="787">
        <v>0.38366484000000001</v>
      </c>
      <c r="GG62" s="787">
        <v>0</v>
      </c>
      <c r="GH62" s="787">
        <v>0.4513704</v>
      </c>
      <c r="GI62" s="787">
        <v>0</v>
      </c>
      <c r="GJ62" s="787">
        <v>0</v>
      </c>
      <c r="GK62" s="787">
        <v>0</v>
      </c>
      <c r="GL62" s="787">
        <v>0</v>
      </c>
      <c r="GM62" s="787">
        <v>3.0898446934794399</v>
      </c>
      <c r="GN62" s="787">
        <v>0</v>
      </c>
      <c r="GO62" s="787">
        <v>0</v>
      </c>
      <c r="GP62" s="787">
        <v>66.166298727368101</v>
      </c>
      <c r="GQ62" s="787">
        <v>0</v>
      </c>
      <c r="GR62" s="787">
        <v>0</v>
      </c>
      <c r="GS62" s="787">
        <v>0</v>
      </c>
      <c r="GT62" s="787">
        <v>0</v>
      </c>
      <c r="GU62" s="787">
        <v>0</v>
      </c>
      <c r="GV62" s="787">
        <v>0</v>
      </c>
      <c r="GW62" s="787">
        <v>69.256143420847593</v>
      </c>
      <c r="GX62" s="787">
        <v>0</v>
      </c>
      <c r="GY62" s="787">
        <v>1.7726634564728601</v>
      </c>
      <c r="GZ62" s="787">
        <v>0</v>
      </c>
      <c r="HA62" s="787">
        <v>0</v>
      </c>
      <c r="HB62" s="787">
        <v>0</v>
      </c>
      <c r="HC62" s="787">
        <v>0</v>
      </c>
      <c r="HD62" s="787">
        <v>0</v>
      </c>
      <c r="HE62" s="787">
        <v>0</v>
      </c>
      <c r="HF62" s="787">
        <v>0</v>
      </c>
      <c r="HG62" s="787">
        <v>0</v>
      </c>
      <c r="HH62" s="787">
        <v>0</v>
      </c>
      <c r="HI62" s="787">
        <v>-2.0753303013868201</v>
      </c>
      <c r="HJ62" s="787">
        <v>-0.13876523188214299</v>
      </c>
      <c r="HK62" s="787">
        <v>-2.0753303013868201</v>
      </c>
      <c r="HL62" s="787">
        <v>-0.13876523188214299</v>
      </c>
      <c r="HM62" s="787">
        <v>0</v>
      </c>
      <c r="HN62" s="787">
        <v>-2.0753303013868201</v>
      </c>
      <c r="HO62" s="787">
        <v>0</v>
      </c>
      <c r="HP62" s="787">
        <v>0</v>
      </c>
      <c r="HQ62" s="787">
        <v>0</v>
      </c>
      <c r="HR62" s="787">
        <v>0</v>
      </c>
      <c r="HS62" s="787">
        <v>0</v>
      </c>
      <c r="HT62" s="787">
        <v>0</v>
      </c>
      <c r="HU62" s="787">
        <v>0</v>
      </c>
      <c r="HV62" s="787">
        <v>0</v>
      </c>
      <c r="HW62" s="787">
        <v>0</v>
      </c>
      <c r="HX62" s="787">
        <v>0</v>
      </c>
      <c r="HY62" s="787">
        <v>0</v>
      </c>
      <c r="HZ62" s="787">
        <v>0</v>
      </c>
      <c r="IA62" s="787">
        <v>0</v>
      </c>
      <c r="IB62" s="787">
        <v>0</v>
      </c>
      <c r="IC62" s="787">
        <v>0</v>
      </c>
      <c r="ID62" s="787">
        <v>0</v>
      </c>
      <c r="IE62" s="787">
        <v>0</v>
      </c>
      <c r="IF62" s="787">
        <v>0</v>
      </c>
      <c r="IG62" s="787">
        <v>74.581922826761499</v>
      </c>
      <c r="IH62" s="787">
        <v>0</v>
      </c>
      <c r="II62" s="787">
        <v>0</v>
      </c>
      <c r="IJ62" s="787">
        <v>0</v>
      </c>
      <c r="IK62" s="787">
        <v>0</v>
      </c>
      <c r="IL62" s="787">
        <v>0</v>
      </c>
    </row>
    <row r="63" spans="1:246">
      <c r="A63" s="787" t="s">
        <v>17</v>
      </c>
      <c r="B63" s="787" t="s">
        <v>32</v>
      </c>
      <c r="C63" s="787" t="s">
        <v>46</v>
      </c>
      <c r="E63" s="787" t="s">
        <v>9017</v>
      </c>
      <c r="F63" s="787" t="s">
        <v>1273</v>
      </c>
      <c r="G63" s="787" t="s">
        <v>8375</v>
      </c>
      <c r="H63" s="787" t="s">
        <v>17</v>
      </c>
      <c r="I63" s="787" t="s">
        <v>4621</v>
      </c>
      <c r="J63" s="787" t="s">
        <v>4860</v>
      </c>
      <c r="K63" s="787">
        <v>2</v>
      </c>
      <c r="L63" s="787" t="s">
        <v>4620</v>
      </c>
      <c r="M63" s="787" t="s">
        <v>17</v>
      </c>
      <c r="N63" s="787" t="s">
        <v>4642</v>
      </c>
      <c r="O63" s="787" t="s">
        <v>4641</v>
      </c>
      <c r="P63" s="787" t="s">
        <v>4716</v>
      </c>
      <c r="Q63" s="787" t="s">
        <v>9005</v>
      </c>
      <c r="R63" s="787" t="s">
        <v>9019</v>
      </c>
      <c r="S63" s="787" t="s">
        <v>4614</v>
      </c>
      <c r="U63" s="787" t="s">
        <v>9005</v>
      </c>
      <c r="V63" s="787" t="s">
        <v>4855</v>
      </c>
      <c r="W63" s="787" t="s">
        <v>9004</v>
      </c>
      <c r="X63" s="787" t="s">
        <v>4631</v>
      </c>
      <c r="Y63" s="787" t="s">
        <v>4633</v>
      </c>
      <c r="Z63" s="787" t="s">
        <v>4852</v>
      </c>
      <c r="AA63" s="787" t="s">
        <v>4852</v>
      </c>
      <c r="AB63" s="787" t="s">
        <v>9003</v>
      </c>
      <c r="AC63" s="787" t="s">
        <v>4609</v>
      </c>
      <c r="AD63" s="787" t="s">
        <v>9002</v>
      </c>
      <c r="AE63" s="787">
        <v>2</v>
      </c>
      <c r="AF63" s="788">
        <v>0</v>
      </c>
      <c r="AG63" s="787">
        <v>2.9</v>
      </c>
      <c r="AH63" s="788">
        <v>0</v>
      </c>
      <c r="AI63" s="788">
        <v>0</v>
      </c>
      <c r="AJ63" s="788">
        <v>0</v>
      </c>
      <c r="AK63" s="788">
        <v>0</v>
      </c>
      <c r="AL63" s="787">
        <v>342.1</v>
      </c>
      <c r="AM63" s="788">
        <v>0</v>
      </c>
      <c r="AN63" s="787">
        <v>57.45</v>
      </c>
      <c r="AO63" s="787">
        <v>284.64999999999998</v>
      </c>
      <c r="AR63" s="787" t="s">
        <v>4850</v>
      </c>
      <c r="AS63" s="787">
        <v>0.95</v>
      </c>
      <c r="AT63" s="787">
        <v>0.95</v>
      </c>
      <c r="AU63" s="787">
        <v>0.95</v>
      </c>
      <c r="AV63" s="787">
        <v>0.95</v>
      </c>
      <c r="AW63" s="787" t="s">
        <v>4849</v>
      </c>
      <c r="AX63" s="787">
        <v>9.1</v>
      </c>
      <c r="AZ63" s="788">
        <v>0</v>
      </c>
      <c r="BA63" s="787" t="s">
        <v>4606</v>
      </c>
      <c r="BB63" s="787">
        <v>1</v>
      </c>
      <c r="BC63" s="787">
        <v>1</v>
      </c>
      <c r="BD63" s="787">
        <v>1</v>
      </c>
      <c r="BE63" s="787">
        <v>1</v>
      </c>
      <c r="BF63" s="787">
        <v>1</v>
      </c>
      <c r="BG63" s="787">
        <v>1</v>
      </c>
      <c r="BH63" s="787" t="b">
        <v>1</v>
      </c>
      <c r="BI63" s="787" t="b">
        <v>0</v>
      </c>
      <c r="BJ63" s="787" t="s">
        <v>1202</v>
      </c>
      <c r="BK63" s="787" t="s">
        <v>9018</v>
      </c>
      <c r="BM63" s="787">
        <v>1147</v>
      </c>
      <c r="BN63" s="787" t="s">
        <v>1202</v>
      </c>
      <c r="BO63" s="787" t="s">
        <v>1273</v>
      </c>
      <c r="BP63" s="787" t="s">
        <v>9017</v>
      </c>
      <c r="BQ63" s="787">
        <v>52.78</v>
      </c>
      <c r="BR63" s="787">
        <v>0</v>
      </c>
      <c r="BS63" s="787">
        <v>50.140999999999998</v>
      </c>
      <c r="BT63" s="787">
        <v>0</v>
      </c>
      <c r="BU63" s="787">
        <v>37.667701383115798</v>
      </c>
      <c r="BV63" s="787">
        <v>35.784316313959998</v>
      </c>
      <c r="BW63" s="787">
        <v>0</v>
      </c>
      <c r="BX63" s="787">
        <v>0</v>
      </c>
      <c r="BY63" s="787">
        <v>5.8</v>
      </c>
      <c r="BZ63" s="787">
        <v>0</v>
      </c>
      <c r="CA63" s="787">
        <v>0</v>
      </c>
      <c r="CB63" s="787">
        <v>5.51</v>
      </c>
      <c r="CC63" s="787">
        <v>0</v>
      </c>
      <c r="CD63" s="787">
        <v>0</v>
      </c>
      <c r="CE63" s="787">
        <v>5.8</v>
      </c>
      <c r="CF63" s="787">
        <v>0</v>
      </c>
      <c r="CG63" s="787">
        <v>0</v>
      </c>
      <c r="CH63" s="787">
        <v>5.51</v>
      </c>
      <c r="CI63" s="787">
        <v>0</v>
      </c>
      <c r="CJ63" s="787">
        <v>0</v>
      </c>
      <c r="CK63" s="788">
        <v>4.9659861689957696E-6</v>
      </c>
      <c r="CL63" s="787">
        <v>3.2760029537707598</v>
      </c>
      <c r="CM63" s="787">
        <v>0</v>
      </c>
      <c r="CN63" s="787">
        <v>0</v>
      </c>
      <c r="CO63" s="787">
        <v>0</v>
      </c>
      <c r="CP63" s="787">
        <v>0</v>
      </c>
      <c r="CQ63" s="787">
        <v>0</v>
      </c>
      <c r="CR63" s="787">
        <v>0</v>
      </c>
      <c r="CS63" s="787">
        <v>0</v>
      </c>
      <c r="CT63" s="787">
        <v>649.93049425931804</v>
      </c>
      <c r="CU63" s="787">
        <v>649.54293391812701</v>
      </c>
      <c r="CV63" s="787">
        <v>649.93049425931804</v>
      </c>
      <c r="CW63" s="787">
        <v>646.351589947447</v>
      </c>
      <c r="CX63" s="787">
        <v>646.351589947447</v>
      </c>
      <c r="CY63" s="787">
        <v>5.0405435392044499E-3</v>
      </c>
      <c r="CZ63" s="787">
        <v>5.0405435392044499E-3</v>
      </c>
      <c r="DA63" s="787">
        <v>5.0684534620501504E-3</v>
      </c>
      <c r="DB63" s="787">
        <v>5.0684534620501504E-3</v>
      </c>
      <c r="DC63" s="787">
        <v>658.25808657688196</v>
      </c>
      <c r="DD63" s="787">
        <v>0</v>
      </c>
      <c r="DE63" s="787">
        <v>0</v>
      </c>
      <c r="DF63" s="787">
        <v>0</v>
      </c>
      <c r="DG63" s="787">
        <v>0</v>
      </c>
      <c r="DH63" s="787">
        <v>0</v>
      </c>
      <c r="DI63" s="787">
        <v>0</v>
      </c>
      <c r="DJ63" s="787">
        <v>0</v>
      </c>
      <c r="DK63" s="787">
        <v>0</v>
      </c>
      <c r="DL63" s="787">
        <v>0</v>
      </c>
      <c r="DM63" s="787">
        <v>0</v>
      </c>
      <c r="DN63" s="787">
        <v>0</v>
      </c>
      <c r="DO63" s="787">
        <v>0</v>
      </c>
      <c r="DP63" s="787">
        <v>0</v>
      </c>
      <c r="DQ63" s="787">
        <v>8.3275923175642905</v>
      </c>
      <c r="DR63" s="787">
        <v>0</v>
      </c>
      <c r="DS63" s="787">
        <v>0</v>
      </c>
      <c r="DT63" s="787">
        <v>0</v>
      </c>
      <c r="DU63" s="788">
        <v>4.0255629014600702E-6</v>
      </c>
      <c r="DV63" s="787">
        <v>3.5789043118708399</v>
      </c>
      <c r="DW63" s="787">
        <v>1</v>
      </c>
      <c r="DX63" s="787">
        <v>0</v>
      </c>
      <c r="DY63" s="787">
        <v>0</v>
      </c>
      <c r="DZ63" s="787">
        <v>0</v>
      </c>
      <c r="EA63" s="787">
        <v>0</v>
      </c>
      <c r="EB63" s="787">
        <v>0</v>
      </c>
      <c r="EC63" s="787">
        <v>0</v>
      </c>
      <c r="ED63" s="787">
        <v>0</v>
      </c>
      <c r="EE63" s="787">
        <v>0</v>
      </c>
      <c r="EF63" s="787">
        <v>0</v>
      </c>
      <c r="EG63" s="787">
        <v>0</v>
      </c>
      <c r="EH63" s="787">
        <v>0</v>
      </c>
      <c r="EI63" s="787">
        <v>0</v>
      </c>
      <c r="EJ63" s="787">
        <v>0</v>
      </c>
      <c r="EK63" s="787">
        <v>0</v>
      </c>
      <c r="EL63" s="787">
        <v>0</v>
      </c>
      <c r="EM63" s="787">
        <v>0</v>
      </c>
      <c r="EN63" s="787">
        <v>0</v>
      </c>
      <c r="EO63" s="787">
        <v>0</v>
      </c>
      <c r="EP63" s="787">
        <v>1.9716047300000002E-3</v>
      </c>
      <c r="EQ63" s="787">
        <v>0</v>
      </c>
      <c r="ER63" s="787">
        <v>2.0753733999999999E-3</v>
      </c>
      <c r="ES63" s="787">
        <v>0</v>
      </c>
      <c r="ET63" s="787">
        <v>1.6892785011999999E-2</v>
      </c>
      <c r="EU63" s="787">
        <v>0</v>
      </c>
      <c r="EV63" s="787">
        <v>1.7781878960000001E-2</v>
      </c>
      <c r="EW63" s="787">
        <v>0</v>
      </c>
      <c r="EX63" s="787">
        <v>0</v>
      </c>
      <c r="EY63" s="787">
        <v>114.9</v>
      </c>
      <c r="EZ63" s="787">
        <v>569.29999999999995</v>
      </c>
      <c r="FA63" s="787">
        <v>0</v>
      </c>
      <c r="FB63" s="787">
        <v>684.2</v>
      </c>
      <c r="FC63" s="787">
        <v>646.351589947447</v>
      </c>
      <c r="FD63" s="787">
        <v>684.2</v>
      </c>
      <c r="FE63" s="787">
        <v>646.351589947447</v>
      </c>
      <c r="FF63" s="787">
        <v>0</v>
      </c>
      <c r="FG63" s="787">
        <v>0</v>
      </c>
      <c r="FH63" s="787">
        <v>0</v>
      </c>
      <c r="FI63" s="787">
        <v>0</v>
      </c>
      <c r="FJ63" s="788">
        <v>1.13686837721616E-13</v>
      </c>
      <c r="FK63" s="788">
        <v>1.13686837721616E-13</v>
      </c>
      <c r="FL63" s="788">
        <v>1.08002495835535E-13</v>
      </c>
      <c r="FM63" s="788">
        <v>1.08002495835535E-13</v>
      </c>
      <c r="FN63" s="787">
        <v>0</v>
      </c>
      <c r="FO63" s="787">
        <v>0</v>
      </c>
      <c r="FP63" s="787">
        <v>0</v>
      </c>
      <c r="FQ63" s="787">
        <v>0</v>
      </c>
      <c r="FR63" s="787">
        <v>687.77890431187097</v>
      </c>
      <c r="FS63" s="787">
        <v>-646.65449130554703</v>
      </c>
      <c r="FT63" s="787">
        <v>-646.65449130554703</v>
      </c>
      <c r="FU63" s="787">
        <v>3.2760029537707598</v>
      </c>
      <c r="FV63" s="787">
        <v>3.4484241618639602</v>
      </c>
      <c r="FW63" s="787">
        <v>0</v>
      </c>
      <c r="FX63" s="787">
        <v>0</v>
      </c>
      <c r="FY63" s="787">
        <v>0</v>
      </c>
      <c r="FZ63" s="787">
        <v>0</v>
      </c>
      <c r="GA63" s="787">
        <v>4.3034146900000002E-4</v>
      </c>
      <c r="GB63" s="787">
        <v>0</v>
      </c>
      <c r="GC63" s="787">
        <v>4.5299102E-4</v>
      </c>
      <c r="GD63" s="787">
        <v>0</v>
      </c>
      <c r="GE63" s="787">
        <v>3.9161073678999998E-3</v>
      </c>
      <c r="GF63" s="787">
        <v>0</v>
      </c>
      <c r="GG63" s="787">
        <v>4.1222182820000002E-3</v>
      </c>
      <c r="GH63" s="787">
        <v>0</v>
      </c>
      <c r="GI63" s="787">
        <v>4.3034146900000002E-4</v>
      </c>
      <c r="GJ63" s="787">
        <v>4.5299102E-4</v>
      </c>
      <c r="GK63" s="787">
        <v>3.9161073678999998E-3</v>
      </c>
      <c r="GL63" s="787">
        <v>4.1222182820000002E-3</v>
      </c>
      <c r="GM63" s="787">
        <v>0.15967187819436199</v>
      </c>
      <c r="GN63" s="787">
        <v>0</v>
      </c>
      <c r="GO63" s="787">
        <v>0</v>
      </c>
      <c r="GP63" s="787">
        <v>3.4192324336764801</v>
      </c>
      <c r="GQ63" s="787">
        <v>0</v>
      </c>
      <c r="GR63" s="787">
        <v>0</v>
      </c>
      <c r="GS63" s="787">
        <v>0</v>
      </c>
      <c r="GT63" s="787">
        <v>0</v>
      </c>
      <c r="GU63" s="787">
        <v>0</v>
      </c>
      <c r="GV63" s="787">
        <v>0</v>
      </c>
      <c r="GW63" s="787">
        <v>3.5789043118708399</v>
      </c>
      <c r="GX63" s="787">
        <v>9.1548569072220698E-2</v>
      </c>
      <c r="GY63" s="787">
        <v>0</v>
      </c>
      <c r="GZ63" s="787">
        <v>18.1624398956526</v>
      </c>
      <c r="HA63" s="787">
        <v>18.062426686500501</v>
      </c>
      <c r="HB63" s="787">
        <v>18.1624398956526</v>
      </c>
      <c r="HC63" s="787">
        <v>18.062426686500501</v>
      </c>
      <c r="HD63" s="787">
        <v>18.3951561572824</v>
      </c>
      <c r="HE63" s="787">
        <v>-18.070891326580401</v>
      </c>
      <c r="HF63" s="787">
        <v>-17.970878117428299</v>
      </c>
      <c r="HG63" s="787">
        <v>-18.070891326580401</v>
      </c>
      <c r="HH63" s="787">
        <v>-17.970878117428299</v>
      </c>
      <c r="HI63" s="787">
        <v>0</v>
      </c>
      <c r="HJ63" s="787">
        <v>0</v>
      </c>
      <c r="HK63" s="787">
        <v>0</v>
      </c>
      <c r="HL63" s="787">
        <v>0</v>
      </c>
      <c r="HM63" s="787">
        <v>-18.303607588210198</v>
      </c>
      <c r="HN63" s="787">
        <v>0</v>
      </c>
      <c r="HO63" s="787">
        <v>5.8</v>
      </c>
      <c r="HP63" s="787">
        <v>0</v>
      </c>
      <c r="HQ63" s="787">
        <v>5.51</v>
      </c>
      <c r="HR63" s="787">
        <v>0</v>
      </c>
      <c r="HS63" s="787">
        <v>52.78</v>
      </c>
      <c r="HT63" s="787">
        <v>0</v>
      </c>
      <c r="HU63" s="787">
        <v>50.140999999999998</v>
      </c>
      <c r="HV63" s="787">
        <v>0</v>
      </c>
      <c r="HW63" s="787">
        <v>5.8</v>
      </c>
      <c r="HX63" s="787">
        <v>0</v>
      </c>
      <c r="HY63" s="787">
        <v>5.51</v>
      </c>
      <c r="HZ63" s="787">
        <v>0</v>
      </c>
      <c r="IA63" s="787">
        <v>0</v>
      </c>
      <c r="IB63" s="787">
        <v>0</v>
      </c>
      <c r="IC63" s="787">
        <v>0</v>
      </c>
      <c r="ID63" s="787">
        <v>3.4484241618639602</v>
      </c>
      <c r="IE63" s="787">
        <v>0</v>
      </c>
      <c r="IF63" s="787">
        <v>0</v>
      </c>
      <c r="IG63" s="787">
        <v>0</v>
      </c>
      <c r="IH63" s="787">
        <v>0</v>
      </c>
      <c r="II63" s="787">
        <v>0</v>
      </c>
      <c r="IJ63" s="787">
        <v>0</v>
      </c>
      <c r="IK63" s="787">
        <v>0</v>
      </c>
      <c r="IL63" s="787">
        <v>0</v>
      </c>
    </row>
    <row r="64" spans="1:246">
      <c r="A64" s="787" t="s">
        <v>17</v>
      </c>
      <c r="B64" s="787" t="s">
        <v>32</v>
      </c>
      <c r="C64" s="787" t="s">
        <v>46</v>
      </c>
      <c r="E64" s="787" t="s">
        <v>9015</v>
      </c>
      <c r="F64" s="787" t="s">
        <v>1273</v>
      </c>
      <c r="G64" s="787" t="s">
        <v>8375</v>
      </c>
      <c r="H64" s="787" t="s">
        <v>17</v>
      </c>
      <c r="I64" s="787" t="s">
        <v>4621</v>
      </c>
      <c r="J64" s="787" t="s">
        <v>4860</v>
      </c>
      <c r="K64" s="787" t="s">
        <v>4682</v>
      </c>
      <c r="L64" s="787" t="s">
        <v>4620</v>
      </c>
      <c r="M64" s="787" t="s">
        <v>17</v>
      </c>
      <c r="N64" s="787" t="s">
        <v>5074</v>
      </c>
      <c r="O64" s="787" t="s">
        <v>4641</v>
      </c>
      <c r="P64" s="787" t="s">
        <v>4617</v>
      </c>
      <c r="Q64" s="787" t="s">
        <v>5073</v>
      </c>
      <c r="R64" s="787" t="s">
        <v>5072</v>
      </c>
      <c r="S64" s="787" t="s">
        <v>4695</v>
      </c>
      <c r="U64" s="787" t="s">
        <v>5073</v>
      </c>
      <c r="V64" s="787" t="s">
        <v>5069</v>
      </c>
      <c r="W64" s="787" t="s">
        <v>5068</v>
      </c>
      <c r="X64" s="787" t="s">
        <v>4631</v>
      </c>
      <c r="Y64" s="787" t="s">
        <v>5067</v>
      </c>
      <c r="Z64" s="787" t="s">
        <v>5066</v>
      </c>
      <c r="AA64" s="787" t="s">
        <v>5066</v>
      </c>
      <c r="AB64" s="787" t="s">
        <v>9009</v>
      </c>
      <c r="AC64" s="787" t="s">
        <v>4688</v>
      </c>
      <c r="AD64" s="787" t="s">
        <v>5556</v>
      </c>
      <c r="AE64" s="787">
        <v>14000</v>
      </c>
      <c r="AF64" s="787">
        <v>1.2E-4</v>
      </c>
      <c r="AG64" s="787">
        <v>0.09</v>
      </c>
      <c r="AH64" s="787">
        <v>3.1899999999999998E-2</v>
      </c>
      <c r="AI64" s="788">
        <v>0</v>
      </c>
      <c r="AJ64" s="788">
        <v>0</v>
      </c>
      <c r="AK64" s="788">
        <v>0</v>
      </c>
      <c r="AL64" s="787">
        <v>1.07</v>
      </c>
      <c r="AM64" s="788">
        <v>0</v>
      </c>
      <c r="AN64" s="787">
        <v>0.77</v>
      </c>
      <c r="AO64" s="787">
        <v>0.3</v>
      </c>
      <c r="AR64" s="787" t="s">
        <v>5064</v>
      </c>
      <c r="AS64" s="787">
        <v>0.95</v>
      </c>
      <c r="AT64" s="787">
        <v>0.95</v>
      </c>
      <c r="AU64" s="787">
        <v>0.95</v>
      </c>
      <c r="AV64" s="787">
        <v>0.95</v>
      </c>
      <c r="AW64" s="787" t="s">
        <v>5063</v>
      </c>
      <c r="AX64" s="787">
        <v>18</v>
      </c>
      <c r="AZ64" s="788">
        <v>0</v>
      </c>
      <c r="BA64" s="787" t="s">
        <v>4606</v>
      </c>
      <c r="BB64" s="787">
        <v>1</v>
      </c>
      <c r="BC64" s="787">
        <v>1</v>
      </c>
      <c r="BD64" s="787">
        <v>1</v>
      </c>
      <c r="BE64" s="787">
        <v>1</v>
      </c>
      <c r="BF64" s="787">
        <v>1</v>
      </c>
      <c r="BG64" s="787">
        <v>1</v>
      </c>
      <c r="BH64" s="787" t="b">
        <v>1</v>
      </c>
      <c r="BI64" s="787" t="b">
        <v>0</v>
      </c>
      <c r="BJ64" s="787" t="s">
        <v>1202</v>
      </c>
      <c r="BK64" s="787" t="s">
        <v>9016</v>
      </c>
      <c r="BM64" s="787">
        <v>1147</v>
      </c>
      <c r="BN64" s="787" t="s">
        <v>1202</v>
      </c>
      <c r="BO64" s="787" t="s">
        <v>1273</v>
      </c>
      <c r="BP64" s="787" t="s">
        <v>9015</v>
      </c>
      <c r="BQ64" s="787">
        <v>22680</v>
      </c>
      <c r="BR64" s="787">
        <v>8038.8</v>
      </c>
      <c r="BS64" s="787">
        <v>21546</v>
      </c>
      <c r="BT64" s="787">
        <v>7636.86</v>
      </c>
      <c r="BU64" s="787">
        <v>12298.4448908308</v>
      </c>
      <c r="BV64" s="787">
        <v>11683.522646289301</v>
      </c>
      <c r="BW64" s="787">
        <v>4359.1154668611498</v>
      </c>
      <c r="BX64" s="787">
        <v>4141.1596935180996</v>
      </c>
      <c r="BY64" s="787">
        <v>1260</v>
      </c>
      <c r="BZ64" s="787">
        <v>1.68</v>
      </c>
      <c r="CA64" s="787">
        <v>446.6</v>
      </c>
      <c r="CB64" s="787">
        <v>1197</v>
      </c>
      <c r="CC64" s="787">
        <v>1.5960000000000001</v>
      </c>
      <c r="CD64" s="787">
        <v>424.27</v>
      </c>
      <c r="CE64" s="787">
        <v>1260</v>
      </c>
      <c r="CF64" s="787">
        <v>1.68</v>
      </c>
      <c r="CG64" s="787">
        <v>446.6</v>
      </c>
      <c r="CH64" s="787">
        <v>1197</v>
      </c>
      <c r="CI64" s="787">
        <v>1.5960000000000001</v>
      </c>
      <c r="CJ64" s="787">
        <v>424.27</v>
      </c>
      <c r="CK64" s="787">
        <v>1.2285298234133201E-2</v>
      </c>
      <c r="CL64" s="787">
        <v>2058.4657476201301</v>
      </c>
      <c r="CM64" s="787">
        <v>0</v>
      </c>
      <c r="CN64" s="787">
        <v>0</v>
      </c>
      <c r="CO64" s="787">
        <v>10015.465485467599</v>
      </c>
      <c r="CP64" s="787">
        <v>0</v>
      </c>
      <c r="CQ64" s="787">
        <v>0</v>
      </c>
      <c r="CR64" s="787">
        <v>0</v>
      </c>
      <c r="CS64" s="787">
        <v>0</v>
      </c>
      <c r="CT64" s="787">
        <v>27341.6347312363</v>
      </c>
      <c r="CU64" s="787">
        <v>25913.2547895069</v>
      </c>
      <c r="CV64" s="787">
        <v>27341.6347312363</v>
      </c>
      <c r="CW64" s="787">
        <v>14151.339984526099</v>
      </c>
      <c r="CX64" s="787">
        <v>14151.339984526099</v>
      </c>
      <c r="CY64" s="787">
        <v>0.44159507475585902</v>
      </c>
      <c r="CZ64" s="787">
        <v>0.44159507475585902</v>
      </c>
      <c r="DA64" s="787">
        <v>0.85320056237006803</v>
      </c>
      <c r="DB64" s="787">
        <v>0.85320056237006803</v>
      </c>
      <c r="DC64" s="787">
        <v>30306.118936683401</v>
      </c>
      <c r="DD64" s="787">
        <v>0</v>
      </c>
      <c r="DE64" s="787">
        <v>0</v>
      </c>
      <c r="DF64" s="787">
        <v>0</v>
      </c>
      <c r="DG64" s="787">
        <v>0</v>
      </c>
      <c r="DH64" s="787">
        <v>0</v>
      </c>
      <c r="DI64" s="787">
        <v>0</v>
      </c>
      <c r="DJ64" s="787">
        <v>0</v>
      </c>
      <c r="DK64" s="787">
        <v>0</v>
      </c>
      <c r="DL64" s="787">
        <v>0</v>
      </c>
      <c r="DM64" s="787">
        <v>0</v>
      </c>
      <c r="DN64" s="787">
        <v>0</v>
      </c>
      <c r="DO64" s="787">
        <v>0</v>
      </c>
      <c r="DP64" s="787">
        <v>0</v>
      </c>
      <c r="DQ64" s="787">
        <v>2964.4842054470801</v>
      </c>
      <c r="DR64" s="787">
        <v>0</v>
      </c>
      <c r="DS64" s="787">
        <v>0</v>
      </c>
      <c r="DT64" s="787">
        <v>0</v>
      </c>
      <c r="DU64" s="787">
        <v>1.4836485293993101E-2</v>
      </c>
      <c r="DV64" s="787">
        <v>13190.2947467102</v>
      </c>
      <c r="DW64" s="787">
        <v>0.17048844389464901</v>
      </c>
      <c r="DX64" s="787">
        <v>0</v>
      </c>
      <c r="DY64" s="787">
        <v>0</v>
      </c>
      <c r="DZ64" s="787">
        <v>0</v>
      </c>
      <c r="EA64" s="787">
        <v>0</v>
      </c>
      <c r="EB64" s="787">
        <v>0</v>
      </c>
      <c r="EC64" s="787">
        <v>0</v>
      </c>
      <c r="ED64" s="787">
        <v>0</v>
      </c>
      <c r="EE64" s="787">
        <v>0</v>
      </c>
      <c r="EF64" s="787">
        <v>0</v>
      </c>
      <c r="EG64" s="787">
        <v>0</v>
      </c>
      <c r="EH64" s="787">
        <v>0</v>
      </c>
      <c r="EI64" s="787">
        <v>0</v>
      </c>
      <c r="EJ64" s="787">
        <v>0</v>
      </c>
      <c r="EK64" s="787">
        <v>0</v>
      </c>
      <c r="EL64" s="787">
        <v>0</v>
      </c>
      <c r="EM64" s="787">
        <v>0</v>
      </c>
      <c r="EN64" s="787">
        <v>0</v>
      </c>
      <c r="EO64" s="787">
        <v>0</v>
      </c>
      <c r="EP64" s="787">
        <v>0.429544647</v>
      </c>
      <c r="EQ64" s="787">
        <v>2.2528736999999999</v>
      </c>
      <c r="ER64" s="787">
        <v>0.45215225999999997</v>
      </c>
      <c r="ES64" s="787">
        <v>2.3714460000000002</v>
      </c>
      <c r="ET64" s="787">
        <v>6.060509154</v>
      </c>
      <c r="EU64" s="787">
        <v>40.551726600000002</v>
      </c>
      <c r="EV64" s="787">
        <v>6.3794833200000003</v>
      </c>
      <c r="EW64" s="787">
        <v>42.686028</v>
      </c>
      <c r="EX64" s="787">
        <v>0</v>
      </c>
      <c r="EY64" s="787">
        <v>10780</v>
      </c>
      <c r="EZ64" s="787">
        <v>4200</v>
      </c>
      <c r="FA64" s="787">
        <v>0</v>
      </c>
      <c r="FB64" s="787">
        <v>14980</v>
      </c>
      <c r="FC64" s="787">
        <v>14151.339984526099</v>
      </c>
      <c r="FD64" s="787">
        <v>14980</v>
      </c>
      <c r="FE64" s="787">
        <v>14151.339984526099</v>
      </c>
      <c r="FF64" s="787">
        <v>0</v>
      </c>
      <c r="FG64" s="787">
        <v>0</v>
      </c>
      <c r="FH64" s="787">
        <v>0</v>
      </c>
      <c r="FI64" s="787">
        <v>0</v>
      </c>
      <c r="FJ64" s="787">
        <v>0</v>
      </c>
      <c r="FK64" s="787">
        <v>0</v>
      </c>
      <c r="FL64" s="787">
        <v>0</v>
      </c>
      <c r="FM64" s="787">
        <v>0</v>
      </c>
      <c r="FN64" s="787">
        <v>0</v>
      </c>
      <c r="FO64" s="787">
        <v>0</v>
      </c>
      <c r="FP64" s="787">
        <v>0</v>
      </c>
      <c r="FQ64" s="787">
        <v>0</v>
      </c>
      <c r="FR64" s="787">
        <v>28170.294746710199</v>
      </c>
      <c r="FS64" s="787">
        <v>-15267.703498148599</v>
      </c>
      <c r="FT64" s="787">
        <v>-15267.703498148599</v>
      </c>
      <c r="FU64" s="787">
        <v>12073.9312330877</v>
      </c>
      <c r="FV64" s="787">
        <v>12709.401297987</v>
      </c>
      <c r="FW64" s="787">
        <v>0</v>
      </c>
      <c r="FX64" s="787">
        <v>0</v>
      </c>
      <c r="FY64" s="787">
        <v>0</v>
      </c>
      <c r="FZ64" s="787">
        <v>0</v>
      </c>
      <c r="GA64" s="787">
        <v>1.7544309300000002E-2</v>
      </c>
      <c r="GB64" s="787">
        <v>3.9032840000000002</v>
      </c>
      <c r="GC64" s="787">
        <v>1.8467694E-2</v>
      </c>
      <c r="GD64" s="787">
        <v>4.1087199999999999</v>
      </c>
      <c r="GE64" s="787">
        <v>0.31579756739999998</v>
      </c>
      <c r="GF64" s="787">
        <v>70.259112000000002</v>
      </c>
      <c r="GG64" s="787">
        <v>0.33241849200000001</v>
      </c>
      <c r="GH64" s="787">
        <v>73.956959999999995</v>
      </c>
      <c r="GI64" s="787">
        <v>1.7544309300000002E-2</v>
      </c>
      <c r="GJ64" s="787">
        <v>1.8467694E-2</v>
      </c>
      <c r="GK64" s="787">
        <v>0.31579756739999998</v>
      </c>
      <c r="GL64" s="787">
        <v>0.33241849200000001</v>
      </c>
      <c r="GM64" s="787">
        <v>588.48154424209395</v>
      </c>
      <c r="GN64" s="787">
        <v>0</v>
      </c>
      <c r="GO64" s="787">
        <v>0</v>
      </c>
      <c r="GP64" s="787">
        <v>12601.8132024681</v>
      </c>
      <c r="GQ64" s="787">
        <v>0</v>
      </c>
      <c r="GR64" s="787">
        <v>0</v>
      </c>
      <c r="GS64" s="787">
        <v>0</v>
      </c>
      <c r="GT64" s="787">
        <v>0</v>
      </c>
      <c r="GU64" s="787">
        <v>0</v>
      </c>
      <c r="GV64" s="787">
        <v>0</v>
      </c>
      <c r="GW64" s="787">
        <v>13190.2947467102</v>
      </c>
      <c r="GX64" s="787">
        <v>0.17618536891131001</v>
      </c>
      <c r="GY64" s="787">
        <v>2.4185170886175098</v>
      </c>
      <c r="GZ64" s="787">
        <v>0.39897494103329001</v>
      </c>
      <c r="HA64" s="787">
        <v>0.206499358628987</v>
      </c>
      <c r="HB64" s="787">
        <v>0.39897494103329001</v>
      </c>
      <c r="HC64" s="787">
        <v>0.206499358628987</v>
      </c>
      <c r="HD64" s="787">
        <v>0.44223332418004202</v>
      </c>
      <c r="HE64" s="787">
        <v>-0.22278957212198</v>
      </c>
      <c r="HF64" s="787">
        <v>-3.0313989717677001E-2</v>
      </c>
      <c r="HG64" s="787">
        <v>-0.22278957212198</v>
      </c>
      <c r="HH64" s="787">
        <v>-3.0313989717677001E-2</v>
      </c>
      <c r="HI64" s="787">
        <v>-3.0582584165319</v>
      </c>
      <c r="HJ64" s="787">
        <v>-0.41612366911853799</v>
      </c>
      <c r="HK64" s="787">
        <v>-3.0582584165319</v>
      </c>
      <c r="HL64" s="787">
        <v>-0.41612366911853799</v>
      </c>
      <c r="HM64" s="787">
        <v>-0.26604795526873198</v>
      </c>
      <c r="HN64" s="787">
        <v>-3.6520712825653399</v>
      </c>
      <c r="HO64" s="787">
        <v>1260</v>
      </c>
      <c r="HP64" s="787">
        <v>0</v>
      </c>
      <c r="HQ64" s="787">
        <v>1197</v>
      </c>
      <c r="HR64" s="787">
        <v>0</v>
      </c>
      <c r="HS64" s="787">
        <v>22680</v>
      </c>
      <c r="HT64" s="787">
        <v>0</v>
      </c>
      <c r="HU64" s="787">
        <v>21546</v>
      </c>
      <c r="HV64" s="787">
        <v>0</v>
      </c>
      <c r="HW64" s="787">
        <v>1260</v>
      </c>
      <c r="HX64" s="787">
        <v>0</v>
      </c>
      <c r="HY64" s="787">
        <v>1197</v>
      </c>
      <c r="HZ64" s="787">
        <v>0</v>
      </c>
      <c r="IA64" s="787">
        <v>0</v>
      </c>
      <c r="IB64" s="787">
        <v>0</v>
      </c>
      <c r="IC64" s="787">
        <v>0</v>
      </c>
      <c r="ID64" s="787">
        <v>2166.8060501264499</v>
      </c>
      <c r="IE64" s="787">
        <v>0</v>
      </c>
      <c r="IF64" s="787">
        <v>0</v>
      </c>
      <c r="IG64" s="787">
        <v>10542.5952478606</v>
      </c>
      <c r="IH64" s="787">
        <v>0</v>
      </c>
      <c r="II64" s="787">
        <v>0</v>
      </c>
      <c r="IJ64" s="787">
        <v>0</v>
      </c>
      <c r="IK64" s="787">
        <v>0</v>
      </c>
      <c r="IL64" s="787">
        <v>0</v>
      </c>
    </row>
    <row r="65" spans="1:246">
      <c r="A65" s="787" t="s">
        <v>17</v>
      </c>
      <c r="B65" s="787" t="s">
        <v>32</v>
      </c>
      <c r="C65" s="787" t="s">
        <v>46</v>
      </c>
      <c r="E65" s="787" t="s">
        <v>9013</v>
      </c>
      <c r="F65" s="787" t="s">
        <v>1273</v>
      </c>
      <c r="G65" s="787" t="s">
        <v>8375</v>
      </c>
      <c r="H65" s="787" t="s">
        <v>17</v>
      </c>
      <c r="I65" s="787" t="s">
        <v>4621</v>
      </c>
      <c r="J65" s="787" t="s">
        <v>4860</v>
      </c>
      <c r="K65" s="787">
        <v>2</v>
      </c>
      <c r="L65" s="787" t="s">
        <v>4620</v>
      </c>
      <c r="M65" s="787" t="s">
        <v>17</v>
      </c>
      <c r="N65" s="787" t="s">
        <v>5074</v>
      </c>
      <c r="O65" s="787" t="s">
        <v>4641</v>
      </c>
      <c r="P65" s="787" t="s">
        <v>4617</v>
      </c>
      <c r="Q65" s="787" t="s">
        <v>5081</v>
      </c>
      <c r="R65" s="787" t="s">
        <v>5085</v>
      </c>
      <c r="S65" s="787" t="s">
        <v>4695</v>
      </c>
      <c r="U65" s="787" t="s">
        <v>5081</v>
      </c>
      <c r="V65" s="787" t="s">
        <v>5069</v>
      </c>
      <c r="W65" s="787" t="s">
        <v>5068</v>
      </c>
      <c r="X65" s="787" t="s">
        <v>4631</v>
      </c>
      <c r="Y65" s="787" t="s">
        <v>5067</v>
      </c>
      <c r="Z65" s="787" t="s">
        <v>5078</v>
      </c>
      <c r="AA65" s="787" t="s">
        <v>5078</v>
      </c>
      <c r="AB65" s="787" t="s">
        <v>9009</v>
      </c>
      <c r="AC65" s="787" t="s">
        <v>4688</v>
      </c>
      <c r="AD65" s="787" t="s">
        <v>5556</v>
      </c>
      <c r="AE65" s="787">
        <v>23800</v>
      </c>
      <c r="AF65" s="787">
        <v>6.0000000000000002E-5</v>
      </c>
      <c r="AG65" s="787">
        <v>0.02</v>
      </c>
      <c r="AH65" s="787">
        <v>1.8100000000000002E-2</v>
      </c>
      <c r="AI65" s="788">
        <v>0</v>
      </c>
      <c r="AJ65" s="788">
        <v>0</v>
      </c>
      <c r="AK65" s="788">
        <v>0</v>
      </c>
      <c r="AL65" s="787">
        <v>0.63</v>
      </c>
      <c r="AM65" s="788">
        <v>0</v>
      </c>
      <c r="AN65" s="787">
        <v>0.46</v>
      </c>
      <c r="AO65" s="787">
        <v>0.17</v>
      </c>
      <c r="AR65" s="787" t="s">
        <v>5064</v>
      </c>
      <c r="AS65" s="787">
        <v>0.95</v>
      </c>
      <c r="AT65" s="787">
        <v>0.95</v>
      </c>
      <c r="AU65" s="787">
        <v>0.95</v>
      </c>
      <c r="AV65" s="787">
        <v>0.95</v>
      </c>
      <c r="AW65" s="787" t="s">
        <v>5063</v>
      </c>
      <c r="AX65" s="787">
        <v>18</v>
      </c>
      <c r="AZ65" s="788">
        <v>0</v>
      </c>
      <c r="BA65" s="787" t="s">
        <v>4606</v>
      </c>
      <c r="BB65" s="787">
        <v>1</v>
      </c>
      <c r="BC65" s="787">
        <v>1</v>
      </c>
      <c r="BD65" s="787">
        <v>1</v>
      </c>
      <c r="BE65" s="787">
        <v>1</v>
      </c>
      <c r="BF65" s="787">
        <v>1</v>
      </c>
      <c r="BG65" s="787">
        <v>1</v>
      </c>
      <c r="BH65" s="787" t="b">
        <v>1</v>
      </c>
      <c r="BI65" s="787" t="b">
        <v>0</v>
      </c>
      <c r="BJ65" s="787" t="s">
        <v>1202</v>
      </c>
      <c r="BK65" s="787" t="s">
        <v>9014</v>
      </c>
      <c r="BM65" s="787">
        <v>1147</v>
      </c>
      <c r="BN65" s="787" t="s">
        <v>1202</v>
      </c>
      <c r="BO65" s="787" t="s">
        <v>1273</v>
      </c>
      <c r="BP65" s="787" t="s">
        <v>9013</v>
      </c>
      <c r="BQ65" s="787">
        <v>8568</v>
      </c>
      <c r="BR65" s="787">
        <v>7754.04</v>
      </c>
      <c r="BS65" s="787">
        <v>8139.6</v>
      </c>
      <c r="BT65" s="787">
        <v>7366.3379999999997</v>
      </c>
      <c r="BU65" s="787">
        <v>4646.0791809805396</v>
      </c>
      <c r="BV65" s="787">
        <v>4413.7752219315098</v>
      </c>
      <c r="BW65" s="787">
        <v>4204.7016587873904</v>
      </c>
      <c r="BX65" s="787">
        <v>3994.4665758480201</v>
      </c>
      <c r="BY65" s="787">
        <v>476</v>
      </c>
      <c r="BZ65" s="787">
        <v>1.4279999999999999</v>
      </c>
      <c r="CA65" s="787">
        <v>430.78</v>
      </c>
      <c r="CB65" s="787">
        <v>452.2</v>
      </c>
      <c r="CC65" s="787">
        <v>1.3566</v>
      </c>
      <c r="CD65" s="787">
        <v>409.24099999999999</v>
      </c>
      <c r="CE65" s="787">
        <v>476</v>
      </c>
      <c r="CF65" s="787">
        <v>1.4279999999999999</v>
      </c>
      <c r="CG65" s="787">
        <v>430.78</v>
      </c>
      <c r="CH65" s="787">
        <v>452.2</v>
      </c>
      <c r="CI65" s="787">
        <v>1.3566</v>
      </c>
      <c r="CJ65" s="787">
        <v>409.24099999999999</v>
      </c>
      <c r="CK65" s="787">
        <v>1.1217064523122501E-2</v>
      </c>
      <c r="CL65" s="787">
        <v>802.57349157180499</v>
      </c>
      <c r="CM65" s="787">
        <v>0</v>
      </c>
      <c r="CN65" s="787">
        <v>0</v>
      </c>
      <c r="CO65" s="787">
        <v>9660.6856735999099</v>
      </c>
      <c r="CP65" s="787">
        <v>0</v>
      </c>
      <c r="CQ65" s="787">
        <v>0</v>
      </c>
      <c r="CR65" s="787">
        <v>0</v>
      </c>
      <c r="CS65" s="787">
        <v>0</v>
      </c>
      <c r="CT65" s="787">
        <v>25595.264430538398</v>
      </c>
      <c r="CU65" s="787">
        <v>24357.4315136429</v>
      </c>
      <c r="CV65" s="787">
        <v>25595.264430538398</v>
      </c>
      <c r="CW65" s="787">
        <v>14164.5655359135</v>
      </c>
      <c r="CX65" s="787">
        <v>14164.5655359135</v>
      </c>
      <c r="CY65" s="787">
        <v>0.40879668165052202</v>
      </c>
      <c r="CZ65" s="787">
        <v>0.40879668165052202</v>
      </c>
      <c r="DA65" s="787">
        <v>0.73869255916411103</v>
      </c>
      <c r="DB65" s="787">
        <v>0.73869255916411103</v>
      </c>
      <c r="DC65" s="787">
        <v>26715.180685929499</v>
      </c>
      <c r="DD65" s="787">
        <v>0</v>
      </c>
      <c r="DE65" s="787">
        <v>0</v>
      </c>
      <c r="DF65" s="787">
        <v>0</v>
      </c>
      <c r="DG65" s="787">
        <v>0</v>
      </c>
      <c r="DH65" s="787">
        <v>0</v>
      </c>
      <c r="DI65" s="787">
        <v>0</v>
      </c>
      <c r="DJ65" s="787">
        <v>0</v>
      </c>
      <c r="DK65" s="787">
        <v>0</v>
      </c>
      <c r="DL65" s="787">
        <v>0</v>
      </c>
      <c r="DM65" s="787">
        <v>0</v>
      </c>
      <c r="DN65" s="787">
        <v>0</v>
      </c>
      <c r="DO65" s="787">
        <v>0</v>
      </c>
      <c r="DP65" s="787">
        <v>0</v>
      </c>
      <c r="DQ65" s="787">
        <v>1119.9162553911201</v>
      </c>
      <c r="DR65" s="787">
        <v>0</v>
      </c>
      <c r="DS65" s="787">
        <v>0</v>
      </c>
      <c r="DT65" s="787">
        <v>0</v>
      </c>
      <c r="DU65" s="787">
        <v>1.2857286308364101E-2</v>
      </c>
      <c r="DV65" s="787">
        <v>11430.6988946249</v>
      </c>
      <c r="DW65" s="787">
        <v>7.6703967559483999E-2</v>
      </c>
      <c r="DX65" s="787">
        <v>0</v>
      </c>
      <c r="DY65" s="787">
        <v>0</v>
      </c>
      <c r="DZ65" s="787">
        <v>0</v>
      </c>
      <c r="EA65" s="787">
        <v>0</v>
      </c>
      <c r="EB65" s="787">
        <v>0</v>
      </c>
      <c r="EC65" s="787">
        <v>0</v>
      </c>
      <c r="ED65" s="787">
        <v>0</v>
      </c>
      <c r="EE65" s="787">
        <v>0</v>
      </c>
      <c r="EF65" s="787">
        <v>0</v>
      </c>
      <c r="EG65" s="787">
        <v>0</v>
      </c>
      <c r="EH65" s="787">
        <v>0</v>
      </c>
      <c r="EI65" s="787">
        <v>0</v>
      </c>
      <c r="EJ65" s="787">
        <v>0</v>
      </c>
      <c r="EK65" s="787">
        <v>0</v>
      </c>
      <c r="EL65" s="787">
        <v>0</v>
      </c>
      <c r="EM65" s="787">
        <v>0</v>
      </c>
      <c r="EN65" s="787">
        <v>0</v>
      </c>
      <c r="EO65" s="787">
        <v>0</v>
      </c>
      <c r="EP65" s="787">
        <v>0.16227242219999999</v>
      </c>
      <c r="EQ65" s="787">
        <v>2.17306971</v>
      </c>
      <c r="ER65" s="787">
        <v>0.17081307600000001</v>
      </c>
      <c r="ES65" s="787">
        <v>2.2874417999999999</v>
      </c>
      <c r="ET65" s="787">
        <v>2.2895256804000002</v>
      </c>
      <c r="EU65" s="787">
        <v>39.115254780000001</v>
      </c>
      <c r="EV65" s="787">
        <v>2.4100270319999999</v>
      </c>
      <c r="EW65" s="787">
        <v>41.173952399999997</v>
      </c>
      <c r="EX65" s="787">
        <v>0</v>
      </c>
      <c r="EY65" s="787">
        <v>10948</v>
      </c>
      <c r="EZ65" s="787">
        <v>4046</v>
      </c>
      <c r="FA65" s="787">
        <v>0</v>
      </c>
      <c r="FB65" s="787">
        <v>14994</v>
      </c>
      <c r="FC65" s="787">
        <v>14164.5655359135</v>
      </c>
      <c r="FD65" s="787">
        <v>14994</v>
      </c>
      <c r="FE65" s="787">
        <v>14164.5655359135</v>
      </c>
      <c r="FF65" s="787">
        <v>0</v>
      </c>
      <c r="FG65" s="787">
        <v>0</v>
      </c>
      <c r="FH65" s="787">
        <v>0</v>
      </c>
      <c r="FI65" s="787">
        <v>0</v>
      </c>
      <c r="FJ65" s="787">
        <v>0</v>
      </c>
      <c r="FK65" s="787">
        <v>0</v>
      </c>
      <c r="FL65" s="787">
        <v>0</v>
      </c>
      <c r="FM65" s="787">
        <v>0</v>
      </c>
      <c r="FN65" s="787">
        <v>0</v>
      </c>
      <c r="FO65" s="787">
        <v>0</v>
      </c>
      <c r="FP65" s="787">
        <v>0</v>
      </c>
      <c r="FQ65" s="787">
        <v>0</v>
      </c>
      <c r="FR65" s="787">
        <v>26424.6988946249</v>
      </c>
      <c r="FS65" s="787">
        <v>-15132.005265366701</v>
      </c>
      <c r="FT65" s="787">
        <v>-15132.005265366701</v>
      </c>
      <c r="FU65" s="787">
        <v>10463.259165171699</v>
      </c>
      <c r="FV65" s="787">
        <v>11013.9570159702</v>
      </c>
      <c r="FW65" s="787">
        <v>0</v>
      </c>
      <c r="FX65" s="787">
        <v>0</v>
      </c>
      <c r="FY65" s="787">
        <v>0</v>
      </c>
      <c r="FZ65" s="787">
        <v>0</v>
      </c>
      <c r="GA65" s="787">
        <v>6.6278501800000004E-3</v>
      </c>
      <c r="GB65" s="787">
        <v>3.7650172</v>
      </c>
      <c r="GC65" s="787">
        <v>6.9766843999999996E-3</v>
      </c>
      <c r="GD65" s="787">
        <v>3.9631759999999998</v>
      </c>
      <c r="GE65" s="787">
        <v>0.11930130324</v>
      </c>
      <c r="GF65" s="787">
        <v>67.770309600000004</v>
      </c>
      <c r="GG65" s="787">
        <v>0.12558031920000001</v>
      </c>
      <c r="GH65" s="787">
        <v>71.337168000000005</v>
      </c>
      <c r="GI65" s="787">
        <v>6.6278501800000004E-3</v>
      </c>
      <c r="GJ65" s="787">
        <v>6.9766843999999996E-3</v>
      </c>
      <c r="GK65" s="787">
        <v>0.11930130324</v>
      </c>
      <c r="GL65" s="787">
        <v>0.12558031920000001</v>
      </c>
      <c r="GM65" s="787">
        <v>509.97763631877501</v>
      </c>
      <c r="GN65" s="787">
        <v>0</v>
      </c>
      <c r="GO65" s="787">
        <v>0</v>
      </c>
      <c r="GP65" s="787">
        <v>10920.721258306099</v>
      </c>
      <c r="GQ65" s="787">
        <v>0</v>
      </c>
      <c r="GR65" s="787">
        <v>0</v>
      </c>
      <c r="GS65" s="787">
        <v>0</v>
      </c>
      <c r="GT65" s="787">
        <v>0</v>
      </c>
      <c r="GU65" s="787">
        <v>0</v>
      </c>
      <c r="GV65" s="787">
        <v>0</v>
      </c>
      <c r="GW65" s="787">
        <v>11430.6988946249</v>
      </c>
      <c r="GX65" s="787">
        <v>0.181833793344055</v>
      </c>
      <c r="GY65" s="787">
        <v>2.4185170886175098</v>
      </c>
      <c r="GZ65" s="787">
        <v>0.44480251798986897</v>
      </c>
      <c r="HA65" s="787">
        <v>0.24615625416589301</v>
      </c>
      <c r="HB65" s="787">
        <v>0.44480251798986897</v>
      </c>
      <c r="HC65" s="787">
        <v>0.24615625416589301</v>
      </c>
      <c r="HD65" s="787">
        <v>0.464264773271022</v>
      </c>
      <c r="HE65" s="787">
        <v>-0.262968724645814</v>
      </c>
      <c r="HF65" s="787">
        <v>-6.4322460821838207E-2</v>
      </c>
      <c r="HG65" s="787">
        <v>-0.262968724645814</v>
      </c>
      <c r="HH65" s="787">
        <v>-6.4322460821838207E-2</v>
      </c>
      <c r="HI65" s="787">
        <v>-3.4976686271097202</v>
      </c>
      <c r="HJ65" s="787">
        <v>-0.85553387969636396</v>
      </c>
      <c r="HK65" s="787">
        <v>-3.4976686271097202</v>
      </c>
      <c r="HL65" s="787">
        <v>-0.85553387969636396</v>
      </c>
      <c r="HM65" s="787">
        <v>-0.28243097992696697</v>
      </c>
      <c r="HN65" s="787">
        <v>-3.7565302837625301</v>
      </c>
      <c r="HO65" s="787">
        <v>476</v>
      </c>
      <c r="HP65" s="787">
        <v>0</v>
      </c>
      <c r="HQ65" s="787">
        <v>452.2</v>
      </c>
      <c r="HR65" s="787">
        <v>0</v>
      </c>
      <c r="HS65" s="787">
        <v>8568</v>
      </c>
      <c r="HT65" s="787">
        <v>0</v>
      </c>
      <c r="HU65" s="787">
        <v>8139.6</v>
      </c>
      <c r="HV65" s="787">
        <v>0</v>
      </c>
      <c r="HW65" s="787">
        <v>476</v>
      </c>
      <c r="HX65" s="787">
        <v>0</v>
      </c>
      <c r="HY65" s="787">
        <v>452.2</v>
      </c>
      <c r="HZ65" s="787">
        <v>0</v>
      </c>
      <c r="IA65" s="787">
        <v>0</v>
      </c>
      <c r="IB65" s="787">
        <v>0</v>
      </c>
      <c r="IC65" s="787">
        <v>0</v>
      </c>
      <c r="ID65" s="787">
        <v>844.81420165453096</v>
      </c>
      <c r="IE65" s="787">
        <v>0</v>
      </c>
      <c r="IF65" s="787">
        <v>0</v>
      </c>
      <c r="IG65" s="787">
        <v>10169.142814315701</v>
      </c>
      <c r="IH65" s="787">
        <v>0</v>
      </c>
      <c r="II65" s="787">
        <v>0</v>
      </c>
      <c r="IJ65" s="787">
        <v>0</v>
      </c>
      <c r="IK65" s="787">
        <v>0</v>
      </c>
      <c r="IL65" s="787">
        <v>0</v>
      </c>
    </row>
    <row r="66" spans="1:246">
      <c r="A66" s="787" t="s">
        <v>17</v>
      </c>
      <c r="B66" s="787" t="s">
        <v>32</v>
      </c>
      <c r="C66" s="787" t="s">
        <v>46</v>
      </c>
      <c r="E66" s="787" t="s">
        <v>9012</v>
      </c>
      <c r="F66" s="787" t="s">
        <v>1273</v>
      </c>
      <c r="G66" s="787" t="s">
        <v>8375</v>
      </c>
      <c r="H66" s="787" t="s">
        <v>17</v>
      </c>
      <c r="I66" s="787" t="s">
        <v>4621</v>
      </c>
      <c r="J66" s="787" t="s">
        <v>4860</v>
      </c>
      <c r="K66" s="787" t="s">
        <v>4682</v>
      </c>
      <c r="L66" s="787" t="s">
        <v>5187</v>
      </c>
      <c r="M66" s="787" t="s">
        <v>17</v>
      </c>
      <c r="N66" s="787" t="s">
        <v>4699</v>
      </c>
      <c r="O66" s="787" t="s">
        <v>4641</v>
      </c>
      <c r="P66" s="787" t="s">
        <v>4617</v>
      </c>
      <c r="Q66" s="787" t="s">
        <v>5186</v>
      </c>
      <c r="R66" s="787" t="s">
        <v>5185</v>
      </c>
      <c r="S66" s="787" t="s">
        <v>4614</v>
      </c>
      <c r="U66" s="787" t="s">
        <v>5186</v>
      </c>
      <c r="V66" s="787" t="s">
        <v>4694</v>
      </c>
      <c r="W66" s="787" t="s">
        <v>5183</v>
      </c>
      <c r="X66" s="787" t="s">
        <v>4693</v>
      </c>
      <c r="Y66" s="787" t="s">
        <v>4692</v>
      </c>
      <c r="Z66" s="787" t="s">
        <v>5182</v>
      </c>
      <c r="AA66" s="787" t="s">
        <v>5182</v>
      </c>
      <c r="AB66" s="787" t="s">
        <v>5181</v>
      </c>
      <c r="AC66" s="787" t="s">
        <v>5180</v>
      </c>
      <c r="AD66" s="787" t="s">
        <v>5363</v>
      </c>
      <c r="AE66" s="787">
        <v>36400</v>
      </c>
      <c r="AF66" s="787">
        <v>1.2999999999999999E-4</v>
      </c>
      <c r="AG66" s="787">
        <v>0.05</v>
      </c>
      <c r="AH66" s="787">
        <v>4.9000000000000002E-2</v>
      </c>
      <c r="AI66" s="788">
        <v>0</v>
      </c>
      <c r="AJ66" s="788">
        <v>0</v>
      </c>
      <c r="AK66" s="788">
        <v>0</v>
      </c>
      <c r="AL66" s="787">
        <v>3.597</v>
      </c>
      <c r="AM66" s="788">
        <v>0</v>
      </c>
      <c r="AN66" s="787">
        <v>1.97</v>
      </c>
      <c r="AO66" s="787">
        <v>1.627</v>
      </c>
      <c r="AR66" s="787" t="s">
        <v>5179</v>
      </c>
      <c r="AS66" s="787">
        <v>0.85</v>
      </c>
      <c r="AT66" s="787">
        <v>0.85</v>
      </c>
      <c r="AU66" s="787">
        <v>0.85</v>
      </c>
      <c r="AV66" s="787">
        <v>0.85</v>
      </c>
      <c r="AW66" s="787" t="s">
        <v>5178</v>
      </c>
      <c r="AX66" s="787">
        <v>19</v>
      </c>
      <c r="AZ66" s="788">
        <v>0</v>
      </c>
      <c r="BA66" s="787" t="s">
        <v>4606</v>
      </c>
      <c r="BB66" s="787">
        <v>1</v>
      </c>
      <c r="BC66" s="787">
        <v>1</v>
      </c>
      <c r="BD66" s="787">
        <v>1</v>
      </c>
      <c r="BE66" s="787">
        <v>1</v>
      </c>
      <c r="BF66" s="787">
        <v>1</v>
      </c>
      <c r="BG66" s="787">
        <v>1</v>
      </c>
      <c r="BH66" s="787" t="b">
        <v>1</v>
      </c>
      <c r="BI66" s="787" t="b">
        <v>0</v>
      </c>
      <c r="BJ66" s="787" t="s">
        <v>1202</v>
      </c>
      <c r="BK66" s="787" t="s">
        <v>4604</v>
      </c>
      <c r="BM66" s="787">
        <v>1147</v>
      </c>
      <c r="BN66" s="787" t="s">
        <v>1202</v>
      </c>
      <c r="BO66" s="787" t="s">
        <v>1273</v>
      </c>
      <c r="BP66" s="787" t="s">
        <v>9012</v>
      </c>
      <c r="BQ66" s="787">
        <v>34580</v>
      </c>
      <c r="BR66" s="787">
        <v>33888.400000000001</v>
      </c>
      <c r="BS66" s="787">
        <v>29393</v>
      </c>
      <c r="BT66" s="787">
        <v>28805.14</v>
      </c>
      <c r="BU66" s="787">
        <v>18219.804811365801</v>
      </c>
      <c r="BV66" s="787">
        <v>15486.834089660901</v>
      </c>
      <c r="BW66" s="787">
        <v>17855.408715138499</v>
      </c>
      <c r="BX66" s="787">
        <v>15177.097407867701</v>
      </c>
      <c r="BY66" s="787">
        <v>1820</v>
      </c>
      <c r="BZ66" s="787">
        <v>4.7320000000000002</v>
      </c>
      <c r="CA66" s="787">
        <v>1783.6</v>
      </c>
      <c r="CB66" s="787">
        <v>1547</v>
      </c>
      <c r="CC66" s="787">
        <v>4.0221999999999998</v>
      </c>
      <c r="CD66" s="787">
        <v>1516.06</v>
      </c>
      <c r="CE66" s="787">
        <v>1820</v>
      </c>
      <c r="CF66" s="787">
        <v>4.7320000000000002</v>
      </c>
      <c r="CG66" s="787">
        <v>1783.6</v>
      </c>
      <c r="CH66" s="787">
        <v>1547</v>
      </c>
      <c r="CI66" s="787">
        <v>4.0221999999999998</v>
      </c>
      <c r="CJ66" s="787">
        <v>1516.06</v>
      </c>
      <c r="CK66" s="787">
        <v>4.6313954342089597E-2</v>
      </c>
      <c r="CL66" s="787">
        <v>1877.39442341525</v>
      </c>
      <c r="CM66" s="787">
        <v>0</v>
      </c>
      <c r="CN66" s="787">
        <v>0</v>
      </c>
      <c r="CO66" s="787">
        <v>40377.410632552303</v>
      </c>
      <c r="CP66" s="787">
        <v>0</v>
      </c>
      <c r="CQ66" s="787">
        <v>0</v>
      </c>
      <c r="CR66" s="787">
        <v>0</v>
      </c>
      <c r="CS66" s="787">
        <v>0</v>
      </c>
      <c r="CT66" s="787">
        <v>169849.71342553</v>
      </c>
      <c r="CU66" s="787">
        <v>169693.53963471</v>
      </c>
      <c r="CV66" s="787">
        <v>169849.71342553</v>
      </c>
      <c r="CW66" s="787">
        <v>123688.00168531299</v>
      </c>
      <c r="CX66" s="787">
        <v>123688.00168531299</v>
      </c>
      <c r="CY66" s="787">
        <v>0.24877760582442199</v>
      </c>
      <c r="CZ66" s="787">
        <v>0.24877760582442199</v>
      </c>
      <c r="DA66" s="787">
        <v>0.341624122632947</v>
      </c>
      <c r="DB66" s="787">
        <v>0.341624122632947</v>
      </c>
      <c r="DC66" s="787">
        <v>173812.71257130001</v>
      </c>
      <c r="DD66" s="787">
        <v>0</v>
      </c>
      <c r="DE66" s="787">
        <v>0</v>
      </c>
      <c r="DF66" s="787">
        <v>0</v>
      </c>
      <c r="DG66" s="787">
        <v>0</v>
      </c>
      <c r="DH66" s="787">
        <v>0</v>
      </c>
      <c r="DI66" s="787">
        <v>0</v>
      </c>
      <c r="DJ66" s="787">
        <v>0</v>
      </c>
      <c r="DK66" s="787">
        <v>0</v>
      </c>
      <c r="DL66" s="787">
        <v>0</v>
      </c>
      <c r="DM66" s="787">
        <v>0</v>
      </c>
      <c r="DN66" s="787">
        <v>0</v>
      </c>
      <c r="DO66" s="787">
        <v>0</v>
      </c>
      <c r="DP66" s="787">
        <v>0</v>
      </c>
      <c r="DQ66" s="787">
        <v>3962.9991457706601</v>
      </c>
      <c r="DR66" s="787">
        <v>0</v>
      </c>
      <c r="DS66" s="787">
        <v>0</v>
      </c>
      <c r="DT66" s="787">
        <v>0</v>
      </c>
      <c r="DU66" s="787">
        <v>5.1922839521845301E-2</v>
      </c>
      <c r="DV66" s="787">
        <v>46161.711740216699</v>
      </c>
      <c r="DW66" s="787">
        <v>4.4430317946765899E-2</v>
      </c>
      <c r="DX66" s="787">
        <v>0</v>
      </c>
      <c r="DY66" s="787">
        <v>0</v>
      </c>
      <c r="DZ66" s="787">
        <v>0</v>
      </c>
      <c r="EA66" s="787">
        <v>0</v>
      </c>
      <c r="EB66" s="787">
        <v>0</v>
      </c>
      <c r="EC66" s="787">
        <v>0</v>
      </c>
      <c r="ED66" s="787">
        <v>0</v>
      </c>
      <c r="EE66" s="787">
        <v>0</v>
      </c>
      <c r="EF66" s="787">
        <v>0</v>
      </c>
      <c r="EG66" s="787">
        <v>0</v>
      </c>
      <c r="EH66" s="787">
        <v>0</v>
      </c>
      <c r="EI66" s="787">
        <v>0</v>
      </c>
      <c r="EJ66" s="787">
        <v>0</v>
      </c>
      <c r="EK66" s="787">
        <v>0</v>
      </c>
      <c r="EL66" s="787">
        <v>0</v>
      </c>
      <c r="EM66" s="787">
        <v>0</v>
      </c>
      <c r="EN66" s="787">
        <v>0</v>
      </c>
      <c r="EO66" s="787">
        <v>0</v>
      </c>
      <c r="EP66" s="787">
        <v>0.54681963700000003</v>
      </c>
      <c r="EQ66" s="787">
        <v>8.0502786000000004</v>
      </c>
      <c r="ER66" s="787">
        <v>0.64331722000000002</v>
      </c>
      <c r="ES66" s="787">
        <v>9.4709160000000008</v>
      </c>
      <c r="ET66" s="787">
        <v>8.9167610350000004</v>
      </c>
      <c r="EU66" s="787">
        <v>152.95529339999999</v>
      </c>
      <c r="EV66" s="787">
        <v>10.490307100000001</v>
      </c>
      <c r="EW66" s="787">
        <v>179.94740400000001</v>
      </c>
      <c r="EX66" s="787">
        <v>0</v>
      </c>
      <c r="EY66" s="787">
        <v>71708</v>
      </c>
      <c r="EZ66" s="787">
        <v>59222.8</v>
      </c>
      <c r="FA66" s="787">
        <v>0</v>
      </c>
      <c r="FB66" s="787">
        <v>130930.8</v>
      </c>
      <c r="FC66" s="787">
        <v>123688.00168531299</v>
      </c>
      <c r="FD66" s="787">
        <v>130930.8</v>
      </c>
      <c r="FE66" s="787">
        <v>123688.00168531299</v>
      </c>
      <c r="FF66" s="787">
        <v>0</v>
      </c>
      <c r="FG66" s="787">
        <v>0</v>
      </c>
      <c r="FH66" s="787">
        <v>0</v>
      </c>
      <c r="FI66" s="787">
        <v>0</v>
      </c>
      <c r="FJ66" s="787">
        <v>0</v>
      </c>
      <c r="FK66" s="787">
        <v>0</v>
      </c>
      <c r="FL66" s="787">
        <v>0</v>
      </c>
      <c r="FM66" s="787">
        <v>0</v>
      </c>
      <c r="FN66" s="787">
        <v>0</v>
      </c>
      <c r="FO66" s="787">
        <v>0</v>
      </c>
      <c r="FP66" s="787">
        <v>0</v>
      </c>
      <c r="FQ66" s="787">
        <v>0</v>
      </c>
      <c r="FR66" s="787">
        <v>177092.51174021701</v>
      </c>
      <c r="FS66" s="787">
        <v>-127594.90836956201</v>
      </c>
      <c r="FT66" s="787">
        <v>-127594.90836956201</v>
      </c>
      <c r="FU66" s="787">
        <v>42254.805055967503</v>
      </c>
      <c r="FV66" s="787">
        <v>49711.535359961803</v>
      </c>
      <c r="FW66" s="787">
        <v>0</v>
      </c>
      <c r="FX66" s="787">
        <v>0</v>
      </c>
      <c r="FY66" s="787">
        <v>0</v>
      </c>
      <c r="FZ66" s="787">
        <v>0</v>
      </c>
      <c r="GA66" s="787">
        <v>7.3400354299999998E-2</v>
      </c>
      <c r="GB66" s="787">
        <v>13.947751999999999</v>
      </c>
      <c r="GC66" s="787">
        <v>8.6353358000000005E-2</v>
      </c>
      <c r="GD66" s="787">
        <v>16.409120000000001</v>
      </c>
      <c r="GE66" s="787">
        <v>1.3946067316999999</v>
      </c>
      <c r="GF66" s="787">
        <v>265.00728800000002</v>
      </c>
      <c r="GG66" s="787">
        <v>1.6407138020000001</v>
      </c>
      <c r="GH66" s="787">
        <v>311.77328</v>
      </c>
      <c r="GI66" s="787">
        <v>7.3400354299999998E-2</v>
      </c>
      <c r="GJ66" s="787">
        <v>8.6353358000000005E-2</v>
      </c>
      <c r="GK66" s="787">
        <v>1.3946067316999999</v>
      </c>
      <c r="GL66" s="787">
        <v>1.6407138020000001</v>
      </c>
      <c r="GM66" s="787">
        <v>2059.49267483324</v>
      </c>
      <c r="GN66" s="787">
        <v>0</v>
      </c>
      <c r="GO66" s="787">
        <v>0</v>
      </c>
      <c r="GP66" s="787">
        <v>44102.219065383397</v>
      </c>
      <c r="GQ66" s="787">
        <v>0</v>
      </c>
      <c r="GR66" s="787">
        <v>0</v>
      </c>
      <c r="GS66" s="787">
        <v>0</v>
      </c>
      <c r="GT66" s="787">
        <v>0</v>
      </c>
      <c r="GU66" s="787">
        <v>0</v>
      </c>
      <c r="GV66" s="787">
        <v>0</v>
      </c>
      <c r="GW66" s="787">
        <v>46161.711740216699</v>
      </c>
      <c r="GX66" s="787">
        <v>0.121225191187952</v>
      </c>
      <c r="GY66" s="787">
        <v>2.6604171764504101</v>
      </c>
      <c r="GZ66" s="787">
        <v>0.48728337418565099</v>
      </c>
      <c r="HA66" s="787">
        <v>0.354849623187181</v>
      </c>
      <c r="HB66" s="787">
        <v>0.48728337418565099</v>
      </c>
      <c r="HC66" s="787">
        <v>0.354849623187181</v>
      </c>
      <c r="HD66" s="787">
        <v>0.49865285816475002</v>
      </c>
      <c r="HE66" s="787">
        <v>-0.36605818299769899</v>
      </c>
      <c r="HF66" s="787">
        <v>-0.233624431999229</v>
      </c>
      <c r="HG66" s="787">
        <v>-0.36605818299769899</v>
      </c>
      <c r="HH66" s="787">
        <v>-0.233624431999229</v>
      </c>
      <c r="HI66" s="787">
        <v>-8.0335404554436405</v>
      </c>
      <c r="HJ66" s="787">
        <v>-5.1271393811667396</v>
      </c>
      <c r="HK66" s="787">
        <v>-8.0335404554436405</v>
      </c>
      <c r="HL66" s="787">
        <v>-5.1271393811667396</v>
      </c>
      <c r="HM66" s="787">
        <v>-0.37742766697679703</v>
      </c>
      <c r="HN66" s="787">
        <v>-8.2830560071945492</v>
      </c>
      <c r="HO66" s="787">
        <v>1820</v>
      </c>
      <c r="HP66" s="787">
        <v>0</v>
      </c>
      <c r="HQ66" s="787">
        <v>1547</v>
      </c>
      <c r="HR66" s="787">
        <v>0</v>
      </c>
      <c r="HS66" s="787">
        <v>34580</v>
      </c>
      <c r="HT66" s="787">
        <v>0</v>
      </c>
      <c r="HU66" s="787">
        <v>29393</v>
      </c>
      <c r="HV66" s="787">
        <v>0</v>
      </c>
      <c r="HW66" s="787">
        <v>1820</v>
      </c>
      <c r="HX66" s="787">
        <v>0</v>
      </c>
      <c r="HY66" s="787">
        <v>1547</v>
      </c>
      <c r="HZ66" s="787">
        <v>0</v>
      </c>
      <c r="IA66" s="787">
        <v>0</v>
      </c>
      <c r="IB66" s="787">
        <v>0</v>
      </c>
      <c r="IC66" s="787">
        <v>0</v>
      </c>
      <c r="ID66" s="787">
        <v>2208.6993216649998</v>
      </c>
      <c r="IE66" s="787">
        <v>0</v>
      </c>
      <c r="IF66" s="787">
        <v>0</v>
      </c>
      <c r="IG66" s="787">
        <v>47502.836038296802</v>
      </c>
      <c r="IH66" s="787">
        <v>0</v>
      </c>
      <c r="II66" s="787">
        <v>0</v>
      </c>
      <c r="IJ66" s="787">
        <v>0</v>
      </c>
      <c r="IK66" s="787">
        <v>0</v>
      </c>
      <c r="IL66" s="787">
        <v>0</v>
      </c>
    </row>
    <row r="67" spans="1:246">
      <c r="A67" s="787" t="s">
        <v>17</v>
      </c>
      <c r="B67" s="787" t="s">
        <v>32</v>
      </c>
      <c r="C67" s="787" t="s">
        <v>46</v>
      </c>
      <c r="E67" s="787" t="s">
        <v>9010</v>
      </c>
      <c r="F67" s="787" t="s">
        <v>1273</v>
      </c>
      <c r="G67" s="787" t="s">
        <v>8375</v>
      </c>
      <c r="H67" s="787" t="s">
        <v>17</v>
      </c>
      <c r="I67" s="787" t="s">
        <v>4621</v>
      </c>
      <c r="J67" s="787" t="s">
        <v>4860</v>
      </c>
      <c r="K67" s="787">
        <v>12</v>
      </c>
      <c r="L67" s="787" t="s">
        <v>4620</v>
      </c>
      <c r="M67" s="787" t="s">
        <v>17</v>
      </c>
      <c r="N67" s="787" t="s">
        <v>4699</v>
      </c>
      <c r="O67" s="787" t="s">
        <v>4641</v>
      </c>
      <c r="P67" s="787" t="s">
        <v>4617</v>
      </c>
      <c r="Q67" s="787" t="s">
        <v>4884</v>
      </c>
      <c r="R67" s="787" t="s">
        <v>5366</v>
      </c>
      <c r="S67" s="787" t="s">
        <v>4695</v>
      </c>
      <c r="U67" s="787" t="s">
        <v>4884</v>
      </c>
      <c r="V67" s="787" t="s">
        <v>4694</v>
      </c>
      <c r="W67" s="787" t="s">
        <v>4691</v>
      </c>
      <c r="X67" s="787" t="s">
        <v>4693</v>
      </c>
      <c r="Y67" s="787" t="s">
        <v>4692</v>
      </c>
      <c r="Z67" s="787" t="s">
        <v>4880</v>
      </c>
      <c r="AA67" s="787" t="s">
        <v>4880</v>
      </c>
      <c r="AB67" s="787" t="s">
        <v>4689</v>
      </c>
      <c r="AC67" s="787" t="s">
        <v>4688</v>
      </c>
      <c r="AD67" s="787" t="s">
        <v>5363</v>
      </c>
      <c r="AE67" s="787">
        <v>95200</v>
      </c>
      <c r="AF67" s="787">
        <v>2.7E-4</v>
      </c>
      <c r="AG67" s="787">
        <v>0.09</v>
      </c>
      <c r="AH67" s="787">
        <v>3.2000000000000001E-2</v>
      </c>
      <c r="AI67" s="788">
        <v>0</v>
      </c>
      <c r="AJ67" s="788">
        <v>0</v>
      </c>
      <c r="AK67" s="788">
        <v>0</v>
      </c>
      <c r="AL67" s="787">
        <v>2.3319999999999999</v>
      </c>
      <c r="AM67" s="788">
        <v>0</v>
      </c>
      <c r="AN67" s="787">
        <v>0.87</v>
      </c>
      <c r="AO67" s="787">
        <v>1.462</v>
      </c>
      <c r="AR67" s="787" t="s">
        <v>4608</v>
      </c>
      <c r="AS67" s="787">
        <v>0.55000000000000004</v>
      </c>
      <c r="AT67" s="787">
        <v>0.55000000000000004</v>
      </c>
      <c r="AU67" s="787">
        <v>0.55000000000000004</v>
      </c>
      <c r="AV67" s="787">
        <v>0.55000000000000004</v>
      </c>
      <c r="AW67" s="787" t="s">
        <v>4879</v>
      </c>
      <c r="AX67" s="787">
        <v>20</v>
      </c>
      <c r="AZ67" s="788">
        <v>0</v>
      </c>
      <c r="BA67" s="787" t="s">
        <v>4606</v>
      </c>
      <c r="BB67" s="787">
        <v>1</v>
      </c>
      <c r="BC67" s="787">
        <v>1</v>
      </c>
      <c r="BD67" s="787">
        <v>1</v>
      </c>
      <c r="BE67" s="787">
        <v>1</v>
      </c>
      <c r="BF67" s="787">
        <v>1</v>
      </c>
      <c r="BG67" s="787">
        <v>1</v>
      </c>
      <c r="BH67" s="787" t="b">
        <v>1</v>
      </c>
      <c r="BI67" s="787" t="b">
        <v>0</v>
      </c>
      <c r="BJ67" s="787" t="s">
        <v>1202</v>
      </c>
      <c r="BK67" s="787" t="s">
        <v>9011</v>
      </c>
      <c r="BM67" s="787">
        <v>1147</v>
      </c>
      <c r="BN67" s="787" t="s">
        <v>1202</v>
      </c>
      <c r="BO67" s="787" t="s">
        <v>1273</v>
      </c>
      <c r="BP67" s="787" t="s">
        <v>9010</v>
      </c>
      <c r="BQ67" s="787">
        <v>171360</v>
      </c>
      <c r="BR67" s="787">
        <v>60928</v>
      </c>
      <c r="BS67" s="787">
        <v>94248</v>
      </c>
      <c r="BT67" s="787">
        <v>33510.400000000001</v>
      </c>
      <c r="BU67" s="787">
        <v>87764.513052020397</v>
      </c>
      <c r="BV67" s="787">
        <v>48270.482178611201</v>
      </c>
      <c r="BW67" s="787">
        <v>31205.160196273901</v>
      </c>
      <c r="BX67" s="787">
        <v>17162.838107950702</v>
      </c>
      <c r="BY67" s="787">
        <v>8568</v>
      </c>
      <c r="BZ67" s="787">
        <v>25.704000000000001</v>
      </c>
      <c r="CA67" s="787">
        <v>3046.4</v>
      </c>
      <c r="CB67" s="787">
        <v>4712.3999999999996</v>
      </c>
      <c r="CC67" s="787">
        <v>14.1372</v>
      </c>
      <c r="CD67" s="787">
        <v>1675.52</v>
      </c>
      <c r="CE67" s="787">
        <v>8568</v>
      </c>
      <c r="CF67" s="787">
        <v>25.704000000000001</v>
      </c>
      <c r="CG67" s="787">
        <v>3046.4</v>
      </c>
      <c r="CH67" s="787">
        <v>4712.3999999999996</v>
      </c>
      <c r="CI67" s="787">
        <v>14.1372</v>
      </c>
      <c r="CJ67" s="787">
        <v>1675.52</v>
      </c>
      <c r="CK67" s="787">
        <v>8.3778912216978196E-2</v>
      </c>
      <c r="CL67" s="787">
        <v>6377.6997181385204</v>
      </c>
      <c r="CM67" s="787">
        <v>0</v>
      </c>
      <c r="CN67" s="787">
        <v>0</v>
      </c>
      <c r="CO67" s="787">
        <v>43168.307076565201</v>
      </c>
      <c r="CP67" s="787">
        <v>0</v>
      </c>
      <c r="CQ67" s="787">
        <v>0</v>
      </c>
      <c r="CR67" s="787">
        <v>0</v>
      </c>
      <c r="CS67" s="787">
        <v>0</v>
      </c>
      <c r="CT67" s="787">
        <v>263852.56640214199</v>
      </c>
      <c r="CU67" s="787">
        <v>293093.41194792697</v>
      </c>
      <c r="CV67" s="787">
        <v>263852.56640214199</v>
      </c>
      <c r="CW67" s="787">
        <v>209725.50368095399</v>
      </c>
      <c r="CX67" s="787">
        <v>209725.50368095399</v>
      </c>
      <c r="CY67" s="787">
        <v>0.18777913540999899</v>
      </c>
      <c r="CZ67" s="787">
        <v>0.18777913540999899</v>
      </c>
      <c r="DA67" s="787">
        <v>0.23624216380510299</v>
      </c>
      <c r="DB67" s="787">
        <v>0.23624216380510299</v>
      </c>
      <c r="DC67" s="787">
        <v>276307.10954261298</v>
      </c>
      <c r="DD67" s="787">
        <v>0</v>
      </c>
      <c r="DE67" s="787">
        <v>0</v>
      </c>
      <c r="DF67" s="787">
        <v>0</v>
      </c>
      <c r="DG67" s="787">
        <v>0</v>
      </c>
      <c r="DH67" s="787">
        <v>0</v>
      </c>
      <c r="DI67" s="787">
        <v>0</v>
      </c>
      <c r="DJ67" s="787">
        <v>0</v>
      </c>
      <c r="DK67" s="787">
        <v>0</v>
      </c>
      <c r="DL67" s="787">
        <v>0</v>
      </c>
      <c r="DM67" s="787">
        <v>0</v>
      </c>
      <c r="DN67" s="787">
        <v>0</v>
      </c>
      <c r="DO67" s="787">
        <v>0</v>
      </c>
      <c r="DP67" s="787">
        <v>0</v>
      </c>
      <c r="DQ67" s="787">
        <v>12454.5431404704</v>
      </c>
      <c r="DR67" s="787">
        <v>0</v>
      </c>
      <c r="DS67" s="787">
        <v>0</v>
      </c>
      <c r="DT67" s="787">
        <v>0</v>
      </c>
      <c r="DU67" s="787">
        <v>6.08822915250046E-2</v>
      </c>
      <c r="DV67" s="787">
        <v>54127.062721187998</v>
      </c>
      <c r="DW67" s="787">
        <v>0.128722779709873</v>
      </c>
      <c r="DX67" s="787">
        <v>0</v>
      </c>
      <c r="DY67" s="787">
        <v>0</v>
      </c>
      <c r="DZ67" s="787">
        <v>0</v>
      </c>
      <c r="EA67" s="787">
        <v>0</v>
      </c>
      <c r="EB67" s="787">
        <v>0</v>
      </c>
      <c r="EC67" s="787">
        <v>0</v>
      </c>
      <c r="ED67" s="787">
        <v>0</v>
      </c>
      <c r="EE67" s="787">
        <v>0</v>
      </c>
      <c r="EF67" s="787">
        <v>0</v>
      </c>
      <c r="EG67" s="787">
        <v>0</v>
      </c>
      <c r="EH67" s="787">
        <v>0</v>
      </c>
      <c r="EI67" s="787">
        <v>0</v>
      </c>
      <c r="EJ67" s="787">
        <v>0</v>
      </c>
      <c r="EK67" s="787">
        <v>0</v>
      </c>
      <c r="EL67" s="787">
        <v>0</v>
      </c>
      <c r="EM67" s="787">
        <v>0</v>
      </c>
      <c r="EN67" s="787">
        <v>0</v>
      </c>
      <c r="EO67" s="787">
        <v>0</v>
      </c>
      <c r="EP67" s="787">
        <v>1.6656967404</v>
      </c>
      <c r="EQ67" s="787">
        <v>8.8970111999999997</v>
      </c>
      <c r="ER67" s="787">
        <v>3.028539528</v>
      </c>
      <c r="ES67" s="787">
        <v>16.176383999999999</v>
      </c>
      <c r="ET67" s="787">
        <v>28.406370762000002</v>
      </c>
      <c r="EU67" s="787">
        <v>177.940224</v>
      </c>
      <c r="EV67" s="787">
        <v>51.647946840000003</v>
      </c>
      <c r="EW67" s="787">
        <v>323.52767999999998</v>
      </c>
      <c r="EX67" s="787">
        <v>0</v>
      </c>
      <c r="EY67" s="787">
        <v>82824</v>
      </c>
      <c r="EZ67" s="787">
        <v>139182.39999999999</v>
      </c>
      <c r="FA67" s="787">
        <v>0</v>
      </c>
      <c r="FB67" s="787">
        <v>222006.39999999999</v>
      </c>
      <c r="FC67" s="787">
        <v>209725.50368095399</v>
      </c>
      <c r="FD67" s="787">
        <v>222006.39999999999</v>
      </c>
      <c r="FE67" s="787">
        <v>209725.50368095399</v>
      </c>
      <c r="FF67" s="787">
        <v>0</v>
      </c>
      <c r="FG67" s="787">
        <v>0</v>
      </c>
      <c r="FH67" s="787">
        <v>0</v>
      </c>
      <c r="FI67" s="787">
        <v>0</v>
      </c>
      <c r="FJ67" s="787">
        <v>0</v>
      </c>
      <c r="FK67" s="787">
        <v>0</v>
      </c>
      <c r="FL67" s="787">
        <v>0</v>
      </c>
      <c r="FM67" s="787">
        <v>0</v>
      </c>
      <c r="FN67" s="787">
        <v>0</v>
      </c>
      <c r="FO67" s="787">
        <v>0</v>
      </c>
      <c r="FP67" s="787">
        <v>0</v>
      </c>
      <c r="FQ67" s="787">
        <v>0</v>
      </c>
      <c r="FR67" s="787">
        <v>276133.46272118803</v>
      </c>
      <c r="FS67" s="787">
        <v>-214306.55960743901</v>
      </c>
      <c r="FT67" s="787">
        <v>-214306.55960743901</v>
      </c>
      <c r="FU67" s="787">
        <v>49546.006794703702</v>
      </c>
      <c r="FV67" s="787">
        <v>90083.648717643096</v>
      </c>
      <c r="FW67" s="787">
        <v>0</v>
      </c>
      <c r="FX67" s="787">
        <v>0</v>
      </c>
      <c r="FY67" s="787">
        <v>0</v>
      </c>
      <c r="FZ67" s="787">
        <v>0</v>
      </c>
      <c r="GA67" s="787">
        <v>0.22358877156000001</v>
      </c>
      <c r="GB67" s="787">
        <v>15.414783999999999</v>
      </c>
      <c r="GC67" s="787">
        <v>0.40652503919999999</v>
      </c>
      <c r="GD67" s="787">
        <v>28.026879999999998</v>
      </c>
      <c r="GE67" s="787">
        <v>4.4717754311999904</v>
      </c>
      <c r="GF67" s="787">
        <v>308.29568</v>
      </c>
      <c r="GG67" s="787">
        <v>8.1305007840000201</v>
      </c>
      <c r="GH67" s="787">
        <v>560.5376</v>
      </c>
      <c r="GI67" s="787">
        <v>0.22358877156000001</v>
      </c>
      <c r="GJ67" s="787">
        <v>0.40652503919999999</v>
      </c>
      <c r="GK67" s="787">
        <v>4.4717754311999904</v>
      </c>
      <c r="GL67" s="787">
        <v>8.1305007840000201</v>
      </c>
      <c r="GM67" s="787">
        <v>2414.8647219121299</v>
      </c>
      <c r="GN67" s="787">
        <v>0</v>
      </c>
      <c r="GO67" s="787">
        <v>0</v>
      </c>
      <c r="GP67" s="787">
        <v>51712.197999275901</v>
      </c>
      <c r="GQ67" s="787">
        <v>0</v>
      </c>
      <c r="GR67" s="787">
        <v>0</v>
      </c>
      <c r="GS67" s="787">
        <v>0</v>
      </c>
      <c r="GT67" s="787">
        <v>0</v>
      </c>
      <c r="GU67" s="787">
        <v>0</v>
      </c>
      <c r="GV67" s="787">
        <v>0</v>
      </c>
      <c r="GW67" s="787">
        <v>54127.062721187998</v>
      </c>
      <c r="GX67" s="787">
        <v>0.13212421816172601</v>
      </c>
      <c r="GY67" s="787">
        <v>2.51521961607081</v>
      </c>
      <c r="GZ67" s="787">
        <v>0.70361500958689605</v>
      </c>
      <c r="HA67" s="787">
        <v>0.55927450051095395</v>
      </c>
      <c r="HB67" s="787">
        <v>0.70361500958689605</v>
      </c>
      <c r="HC67" s="787">
        <v>0.55927450051095395</v>
      </c>
      <c r="HD67" s="787">
        <v>0.73682751007789604</v>
      </c>
      <c r="HE67" s="787">
        <v>-0.57149079142517101</v>
      </c>
      <c r="HF67" s="787">
        <v>-0.42715028234922803</v>
      </c>
      <c r="HG67" s="787">
        <v>-0.57149079142517101</v>
      </c>
      <c r="HH67" s="787">
        <v>-0.42715028234922803</v>
      </c>
      <c r="HI67" s="787">
        <v>-10.8793442186122</v>
      </c>
      <c r="HJ67" s="787">
        <v>-8.1315657653306292</v>
      </c>
      <c r="HK67" s="787">
        <v>-10.8793442186122</v>
      </c>
      <c r="HL67" s="787">
        <v>-8.1315657653306292</v>
      </c>
      <c r="HM67" s="787">
        <v>-0.60470329191617</v>
      </c>
      <c r="HN67" s="787">
        <v>-11.511603269193399</v>
      </c>
      <c r="HO67" s="787">
        <v>8568</v>
      </c>
      <c r="HP67" s="787">
        <v>0</v>
      </c>
      <c r="HQ67" s="787">
        <v>4712.3999999999996</v>
      </c>
      <c r="HR67" s="787">
        <v>0</v>
      </c>
      <c r="HS67" s="787">
        <v>171360</v>
      </c>
      <c r="HT67" s="787">
        <v>0</v>
      </c>
      <c r="HU67" s="787">
        <v>94248</v>
      </c>
      <c r="HV67" s="787">
        <v>0</v>
      </c>
      <c r="HW67" s="787">
        <v>8568</v>
      </c>
      <c r="HX67" s="787">
        <v>0</v>
      </c>
      <c r="HY67" s="787">
        <v>4712.3999999999996</v>
      </c>
      <c r="HZ67" s="787">
        <v>0</v>
      </c>
      <c r="IA67" s="787">
        <v>0</v>
      </c>
      <c r="IB67" s="787">
        <v>0</v>
      </c>
      <c r="IC67" s="787">
        <v>0</v>
      </c>
      <c r="ID67" s="787">
        <v>11595.817669342799</v>
      </c>
      <c r="IE67" s="787">
        <v>0</v>
      </c>
      <c r="IF67" s="787">
        <v>0</v>
      </c>
      <c r="IG67" s="787">
        <v>78487.831048300301</v>
      </c>
      <c r="IH67" s="787">
        <v>0</v>
      </c>
      <c r="II67" s="787">
        <v>0</v>
      </c>
      <c r="IJ67" s="787">
        <v>0</v>
      </c>
      <c r="IK67" s="787">
        <v>0</v>
      </c>
      <c r="IL67" s="787">
        <v>0</v>
      </c>
    </row>
    <row r="68" spans="1:246">
      <c r="A68" s="787" t="s">
        <v>17</v>
      </c>
      <c r="B68" s="787" t="s">
        <v>32</v>
      </c>
      <c r="C68" s="787" t="s">
        <v>46</v>
      </c>
      <c r="E68" s="787" t="s">
        <v>9007</v>
      </c>
      <c r="F68" s="787" t="s">
        <v>1273</v>
      </c>
      <c r="G68" s="787" t="s">
        <v>8375</v>
      </c>
      <c r="H68" s="787" t="s">
        <v>17</v>
      </c>
      <c r="I68" s="787" t="s">
        <v>4621</v>
      </c>
      <c r="J68" s="787" t="s">
        <v>4860</v>
      </c>
      <c r="K68" s="787" t="s">
        <v>4682</v>
      </c>
      <c r="L68" s="787" t="s">
        <v>4620</v>
      </c>
      <c r="M68" s="787" t="s">
        <v>17</v>
      </c>
      <c r="N68" s="787" t="s">
        <v>5074</v>
      </c>
      <c r="O68" s="787" t="s">
        <v>4641</v>
      </c>
      <c r="P68" s="787" t="s">
        <v>4617</v>
      </c>
      <c r="Q68" s="787" t="s">
        <v>5081</v>
      </c>
      <c r="R68" s="787" t="s">
        <v>5072</v>
      </c>
      <c r="S68" s="787" t="s">
        <v>4695</v>
      </c>
      <c r="U68" s="787" t="s">
        <v>5081</v>
      </c>
      <c r="V68" s="787" t="s">
        <v>5069</v>
      </c>
      <c r="W68" s="787" t="s">
        <v>5068</v>
      </c>
      <c r="X68" s="787" t="s">
        <v>4631</v>
      </c>
      <c r="Y68" s="787" t="s">
        <v>5067</v>
      </c>
      <c r="Z68" s="787" t="s">
        <v>5078</v>
      </c>
      <c r="AA68" s="787" t="s">
        <v>5078</v>
      </c>
      <c r="AB68" s="787" t="s">
        <v>9009</v>
      </c>
      <c r="AC68" s="787" t="s">
        <v>4688</v>
      </c>
      <c r="AD68" s="787" t="s">
        <v>5556</v>
      </c>
      <c r="AE68" s="787">
        <v>33600</v>
      </c>
      <c r="AF68" s="787">
        <v>6.0000000000000002E-5</v>
      </c>
      <c r="AG68" s="787">
        <v>0.03</v>
      </c>
      <c r="AH68" s="787">
        <v>1.23E-2</v>
      </c>
      <c r="AI68" s="788">
        <v>0</v>
      </c>
      <c r="AJ68" s="788">
        <v>0</v>
      </c>
      <c r="AK68" s="788">
        <v>0</v>
      </c>
      <c r="AL68" s="787">
        <v>0.63</v>
      </c>
      <c r="AM68" s="788">
        <v>0</v>
      </c>
      <c r="AN68" s="787">
        <v>0.46</v>
      </c>
      <c r="AO68" s="787">
        <v>0.17</v>
      </c>
      <c r="AR68" s="787" t="s">
        <v>5064</v>
      </c>
      <c r="AS68" s="787">
        <v>0.95</v>
      </c>
      <c r="AT68" s="787">
        <v>0.95</v>
      </c>
      <c r="AU68" s="787">
        <v>0.95</v>
      </c>
      <c r="AV68" s="787">
        <v>0.95</v>
      </c>
      <c r="AW68" s="787" t="s">
        <v>5063</v>
      </c>
      <c r="AX68" s="787">
        <v>18</v>
      </c>
      <c r="AZ68" s="788">
        <v>0</v>
      </c>
      <c r="BA68" s="787" t="s">
        <v>4606</v>
      </c>
      <c r="BB68" s="787">
        <v>1</v>
      </c>
      <c r="BC68" s="787">
        <v>1</v>
      </c>
      <c r="BD68" s="787">
        <v>1</v>
      </c>
      <c r="BE68" s="787">
        <v>1</v>
      </c>
      <c r="BF68" s="787">
        <v>1</v>
      </c>
      <c r="BG68" s="787">
        <v>1</v>
      </c>
      <c r="BH68" s="787" t="b">
        <v>1</v>
      </c>
      <c r="BI68" s="787" t="b">
        <v>0</v>
      </c>
      <c r="BJ68" s="787" t="s">
        <v>1202</v>
      </c>
      <c r="BK68" s="787" t="s">
        <v>9008</v>
      </c>
      <c r="BM68" s="787">
        <v>1147</v>
      </c>
      <c r="BN68" s="787" t="s">
        <v>1202</v>
      </c>
      <c r="BO68" s="787" t="s">
        <v>1273</v>
      </c>
      <c r="BP68" s="787" t="s">
        <v>9007</v>
      </c>
      <c r="BQ68" s="787">
        <v>18144</v>
      </c>
      <c r="BR68" s="787">
        <v>7439.04</v>
      </c>
      <c r="BS68" s="787">
        <v>17236.8</v>
      </c>
      <c r="BT68" s="787">
        <v>7067.0879999999997</v>
      </c>
      <c r="BU68" s="787">
        <v>9838.7559126646702</v>
      </c>
      <c r="BV68" s="787">
        <v>9346.8181170314401</v>
      </c>
      <c r="BW68" s="787">
        <v>4033.8899241925201</v>
      </c>
      <c r="BX68" s="787">
        <v>3832.1954279828901</v>
      </c>
      <c r="BY68" s="787">
        <v>1008</v>
      </c>
      <c r="BZ68" s="787">
        <v>2.016</v>
      </c>
      <c r="CA68" s="787">
        <v>413.28</v>
      </c>
      <c r="CB68" s="787">
        <v>957.6</v>
      </c>
      <c r="CC68" s="787">
        <v>1.9152</v>
      </c>
      <c r="CD68" s="787">
        <v>392.61599999999999</v>
      </c>
      <c r="CE68" s="787">
        <v>1008</v>
      </c>
      <c r="CF68" s="787">
        <v>2.016</v>
      </c>
      <c r="CG68" s="787">
        <v>413.28</v>
      </c>
      <c r="CH68" s="787">
        <v>957.6</v>
      </c>
      <c r="CI68" s="787">
        <v>1.9152</v>
      </c>
      <c r="CJ68" s="787">
        <v>392.61599999999999</v>
      </c>
      <c r="CK68" s="787">
        <v>1.12334399100833E-2</v>
      </c>
      <c r="CL68" s="787">
        <v>1646.7725980961</v>
      </c>
      <c r="CM68" s="787">
        <v>0</v>
      </c>
      <c r="CN68" s="787">
        <v>0</v>
      </c>
      <c r="CO68" s="787">
        <v>9268.2301294985191</v>
      </c>
      <c r="CP68" s="787">
        <v>0</v>
      </c>
      <c r="CQ68" s="787">
        <v>0</v>
      </c>
      <c r="CR68" s="787">
        <v>0</v>
      </c>
      <c r="CS68" s="787">
        <v>0</v>
      </c>
      <c r="CT68" s="787">
        <v>31921.2446576152</v>
      </c>
      <c r="CU68" s="787">
        <v>30629.969209789801</v>
      </c>
      <c r="CV68" s="787">
        <v>31921.2446576152</v>
      </c>
      <c r="CW68" s="787">
        <v>19997.0336977603</v>
      </c>
      <c r="CX68" s="787">
        <v>19997.0336977603</v>
      </c>
      <c r="CY68" s="787">
        <v>0.341935373907506</v>
      </c>
      <c r="CZ68" s="787">
        <v>0.341935373907506</v>
      </c>
      <c r="DA68" s="787">
        <v>0.54583109137917496</v>
      </c>
      <c r="DB68" s="787">
        <v>0.54583109137917496</v>
      </c>
      <c r="DC68" s="787">
        <v>34292.832021972798</v>
      </c>
      <c r="DD68" s="787">
        <v>0</v>
      </c>
      <c r="DE68" s="787">
        <v>0</v>
      </c>
      <c r="DF68" s="787">
        <v>0</v>
      </c>
      <c r="DG68" s="787">
        <v>0</v>
      </c>
      <c r="DH68" s="787">
        <v>0</v>
      </c>
      <c r="DI68" s="787">
        <v>0</v>
      </c>
      <c r="DJ68" s="787">
        <v>0</v>
      </c>
      <c r="DK68" s="787">
        <v>0</v>
      </c>
      <c r="DL68" s="787">
        <v>0</v>
      </c>
      <c r="DM68" s="787">
        <v>0</v>
      </c>
      <c r="DN68" s="787">
        <v>0</v>
      </c>
      <c r="DO68" s="787">
        <v>0</v>
      </c>
      <c r="DP68" s="787">
        <v>0</v>
      </c>
      <c r="DQ68" s="787">
        <v>2371.5873643576601</v>
      </c>
      <c r="DR68" s="787">
        <v>0</v>
      </c>
      <c r="DS68" s="787">
        <v>0</v>
      </c>
      <c r="DT68" s="787">
        <v>0</v>
      </c>
      <c r="DU68" s="787">
        <v>1.3412390241884699E-2</v>
      </c>
      <c r="DV68" s="787">
        <v>11924.2109598549</v>
      </c>
      <c r="DW68" s="787">
        <v>0.15087239455587401</v>
      </c>
      <c r="DX68" s="787">
        <v>0</v>
      </c>
      <c r="DY68" s="787">
        <v>0</v>
      </c>
      <c r="DZ68" s="787">
        <v>0</v>
      </c>
      <c r="EA68" s="787">
        <v>0</v>
      </c>
      <c r="EB68" s="787">
        <v>0</v>
      </c>
      <c r="EC68" s="787">
        <v>0</v>
      </c>
      <c r="ED68" s="787">
        <v>0</v>
      </c>
      <c r="EE68" s="787">
        <v>0</v>
      </c>
      <c r="EF68" s="787">
        <v>0</v>
      </c>
      <c r="EG68" s="787">
        <v>0</v>
      </c>
      <c r="EH68" s="787">
        <v>0</v>
      </c>
      <c r="EI68" s="787">
        <v>0</v>
      </c>
      <c r="EJ68" s="787">
        <v>0</v>
      </c>
      <c r="EK68" s="787">
        <v>0</v>
      </c>
      <c r="EL68" s="787">
        <v>0</v>
      </c>
      <c r="EM68" s="787">
        <v>0</v>
      </c>
      <c r="EN68" s="787">
        <v>0</v>
      </c>
      <c r="EO68" s="787">
        <v>0</v>
      </c>
      <c r="EP68" s="787">
        <v>0.3436357176</v>
      </c>
      <c r="EQ68" s="787">
        <v>2.0847909599999999</v>
      </c>
      <c r="ER68" s="787">
        <v>0.36172180799999998</v>
      </c>
      <c r="ES68" s="787">
        <v>2.1945168000000002</v>
      </c>
      <c r="ET68" s="787">
        <v>4.8484073232</v>
      </c>
      <c r="EU68" s="787">
        <v>37.526237279999997</v>
      </c>
      <c r="EV68" s="787">
        <v>5.1035866560000001</v>
      </c>
      <c r="EW68" s="787">
        <v>39.5013024</v>
      </c>
      <c r="EX68" s="787">
        <v>0</v>
      </c>
      <c r="EY68" s="787">
        <v>15456</v>
      </c>
      <c r="EZ68" s="787">
        <v>5712</v>
      </c>
      <c r="FA68" s="787">
        <v>0</v>
      </c>
      <c r="FB68" s="787">
        <v>21168</v>
      </c>
      <c r="FC68" s="787">
        <v>19997.0336977603</v>
      </c>
      <c r="FD68" s="787">
        <v>21168</v>
      </c>
      <c r="FE68" s="787">
        <v>19997.0336977603</v>
      </c>
      <c r="FF68" s="787">
        <v>0</v>
      </c>
      <c r="FG68" s="787">
        <v>0</v>
      </c>
      <c r="FH68" s="787">
        <v>0</v>
      </c>
      <c r="FI68" s="787">
        <v>0</v>
      </c>
      <c r="FJ68" s="787">
        <v>0</v>
      </c>
      <c r="FK68" s="787">
        <v>0</v>
      </c>
      <c r="FL68" s="787">
        <v>0</v>
      </c>
      <c r="FM68" s="787">
        <v>0</v>
      </c>
      <c r="FN68" s="787">
        <v>0</v>
      </c>
      <c r="FO68" s="787">
        <v>0</v>
      </c>
      <c r="FP68" s="787">
        <v>0</v>
      </c>
      <c r="FQ68" s="787">
        <v>0</v>
      </c>
      <c r="FR68" s="787">
        <v>33092.2109598549</v>
      </c>
      <c r="FS68" s="787">
        <v>-21006.241930020598</v>
      </c>
      <c r="FT68" s="787">
        <v>-21006.241930020598</v>
      </c>
      <c r="FU68" s="787">
        <v>10915.002727594599</v>
      </c>
      <c r="FV68" s="787">
        <v>11489.4765553628</v>
      </c>
      <c r="FW68" s="787">
        <v>0</v>
      </c>
      <c r="FX68" s="787">
        <v>0</v>
      </c>
      <c r="FY68" s="787">
        <v>0</v>
      </c>
      <c r="FZ68" s="787">
        <v>0</v>
      </c>
      <c r="GA68" s="787">
        <v>1.4035447439999999E-2</v>
      </c>
      <c r="GB68" s="787">
        <v>3.6120671999999998</v>
      </c>
      <c r="GC68" s="787">
        <v>1.47741552E-2</v>
      </c>
      <c r="GD68" s="787">
        <v>3.8021760000000002</v>
      </c>
      <c r="GE68" s="787">
        <v>0.25263805391999999</v>
      </c>
      <c r="GF68" s="787">
        <v>65.017209600000001</v>
      </c>
      <c r="GG68" s="787">
        <v>0.2659347936</v>
      </c>
      <c r="GH68" s="787">
        <v>68.439167999999995</v>
      </c>
      <c r="GI68" s="787">
        <v>1.4035447439999999E-2</v>
      </c>
      <c r="GJ68" s="787">
        <v>1.47741552E-2</v>
      </c>
      <c r="GK68" s="787">
        <v>0.25263805391999999</v>
      </c>
      <c r="GL68" s="787">
        <v>0.2659347936</v>
      </c>
      <c r="GM68" s="787">
        <v>531.99554780791198</v>
      </c>
      <c r="GN68" s="787">
        <v>0</v>
      </c>
      <c r="GO68" s="787">
        <v>0</v>
      </c>
      <c r="GP68" s="787">
        <v>11392.215412047</v>
      </c>
      <c r="GQ68" s="787">
        <v>0</v>
      </c>
      <c r="GR68" s="787">
        <v>0</v>
      </c>
      <c r="GS68" s="787">
        <v>0</v>
      </c>
      <c r="GT68" s="787">
        <v>0</v>
      </c>
      <c r="GU68" s="787">
        <v>0</v>
      </c>
      <c r="GV68" s="787">
        <v>0</v>
      </c>
      <c r="GW68" s="787">
        <v>11924.2109598549</v>
      </c>
      <c r="GX68" s="787">
        <v>0.17618536891131001</v>
      </c>
      <c r="GY68" s="787">
        <v>2.4185170886175098</v>
      </c>
      <c r="GZ68" s="787">
        <v>0.51525926346236595</v>
      </c>
      <c r="HA68" s="787">
        <v>0.32278368105806299</v>
      </c>
      <c r="HB68" s="787">
        <v>0.51525926346236595</v>
      </c>
      <c r="HC68" s="787">
        <v>0.32278368105806299</v>
      </c>
      <c r="HD68" s="787">
        <v>0.55354042610819798</v>
      </c>
      <c r="HE68" s="787">
        <v>-0.33907389455105602</v>
      </c>
      <c r="HF68" s="787">
        <v>-0.14659831214675301</v>
      </c>
      <c r="HG68" s="787">
        <v>-0.33907389455105602</v>
      </c>
      <c r="HH68" s="787">
        <v>-0.14659831214675301</v>
      </c>
      <c r="HI68" s="787">
        <v>-4.6545068602639104</v>
      </c>
      <c r="HJ68" s="787">
        <v>-2.0123721128505498</v>
      </c>
      <c r="HK68" s="787">
        <v>-4.6545068602639104</v>
      </c>
      <c r="HL68" s="787">
        <v>-2.0123721128505498</v>
      </c>
      <c r="HM68" s="787">
        <v>-0.377355057196888</v>
      </c>
      <c r="HN68" s="787">
        <v>-5.1799968405227004</v>
      </c>
      <c r="HO68" s="787">
        <v>1008</v>
      </c>
      <c r="HP68" s="787">
        <v>0</v>
      </c>
      <c r="HQ68" s="787">
        <v>957.6</v>
      </c>
      <c r="HR68" s="787">
        <v>0</v>
      </c>
      <c r="HS68" s="787">
        <v>18144</v>
      </c>
      <c r="HT68" s="787">
        <v>0</v>
      </c>
      <c r="HU68" s="787">
        <v>17236.8</v>
      </c>
      <c r="HV68" s="787">
        <v>0</v>
      </c>
      <c r="HW68" s="787">
        <v>1008</v>
      </c>
      <c r="HX68" s="787">
        <v>0</v>
      </c>
      <c r="HY68" s="787">
        <v>957.6</v>
      </c>
      <c r="HZ68" s="787">
        <v>0</v>
      </c>
      <c r="IA68" s="787">
        <v>0</v>
      </c>
      <c r="IB68" s="787">
        <v>0</v>
      </c>
      <c r="IC68" s="787">
        <v>0</v>
      </c>
      <c r="ID68" s="787">
        <v>1733.44484010116</v>
      </c>
      <c r="IE68" s="787">
        <v>0</v>
      </c>
      <c r="IF68" s="787">
        <v>0</v>
      </c>
      <c r="IG68" s="787">
        <v>9756.0317152616008</v>
      </c>
      <c r="IH68" s="787">
        <v>0</v>
      </c>
      <c r="II68" s="787">
        <v>0</v>
      </c>
      <c r="IJ68" s="787">
        <v>0</v>
      </c>
      <c r="IK68" s="787">
        <v>0</v>
      </c>
      <c r="IL68" s="787">
        <v>0</v>
      </c>
    </row>
    <row r="69" spans="1:246">
      <c r="A69" s="787" t="s">
        <v>17</v>
      </c>
      <c r="B69" s="787" t="s">
        <v>32</v>
      </c>
      <c r="C69" s="787" t="s">
        <v>46</v>
      </c>
      <c r="E69" s="787" t="s">
        <v>9000</v>
      </c>
      <c r="F69" s="787" t="s">
        <v>1273</v>
      </c>
      <c r="G69" s="787" t="s">
        <v>8375</v>
      </c>
      <c r="H69" s="787" t="s">
        <v>17</v>
      </c>
      <c r="I69" s="787" t="s">
        <v>4621</v>
      </c>
      <c r="J69" s="787" t="s">
        <v>4860</v>
      </c>
      <c r="K69" s="787">
        <v>12</v>
      </c>
      <c r="L69" s="787" t="s">
        <v>4620</v>
      </c>
      <c r="M69" s="787" t="s">
        <v>17</v>
      </c>
      <c r="N69" s="787" t="s">
        <v>4642</v>
      </c>
      <c r="O69" s="787" t="s">
        <v>4641</v>
      </c>
      <c r="P69" s="787" t="s">
        <v>4716</v>
      </c>
      <c r="Q69" s="787" t="s">
        <v>9005</v>
      </c>
      <c r="R69" s="787" t="s">
        <v>9006</v>
      </c>
      <c r="S69" s="787" t="s">
        <v>4614</v>
      </c>
      <c r="U69" s="787" t="s">
        <v>9005</v>
      </c>
      <c r="V69" s="787" t="s">
        <v>4855</v>
      </c>
      <c r="W69" s="787" t="s">
        <v>9004</v>
      </c>
      <c r="X69" s="787" t="s">
        <v>4631</v>
      </c>
      <c r="Y69" s="787" t="s">
        <v>4633</v>
      </c>
      <c r="Z69" s="787" t="s">
        <v>4852</v>
      </c>
      <c r="AA69" s="787" t="s">
        <v>4852</v>
      </c>
      <c r="AB69" s="787" t="s">
        <v>9003</v>
      </c>
      <c r="AC69" s="787" t="s">
        <v>4609</v>
      </c>
      <c r="AD69" s="787" t="s">
        <v>9002</v>
      </c>
      <c r="AE69" s="787">
        <v>8</v>
      </c>
      <c r="AF69" s="788">
        <v>0</v>
      </c>
      <c r="AG69" s="787">
        <v>36.700000000000003</v>
      </c>
      <c r="AH69" s="788">
        <v>0</v>
      </c>
      <c r="AI69" s="788">
        <v>0</v>
      </c>
      <c r="AJ69" s="788">
        <v>0</v>
      </c>
      <c r="AK69" s="788">
        <v>0</v>
      </c>
      <c r="AL69" s="787">
        <v>342.1</v>
      </c>
      <c r="AM69" s="788">
        <v>0</v>
      </c>
      <c r="AN69" s="787">
        <v>57.45</v>
      </c>
      <c r="AO69" s="787">
        <v>284.64999999999998</v>
      </c>
      <c r="AR69" s="787" t="s">
        <v>4850</v>
      </c>
      <c r="AS69" s="787">
        <v>0.95</v>
      </c>
      <c r="AT69" s="787">
        <v>0.95</v>
      </c>
      <c r="AU69" s="787">
        <v>0.95</v>
      </c>
      <c r="AV69" s="787">
        <v>0.95</v>
      </c>
      <c r="AW69" s="787" t="s">
        <v>4849</v>
      </c>
      <c r="AX69" s="787">
        <v>9.1</v>
      </c>
      <c r="AZ69" s="788">
        <v>0</v>
      </c>
      <c r="BA69" s="787" t="s">
        <v>4606</v>
      </c>
      <c r="BB69" s="787">
        <v>1</v>
      </c>
      <c r="BC69" s="787">
        <v>1</v>
      </c>
      <c r="BD69" s="787">
        <v>1</v>
      </c>
      <c r="BE69" s="787">
        <v>1</v>
      </c>
      <c r="BF69" s="787">
        <v>1</v>
      </c>
      <c r="BG69" s="787">
        <v>1</v>
      </c>
      <c r="BH69" s="787" t="b">
        <v>1</v>
      </c>
      <c r="BI69" s="787" t="b">
        <v>0</v>
      </c>
      <c r="BJ69" s="787" t="s">
        <v>1202</v>
      </c>
      <c r="BK69" s="787" t="s">
        <v>9001</v>
      </c>
      <c r="BM69" s="787">
        <v>1147</v>
      </c>
      <c r="BN69" s="787" t="s">
        <v>1202</v>
      </c>
      <c r="BO69" s="787" t="s">
        <v>1273</v>
      </c>
      <c r="BP69" s="787" t="s">
        <v>9000</v>
      </c>
      <c r="BQ69" s="787">
        <v>2671.76</v>
      </c>
      <c r="BR69" s="787">
        <v>0</v>
      </c>
      <c r="BS69" s="787">
        <v>2538.172</v>
      </c>
      <c r="BT69" s="787">
        <v>0</v>
      </c>
      <c r="BU69" s="787">
        <v>1906.76502173841</v>
      </c>
      <c r="BV69" s="787">
        <v>1811.42677065149</v>
      </c>
      <c r="BW69" s="787">
        <v>0</v>
      </c>
      <c r="BX69" s="787">
        <v>0</v>
      </c>
      <c r="BY69" s="787">
        <v>293.60000000000002</v>
      </c>
      <c r="BZ69" s="787">
        <v>0</v>
      </c>
      <c r="CA69" s="787">
        <v>0</v>
      </c>
      <c r="CB69" s="787">
        <v>278.92</v>
      </c>
      <c r="CC69" s="787">
        <v>0</v>
      </c>
      <c r="CD69" s="787">
        <v>0</v>
      </c>
      <c r="CE69" s="787">
        <v>293.60000000000002</v>
      </c>
      <c r="CF69" s="787">
        <v>0</v>
      </c>
      <c r="CG69" s="787">
        <v>0</v>
      </c>
      <c r="CH69" s="787">
        <v>278.92</v>
      </c>
      <c r="CI69" s="787">
        <v>0</v>
      </c>
      <c r="CJ69" s="787">
        <v>0</v>
      </c>
      <c r="CK69" s="787">
        <v>2.51381644692613E-4</v>
      </c>
      <c r="CL69" s="787">
        <v>171.09264964869999</v>
      </c>
      <c r="CM69" s="787">
        <v>0</v>
      </c>
      <c r="CN69" s="787">
        <v>0</v>
      </c>
      <c r="CO69" s="787">
        <v>0</v>
      </c>
      <c r="CP69" s="787">
        <v>0</v>
      </c>
      <c r="CQ69" s="787">
        <v>0</v>
      </c>
      <c r="CR69" s="787">
        <v>0</v>
      </c>
      <c r="CS69" s="787">
        <v>0</v>
      </c>
      <c r="CT69" s="787">
        <v>2772.3183468050502</v>
      </c>
      <c r="CU69" s="787">
        <v>2752.07760630241</v>
      </c>
      <c r="CV69" s="787">
        <v>2772.3183468050502</v>
      </c>
      <c r="CW69" s="787">
        <v>2585.4063597897898</v>
      </c>
      <c r="CX69" s="787">
        <v>2585.4063597897898</v>
      </c>
      <c r="CY69" s="787">
        <v>6.17146475425073E-2</v>
      </c>
      <c r="CZ69" s="787">
        <v>6.17146475425073E-2</v>
      </c>
      <c r="DA69" s="787">
        <v>6.61763088037777E-2</v>
      </c>
      <c r="DB69" s="787">
        <v>6.61763088037777E-2</v>
      </c>
      <c r="DC69" s="787">
        <v>3193.8668130872702</v>
      </c>
      <c r="DD69" s="787">
        <v>0</v>
      </c>
      <c r="DE69" s="787">
        <v>0</v>
      </c>
      <c r="DF69" s="787">
        <v>0</v>
      </c>
      <c r="DG69" s="787">
        <v>0</v>
      </c>
      <c r="DH69" s="787">
        <v>0</v>
      </c>
      <c r="DI69" s="787">
        <v>0</v>
      </c>
      <c r="DJ69" s="787">
        <v>0</v>
      </c>
      <c r="DK69" s="787">
        <v>0</v>
      </c>
      <c r="DL69" s="787">
        <v>0</v>
      </c>
      <c r="DM69" s="787">
        <v>0</v>
      </c>
      <c r="DN69" s="787">
        <v>0</v>
      </c>
      <c r="DO69" s="787">
        <v>0</v>
      </c>
      <c r="DP69" s="787">
        <v>0</v>
      </c>
      <c r="DQ69" s="787">
        <v>421.54846628221998</v>
      </c>
      <c r="DR69" s="787">
        <v>0</v>
      </c>
      <c r="DS69" s="787">
        <v>0</v>
      </c>
      <c r="DT69" s="787">
        <v>0</v>
      </c>
      <c r="DU69" s="787">
        <v>2.1023919479240701E-4</v>
      </c>
      <c r="DV69" s="787">
        <v>186.91198701525599</v>
      </c>
      <c r="DW69" s="787">
        <v>1</v>
      </c>
      <c r="DX69" s="787">
        <v>0</v>
      </c>
      <c r="DY69" s="787">
        <v>0</v>
      </c>
      <c r="DZ69" s="787">
        <v>0</v>
      </c>
      <c r="EA69" s="787">
        <v>0</v>
      </c>
      <c r="EB69" s="787">
        <v>0</v>
      </c>
      <c r="EC69" s="787">
        <v>0</v>
      </c>
      <c r="ED69" s="787">
        <v>0</v>
      </c>
      <c r="EE69" s="787">
        <v>0</v>
      </c>
      <c r="EF69" s="787">
        <v>0</v>
      </c>
      <c r="EG69" s="787">
        <v>0</v>
      </c>
      <c r="EH69" s="787">
        <v>0</v>
      </c>
      <c r="EI69" s="787">
        <v>0</v>
      </c>
      <c r="EJ69" s="787">
        <v>0</v>
      </c>
      <c r="EK69" s="787">
        <v>0</v>
      </c>
      <c r="EL69" s="787">
        <v>0</v>
      </c>
      <c r="EM69" s="787">
        <v>0</v>
      </c>
      <c r="EN69" s="787">
        <v>0</v>
      </c>
      <c r="EO69" s="787">
        <v>0</v>
      </c>
      <c r="EP69" s="787">
        <v>9.9803991159999994E-2</v>
      </c>
      <c r="EQ69" s="787">
        <v>0</v>
      </c>
      <c r="ER69" s="787">
        <v>0.1050568328</v>
      </c>
      <c r="ES69" s="787">
        <v>0</v>
      </c>
      <c r="ET69" s="787">
        <v>0.85512442750399997</v>
      </c>
      <c r="EU69" s="787">
        <v>0</v>
      </c>
      <c r="EV69" s="787">
        <v>0.90013097632000005</v>
      </c>
      <c r="EW69" s="787">
        <v>0</v>
      </c>
      <c r="EX69" s="787">
        <v>0</v>
      </c>
      <c r="EY69" s="787">
        <v>459.6</v>
      </c>
      <c r="EZ69" s="787">
        <v>2277.1999999999998</v>
      </c>
      <c r="FA69" s="787">
        <v>0</v>
      </c>
      <c r="FB69" s="787">
        <v>2736.8</v>
      </c>
      <c r="FC69" s="787">
        <v>2585.4063597897898</v>
      </c>
      <c r="FD69" s="787">
        <v>2736.8</v>
      </c>
      <c r="FE69" s="787">
        <v>2585.4063597897898</v>
      </c>
      <c r="FF69" s="787">
        <v>0</v>
      </c>
      <c r="FG69" s="787">
        <v>0</v>
      </c>
      <c r="FH69" s="787">
        <v>0</v>
      </c>
      <c r="FI69" s="787">
        <v>0</v>
      </c>
      <c r="FJ69" s="788">
        <v>4.5474735088646402E-13</v>
      </c>
      <c r="FK69" s="788">
        <v>4.5474735088646402E-13</v>
      </c>
      <c r="FL69" s="788">
        <v>4.3200998334214099E-13</v>
      </c>
      <c r="FM69" s="788">
        <v>4.3200998334214099E-13</v>
      </c>
      <c r="FN69" s="787">
        <v>0</v>
      </c>
      <c r="FO69" s="787">
        <v>0</v>
      </c>
      <c r="FP69" s="787">
        <v>0</v>
      </c>
      <c r="FQ69" s="787">
        <v>0</v>
      </c>
      <c r="FR69" s="787">
        <v>2923.7119870152601</v>
      </c>
      <c r="FS69" s="787">
        <v>-2601.2256971563502</v>
      </c>
      <c r="FT69" s="787">
        <v>-2601.2256971563502</v>
      </c>
      <c r="FU69" s="787">
        <v>171.09264964869999</v>
      </c>
      <c r="FV69" s="787">
        <v>180.09752594599999</v>
      </c>
      <c r="FW69" s="787">
        <v>0</v>
      </c>
      <c r="FX69" s="787">
        <v>0</v>
      </c>
      <c r="FY69" s="787">
        <v>0</v>
      </c>
      <c r="FZ69" s="787">
        <v>0</v>
      </c>
      <c r="GA69" s="787">
        <v>2.1784181948000001E-2</v>
      </c>
      <c r="GB69" s="787">
        <v>0</v>
      </c>
      <c r="GC69" s="787">
        <v>2.293071784E-2</v>
      </c>
      <c r="GD69" s="787">
        <v>0</v>
      </c>
      <c r="GE69" s="787">
        <v>0.1982360557268</v>
      </c>
      <c r="GF69" s="787">
        <v>0</v>
      </c>
      <c r="GG69" s="787">
        <v>0.20866953234400001</v>
      </c>
      <c r="GH69" s="787">
        <v>0</v>
      </c>
      <c r="GI69" s="787">
        <v>2.1784181948000001E-2</v>
      </c>
      <c r="GJ69" s="787">
        <v>2.293071784E-2</v>
      </c>
      <c r="GK69" s="787">
        <v>0.1982360557268</v>
      </c>
      <c r="GL69" s="787">
        <v>0.20866953234400001</v>
      </c>
      <c r="GM69" s="787">
        <v>8.3390293293885307</v>
      </c>
      <c r="GN69" s="787">
        <v>0</v>
      </c>
      <c r="GO69" s="787">
        <v>0</v>
      </c>
      <c r="GP69" s="787">
        <v>178.57295768586701</v>
      </c>
      <c r="GQ69" s="787">
        <v>0</v>
      </c>
      <c r="GR69" s="787">
        <v>0</v>
      </c>
      <c r="GS69" s="787">
        <v>0</v>
      </c>
      <c r="GT69" s="787">
        <v>0</v>
      </c>
      <c r="GU69" s="787">
        <v>0</v>
      </c>
      <c r="GV69" s="787">
        <v>0</v>
      </c>
      <c r="GW69" s="787">
        <v>186.91198701525599</v>
      </c>
      <c r="GX69" s="787">
        <v>9.4451872093711794E-2</v>
      </c>
      <c r="GY69" s="787">
        <v>0</v>
      </c>
      <c r="GZ69" s="787">
        <v>1.53046117663811</v>
      </c>
      <c r="HA69" s="787">
        <v>1.42727622318397</v>
      </c>
      <c r="HB69" s="787">
        <v>1.53046117663811</v>
      </c>
      <c r="HC69" s="787">
        <v>1.42727622318397</v>
      </c>
      <c r="HD69" s="787">
        <v>1.7631774382679399</v>
      </c>
      <c r="HE69" s="787">
        <v>-1.43600930454439</v>
      </c>
      <c r="HF69" s="787">
        <v>-1.33282435109025</v>
      </c>
      <c r="HG69" s="787">
        <v>-1.43600930454439</v>
      </c>
      <c r="HH69" s="787">
        <v>-1.33282435109025</v>
      </c>
      <c r="HI69" s="787">
        <v>0</v>
      </c>
      <c r="HJ69" s="787">
        <v>0</v>
      </c>
      <c r="HK69" s="787">
        <v>0</v>
      </c>
      <c r="HL69" s="787">
        <v>0</v>
      </c>
      <c r="HM69" s="787">
        <v>-1.66872556617423</v>
      </c>
      <c r="HN69" s="787">
        <v>0</v>
      </c>
      <c r="HO69" s="787">
        <v>293.60000000000002</v>
      </c>
      <c r="HP69" s="787">
        <v>0</v>
      </c>
      <c r="HQ69" s="787">
        <v>278.92</v>
      </c>
      <c r="HR69" s="787">
        <v>0</v>
      </c>
      <c r="HS69" s="787">
        <v>2671.76</v>
      </c>
      <c r="HT69" s="787">
        <v>0</v>
      </c>
      <c r="HU69" s="787">
        <v>2538.172</v>
      </c>
      <c r="HV69" s="787">
        <v>0</v>
      </c>
      <c r="HW69" s="787">
        <v>293.60000000000002</v>
      </c>
      <c r="HX69" s="787">
        <v>0</v>
      </c>
      <c r="HY69" s="787">
        <v>278.92</v>
      </c>
      <c r="HZ69" s="787">
        <v>0</v>
      </c>
      <c r="IA69" s="787">
        <v>0</v>
      </c>
      <c r="IB69" s="787">
        <v>0</v>
      </c>
      <c r="IC69" s="787">
        <v>0</v>
      </c>
      <c r="ID69" s="787">
        <v>180.09752594599999</v>
      </c>
      <c r="IE69" s="787">
        <v>0</v>
      </c>
      <c r="IF69" s="787">
        <v>0</v>
      </c>
      <c r="IG69" s="787">
        <v>0</v>
      </c>
      <c r="IH69" s="787">
        <v>0</v>
      </c>
      <c r="II69" s="787">
        <v>0</v>
      </c>
      <c r="IJ69" s="787">
        <v>0</v>
      </c>
      <c r="IK69" s="787">
        <v>0</v>
      </c>
      <c r="IL69" s="787">
        <v>0</v>
      </c>
    </row>
    <row r="70" spans="1:246" hidden="1">
      <c r="A70" s="787" t="s">
        <v>50</v>
      </c>
      <c r="B70" s="787" t="s">
        <v>32</v>
      </c>
      <c r="C70" s="787" t="s">
        <v>7830</v>
      </c>
      <c r="E70" s="787" t="s">
        <v>8999</v>
      </c>
      <c r="F70" s="787" t="s">
        <v>1243</v>
      </c>
      <c r="G70" s="787" t="s">
        <v>8793</v>
      </c>
      <c r="H70" s="787" t="s">
        <v>17</v>
      </c>
      <c r="I70" s="787" t="s">
        <v>4643</v>
      </c>
      <c r="J70" s="787" t="s">
        <v>4641</v>
      </c>
      <c r="K70" s="787">
        <v>12</v>
      </c>
      <c r="L70" s="787" t="s">
        <v>4620</v>
      </c>
      <c r="M70" s="787" t="s">
        <v>17</v>
      </c>
      <c r="N70" s="787" t="s">
        <v>4745</v>
      </c>
      <c r="O70" s="787" t="s">
        <v>4641</v>
      </c>
      <c r="P70" s="787" t="s">
        <v>4716</v>
      </c>
      <c r="R70" s="787" t="s">
        <v>8339</v>
      </c>
      <c r="S70" s="787" t="s">
        <v>4752</v>
      </c>
      <c r="U70" s="787">
        <v>1</v>
      </c>
      <c r="V70" s="787" t="s">
        <v>4996</v>
      </c>
      <c r="W70" s="787" t="s">
        <v>4995</v>
      </c>
      <c r="X70" s="787" t="s">
        <v>4739</v>
      </c>
      <c r="Y70" s="787" t="s">
        <v>4994</v>
      </c>
      <c r="AD70" s="787" t="s">
        <v>4598</v>
      </c>
      <c r="AE70" s="787">
        <v>1</v>
      </c>
      <c r="AF70" s="788">
        <v>0</v>
      </c>
      <c r="AG70" s="788">
        <v>0</v>
      </c>
      <c r="AH70" s="788">
        <v>0</v>
      </c>
      <c r="AI70" s="788">
        <v>0</v>
      </c>
      <c r="AJ70" s="788">
        <v>0</v>
      </c>
      <c r="AK70" s="788">
        <v>0</v>
      </c>
      <c r="AL70" s="788">
        <v>0</v>
      </c>
      <c r="AM70" s="788">
        <v>0</v>
      </c>
      <c r="AN70" s="788">
        <v>0</v>
      </c>
      <c r="AO70" s="788">
        <v>0</v>
      </c>
      <c r="AP70" s="788">
        <v>0</v>
      </c>
      <c r="AQ70" s="788">
        <v>0</v>
      </c>
      <c r="AR70" s="787" t="s">
        <v>8338</v>
      </c>
      <c r="AS70" s="787">
        <v>0.85</v>
      </c>
      <c r="AT70" s="787">
        <v>0.85</v>
      </c>
      <c r="AU70" s="787">
        <v>0.85</v>
      </c>
      <c r="AV70" s="787">
        <v>0.85</v>
      </c>
      <c r="AW70" s="787" t="s">
        <v>8337</v>
      </c>
      <c r="AX70" s="787">
        <v>15</v>
      </c>
      <c r="AY70" s="787" t="s">
        <v>8337</v>
      </c>
      <c r="AZ70" s="788">
        <v>0</v>
      </c>
      <c r="BA70" s="787" t="s">
        <v>4606</v>
      </c>
      <c r="BB70" s="787">
        <v>1</v>
      </c>
      <c r="BC70" s="787">
        <v>1</v>
      </c>
      <c r="BD70" s="787">
        <v>1</v>
      </c>
      <c r="BE70" s="787">
        <v>1</v>
      </c>
      <c r="BF70" s="787">
        <v>1</v>
      </c>
      <c r="BG70" s="787">
        <v>1</v>
      </c>
      <c r="BH70" s="787" t="b">
        <v>1</v>
      </c>
      <c r="BI70" s="787" t="b">
        <v>0</v>
      </c>
      <c r="BJ70" s="787" t="s">
        <v>1202</v>
      </c>
      <c r="BM70" s="787">
        <v>1147</v>
      </c>
      <c r="BN70" s="787" t="s">
        <v>1202</v>
      </c>
      <c r="BO70" s="787" t="s">
        <v>1243</v>
      </c>
      <c r="BP70" s="787" t="s">
        <v>8999</v>
      </c>
      <c r="BQ70" s="787">
        <v>0</v>
      </c>
      <c r="BR70" s="787">
        <v>0</v>
      </c>
      <c r="BS70" s="787">
        <v>0</v>
      </c>
      <c r="BT70" s="787">
        <v>0</v>
      </c>
      <c r="BU70" s="787">
        <v>0</v>
      </c>
      <c r="BV70" s="787">
        <v>0</v>
      </c>
      <c r="BW70" s="787">
        <v>0</v>
      </c>
      <c r="BX70" s="787">
        <v>0</v>
      </c>
      <c r="BY70" s="787">
        <v>0</v>
      </c>
      <c r="BZ70" s="787">
        <v>0</v>
      </c>
      <c r="CA70" s="787">
        <v>0</v>
      </c>
      <c r="CB70" s="787">
        <v>0</v>
      </c>
      <c r="CC70" s="787">
        <v>0</v>
      </c>
      <c r="CD70" s="787">
        <v>0</v>
      </c>
      <c r="CE70" s="787">
        <v>0</v>
      </c>
      <c r="CF70" s="787">
        <v>0</v>
      </c>
      <c r="CG70" s="787">
        <v>0</v>
      </c>
      <c r="CH70" s="787">
        <v>0</v>
      </c>
      <c r="CI70" s="787">
        <v>0</v>
      </c>
      <c r="CJ70" s="787">
        <v>0</v>
      </c>
      <c r="CK70" s="787">
        <v>1</v>
      </c>
      <c r="CL70" s="787">
        <v>0</v>
      </c>
      <c r="CM70" s="787">
        <v>0</v>
      </c>
      <c r="CN70" s="787">
        <v>0</v>
      </c>
      <c r="CO70" s="787">
        <v>0</v>
      </c>
      <c r="CP70" s="787">
        <v>0</v>
      </c>
      <c r="CQ70" s="787">
        <v>0</v>
      </c>
      <c r="CR70" s="787">
        <v>0</v>
      </c>
      <c r="CS70" s="787">
        <v>0</v>
      </c>
      <c r="CT70" s="787">
        <v>958944.88587999996</v>
      </c>
      <c r="CU70" s="787">
        <v>958944.88587999996</v>
      </c>
      <c r="CV70" s="787">
        <v>958944.88587999996</v>
      </c>
      <c r="CW70" s="787">
        <v>0</v>
      </c>
      <c r="CX70" s="787">
        <v>0</v>
      </c>
      <c r="CY70" s="787">
        <v>0</v>
      </c>
      <c r="CZ70" s="787">
        <v>0</v>
      </c>
      <c r="DA70" s="787">
        <v>0</v>
      </c>
      <c r="DB70" s="787">
        <v>0</v>
      </c>
      <c r="DC70" s="787">
        <v>958944.88587999996</v>
      </c>
      <c r="DD70" s="787">
        <v>0</v>
      </c>
      <c r="DE70" s="787">
        <v>0</v>
      </c>
      <c r="DF70" s="787">
        <v>0</v>
      </c>
      <c r="DG70" s="787">
        <v>0</v>
      </c>
      <c r="DH70" s="787">
        <v>0</v>
      </c>
      <c r="DI70" s="787">
        <v>0</v>
      </c>
      <c r="DJ70" s="787">
        <v>0</v>
      </c>
      <c r="DK70" s="787">
        <v>0</v>
      </c>
      <c r="DL70" s="787">
        <v>0</v>
      </c>
      <c r="DM70" s="787">
        <v>0</v>
      </c>
      <c r="DN70" s="787">
        <v>0</v>
      </c>
      <c r="DO70" s="787">
        <v>0</v>
      </c>
      <c r="DP70" s="787">
        <v>0</v>
      </c>
      <c r="DQ70" s="787">
        <v>0</v>
      </c>
      <c r="DR70" s="787">
        <v>0</v>
      </c>
      <c r="DS70" s="787">
        <v>0</v>
      </c>
      <c r="DT70" s="787">
        <v>0</v>
      </c>
      <c r="DU70" s="787">
        <v>1</v>
      </c>
      <c r="DV70" s="787">
        <v>958944.88587999996</v>
      </c>
      <c r="DW70" s="787">
        <v>0</v>
      </c>
      <c r="DX70" s="787">
        <v>0</v>
      </c>
      <c r="DY70" s="787">
        <v>0</v>
      </c>
      <c r="DZ70" s="787">
        <v>0</v>
      </c>
      <c r="EA70" s="787">
        <v>0</v>
      </c>
      <c r="EB70" s="787">
        <v>0</v>
      </c>
      <c r="EC70" s="787">
        <v>0</v>
      </c>
      <c r="ED70" s="787">
        <v>0</v>
      </c>
      <c r="EE70" s="787">
        <v>0</v>
      </c>
      <c r="EF70" s="787">
        <v>0</v>
      </c>
      <c r="EG70" s="787">
        <v>0</v>
      </c>
      <c r="EH70" s="787">
        <v>0</v>
      </c>
      <c r="EI70" s="787">
        <v>0</v>
      </c>
      <c r="EJ70" s="787">
        <v>0</v>
      </c>
      <c r="EK70" s="787">
        <v>0</v>
      </c>
      <c r="EL70" s="787">
        <v>0</v>
      </c>
      <c r="EM70" s="787">
        <v>0</v>
      </c>
      <c r="EN70" s="787">
        <v>0</v>
      </c>
      <c r="EO70" s="787">
        <v>0</v>
      </c>
      <c r="EP70" s="787">
        <v>0</v>
      </c>
      <c r="EQ70" s="787">
        <v>0</v>
      </c>
      <c r="ER70" s="787">
        <v>0</v>
      </c>
      <c r="ES70" s="787">
        <v>0</v>
      </c>
      <c r="ET70" s="787">
        <v>0</v>
      </c>
      <c r="EU70" s="787">
        <v>0</v>
      </c>
      <c r="EV70" s="787">
        <v>0</v>
      </c>
      <c r="EW70" s="787">
        <v>0</v>
      </c>
      <c r="EX70" s="787">
        <v>0</v>
      </c>
      <c r="EY70" s="787">
        <v>0</v>
      </c>
      <c r="EZ70" s="787">
        <v>0</v>
      </c>
      <c r="FA70" s="787">
        <v>0</v>
      </c>
      <c r="FB70" s="787">
        <v>0</v>
      </c>
      <c r="FC70" s="787">
        <v>0</v>
      </c>
      <c r="FD70" s="787">
        <v>0</v>
      </c>
      <c r="FE70" s="787">
        <v>0</v>
      </c>
      <c r="FF70" s="787">
        <v>0</v>
      </c>
      <c r="FG70" s="787">
        <v>0</v>
      </c>
      <c r="FH70" s="787">
        <v>0</v>
      </c>
      <c r="FI70" s="787">
        <v>0</v>
      </c>
      <c r="FJ70" s="787">
        <v>0</v>
      </c>
      <c r="FK70" s="787">
        <v>0</v>
      </c>
      <c r="FL70" s="787">
        <v>0</v>
      </c>
      <c r="FM70" s="787">
        <v>0</v>
      </c>
      <c r="FN70" s="787">
        <v>0</v>
      </c>
      <c r="FO70" s="787">
        <v>0</v>
      </c>
      <c r="FP70" s="787">
        <v>0</v>
      </c>
      <c r="FQ70" s="787">
        <v>0</v>
      </c>
      <c r="FR70" s="787">
        <v>958944.88587999996</v>
      </c>
      <c r="FS70" s="787">
        <v>-958944.88587999996</v>
      </c>
      <c r="FT70" s="787">
        <v>-958944.88587999996</v>
      </c>
      <c r="FU70" s="787">
        <v>0</v>
      </c>
      <c r="FV70" s="787">
        <v>0</v>
      </c>
      <c r="FW70" s="787">
        <v>0</v>
      </c>
      <c r="FX70" s="787">
        <v>0</v>
      </c>
      <c r="FY70" s="787">
        <v>0</v>
      </c>
      <c r="FZ70" s="787">
        <v>0</v>
      </c>
      <c r="GA70" s="787">
        <v>0</v>
      </c>
      <c r="GB70" s="787">
        <v>0</v>
      </c>
      <c r="GC70" s="787">
        <v>0</v>
      </c>
      <c r="GD70" s="787">
        <v>0</v>
      </c>
      <c r="GE70" s="787">
        <v>0</v>
      </c>
      <c r="GF70" s="787">
        <v>0</v>
      </c>
      <c r="GG70" s="787">
        <v>0</v>
      </c>
      <c r="GH70" s="787">
        <v>0</v>
      </c>
      <c r="GI70" s="787">
        <v>0</v>
      </c>
      <c r="GJ70" s="787">
        <v>0</v>
      </c>
      <c r="GK70" s="787">
        <v>0</v>
      </c>
      <c r="GL70" s="787">
        <v>0</v>
      </c>
      <c r="GM70" s="787">
        <v>27911.216079999998</v>
      </c>
      <c r="GN70" s="787">
        <v>0</v>
      </c>
      <c r="GO70" s="787">
        <v>0</v>
      </c>
      <c r="GP70" s="787">
        <v>931033.66980000003</v>
      </c>
      <c r="GQ70" s="787">
        <v>0</v>
      </c>
      <c r="GR70" s="787">
        <v>0</v>
      </c>
      <c r="GS70" s="787">
        <v>0</v>
      </c>
      <c r="GT70" s="787">
        <v>0</v>
      </c>
      <c r="GU70" s="787">
        <v>0</v>
      </c>
      <c r="GV70" s="787">
        <v>0</v>
      </c>
      <c r="GW70" s="787">
        <v>958944.88587999996</v>
      </c>
      <c r="GX70" s="787">
        <v>0</v>
      </c>
      <c r="GY70" s="787">
        <v>0</v>
      </c>
      <c r="GZ70" s="787">
        <v>0</v>
      </c>
      <c r="HA70" s="787">
        <v>0</v>
      </c>
      <c r="HB70" s="787">
        <v>0</v>
      </c>
      <c r="HC70" s="787">
        <v>0</v>
      </c>
      <c r="HD70" s="787">
        <v>0</v>
      </c>
      <c r="HE70" s="787">
        <v>0</v>
      </c>
      <c r="HF70" s="787">
        <v>0</v>
      </c>
      <c r="HG70" s="787">
        <v>0</v>
      </c>
      <c r="HH70" s="787">
        <v>0</v>
      </c>
      <c r="HI70" s="787">
        <v>0</v>
      </c>
      <c r="HJ70" s="787">
        <v>0</v>
      </c>
      <c r="HK70" s="787">
        <v>0</v>
      </c>
      <c r="HL70" s="787">
        <v>0</v>
      </c>
      <c r="HM70" s="787">
        <v>0</v>
      </c>
      <c r="HN70" s="787">
        <v>0</v>
      </c>
      <c r="HO70" s="787">
        <v>0</v>
      </c>
      <c r="HP70" s="787">
        <v>0</v>
      </c>
      <c r="HQ70" s="787">
        <v>0</v>
      </c>
      <c r="HR70" s="787">
        <v>0</v>
      </c>
      <c r="HS70" s="787">
        <v>0</v>
      </c>
      <c r="HT70" s="787">
        <v>0</v>
      </c>
      <c r="HU70" s="787">
        <v>0</v>
      </c>
      <c r="HV70" s="787">
        <v>0</v>
      </c>
      <c r="HW70" s="787">
        <v>0</v>
      </c>
      <c r="HX70" s="787">
        <v>0</v>
      </c>
      <c r="HY70" s="787">
        <v>0</v>
      </c>
      <c r="HZ70" s="787">
        <v>0</v>
      </c>
      <c r="IA70" s="787">
        <v>0</v>
      </c>
      <c r="IB70" s="787">
        <v>0</v>
      </c>
      <c r="IC70" s="787">
        <v>0</v>
      </c>
      <c r="ID70" s="787">
        <v>0</v>
      </c>
      <c r="IE70" s="787">
        <v>0</v>
      </c>
      <c r="IF70" s="787">
        <v>0</v>
      </c>
      <c r="IG70" s="787">
        <v>0</v>
      </c>
      <c r="IH70" s="787">
        <v>0</v>
      </c>
      <c r="II70" s="787">
        <v>0</v>
      </c>
      <c r="IJ70" s="787">
        <v>0</v>
      </c>
      <c r="IK70" s="787">
        <v>0</v>
      </c>
      <c r="IL70" s="787">
        <v>0</v>
      </c>
    </row>
    <row r="71" spans="1:246" hidden="1">
      <c r="A71" s="787" t="s">
        <v>17</v>
      </c>
      <c r="B71" s="787" t="s">
        <v>32</v>
      </c>
      <c r="C71" s="787" t="s">
        <v>46</v>
      </c>
      <c r="E71" s="787" t="s">
        <v>8998</v>
      </c>
      <c r="F71" s="787" t="s">
        <v>4679</v>
      </c>
      <c r="G71" s="787" t="s">
        <v>8375</v>
      </c>
      <c r="H71" s="787" t="s">
        <v>17</v>
      </c>
      <c r="I71" s="787" t="s">
        <v>4643</v>
      </c>
      <c r="J71" s="787" t="s">
        <v>4641</v>
      </c>
      <c r="K71" s="787" t="s">
        <v>4682</v>
      </c>
      <c r="L71" s="787" t="s">
        <v>4620</v>
      </c>
      <c r="M71" s="787" t="s">
        <v>17</v>
      </c>
      <c r="N71" s="787" t="s">
        <v>4859</v>
      </c>
      <c r="O71" s="787" t="s">
        <v>4641</v>
      </c>
      <c r="P71" s="787" t="s">
        <v>8371</v>
      </c>
      <c r="R71" s="787" t="s">
        <v>8378</v>
      </c>
      <c r="S71" s="787" t="s">
        <v>8369</v>
      </c>
      <c r="U71" s="787">
        <v>0</v>
      </c>
      <c r="V71" s="787" t="s">
        <v>4670</v>
      </c>
      <c r="W71" s="787" t="s">
        <v>8368</v>
      </c>
      <c r="X71" s="787" t="s">
        <v>4670</v>
      </c>
      <c r="Y71" s="787" t="s">
        <v>8461</v>
      </c>
      <c r="Z71" s="787" t="s">
        <v>8366</v>
      </c>
      <c r="AA71" s="787" t="s">
        <v>8366</v>
      </c>
      <c r="AD71" s="787" t="s">
        <v>8365</v>
      </c>
      <c r="AE71" s="787">
        <v>1</v>
      </c>
      <c r="AF71" s="788">
        <v>0</v>
      </c>
      <c r="AG71" s="788">
        <v>0</v>
      </c>
      <c r="AH71" s="787">
        <v>6595.2305999999999</v>
      </c>
      <c r="AI71" s="788">
        <v>0</v>
      </c>
      <c r="AJ71" s="788">
        <v>0</v>
      </c>
      <c r="AK71" s="788">
        <v>0</v>
      </c>
      <c r="AL71" s="787">
        <v>3627.3768300000002</v>
      </c>
      <c r="AM71" s="788">
        <v>0</v>
      </c>
      <c r="AN71" s="788">
        <v>0</v>
      </c>
      <c r="AO71" s="788">
        <v>0</v>
      </c>
      <c r="AP71" s="787">
        <v>1648.80765</v>
      </c>
      <c r="AQ71" s="788">
        <v>0</v>
      </c>
      <c r="AR71" s="787" t="s">
        <v>8364</v>
      </c>
      <c r="AS71" s="787">
        <v>1</v>
      </c>
      <c r="AT71" s="787">
        <v>1</v>
      </c>
      <c r="AU71" s="787">
        <v>1</v>
      </c>
      <c r="AV71" s="787">
        <v>1</v>
      </c>
      <c r="AW71" s="787" t="s">
        <v>8992</v>
      </c>
      <c r="AX71" s="787">
        <v>5</v>
      </c>
      <c r="AY71" s="787" t="s">
        <v>8992</v>
      </c>
      <c r="AZ71" s="788">
        <v>0</v>
      </c>
      <c r="BA71" s="787" t="s">
        <v>4606</v>
      </c>
      <c r="BB71" s="787">
        <v>1</v>
      </c>
      <c r="BC71" s="787">
        <v>1</v>
      </c>
      <c r="BD71" s="787">
        <v>1</v>
      </c>
      <c r="BE71" s="787">
        <v>1</v>
      </c>
      <c r="BF71" s="787">
        <v>1</v>
      </c>
      <c r="BG71" s="787">
        <v>1</v>
      </c>
      <c r="BH71" s="787" t="b">
        <v>0</v>
      </c>
      <c r="BI71" s="787" t="b">
        <v>0</v>
      </c>
      <c r="BJ71" s="787" t="s">
        <v>1202</v>
      </c>
      <c r="BK71" s="787" t="s">
        <v>8362</v>
      </c>
      <c r="BM71" s="787">
        <v>1147</v>
      </c>
      <c r="BN71" s="787" t="s">
        <v>1202</v>
      </c>
      <c r="BO71" s="787" t="s">
        <v>4679</v>
      </c>
      <c r="BP71" s="787" t="s">
        <v>8998</v>
      </c>
      <c r="BQ71" s="787">
        <v>0</v>
      </c>
      <c r="BR71" s="787">
        <v>32976.152999999998</v>
      </c>
      <c r="BS71" s="787">
        <v>0</v>
      </c>
      <c r="BT71" s="787">
        <v>32976.152999999998</v>
      </c>
      <c r="BU71" s="787">
        <v>0</v>
      </c>
      <c r="BV71" s="787">
        <v>0</v>
      </c>
      <c r="BW71" s="787">
        <v>27023.4226746407</v>
      </c>
      <c r="BX71" s="787">
        <v>27023.4226746407</v>
      </c>
      <c r="BY71" s="787">
        <v>0</v>
      </c>
      <c r="BZ71" s="787">
        <v>0</v>
      </c>
      <c r="CA71" s="787">
        <v>6595.2305999999999</v>
      </c>
      <c r="CB71" s="787">
        <v>0</v>
      </c>
      <c r="CC71" s="787">
        <v>0</v>
      </c>
      <c r="CD71" s="787">
        <v>6595.2305999999999</v>
      </c>
      <c r="CE71" s="787">
        <v>0</v>
      </c>
      <c r="CF71" s="787">
        <v>0</v>
      </c>
      <c r="CG71" s="787">
        <v>6595.2305999999999</v>
      </c>
      <c r="CH71" s="787">
        <v>0</v>
      </c>
      <c r="CI71" s="787">
        <v>0</v>
      </c>
      <c r="CJ71" s="787">
        <v>6595.2305999999999</v>
      </c>
      <c r="CK71" s="787">
        <v>0.16382190726683399</v>
      </c>
      <c r="CL71" s="787">
        <v>0</v>
      </c>
      <c r="CM71" s="787">
        <v>0</v>
      </c>
      <c r="CN71" s="787">
        <v>0</v>
      </c>
      <c r="CO71" s="787">
        <v>49107.697438872798</v>
      </c>
      <c r="CP71" s="787">
        <v>0</v>
      </c>
      <c r="CQ71" s="787">
        <v>0</v>
      </c>
      <c r="CR71" s="787">
        <v>0</v>
      </c>
      <c r="CS71" s="787">
        <v>0</v>
      </c>
      <c r="CT71" s="787">
        <v>30598.219752176599</v>
      </c>
      <c r="CU71" s="787">
        <v>30598.219752176599</v>
      </c>
      <c r="CV71" s="787">
        <v>28729.1005833458</v>
      </c>
      <c r="CW71" s="787">
        <v>3426.7184761897602</v>
      </c>
      <c r="CX71" s="787">
        <v>1557.59930735898</v>
      </c>
      <c r="CY71" s="787">
        <v>1.6049200847830201</v>
      </c>
      <c r="CZ71" s="787">
        <v>1.70933640252352</v>
      </c>
      <c r="DA71" s="787">
        <v>14.3308234335832</v>
      </c>
      <c r="DB71" s="787">
        <v>31.527811553883101</v>
      </c>
      <c r="DC71" s="787">
        <v>28729.1005833458</v>
      </c>
      <c r="DD71" s="787">
        <v>0</v>
      </c>
      <c r="DE71" s="787">
        <v>0</v>
      </c>
      <c r="DF71" s="787">
        <v>0</v>
      </c>
      <c r="DG71" s="787">
        <v>0</v>
      </c>
      <c r="DH71" s="787">
        <v>0</v>
      </c>
      <c r="DI71" s="787">
        <v>0</v>
      </c>
      <c r="DJ71" s="787">
        <v>0</v>
      </c>
      <c r="DK71" s="787">
        <v>0</v>
      </c>
      <c r="DL71" s="787">
        <v>0</v>
      </c>
      <c r="DM71" s="787">
        <v>0</v>
      </c>
      <c r="DN71" s="787">
        <v>0</v>
      </c>
      <c r="DO71" s="787">
        <v>0</v>
      </c>
      <c r="DP71" s="787">
        <v>0</v>
      </c>
      <c r="DQ71" s="787">
        <v>0</v>
      </c>
      <c r="DR71" s="787">
        <v>0</v>
      </c>
      <c r="DS71" s="787">
        <v>0</v>
      </c>
      <c r="DT71" s="787">
        <v>0</v>
      </c>
      <c r="DU71" s="787">
        <v>7.4415652706420102E-2</v>
      </c>
      <c r="DV71" s="787">
        <v>27171.5012759868</v>
      </c>
      <c r="DW71" s="787">
        <v>0</v>
      </c>
      <c r="DX71" s="787">
        <v>0</v>
      </c>
      <c r="DY71" s="787">
        <v>0</v>
      </c>
      <c r="DZ71" s="787">
        <v>0</v>
      </c>
      <c r="EA71" s="787">
        <v>0</v>
      </c>
      <c r="EB71" s="787">
        <v>0</v>
      </c>
      <c r="EC71" s="787">
        <v>0</v>
      </c>
      <c r="ED71" s="787">
        <v>0</v>
      </c>
      <c r="EE71" s="787">
        <v>0</v>
      </c>
      <c r="EF71" s="787">
        <v>0</v>
      </c>
      <c r="EG71" s="787">
        <v>0</v>
      </c>
      <c r="EH71" s="787">
        <v>0</v>
      </c>
      <c r="EI71" s="787">
        <v>0</v>
      </c>
      <c r="EJ71" s="787">
        <v>0</v>
      </c>
      <c r="EK71" s="787">
        <v>0</v>
      </c>
      <c r="EL71" s="787">
        <v>0</v>
      </c>
      <c r="EM71" s="787">
        <v>0</v>
      </c>
      <c r="EN71" s="787">
        <v>0</v>
      </c>
      <c r="EO71" s="787">
        <v>0</v>
      </c>
      <c r="EP71" s="787">
        <v>0</v>
      </c>
      <c r="EQ71" s="787">
        <v>35.020674485999997</v>
      </c>
      <c r="ER71" s="787">
        <v>0</v>
      </c>
      <c r="ES71" s="787">
        <v>35.020674485999997</v>
      </c>
      <c r="ET71" s="787">
        <v>0</v>
      </c>
      <c r="EU71" s="787">
        <v>175.10337243000001</v>
      </c>
      <c r="EV71" s="787">
        <v>0</v>
      </c>
      <c r="EW71" s="787">
        <v>175.10337243000001</v>
      </c>
      <c r="EX71" s="787">
        <v>0</v>
      </c>
      <c r="EY71" s="787">
        <v>0</v>
      </c>
      <c r="EZ71" s="787">
        <v>0</v>
      </c>
      <c r="FA71" s="787">
        <v>1648.80765</v>
      </c>
      <c r="FB71" s="787">
        <v>1648.80765</v>
      </c>
      <c r="FC71" s="787">
        <v>1557.59930735898</v>
      </c>
      <c r="FD71" s="787">
        <v>3627.3768300000002</v>
      </c>
      <c r="FE71" s="787">
        <v>3426.7184761897602</v>
      </c>
      <c r="FF71" s="787">
        <v>0</v>
      </c>
      <c r="FG71" s="787">
        <v>0</v>
      </c>
      <c r="FH71" s="787">
        <v>0</v>
      </c>
      <c r="FI71" s="787">
        <v>0</v>
      </c>
      <c r="FJ71" s="787">
        <v>1978.56918</v>
      </c>
      <c r="FK71" s="787">
        <v>1978.56918</v>
      </c>
      <c r="FL71" s="787">
        <v>1978.56918</v>
      </c>
      <c r="FM71" s="787">
        <v>1978.56918</v>
      </c>
      <c r="FN71" s="787">
        <v>1869.1191688307799</v>
      </c>
      <c r="FO71" s="787">
        <v>1869.1191688307799</v>
      </c>
      <c r="FP71" s="787">
        <v>1869.1191688307799</v>
      </c>
      <c r="FQ71" s="787">
        <v>1869.1191688307799</v>
      </c>
      <c r="FR71" s="787">
        <v>28820.308925986799</v>
      </c>
      <c r="FS71" s="787">
        <v>18509.477686696198</v>
      </c>
      <c r="FT71" s="787">
        <v>20378.596855527001</v>
      </c>
      <c r="FU71" s="787">
        <v>49107.697438872798</v>
      </c>
      <c r="FV71" s="787">
        <v>49107.697438872798</v>
      </c>
      <c r="FW71" s="787">
        <v>0</v>
      </c>
      <c r="FX71" s="787">
        <v>0</v>
      </c>
      <c r="FY71" s="787">
        <v>0</v>
      </c>
      <c r="FZ71" s="787">
        <v>0</v>
      </c>
      <c r="GA71" s="787">
        <v>0</v>
      </c>
      <c r="GB71" s="787">
        <v>60.676121520000002</v>
      </c>
      <c r="GC71" s="787">
        <v>0</v>
      </c>
      <c r="GD71" s="787">
        <v>60.676121520000002</v>
      </c>
      <c r="GE71" s="787">
        <v>0</v>
      </c>
      <c r="GF71" s="787">
        <v>303.38060760000002</v>
      </c>
      <c r="GG71" s="787">
        <v>0</v>
      </c>
      <c r="GH71" s="787">
        <v>303.38060760000002</v>
      </c>
      <c r="GI71" s="787">
        <v>0</v>
      </c>
      <c r="GJ71" s="787">
        <v>0</v>
      </c>
      <c r="GK71" s="787">
        <v>0</v>
      </c>
      <c r="GL71" s="787">
        <v>0</v>
      </c>
      <c r="GM71" s="787">
        <v>4141.5838167009197</v>
      </c>
      <c r="GN71" s="787">
        <v>0</v>
      </c>
      <c r="GO71" s="787">
        <v>1116.2347905962999</v>
      </c>
      <c r="GP71" s="787">
        <v>21913.682668689598</v>
      </c>
      <c r="GQ71" s="787">
        <v>0</v>
      </c>
      <c r="GR71" s="787">
        <v>0</v>
      </c>
      <c r="GS71" s="787">
        <v>0</v>
      </c>
      <c r="GT71" s="787">
        <v>0</v>
      </c>
      <c r="GU71" s="787">
        <v>0</v>
      </c>
      <c r="GV71" s="787">
        <v>0</v>
      </c>
      <c r="GW71" s="787">
        <v>27171.5012759868</v>
      </c>
      <c r="GX71" s="787">
        <v>0</v>
      </c>
      <c r="GY71" s="787">
        <v>1.81722715253817</v>
      </c>
      <c r="GZ71" s="787">
        <v>0</v>
      </c>
      <c r="HA71" s="787">
        <v>0</v>
      </c>
      <c r="HB71" s="787">
        <v>0</v>
      </c>
      <c r="HC71" s="787">
        <v>0</v>
      </c>
      <c r="HD71" s="787">
        <v>0</v>
      </c>
      <c r="HE71" s="787">
        <v>0</v>
      </c>
      <c r="HF71" s="787">
        <v>0</v>
      </c>
      <c r="HG71" s="787">
        <v>0</v>
      </c>
      <c r="HH71" s="787">
        <v>0</v>
      </c>
      <c r="HI71" s="787">
        <v>0.68494201898658302</v>
      </c>
      <c r="HJ71" s="787">
        <v>1.6904216580067399</v>
      </c>
      <c r="HK71" s="787">
        <v>0.75410865236736502</v>
      </c>
      <c r="HL71" s="787">
        <v>1.75958829138752</v>
      </c>
      <c r="HM71" s="787">
        <v>0</v>
      </c>
      <c r="HN71" s="787">
        <v>0.75410865236736502</v>
      </c>
      <c r="HO71" s="787">
        <v>0</v>
      </c>
      <c r="HP71" s="787">
        <v>0</v>
      </c>
      <c r="HQ71" s="787">
        <v>0</v>
      </c>
      <c r="HR71" s="787">
        <v>0</v>
      </c>
      <c r="HS71" s="787">
        <v>0</v>
      </c>
      <c r="HT71" s="787">
        <v>0</v>
      </c>
      <c r="HU71" s="787">
        <v>0</v>
      </c>
      <c r="HV71" s="787">
        <v>0</v>
      </c>
      <c r="HW71" s="787">
        <v>0</v>
      </c>
      <c r="HX71" s="787">
        <v>0</v>
      </c>
      <c r="HY71" s="787">
        <v>0</v>
      </c>
      <c r="HZ71" s="787">
        <v>0</v>
      </c>
      <c r="IA71" s="787">
        <v>0</v>
      </c>
      <c r="IB71" s="787">
        <v>0</v>
      </c>
      <c r="IC71" s="787">
        <v>0</v>
      </c>
      <c r="ID71" s="787">
        <v>0</v>
      </c>
      <c r="IE71" s="787">
        <v>0</v>
      </c>
      <c r="IF71" s="787">
        <v>0</v>
      </c>
      <c r="IG71" s="787">
        <v>49107.697438872798</v>
      </c>
      <c r="IH71" s="787">
        <v>0</v>
      </c>
      <c r="II71" s="787">
        <v>0</v>
      </c>
      <c r="IJ71" s="787">
        <v>0</v>
      </c>
      <c r="IK71" s="787">
        <v>0</v>
      </c>
      <c r="IL71" s="787">
        <v>0</v>
      </c>
    </row>
    <row r="72" spans="1:246" hidden="1">
      <c r="A72" s="787" t="s">
        <v>17</v>
      </c>
      <c r="B72" s="787" t="s">
        <v>32</v>
      </c>
      <c r="C72" s="787" t="s">
        <v>46</v>
      </c>
      <c r="E72" s="787" t="s">
        <v>8997</v>
      </c>
      <c r="F72" s="787" t="s">
        <v>4679</v>
      </c>
      <c r="G72" s="787" t="s">
        <v>8375</v>
      </c>
      <c r="H72" s="787" t="s">
        <v>17</v>
      </c>
      <c r="I72" s="787" t="s">
        <v>4643</v>
      </c>
      <c r="J72" s="787" t="s">
        <v>4641</v>
      </c>
      <c r="K72" s="787">
        <v>2</v>
      </c>
      <c r="L72" s="787" t="s">
        <v>4620</v>
      </c>
      <c r="M72" s="787" t="s">
        <v>17</v>
      </c>
      <c r="N72" s="787" t="s">
        <v>4859</v>
      </c>
      <c r="O72" s="787" t="s">
        <v>4641</v>
      </c>
      <c r="P72" s="787" t="s">
        <v>8371</v>
      </c>
      <c r="R72" s="787" t="s">
        <v>8378</v>
      </c>
      <c r="S72" s="787" t="s">
        <v>8369</v>
      </c>
      <c r="U72" s="787">
        <v>0</v>
      </c>
      <c r="V72" s="787" t="s">
        <v>4670</v>
      </c>
      <c r="W72" s="787" t="s">
        <v>8368</v>
      </c>
      <c r="X72" s="787" t="s">
        <v>4670</v>
      </c>
      <c r="Y72" s="787" t="s">
        <v>8461</v>
      </c>
      <c r="Z72" s="787" t="s">
        <v>8366</v>
      </c>
      <c r="AA72" s="787" t="s">
        <v>8366</v>
      </c>
      <c r="AD72" s="787" t="s">
        <v>8365</v>
      </c>
      <c r="AE72" s="787">
        <v>1</v>
      </c>
      <c r="AF72" s="788">
        <v>0</v>
      </c>
      <c r="AG72" s="788">
        <v>0</v>
      </c>
      <c r="AH72" s="787">
        <v>6595.2305999999999</v>
      </c>
      <c r="AI72" s="788">
        <v>0</v>
      </c>
      <c r="AJ72" s="788">
        <v>0</v>
      </c>
      <c r="AK72" s="788">
        <v>0</v>
      </c>
      <c r="AL72" s="787">
        <v>3627.3768300000002</v>
      </c>
      <c r="AM72" s="788">
        <v>0</v>
      </c>
      <c r="AN72" s="788">
        <v>0</v>
      </c>
      <c r="AO72" s="788">
        <v>0</v>
      </c>
      <c r="AP72" s="787">
        <v>1648.80765</v>
      </c>
      <c r="AQ72" s="788">
        <v>0</v>
      </c>
      <c r="AR72" s="787" t="s">
        <v>8364</v>
      </c>
      <c r="AS72" s="787">
        <v>1</v>
      </c>
      <c r="AT72" s="787">
        <v>1</v>
      </c>
      <c r="AU72" s="787">
        <v>1</v>
      </c>
      <c r="AV72" s="787">
        <v>1</v>
      </c>
      <c r="AW72" s="787" t="s">
        <v>8992</v>
      </c>
      <c r="AX72" s="787">
        <v>5</v>
      </c>
      <c r="AY72" s="787" t="s">
        <v>8992</v>
      </c>
      <c r="AZ72" s="788">
        <v>0</v>
      </c>
      <c r="BA72" s="787" t="s">
        <v>4606</v>
      </c>
      <c r="BB72" s="787">
        <v>1</v>
      </c>
      <c r="BC72" s="787">
        <v>1</v>
      </c>
      <c r="BD72" s="787">
        <v>1</v>
      </c>
      <c r="BE72" s="787">
        <v>1</v>
      </c>
      <c r="BF72" s="787">
        <v>1</v>
      </c>
      <c r="BG72" s="787">
        <v>1</v>
      </c>
      <c r="BH72" s="787" t="b">
        <v>0</v>
      </c>
      <c r="BI72" s="787" t="b">
        <v>0</v>
      </c>
      <c r="BJ72" s="787" t="s">
        <v>1202</v>
      </c>
      <c r="BK72" s="787" t="s">
        <v>8362</v>
      </c>
      <c r="BM72" s="787">
        <v>1147</v>
      </c>
      <c r="BN72" s="787" t="s">
        <v>1202</v>
      </c>
      <c r="BO72" s="787" t="s">
        <v>4679</v>
      </c>
      <c r="BP72" s="787" t="s">
        <v>8997</v>
      </c>
      <c r="BQ72" s="787">
        <v>0</v>
      </c>
      <c r="BR72" s="787">
        <v>32976.152999999998</v>
      </c>
      <c r="BS72" s="787">
        <v>0</v>
      </c>
      <c r="BT72" s="787">
        <v>32976.152999999998</v>
      </c>
      <c r="BU72" s="787">
        <v>0</v>
      </c>
      <c r="BV72" s="787">
        <v>0</v>
      </c>
      <c r="BW72" s="787">
        <v>27023.4226746407</v>
      </c>
      <c r="BX72" s="787">
        <v>27023.4226746407</v>
      </c>
      <c r="BY72" s="787">
        <v>0</v>
      </c>
      <c r="BZ72" s="787">
        <v>0</v>
      </c>
      <c r="CA72" s="787">
        <v>6595.2305999999999</v>
      </c>
      <c r="CB72" s="787">
        <v>0</v>
      </c>
      <c r="CC72" s="787">
        <v>0</v>
      </c>
      <c r="CD72" s="787">
        <v>6595.2305999999999</v>
      </c>
      <c r="CE72" s="787">
        <v>0</v>
      </c>
      <c r="CF72" s="787">
        <v>0</v>
      </c>
      <c r="CG72" s="787">
        <v>6595.2305999999999</v>
      </c>
      <c r="CH72" s="787">
        <v>0</v>
      </c>
      <c r="CI72" s="787">
        <v>0</v>
      </c>
      <c r="CJ72" s="787">
        <v>6595.2305999999999</v>
      </c>
      <c r="CK72" s="787">
        <v>0.16382190726683399</v>
      </c>
      <c r="CL72" s="787">
        <v>0</v>
      </c>
      <c r="CM72" s="787">
        <v>0</v>
      </c>
      <c r="CN72" s="787">
        <v>0</v>
      </c>
      <c r="CO72" s="787">
        <v>49107.697438872798</v>
      </c>
      <c r="CP72" s="787">
        <v>0</v>
      </c>
      <c r="CQ72" s="787">
        <v>0</v>
      </c>
      <c r="CR72" s="787">
        <v>0</v>
      </c>
      <c r="CS72" s="787">
        <v>0</v>
      </c>
      <c r="CT72" s="787">
        <v>30598.219752176599</v>
      </c>
      <c r="CU72" s="787">
        <v>30598.219752176599</v>
      </c>
      <c r="CV72" s="787">
        <v>28729.1005833458</v>
      </c>
      <c r="CW72" s="787">
        <v>3426.7184761897602</v>
      </c>
      <c r="CX72" s="787">
        <v>1557.59930735898</v>
      </c>
      <c r="CY72" s="787">
        <v>1.6049200847830201</v>
      </c>
      <c r="CZ72" s="787">
        <v>1.70933640252352</v>
      </c>
      <c r="DA72" s="787">
        <v>14.3308234335832</v>
      </c>
      <c r="DB72" s="787">
        <v>31.527811553883101</v>
      </c>
      <c r="DC72" s="787">
        <v>28729.1005833458</v>
      </c>
      <c r="DD72" s="787">
        <v>0</v>
      </c>
      <c r="DE72" s="787">
        <v>0</v>
      </c>
      <c r="DF72" s="787">
        <v>0</v>
      </c>
      <c r="DG72" s="787">
        <v>0</v>
      </c>
      <c r="DH72" s="787">
        <v>0</v>
      </c>
      <c r="DI72" s="787">
        <v>0</v>
      </c>
      <c r="DJ72" s="787">
        <v>0</v>
      </c>
      <c r="DK72" s="787">
        <v>0</v>
      </c>
      <c r="DL72" s="787">
        <v>0</v>
      </c>
      <c r="DM72" s="787">
        <v>0</v>
      </c>
      <c r="DN72" s="787">
        <v>0</v>
      </c>
      <c r="DO72" s="787">
        <v>0</v>
      </c>
      <c r="DP72" s="787">
        <v>0</v>
      </c>
      <c r="DQ72" s="787">
        <v>0</v>
      </c>
      <c r="DR72" s="787">
        <v>0</v>
      </c>
      <c r="DS72" s="787">
        <v>0</v>
      </c>
      <c r="DT72" s="787">
        <v>0</v>
      </c>
      <c r="DU72" s="787">
        <v>7.4415652706420102E-2</v>
      </c>
      <c r="DV72" s="787">
        <v>27171.5012759868</v>
      </c>
      <c r="DW72" s="787">
        <v>0</v>
      </c>
      <c r="DX72" s="787">
        <v>0</v>
      </c>
      <c r="DY72" s="787">
        <v>0</v>
      </c>
      <c r="DZ72" s="787">
        <v>0</v>
      </c>
      <c r="EA72" s="787">
        <v>0</v>
      </c>
      <c r="EB72" s="787">
        <v>0</v>
      </c>
      <c r="EC72" s="787">
        <v>0</v>
      </c>
      <c r="ED72" s="787">
        <v>0</v>
      </c>
      <c r="EE72" s="787">
        <v>0</v>
      </c>
      <c r="EF72" s="787">
        <v>0</v>
      </c>
      <c r="EG72" s="787">
        <v>0</v>
      </c>
      <c r="EH72" s="787">
        <v>0</v>
      </c>
      <c r="EI72" s="787">
        <v>0</v>
      </c>
      <c r="EJ72" s="787">
        <v>0</v>
      </c>
      <c r="EK72" s="787">
        <v>0</v>
      </c>
      <c r="EL72" s="787">
        <v>0</v>
      </c>
      <c r="EM72" s="787">
        <v>0</v>
      </c>
      <c r="EN72" s="787">
        <v>0</v>
      </c>
      <c r="EO72" s="787">
        <v>0</v>
      </c>
      <c r="EP72" s="787">
        <v>0</v>
      </c>
      <c r="EQ72" s="787">
        <v>35.020674485999997</v>
      </c>
      <c r="ER72" s="787">
        <v>0</v>
      </c>
      <c r="ES72" s="787">
        <v>35.020674485999997</v>
      </c>
      <c r="ET72" s="787">
        <v>0</v>
      </c>
      <c r="EU72" s="787">
        <v>175.10337243000001</v>
      </c>
      <c r="EV72" s="787">
        <v>0</v>
      </c>
      <c r="EW72" s="787">
        <v>175.10337243000001</v>
      </c>
      <c r="EX72" s="787">
        <v>0</v>
      </c>
      <c r="EY72" s="787">
        <v>0</v>
      </c>
      <c r="EZ72" s="787">
        <v>0</v>
      </c>
      <c r="FA72" s="787">
        <v>1648.80765</v>
      </c>
      <c r="FB72" s="787">
        <v>1648.80765</v>
      </c>
      <c r="FC72" s="787">
        <v>1557.59930735898</v>
      </c>
      <c r="FD72" s="787">
        <v>3627.3768300000002</v>
      </c>
      <c r="FE72" s="787">
        <v>3426.7184761897602</v>
      </c>
      <c r="FF72" s="787">
        <v>0</v>
      </c>
      <c r="FG72" s="787">
        <v>0</v>
      </c>
      <c r="FH72" s="787">
        <v>0</v>
      </c>
      <c r="FI72" s="787">
        <v>0</v>
      </c>
      <c r="FJ72" s="787">
        <v>1978.56918</v>
      </c>
      <c r="FK72" s="787">
        <v>1978.56918</v>
      </c>
      <c r="FL72" s="787">
        <v>1978.56918</v>
      </c>
      <c r="FM72" s="787">
        <v>1978.56918</v>
      </c>
      <c r="FN72" s="787">
        <v>1869.1191688307799</v>
      </c>
      <c r="FO72" s="787">
        <v>1869.1191688307799</v>
      </c>
      <c r="FP72" s="787">
        <v>1869.1191688307799</v>
      </c>
      <c r="FQ72" s="787">
        <v>1869.1191688307799</v>
      </c>
      <c r="FR72" s="787">
        <v>28820.308925986799</v>
      </c>
      <c r="FS72" s="787">
        <v>18509.477686696198</v>
      </c>
      <c r="FT72" s="787">
        <v>20378.596855527001</v>
      </c>
      <c r="FU72" s="787">
        <v>49107.697438872798</v>
      </c>
      <c r="FV72" s="787">
        <v>49107.697438872798</v>
      </c>
      <c r="FW72" s="787">
        <v>0</v>
      </c>
      <c r="FX72" s="787">
        <v>0</v>
      </c>
      <c r="FY72" s="787">
        <v>0</v>
      </c>
      <c r="FZ72" s="787">
        <v>0</v>
      </c>
      <c r="GA72" s="787">
        <v>0</v>
      </c>
      <c r="GB72" s="787">
        <v>60.676121520000002</v>
      </c>
      <c r="GC72" s="787">
        <v>0</v>
      </c>
      <c r="GD72" s="787">
        <v>60.676121520000002</v>
      </c>
      <c r="GE72" s="787">
        <v>0</v>
      </c>
      <c r="GF72" s="787">
        <v>303.38060760000002</v>
      </c>
      <c r="GG72" s="787">
        <v>0</v>
      </c>
      <c r="GH72" s="787">
        <v>303.38060760000002</v>
      </c>
      <c r="GI72" s="787">
        <v>0</v>
      </c>
      <c r="GJ72" s="787">
        <v>0</v>
      </c>
      <c r="GK72" s="787">
        <v>0</v>
      </c>
      <c r="GL72" s="787">
        <v>0</v>
      </c>
      <c r="GM72" s="787">
        <v>4141.5838167009197</v>
      </c>
      <c r="GN72" s="787">
        <v>0</v>
      </c>
      <c r="GO72" s="787">
        <v>1116.2347905962999</v>
      </c>
      <c r="GP72" s="787">
        <v>21913.682668689598</v>
      </c>
      <c r="GQ72" s="787">
        <v>0</v>
      </c>
      <c r="GR72" s="787">
        <v>0</v>
      </c>
      <c r="GS72" s="787">
        <v>0</v>
      </c>
      <c r="GT72" s="787">
        <v>0</v>
      </c>
      <c r="GU72" s="787">
        <v>0</v>
      </c>
      <c r="GV72" s="787">
        <v>0</v>
      </c>
      <c r="GW72" s="787">
        <v>27171.5012759868</v>
      </c>
      <c r="GX72" s="787">
        <v>0</v>
      </c>
      <c r="GY72" s="787">
        <v>1.81722715253817</v>
      </c>
      <c r="GZ72" s="787">
        <v>0</v>
      </c>
      <c r="HA72" s="787">
        <v>0</v>
      </c>
      <c r="HB72" s="787">
        <v>0</v>
      </c>
      <c r="HC72" s="787">
        <v>0</v>
      </c>
      <c r="HD72" s="787">
        <v>0</v>
      </c>
      <c r="HE72" s="787">
        <v>0</v>
      </c>
      <c r="HF72" s="787">
        <v>0</v>
      </c>
      <c r="HG72" s="787">
        <v>0</v>
      </c>
      <c r="HH72" s="787">
        <v>0</v>
      </c>
      <c r="HI72" s="787">
        <v>0.68494201898658302</v>
      </c>
      <c r="HJ72" s="787">
        <v>1.6904216580067399</v>
      </c>
      <c r="HK72" s="787">
        <v>0.75410865236736502</v>
      </c>
      <c r="HL72" s="787">
        <v>1.75958829138752</v>
      </c>
      <c r="HM72" s="787">
        <v>0</v>
      </c>
      <c r="HN72" s="787">
        <v>0.75410865236736502</v>
      </c>
      <c r="HO72" s="787">
        <v>0</v>
      </c>
      <c r="HP72" s="787">
        <v>0</v>
      </c>
      <c r="HQ72" s="787">
        <v>0</v>
      </c>
      <c r="HR72" s="787">
        <v>0</v>
      </c>
      <c r="HS72" s="787">
        <v>0</v>
      </c>
      <c r="HT72" s="787">
        <v>0</v>
      </c>
      <c r="HU72" s="787">
        <v>0</v>
      </c>
      <c r="HV72" s="787">
        <v>0</v>
      </c>
      <c r="HW72" s="787">
        <v>0</v>
      </c>
      <c r="HX72" s="787">
        <v>0</v>
      </c>
      <c r="HY72" s="787">
        <v>0</v>
      </c>
      <c r="HZ72" s="787">
        <v>0</v>
      </c>
      <c r="IA72" s="787">
        <v>0</v>
      </c>
      <c r="IB72" s="787">
        <v>0</v>
      </c>
      <c r="IC72" s="787">
        <v>0</v>
      </c>
      <c r="ID72" s="787">
        <v>0</v>
      </c>
      <c r="IE72" s="787">
        <v>0</v>
      </c>
      <c r="IF72" s="787">
        <v>0</v>
      </c>
      <c r="IG72" s="787">
        <v>49107.697438872798</v>
      </c>
      <c r="IH72" s="787">
        <v>0</v>
      </c>
      <c r="II72" s="787">
        <v>0</v>
      </c>
      <c r="IJ72" s="787">
        <v>0</v>
      </c>
      <c r="IK72" s="787">
        <v>0</v>
      </c>
      <c r="IL72" s="787">
        <v>0</v>
      </c>
    </row>
    <row r="73" spans="1:246" hidden="1">
      <c r="A73" s="787" t="s">
        <v>17</v>
      </c>
      <c r="B73" s="787" t="s">
        <v>32</v>
      </c>
      <c r="C73" s="787" t="s">
        <v>46</v>
      </c>
      <c r="E73" s="787" t="s">
        <v>8996</v>
      </c>
      <c r="F73" s="787" t="s">
        <v>4679</v>
      </c>
      <c r="G73" s="787" t="s">
        <v>8375</v>
      </c>
      <c r="H73" s="787" t="s">
        <v>17</v>
      </c>
      <c r="I73" s="787" t="s">
        <v>4643</v>
      </c>
      <c r="J73" s="787" t="s">
        <v>4641</v>
      </c>
      <c r="K73" s="787">
        <v>12</v>
      </c>
      <c r="L73" s="787" t="s">
        <v>4620</v>
      </c>
      <c r="M73" s="787" t="s">
        <v>17</v>
      </c>
      <c r="N73" s="787" t="s">
        <v>4859</v>
      </c>
      <c r="O73" s="787" t="s">
        <v>4641</v>
      </c>
      <c r="P73" s="787" t="s">
        <v>8371</v>
      </c>
      <c r="R73" s="787" t="s">
        <v>8378</v>
      </c>
      <c r="S73" s="787" t="s">
        <v>8369</v>
      </c>
      <c r="U73" s="787">
        <v>0</v>
      </c>
      <c r="V73" s="787" t="s">
        <v>4670</v>
      </c>
      <c r="W73" s="787" t="s">
        <v>8368</v>
      </c>
      <c r="X73" s="787" t="s">
        <v>4670</v>
      </c>
      <c r="Y73" s="787" t="s">
        <v>8461</v>
      </c>
      <c r="Z73" s="787" t="s">
        <v>8366</v>
      </c>
      <c r="AA73" s="787" t="s">
        <v>8366</v>
      </c>
      <c r="AD73" s="787" t="s">
        <v>8365</v>
      </c>
      <c r="AE73" s="787">
        <v>1</v>
      </c>
      <c r="AF73" s="788">
        <v>0</v>
      </c>
      <c r="AG73" s="788">
        <v>0</v>
      </c>
      <c r="AH73" s="787">
        <v>6595.2305999999999</v>
      </c>
      <c r="AI73" s="788">
        <v>0</v>
      </c>
      <c r="AJ73" s="788">
        <v>0</v>
      </c>
      <c r="AK73" s="788">
        <v>0</v>
      </c>
      <c r="AL73" s="787">
        <v>3627.3768300000002</v>
      </c>
      <c r="AM73" s="788">
        <v>0</v>
      </c>
      <c r="AN73" s="788">
        <v>0</v>
      </c>
      <c r="AO73" s="788">
        <v>0</v>
      </c>
      <c r="AP73" s="787">
        <v>1648.80765</v>
      </c>
      <c r="AQ73" s="788">
        <v>0</v>
      </c>
      <c r="AR73" s="787" t="s">
        <v>8364</v>
      </c>
      <c r="AS73" s="787">
        <v>1</v>
      </c>
      <c r="AT73" s="787">
        <v>1</v>
      </c>
      <c r="AU73" s="787">
        <v>1</v>
      </c>
      <c r="AV73" s="787">
        <v>1</v>
      </c>
      <c r="AW73" s="787" t="s">
        <v>8992</v>
      </c>
      <c r="AX73" s="787">
        <v>5</v>
      </c>
      <c r="AY73" s="787" t="s">
        <v>8992</v>
      </c>
      <c r="AZ73" s="788">
        <v>0</v>
      </c>
      <c r="BA73" s="787" t="s">
        <v>4606</v>
      </c>
      <c r="BB73" s="787">
        <v>1</v>
      </c>
      <c r="BC73" s="787">
        <v>1</v>
      </c>
      <c r="BD73" s="787">
        <v>1</v>
      </c>
      <c r="BE73" s="787">
        <v>1</v>
      </c>
      <c r="BF73" s="787">
        <v>1</v>
      </c>
      <c r="BG73" s="787">
        <v>1</v>
      </c>
      <c r="BH73" s="787" t="b">
        <v>0</v>
      </c>
      <c r="BI73" s="787" t="b">
        <v>0</v>
      </c>
      <c r="BJ73" s="787" t="s">
        <v>1202</v>
      </c>
      <c r="BK73" s="787" t="s">
        <v>8362</v>
      </c>
      <c r="BM73" s="787">
        <v>1147</v>
      </c>
      <c r="BN73" s="787" t="s">
        <v>1202</v>
      </c>
      <c r="BO73" s="787" t="s">
        <v>4679</v>
      </c>
      <c r="BP73" s="787" t="s">
        <v>8996</v>
      </c>
      <c r="BQ73" s="787">
        <v>0</v>
      </c>
      <c r="BR73" s="787">
        <v>32976.152999999998</v>
      </c>
      <c r="BS73" s="787">
        <v>0</v>
      </c>
      <c r="BT73" s="787">
        <v>32976.152999999998</v>
      </c>
      <c r="BU73" s="787">
        <v>0</v>
      </c>
      <c r="BV73" s="787">
        <v>0</v>
      </c>
      <c r="BW73" s="787">
        <v>27023.4226746407</v>
      </c>
      <c r="BX73" s="787">
        <v>27023.4226746407</v>
      </c>
      <c r="BY73" s="787">
        <v>0</v>
      </c>
      <c r="BZ73" s="787">
        <v>0</v>
      </c>
      <c r="CA73" s="787">
        <v>6595.2305999999999</v>
      </c>
      <c r="CB73" s="787">
        <v>0</v>
      </c>
      <c r="CC73" s="787">
        <v>0</v>
      </c>
      <c r="CD73" s="787">
        <v>6595.2305999999999</v>
      </c>
      <c r="CE73" s="787">
        <v>0</v>
      </c>
      <c r="CF73" s="787">
        <v>0</v>
      </c>
      <c r="CG73" s="787">
        <v>6595.2305999999999</v>
      </c>
      <c r="CH73" s="787">
        <v>0</v>
      </c>
      <c r="CI73" s="787">
        <v>0</v>
      </c>
      <c r="CJ73" s="787">
        <v>6595.2305999999999</v>
      </c>
      <c r="CK73" s="787">
        <v>0.16382190726683399</v>
      </c>
      <c r="CL73" s="787">
        <v>0</v>
      </c>
      <c r="CM73" s="787">
        <v>0</v>
      </c>
      <c r="CN73" s="787">
        <v>0</v>
      </c>
      <c r="CO73" s="787">
        <v>49107.697438872798</v>
      </c>
      <c r="CP73" s="787">
        <v>0</v>
      </c>
      <c r="CQ73" s="787">
        <v>0</v>
      </c>
      <c r="CR73" s="787">
        <v>0</v>
      </c>
      <c r="CS73" s="787">
        <v>0</v>
      </c>
      <c r="CT73" s="787">
        <v>30598.219752176599</v>
      </c>
      <c r="CU73" s="787">
        <v>30598.219752176599</v>
      </c>
      <c r="CV73" s="787">
        <v>28729.1005833458</v>
      </c>
      <c r="CW73" s="787">
        <v>3426.7184761897602</v>
      </c>
      <c r="CX73" s="787">
        <v>1557.59930735898</v>
      </c>
      <c r="CY73" s="787">
        <v>1.6049200847830201</v>
      </c>
      <c r="CZ73" s="787">
        <v>1.70933640252352</v>
      </c>
      <c r="DA73" s="787">
        <v>14.3308234335832</v>
      </c>
      <c r="DB73" s="787">
        <v>31.527811553883101</v>
      </c>
      <c r="DC73" s="787">
        <v>28729.1005833458</v>
      </c>
      <c r="DD73" s="787">
        <v>0</v>
      </c>
      <c r="DE73" s="787">
        <v>0</v>
      </c>
      <c r="DF73" s="787">
        <v>0</v>
      </c>
      <c r="DG73" s="787">
        <v>0</v>
      </c>
      <c r="DH73" s="787">
        <v>0</v>
      </c>
      <c r="DI73" s="787">
        <v>0</v>
      </c>
      <c r="DJ73" s="787">
        <v>0</v>
      </c>
      <c r="DK73" s="787">
        <v>0</v>
      </c>
      <c r="DL73" s="787">
        <v>0</v>
      </c>
      <c r="DM73" s="787">
        <v>0</v>
      </c>
      <c r="DN73" s="787">
        <v>0</v>
      </c>
      <c r="DO73" s="787">
        <v>0</v>
      </c>
      <c r="DP73" s="787">
        <v>0</v>
      </c>
      <c r="DQ73" s="787">
        <v>0</v>
      </c>
      <c r="DR73" s="787">
        <v>0</v>
      </c>
      <c r="DS73" s="787">
        <v>0</v>
      </c>
      <c r="DT73" s="787">
        <v>0</v>
      </c>
      <c r="DU73" s="787">
        <v>7.4415652706420102E-2</v>
      </c>
      <c r="DV73" s="787">
        <v>27171.5012759868</v>
      </c>
      <c r="DW73" s="787">
        <v>0</v>
      </c>
      <c r="DX73" s="787">
        <v>0</v>
      </c>
      <c r="DY73" s="787">
        <v>0</v>
      </c>
      <c r="DZ73" s="787">
        <v>0</v>
      </c>
      <c r="EA73" s="787">
        <v>0</v>
      </c>
      <c r="EB73" s="787">
        <v>0</v>
      </c>
      <c r="EC73" s="787">
        <v>0</v>
      </c>
      <c r="ED73" s="787">
        <v>0</v>
      </c>
      <c r="EE73" s="787">
        <v>0</v>
      </c>
      <c r="EF73" s="787">
        <v>0</v>
      </c>
      <c r="EG73" s="787">
        <v>0</v>
      </c>
      <c r="EH73" s="787">
        <v>0</v>
      </c>
      <c r="EI73" s="787">
        <v>0</v>
      </c>
      <c r="EJ73" s="787">
        <v>0</v>
      </c>
      <c r="EK73" s="787">
        <v>0</v>
      </c>
      <c r="EL73" s="787">
        <v>0</v>
      </c>
      <c r="EM73" s="787">
        <v>0</v>
      </c>
      <c r="EN73" s="787">
        <v>0</v>
      </c>
      <c r="EO73" s="787">
        <v>0</v>
      </c>
      <c r="EP73" s="787">
        <v>0</v>
      </c>
      <c r="EQ73" s="787">
        <v>35.020674485999997</v>
      </c>
      <c r="ER73" s="787">
        <v>0</v>
      </c>
      <c r="ES73" s="787">
        <v>35.020674485999997</v>
      </c>
      <c r="ET73" s="787">
        <v>0</v>
      </c>
      <c r="EU73" s="787">
        <v>175.10337243000001</v>
      </c>
      <c r="EV73" s="787">
        <v>0</v>
      </c>
      <c r="EW73" s="787">
        <v>175.10337243000001</v>
      </c>
      <c r="EX73" s="787">
        <v>0</v>
      </c>
      <c r="EY73" s="787">
        <v>0</v>
      </c>
      <c r="EZ73" s="787">
        <v>0</v>
      </c>
      <c r="FA73" s="787">
        <v>1648.80765</v>
      </c>
      <c r="FB73" s="787">
        <v>1648.80765</v>
      </c>
      <c r="FC73" s="787">
        <v>1557.59930735898</v>
      </c>
      <c r="FD73" s="787">
        <v>3627.3768300000002</v>
      </c>
      <c r="FE73" s="787">
        <v>3426.7184761897602</v>
      </c>
      <c r="FF73" s="787">
        <v>0</v>
      </c>
      <c r="FG73" s="787">
        <v>0</v>
      </c>
      <c r="FH73" s="787">
        <v>0</v>
      </c>
      <c r="FI73" s="787">
        <v>0</v>
      </c>
      <c r="FJ73" s="787">
        <v>1978.56918</v>
      </c>
      <c r="FK73" s="787">
        <v>1978.56918</v>
      </c>
      <c r="FL73" s="787">
        <v>1978.56918</v>
      </c>
      <c r="FM73" s="787">
        <v>1978.56918</v>
      </c>
      <c r="FN73" s="787">
        <v>1869.1191688307799</v>
      </c>
      <c r="FO73" s="787">
        <v>1869.1191688307799</v>
      </c>
      <c r="FP73" s="787">
        <v>1869.1191688307799</v>
      </c>
      <c r="FQ73" s="787">
        <v>1869.1191688307799</v>
      </c>
      <c r="FR73" s="787">
        <v>28820.308925986799</v>
      </c>
      <c r="FS73" s="787">
        <v>18509.477686696198</v>
      </c>
      <c r="FT73" s="787">
        <v>20378.596855527001</v>
      </c>
      <c r="FU73" s="787">
        <v>49107.697438872798</v>
      </c>
      <c r="FV73" s="787">
        <v>49107.697438872798</v>
      </c>
      <c r="FW73" s="787">
        <v>0</v>
      </c>
      <c r="FX73" s="787">
        <v>0</v>
      </c>
      <c r="FY73" s="787">
        <v>0</v>
      </c>
      <c r="FZ73" s="787">
        <v>0</v>
      </c>
      <c r="GA73" s="787">
        <v>0</v>
      </c>
      <c r="GB73" s="787">
        <v>60.676121520000002</v>
      </c>
      <c r="GC73" s="787">
        <v>0</v>
      </c>
      <c r="GD73" s="787">
        <v>60.676121520000002</v>
      </c>
      <c r="GE73" s="787">
        <v>0</v>
      </c>
      <c r="GF73" s="787">
        <v>303.38060760000002</v>
      </c>
      <c r="GG73" s="787">
        <v>0</v>
      </c>
      <c r="GH73" s="787">
        <v>303.38060760000002</v>
      </c>
      <c r="GI73" s="787">
        <v>0</v>
      </c>
      <c r="GJ73" s="787">
        <v>0</v>
      </c>
      <c r="GK73" s="787">
        <v>0</v>
      </c>
      <c r="GL73" s="787">
        <v>0</v>
      </c>
      <c r="GM73" s="787">
        <v>4141.5838167009197</v>
      </c>
      <c r="GN73" s="787">
        <v>0</v>
      </c>
      <c r="GO73" s="787">
        <v>1116.2347905962999</v>
      </c>
      <c r="GP73" s="787">
        <v>21913.682668689598</v>
      </c>
      <c r="GQ73" s="787">
        <v>0</v>
      </c>
      <c r="GR73" s="787">
        <v>0</v>
      </c>
      <c r="GS73" s="787">
        <v>0</v>
      </c>
      <c r="GT73" s="787">
        <v>0</v>
      </c>
      <c r="GU73" s="787">
        <v>0</v>
      </c>
      <c r="GV73" s="787">
        <v>0</v>
      </c>
      <c r="GW73" s="787">
        <v>27171.5012759868</v>
      </c>
      <c r="GX73" s="787">
        <v>0</v>
      </c>
      <c r="GY73" s="787">
        <v>1.81722715253817</v>
      </c>
      <c r="GZ73" s="787">
        <v>0</v>
      </c>
      <c r="HA73" s="787">
        <v>0</v>
      </c>
      <c r="HB73" s="787">
        <v>0</v>
      </c>
      <c r="HC73" s="787">
        <v>0</v>
      </c>
      <c r="HD73" s="787">
        <v>0</v>
      </c>
      <c r="HE73" s="787">
        <v>0</v>
      </c>
      <c r="HF73" s="787">
        <v>0</v>
      </c>
      <c r="HG73" s="787">
        <v>0</v>
      </c>
      <c r="HH73" s="787">
        <v>0</v>
      </c>
      <c r="HI73" s="787">
        <v>0.68494201898658302</v>
      </c>
      <c r="HJ73" s="787">
        <v>1.6904216580067399</v>
      </c>
      <c r="HK73" s="787">
        <v>0.75410865236736502</v>
      </c>
      <c r="HL73" s="787">
        <v>1.75958829138752</v>
      </c>
      <c r="HM73" s="787">
        <v>0</v>
      </c>
      <c r="HN73" s="787">
        <v>0.75410865236736502</v>
      </c>
      <c r="HO73" s="787">
        <v>0</v>
      </c>
      <c r="HP73" s="787">
        <v>0</v>
      </c>
      <c r="HQ73" s="787">
        <v>0</v>
      </c>
      <c r="HR73" s="787">
        <v>0</v>
      </c>
      <c r="HS73" s="787">
        <v>0</v>
      </c>
      <c r="HT73" s="787">
        <v>0</v>
      </c>
      <c r="HU73" s="787">
        <v>0</v>
      </c>
      <c r="HV73" s="787">
        <v>0</v>
      </c>
      <c r="HW73" s="787">
        <v>0</v>
      </c>
      <c r="HX73" s="787">
        <v>0</v>
      </c>
      <c r="HY73" s="787">
        <v>0</v>
      </c>
      <c r="HZ73" s="787">
        <v>0</v>
      </c>
      <c r="IA73" s="787">
        <v>0</v>
      </c>
      <c r="IB73" s="787">
        <v>0</v>
      </c>
      <c r="IC73" s="787">
        <v>0</v>
      </c>
      <c r="ID73" s="787">
        <v>0</v>
      </c>
      <c r="IE73" s="787">
        <v>0</v>
      </c>
      <c r="IF73" s="787">
        <v>0</v>
      </c>
      <c r="IG73" s="787">
        <v>49107.697438872798</v>
      </c>
      <c r="IH73" s="787">
        <v>0</v>
      </c>
      <c r="II73" s="787">
        <v>0</v>
      </c>
      <c r="IJ73" s="787">
        <v>0</v>
      </c>
      <c r="IK73" s="787">
        <v>0</v>
      </c>
      <c r="IL73" s="787">
        <v>0</v>
      </c>
    </row>
    <row r="74" spans="1:246" hidden="1">
      <c r="A74" s="787" t="s">
        <v>17</v>
      </c>
      <c r="B74" s="787" t="s">
        <v>32</v>
      </c>
      <c r="C74" s="787" t="s">
        <v>46</v>
      </c>
      <c r="E74" s="787" t="s">
        <v>8995</v>
      </c>
      <c r="F74" s="787" t="s">
        <v>4679</v>
      </c>
      <c r="G74" s="787" t="s">
        <v>8375</v>
      </c>
      <c r="H74" s="787" t="s">
        <v>17</v>
      </c>
      <c r="I74" s="787" t="s">
        <v>4643</v>
      </c>
      <c r="J74" s="787" t="s">
        <v>4641</v>
      </c>
      <c r="K74" s="787" t="s">
        <v>4682</v>
      </c>
      <c r="L74" s="787" t="s">
        <v>4620</v>
      </c>
      <c r="M74" s="787" t="s">
        <v>17</v>
      </c>
      <c r="N74" s="787" t="s">
        <v>4859</v>
      </c>
      <c r="O74" s="787" t="s">
        <v>4641</v>
      </c>
      <c r="P74" s="787" t="s">
        <v>8371</v>
      </c>
      <c r="R74" s="787" t="s">
        <v>8378</v>
      </c>
      <c r="S74" s="787" t="s">
        <v>8369</v>
      </c>
      <c r="U74" s="787">
        <v>0</v>
      </c>
      <c r="V74" s="787" t="s">
        <v>4670</v>
      </c>
      <c r="W74" s="787" t="s">
        <v>8368</v>
      </c>
      <c r="X74" s="787" t="s">
        <v>4670</v>
      </c>
      <c r="Y74" s="787" t="s">
        <v>8367</v>
      </c>
      <c r="Z74" s="787" t="s">
        <v>8366</v>
      </c>
      <c r="AA74" s="787" t="s">
        <v>8366</v>
      </c>
      <c r="AD74" s="787" t="s">
        <v>4598</v>
      </c>
      <c r="AE74" s="787">
        <v>1</v>
      </c>
      <c r="AF74" s="788">
        <v>0</v>
      </c>
      <c r="AG74" s="787">
        <v>200000</v>
      </c>
      <c r="AH74" s="788">
        <v>0</v>
      </c>
      <c r="AI74" s="788">
        <v>0</v>
      </c>
      <c r="AJ74" s="788">
        <v>0</v>
      </c>
      <c r="AK74" s="788">
        <v>0</v>
      </c>
      <c r="AL74" s="787">
        <v>20296.29968</v>
      </c>
      <c r="AM74" s="788">
        <v>0</v>
      </c>
      <c r="AN74" s="788">
        <v>0</v>
      </c>
      <c r="AO74" s="788">
        <v>0</v>
      </c>
      <c r="AP74" s="787">
        <v>6000</v>
      </c>
      <c r="AQ74" s="788">
        <v>0</v>
      </c>
      <c r="AR74" s="787" t="s">
        <v>8364</v>
      </c>
      <c r="AS74" s="787">
        <v>1</v>
      </c>
      <c r="AT74" s="787">
        <v>1</v>
      </c>
      <c r="AU74" s="787">
        <v>1</v>
      </c>
      <c r="AV74" s="787">
        <v>1</v>
      </c>
      <c r="AW74" s="787" t="s">
        <v>8992</v>
      </c>
      <c r="AX74" s="787">
        <v>5</v>
      </c>
      <c r="AY74" s="787" t="s">
        <v>8992</v>
      </c>
      <c r="AZ74" s="788">
        <v>0</v>
      </c>
      <c r="BA74" s="787" t="s">
        <v>4606</v>
      </c>
      <c r="BB74" s="787">
        <v>1</v>
      </c>
      <c r="BC74" s="787">
        <v>1</v>
      </c>
      <c r="BD74" s="787">
        <v>1</v>
      </c>
      <c r="BE74" s="787">
        <v>1</v>
      </c>
      <c r="BF74" s="787">
        <v>1</v>
      </c>
      <c r="BG74" s="787">
        <v>1</v>
      </c>
      <c r="BH74" s="787" t="b">
        <v>0</v>
      </c>
      <c r="BI74" s="787" t="b">
        <v>0</v>
      </c>
      <c r="BJ74" s="787" t="s">
        <v>1202</v>
      </c>
      <c r="BK74" s="787" t="s">
        <v>8362</v>
      </c>
      <c r="BM74" s="787">
        <v>1147</v>
      </c>
      <c r="BN74" s="787" t="s">
        <v>1202</v>
      </c>
      <c r="BO74" s="787" t="s">
        <v>4679</v>
      </c>
      <c r="BP74" s="787" t="s">
        <v>8995</v>
      </c>
      <c r="BQ74" s="787">
        <v>1000000</v>
      </c>
      <c r="BR74" s="787">
        <v>0</v>
      </c>
      <c r="BS74" s="787">
        <v>1000000</v>
      </c>
      <c r="BT74" s="787">
        <v>0</v>
      </c>
      <c r="BU74" s="787">
        <v>819483.78498367302</v>
      </c>
      <c r="BV74" s="787">
        <v>819483.78498367302</v>
      </c>
      <c r="BW74" s="787">
        <v>0</v>
      </c>
      <c r="BX74" s="787">
        <v>0</v>
      </c>
      <c r="BY74" s="787">
        <v>200000</v>
      </c>
      <c r="BZ74" s="787">
        <v>0</v>
      </c>
      <c r="CA74" s="787">
        <v>0</v>
      </c>
      <c r="CB74" s="787">
        <v>200000</v>
      </c>
      <c r="CC74" s="787">
        <v>0</v>
      </c>
      <c r="CD74" s="787">
        <v>0</v>
      </c>
      <c r="CE74" s="787">
        <v>200000</v>
      </c>
      <c r="CF74" s="787">
        <v>0</v>
      </c>
      <c r="CG74" s="787">
        <v>0</v>
      </c>
      <c r="CH74" s="787">
        <v>200000</v>
      </c>
      <c r="CI74" s="787">
        <v>0</v>
      </c>
      <c r="CJ74" s="787">
        <v>0</v>
      </c>
      <c r="CK74" s="787">
        <v>0.16951142606649899</v>
      </c>
      <c r="CL74" s="787">
        <v>165016.03831201</v>
      </c>
      <c r="CM74" s="787">
        <v>0</v>
      </c>
      <c r="CN74" s="787">
        <v>0</v>
      </c>
      <c r="CO74" s="787">
        <v>0</v>
      </c>
      <c r="CP74" s="787">
        <v>0</v>
      </c>
      <c r="CQ74" s="787">
        <v>0</v>
      </c>
      <c r="CR74" s="787">
        <v>0</v>
      </c>
      <c r="CS74" s="787">
        <v>0</v>
      </c>
      <c r="CT74" s="787">
        <v>110477.641215535</v>
      </c>
      <c r="CU74" s="787">
        <v>110477.641215535</v>
      </c>
      <c r="CV74" s="787">
        <v>96972.180782133306</v>
      </c>
      <c r="CW74" s="787">
        <v>19173.553885147401</v>
      </c>
      <c r="CX74" s="787">
        <v>5668.0934517461001</v>
      </c>
      <c r="CY74" s="787">
        <v>1.4936600428504301</v>
      </c>
      <c r="CZ74" s="787">
        <v>1.70168430761344</v>
      </c>
      <c r="DA74" s="787">
        <v>8.6064398546290395</v>
      </c>
      <c r="DB74" s="787">
        <v>29.113147077907801</v>
      </c>
      <c r="DC74" s="787">
        <v>279041.19025258598</v>
      </c>
      <c r="DD74" s="787">
        <v>0</v>
      </c>
      <c r="DE74" s="787">
        <v>0</v>
      </c>
      <c r="DF74" s="787">
        <v>0</v>
      </c>
      <c r="DG74" s="787">
        <v>0</v>
      </c>
      <c r="DH74" s="787">
        <v>0</v>
      </c>
      <c r="DI74" s="787">
        <v>0</v>
      </c>
      <c r="DJ74" s="787">
        <v>0</v>
      </c>
      <c r="DK74" s="787">
        <v>0</v>
      </c>
      <c r="DL74" s="787">
        <v>0</v>
      </c>
      <c r="DM74" s="787">
        <v>0</v>
      </c>
      <c r="DN74" s="787">
        <v>0</v>
      </c>
      <c r="DO74" s="787">
        <v>0</v>
      </c>
      <c r="DP74" s="787">
        <v>0</v>
      </c>
      <c r="DQ74" s="787">
        <v>182069.009470452</v>
      </c>
      <c r="DR74" s="787">
        <v>0</v>
      </c>
      <c r="DS74" s="787">
        <v>0</v>
      </c>
      <c r="DT74" s="787">
        <v>0</v>
      </c>
      <c r="DU74" s="787">
        <v>0.250058073142224</v>
      </c>
      <c r="DV74" s="787">
        <v>91304.087330387207</v>
      </c>
      <c r="DW74" s="787">
        <v>1</v>
      </c>
      <c r="DX74" s="787">
        <v>0</v>
      </c>
      <c r="DY74" s="787">
        <v>0</v>
      </c>
      <c r="DZ74" s="787">
        <v>0</v>
      </c>
      <c r="EA74" s="787">
        <v>0</v>
      </c>
      <c r="EB74" s="787">
        <v>0</v>
      </c>
      <c r="EC74" s="787">
        <v>0</v>
      </c>
      <c r="ED74" s="787">
        <v>0</v>
      </c>
      <c r="EE74" s="787">
        <v>0</v>
      </c>
      <c r="EF74" s="787">
        <v>0</v>
      </c>
      <c r="EG74" s="787">
        <v>0</v>
      </c>
      <c r="EH74" s="787">
        <v>0</v>
      </c>
      <c r="EI74" s="787">
        <v>0</v>
      </c>
      <c r="EJ74" s="787">
        <v>0</v>
      </c>
      <c r="EK74" s="787">
        <v>0</v>
      </c>
      <c r="EL74" s="787">
        <v>0</v>
      </c>
      <c r="EM74" s="787">
        <v>0</v>
      </c>
      <c r="EN74" s="787">
        <v>0</v>
      </c>
      <c r="EO74" s="787">
        <v>0</v>
      </c>
      <c r="EP74" s="787">
        <v>72.297600000000003</v>
      </c>
      <c r="EQ74" s="787">
        <v>0</v>
      </c>
      <c r="ER74" s="787">
        <v>72.297600000000003</v>
      </c>
      <c r="ES74" s="787">
        <v>0</v>
      </c>
      <c r="ET74" s="787">
        <v>342.1266</v>
      </c>
      <c r="EU74" s="787">
        <v>0</v>
      </c>
      <c r="EV74" s="787">
        <v>342.1266</v>
      </c>
      <c r="EW74" s="787">
        <v>0</v>
      </c>
      <c r="EX74" s="787">
        <v>0</v>
      </c>
      <c r="EY74" s="787">
        <v>0</v>
      </c>
      <c r="EZ74" s="787">
        <v>0</v>
      </c>
      <c r="FA74" s="787">
        <v>6000</v>
      </c>
      <c r="FB74" s="787">
        <v>6000</v>
      </c>
      <c r="FC74" s="787">
        <v>5668.0934517461001</v>
      </c>
      <c r="FD74" s="787">
        <v>20296.29968</v>
      </c>
      <c r="FE74" s="787">
        <v>19173.553885147401</v>
      </c>
      <c r="FF74" s="787">
        <v>0</v>
      </c>
      <c r="FG74" s="787">
        <v>0</v>
      </c>
      <c r="FH74" s="787">
        <v>0</v>
      </c>
      <c r="FI74" s="787">
        <v>0</v>
      </c>
      <c r="FJ74" s="787">
        <v>14296.29968</v>
      </c>
      <c r="FK74" s="787">
        <v>14296.29968</v>
      </c>
      <c r="FL74" s="787">
        <v>14296.29968</v>
      </c>
      <c r="FM74" s="787">
        <v>14296.29968</v>
      </c>
      <c r="FN74" s="787">
        <v>13505.4604334013</v>
      </c>
      <c r="FO74" s="787">
        <v>13505.4604334013</v>
      </c>
      <c r="FP74" s="787">
        <v>13505.4604334013</v>
      </c>
      <c r="FQ74" s="787">
        <v>13505.4604334013</v>
      </c>
      <c r="FR74" s="787">
        <v>97304.087330387207</v>
      </c>
      <c r="FS74" s="787">
        <v>54538.397096475601</v>
      </c>
      <c r="FT74" s="787">
        <v>68043.857529876899</v>
      </c>
      <c r="FU74" s="787">
        <v>165016.03831201</v>
      </c>
      <c r="FV74" s="787">
        <v>165016.03831201</v>
      </c>
      <c r="FW74" s="787">
        <v>0</v>
      </c>
      <c r="FX74" s="787">
        <v>0</v>
      </c>
      <c r="FY74" s="787">
        <v>0</v>
      </c>
      <c r="FZ74" s="787">
        <v>0</v>
      </c>
      <c r="GA74" s="787">
        <v>3.5049399999999999</v>
      </c>
      <c r="GB74" s="787">
        <v>0</v>
      </c>
      <c r="GC74" s="787">
        <v>3.5049399999999999</v>
      </c>
      <c r="GD74" s="787">
        <v>0</v>
      </c>
      <c r="GE74" s="787">
        <v>17.524699999999999</v>
      </c>
      <c r="GF74" s="787">
        <v>0</v>
      </c>
      <c r="GG74" s="787">
        <v>17.524699999999999</v>
      </c>
      <c r="GH74" s="787">
        <v>0</v>
      </c>
      <c r="GI74" s="787">
        <v>3.5049399999999999</v>
      </c>
      <c r="GJ74" s="787">
        <v>3.5049399999999999</v>
      </c>
      <c r="GK74" s="787">
        <v>17.524699999999999</v>
      </c>
      <c r="GL74" s="787">
        <v>17.524699999999999</v>
      </c>
      <c r="GM74" s="787">
        <v>13916.9170906419</v>
      </c>
      <c r="GN74" s="787">
        <v>0</v>
      </c>
      <c r="GO74" s="787">
        <v>3750.8710971333599</v>
      </c>
      <c r="GP74" s="787">
        <v>73636.299142611999</v>
      </c>
      <c r="GQ74" s="787">
        <v>0</v>
      </c>
      <c r="GR74" s="787">
        <v>0</v>
      </c>
      <c r="GS74" s="787">
        <v>0</v>
      </c>
      <c r="GT74" s="787">
        <v>0</v>
      </c>
      <c r="GU74" s="787">
        <v>0</v>
      </c>
      <c r="GV74" s="787">
        <v>0</v>
      </c>
      <c r="GW74" s="787">
        <v>91304.087330387207</v>
      </c>
      <c r="GX74" s="787">
        <v>0.20136583704984201</v>
      </c>
      <c r="GY74" s="787">
        <v>0</v>
      </c>
      <c r="GZ74" s="787">
        <v>0.13481370008771501</v>
      </c>
      <c r="HA74" s="787">
        <v>2.3397111982550602E-2</v>
      </c>
      <c r="HB74" s="787">
        <v>0.118333251443243</v>
      </c>
      <c r="HC74" s="787">
        <v>6.9166633380781696E-3</v>
      </c>
      <c r="HD74" s="787">
        <v>0.34050849494007401</v>
      </c>
      <c r="HE74" s="787">
        <v>6.6552136962127001E-2</v>
      </c>
      <c r="HF74" s="787">
        <v>0.177968725067292</v>
      </c>
      <c r="HG74" s="787">
        <v>8.3032585606599402E-2</v>
      </c>
      <c r="HH74" s="787">
        <v>0.19444917371176401</v>
      </c>
      <c r="HI74" s="787">
        <v>0</v>
      </c>
      <c r="HJ74" s="787">
        <v>0</v>
      </c>
      <c r="HK74" s="787">
        <v>0</v>
      </c>
      <c r="HL74" s="787">
        <v>0</v>
      </c>
      <c r="HM74" s="787">
        <v>-0.139142657890232</v>
      </c>
      <c r="HN74" s="787">
        <v>0</v>
      </c>
      <c r="HO74" s="787">
        <v>200000</v>
      </c>
      <c r="HP74" s="787">
        <v>0</v>
      </c>
      <c r="HQ74" s="787">
        <v>200000</v>
      </c>
      <c r="HR74" s="787">
        <v>0</v>
      </c>
      <c r="HS74" s="787">
        <v>1000000</v>
      </c>
      <c r="HT74" s="787">
        <v>0</v>
      </c>
      <c r="HU74" s="787">
        <v>1000000</v>
      </c>
      <c r="HV74" s="787">
        <v>0</v>
      </c>
      <c r="HW74" s="787">
        <v>200000</v>
      </c>
      <c r="HX74" s="787">
        <v>0</v>
      </c>
      <c r="HY74" s="787">
        <v>200000</v>
      </c>
      <c r="HZ74" s="787">
        <v>0</v>
      </c>
      <c r="IA74" s="787">
        <v>0</v>
      </c>
      <c r="IB74" s="787">
        <v>0</v>
      </c>
      <c r="IC74" s="787">
        <v>0</v>
      </c>
      <c r="ID74" s="787">
        <v>165016.03831201</v>
      </c>
      <c r="IE74" s="787">
        <v>0</v>
      </c>
      <c r="IF74" s="787">
        <v>0</v>
      </c>
      <c r="IG74" s="787">
        <v>0</v>
      </c>
      <c r="IH74" s="787">
        <v>0</v>
      </c>
      <c r="II74" s="787">
        <v>0</v>
      </c>
      <c r="IJ74" s="787">
        <v>0</v>
      </c>
      <c r="IK74" s="787">
        <v>0</v>
      </c>
      <c r="IL74" s="787">
        <v>0</v>
      </c>
    </row>
    <row r="75" spans="1:246" hidden="1">
      <c r="A75" s="787" t="s">
        <v>17</v>
      </c>
      <c r="B75" s="787" t="s">
        <v>32</v>
      </c>
      <c r="C75" s="787" t="s">
        <v>46</v>
      </c>
      <c r="E75" s="787" t="s">
        <v>8994</v>
      </c>
      <c r="F75" s="787" t="s">
        <v>4679</v>
      </c>
      <c r="G75" s="787" t="s">
        <v>8375</v>
      </c>
      <c r="H75" s="787" t="s">
        <v>17</v>
      </c>
      <c r="I75" s="787" t="s">
        <v>4643</v>
      </c>
      <c r="J75" s="787" t="s">
        <v>4641</v>
      </c>
      <c r="K75" s="787">
        <v>2</v>
      </c>
      <c r="L75" s="787" t="s">
        <v>4620</v>
      </c>
      <c r="M75" s="787" t="s">
        <v>17</v>
      </c>
      <c r="N75" s="787" t="s">
        <v>4859</v>
      </c>
      <c r="O75" s="787" t="s">
        <v>4641</v>
      </c>
      <c r="P75" s="787" t="s">
        <v>8371</v>
      </c>
      <c r="R75" s="787" t="s">
        <v>8378</v>
      </c>
      <c r="S75" s="787" t="s">
        <v>8369</v>
      </c>
      <c r="U75" s="787">
        <v>0</v>
      </c>
      <c r="V75" s="787" t="s">
        <v>4670</v>
      </c>
      <c r="W75" s="787" t="s">
        <v>8368</v>
      </c>
      <c r="X75" s="787" t="s">
        <v>4670</v>
      </c>
      <c r="Y75" s="787" t="s">
        <v>8367</v>
      </c>
      <c r="Z75" s="787" t="s">
        <v>8366</v>
      </c>
      <c r="AA75" s="787" t="s">
        <v>8366</v>
      </c>
      <c r="AD75" s="787" t="s">
        <v>4598</v>
      </c>
      <c r="AE75" s="787">
        <v>1</v>
      </c>
      <c r="AF75" s="788">
        <v>0</v>
      </c>
      <c r="AG75" s="787">
        <v>200000</v>
      </c>
      <c r="AH75" s="788">
        <v>0</v>
      </c>
      <c r="AI75" s="788">
        <v>0</v>
      </c>
      <c r="AJ75" s="788">
        <v>0</v>
      </c>
      <c r="AK75" s="788">
        <v>0</v>
      </c>
      <c r="AL75" s="787">
        <v>20296.29968</v>
      </c>
      <c r="AM75" s="788">
        <v>0</v>
      </c>
      <c r="AN75" s="788">
        <v>0</v>
      </c>
      <c r="AO75" s="788">
        <v>0</v>
      </c>
      <c r="AP75" s="787">
        <v>6000</v>
      </c>
      <c r="AQ75" s="788">
        <v>0</v>
      </c>
      <c r="AR75" s="787" t="s">
        <v>8364</v>
      </c>
      <c r="AS75" s="787">
        <v>1</v>
      </c>
      <c r="AT75" s="787">
        <v>1</v>
      </c>
      <c r="AU75" s="787">
        <v>1</v>
      </c>
      <c r="AV75" s="787">
        <v>1</v>
      </c>
      <c r="AW75" s="787" t="s">
        <v>8992</v>
      </c>
      <c r="AX75" s="787">
        <v>5</v>
      </c>
      <c r="AY75" s="787" t="s">
        <v>8992</v>
      </c>
      <c r="AZ75" s="788">
        <v>0</v>
      </c>
      <c r="BA75" s="787" t="s">
        <v>4606</v>
      </c>
      <c r="BB75" s="787">
        <v>1</v>
      </c>
      <c r="BC75" s="787">
        <v>1</v>
      </c>
      <c r="BD75" s="787">
        <v>1</v>
      </c>
      <c r="BE75" s="787">
        <v>1</v>
      </c>
      <c r="BF75" s="787">
        <v>1</v>
      </c>
      <c r="BG75" s="787">
        <v>1</v>
      </c>
      <c r="BH75" s="787" t="b">
        <v>0</v>
      </c>
      <c r="BI75" s="787" t="b">
        <v>0</v>
      </c>
      <c r="BJ75" s="787" t="s">
        <v>1202</v>
      </c>
      <c r="BK75" s="787" t="s">
        <v>8362</v>
      </c>
      <c r="BM75" s="787">
        <v>1147</v>
      </c>
      <c r="BN75" s="787" t="s">
        <v>1202</v>
      </c>
      <c r="BO75" s="787" t="s">
        <v>4679</v>
      </c>
      <c r="BP75" s="787" t="s">
        <v>8994</v>
      </c>
      <c r="BQ75" s="787">
        <v>1000000</v>
      </c>
      <c r="BR75" s="787">
        <v>0</v>
      </c>
      <c r="BS75" s="787">
        <v>1000000</v>
      </c>
      <c r="BT75" s="787">
        <v>0</v>
      </c>
      <c r="BU75" s="787">
        <v>819483.78498367302</v>
      </c>
      <c r="BV75" s="787">
        <v>819483.78498367302</v>
      </c>
      <c r="BW75" s="787">
        <v>0</v>
      </c>
      <c r="BX75" s="787">
        <v>0</v>
      </c>
      <c r="BY75" s="787">
        <v>200000</v>
      </c>
      <c r="BZ75" s="787">
        <v>0</v>
      </c>
      <c r="CA75" s="787">
        <v>0</v>
      </c>
      <c r="CB75" s="787">
        <v>200000</v>
      </c>
      <c r="CC75" s="787">
        <v>0</v>
      </c>
      <c r="CD75" s="787">
        <v>0</v>
      </c>
      <c r="CE75" s="787">
        <v>200000</v>
      </c>
      <c r="CF75" s="787">
        <v>0</v>
      </c>
      <c r="CG75" s="787">
        <v>0</v>
      </c>
      <c r="CH75" s="787">
        <v>200000</v>
      </c>
      <c r="CI75" s="787">
        <v>0</v>
      </c>
      <c r="CJ75" s="787">
        <v>0</v>
      </c>
      <c r="CK75" s="787">
        <v>0.16951142606649899</v>
      </c>
      <c r="CL75" s="787">
        <v>169530.880944551</v>
      </c>
      <c r="CM75" s="787">
        <v>0</v>
      </c>
      <c r="CN75" s="787">
        <v>0</v>
      </c>
      <c r="CO75" s="787">
        <v>0</v>
      </c>
      <c r="CP75" s="787">
        <v>0</v>
      </c>
      <c r="CQ75" s="787">
        <v>0</v>
      </c>
      <c r="CR75" s="787">
        <v>0</v>
      </c>
      <c r="CS75" s="787">
        <v>0</v>
      </c>
      <c r="CT75" s="787">
        <v>112975.72316090899</v>
      </c>
      <c r="CU75" s="787">
        <v>112975.72316090899</v>
      </c>
      <c r="CV75" s="787">
        <v>99470.262727508001</v>
      </c>
      <c r="CW75" s="787">
        <v>19173.553885147401</v>
      </c>
      <c r="CX75" s="787">
        <v>5668.0934517461001</v>
      </c>
      <c r="CY75" s="787">
        <v>1.5005956695943601</v>
      </c>
      <c r="CZ75" s="787">
        <v>1.7043373194757701</v>
      </c>
      <c r="DA75" s="787">
        <v>8.8419122485099901</v>
      </c>
      <c r="DB75" s="787">
        <v>29.909683456670201</v>
      </c>
      <c r="DC75" s="787">
        <v>281539.27219796</v>
      </c>
      <c r="DD75" s="787">
        <v>0</v>
      </c>
      <c r="DE75" s="787">
        <v>0</v>
      </c>
      <c r="DF75" s="787">
        <v>0</v>
      </c>
      <c r="DG75" s="787">
        <v>0</v>
      </c>
      <c r="DH75" s="787">
        <v>0</v>
      </c>
      <c r="DI75" s="787">
        <v>0</v>
      </c>
      <c r="DJ75" s="787">
        <v>0</v>
      </c>
      <c r="DK75" s="787">
        <v>0</v>
      </c>
      <c r="DL75" s="787">
        <v>0</v>
      </c>
      <c r="DM75" s="787">
        <v>0</v>
      </c>
      <c r="DN75" s="787">
        <v>0</v>
      </c>
      <c r="DO75" s="787">
        <v>0</v>
      </c>
      <c r="DP75" s="787">
        <v>0</v>
      </c>
      <c r="DQ75" s="787">
        <v>182069.009470452</v>
      </c>
      <c r="DR75" s="787">
        <v>0</v>
      </c>
      <c r="DS75" s="787">
        <v>0</v>
      </c>
      <c r="DT75" s="787">
        <v>0</v>
      </c>
      <c r="DU75" s="787">
        <v>0.25689966781860901</v>
      </c>
      <c r="DV75" s="787">
        <v>93802.169275761902</v>
      </c>
      <c r="DW75" s="787">
        <v>1</v>
      </c>
      <c r="DX75" s="787">
        <v>0</v>
      </c>
      <c r="DY75" s="787">
        <v>0</v>
      </c>
      <c r="DZ75" s="787">
        <v>0</v>
      </c>
      <c r="EA75" s="787">
        <v>0</v>
      </c>
      <c r="EB75" s="787">
        <v>0</v>
      </c>
      <c r="EC75" s="787">
        <v>0</v>
      </c>
      <c r="ED75" s="787">
        <v>0</v>
      </c>
      <c r="EE75" s="787">
        <v>0</v>
      </c>
      <c r="EF75" s="787">
        <v>0</v>
      </c>
      <c r="EG75" s="787">
        <v>0</v>
      </c>
      <c r="EH75" s="787">
        <v>0</v>
      </c>
      <c r="EI75" s="787">
        <v>0</v>
      </c>
      <c r="EJ75" s="787">
        <v>0</v>
      </c>
      <c r="EK75" s="787">
        <v>0</v>
      </c>
      <c r="EL75" s="787">
        <v>0</v>
      </c>
      <c r="EM75" s="787">
        <v>0</v>
      </c>
      <c r="EN75" s="787">
        <v>0</v>
      </c>
      <c r="EO75" s="787">
        <v>0</v>
      </c>
      <c r="EP75" s="787">
        <v>72.297600000000003</v>
      </c>
      <c r="EQ75" s="787">
        <v>0</v>
      </c>
      <c r="ER75" s="787">
        <v>72.297600000000003</v>
      </c>
      <c r="ES75" s="787">
        <v>0</v>
      </c>
      <c r="ET75" s="787">
        <v>342.1266</v>
      </c>
      <c r="EU75" s="787">
        <v>0</v>
      </c>
      <c r="EV75" s="787">
        <v>342.1266</v>
      </c>
      <c r="EW75" s="787">
        <v>0</v>
      </c>
      <c r="EX75" s="787">
        <v>0</v>
      </c>
      <c r="EY75" s="787">
        <v>0</v>
      </c>
      <c r="EZ75" s="787">
        <v>0</v>
      </c>
      <c r="FA75" s="787">
        <v>6000</v>
      </c>
      <c r="FB75" s="787">
        <v>6000</v>
      </c>
      <c r="FC75" s="787">
        <v>5668.0934517461001</v>
      </c>
      <c r="FD75" s="787">
        <v>20296.29968</v>
      </c>
      <c r="FE75" s="787">
        <v>19173.553885147401</v>
      </c>
      <c r="FF75" s="787">
        <v>0</v>
      </c>
      <c r="FG75" s="787">
        <v>0</v>
      </c>
      <c r="FH75" s="787">
        <v>0</v>
      </c>
      <c r="FI75" s="787">
        <v>0</v>
      </c>
      <c r="FJ75" s="787">
        <v>14296.29968</v>
      </c>
      <c r="FK75" s="787">
        <v>14296.29968</v>
      </c>
      <c r="FL75" s="787">
        <v>14296.29968</v>
      </c>
      <c r="FM75" s="787">
        <v>14296.29968</v>
      </c>
      <c r="FN75" s="787">
        <v>13505.4604334013</v>
      </c>
      <c r="FO75" s="787">
        <v>13505.4604334013</v>
      </c>
      <c r="FP75" s="787">
        <v>13505.4604334013</v>
      </c>
      <c r="FQ75" s="787">
        <v>13505.4604334013</v>
      </c>
      <c r="FR75" s="787">
        <v>99802.169275761902</v>
      </c>
      <c r="FS75" s="787">
        <v>56555.157783641997</v>
      </c>
      <c r="FT75" s="787">
        <v>70060.618217043302</v>
      </c>
      <c r="FU75" s="787">
        <v>169530.880944551</v>
      </c>
      <c r="FV75" s="787">
        <v>169530.880944551</v>
      </c>
      <c r="FW75" s="787">
        <v>0</v>
      </c>
      <c r="FX75" s="787">
        <v>0</v>
      </c>
      <c r="FY75" s="787">
        <v>0</v>
      </c>
      <c r="FZ75" s="787">
        <v>0</v>
      </c>
      <c r="GA75" s="787">
        <v>3.5049399999999999</v>
      </c>
      <c r="GB75" s="787">
        <v>0</v>
      </c>
      <c r="GC75" s="787">
        <v>3.5049399999999999</v>
      </c>
      <c r="GD75" s="787">
        <v>0</v>
      </c>
      <c r="GE75" s="787">
        <v>17.524699999999999</v>
      </c>
      <c r="GF75" s="787">
        <v>0</v>
      </c>
      <c r="GG75" s="787">
        <v>17.524699999999999</v>
      </c>
      <c r="GH75" s="787">
        <v>0</v>
      </c>
      <c r="GI75" s="787">
        <v>3.5049399999999999</v>
      </c>
      <c r="GJ75" s="787">
        <v>3.5049399999999999</v>
      </c>
      <c r="GK75" s="787">
        <v>17.524699999999999</v>
      </c>
      <c r="GL75" s="787">
        <v>17.524699999999999</v>
      </c>
      <c r="GM75" s="787">
        <v>14297.684264773001</v>
      </c>
      <c r="GN75" s="787">
        <v>0</v>
      </c>
      <c r="GO75" s="787">
        <v>3853.49501727914</v>
      </c>
      <c r="GP75" s="787">
        <v>75650.989993709794</v>
      </c>
      <c r="GQ75" s="787">
        <v>0</v>
      </c>
      <c r="GR75" s="787">
        <v>0</v>
      </c>
      <c r="GS75" s="787">
        <v>0</v>
      </c>
      <c r="GT75" s="787">
        <v>0</v>
      </c>
      <c r="GU75" s="787">
        <v>0</v>
      </c>
      <c r="GV75" s="787">
        <v>0</v>
      </c>
      <c r="GW75" s="787">
        <v>93802.169275761902</v>
      </c>
      <c r="GX75" s="787">
        <v>0.206875211018274</v>
      </c>
      <c r="GY75" s="787">
        <v>0</v>
      </c>
      <c r="GZ75" s="787">
        <v>0.13786206052040501</v>
      </c>
      <c r="HA75" s="787">
        <v>2.3397111982550602E-2</v>
      </c>
      <c r="HB75" s="787">
        <v>0.12138161187593199</v>
      </c>
      <c r="HC75" s="787">
        <v>6.9166633380781696E-3</v>
      </c>
      <c r="HD75" s="787">
        <v>0.34355685537276298</v>
      </c>
      <c r="HE75" s="787">
        <v>6.9013150497869602E-2</v>
      </c>
      <c r="HF75" s="787">
        <v>0.18347809903572401</v>
      </c>
      <c r="HG75" s="787">
        <v>8.54935991423421E-2</v>
      </c>
      <c r="HH75" s="787">
        <v>0.199958547680196</v>
      </c>
      <c r="HI75" s="787">
        <v>0</v>
      </c>
      <c r="HJ75" s="787">
        <v>0</v>
      </c>
      <c r="HK75" s="787">
        <v>0</v>
      </c>
      <c r="HL75" s="787">
        <v>0</v>
      </c>
      <c r="HM75" s="787">
        <v>-0.13668164435448901</v>
      </c>
      <c r="HN75" s="787">
        <v>0</v>
      </c>
      <c r="HO75" s="787">
        <v>200000</v>
      </c>
      <c r="HP75" s="787">
        <v>0</v>
      </c>
      <c r="HQ75" s="787">
        <v>200000</v>
      </c>
      <c r="HR75" s="787">
        <v>0</v>
      </c>
      <c r="HS75" s="787">
        <v>1000000</v>
      </c>
      <c r="HT75" s="787">
        <v>0</v>
      </c>
      <c r="HU75" s="787">
        <v>1000000</v>
      </c>
      <c r="HV75" s="787">
        <v>0</v>
      </c>
      <c r="HW75" s="787">
        <v>200000</v>
      </c>
      <c r="HX75" s="787">
        <v>0</v>
      </c>
      <c r="HY75" s="787">
        <v>200000</v>
      </c>
      <c r="HZ75" s="787">
        <v>0</v>
      </c>
      <c r="IA75" s="787">
        <v>0</v>
      </c>
      <c r="IB75" s="787">
        <v>0</v>
      </c>
      <c r="IC75" s="787">
        <v>0</v>
      </c>
      <c r="ID75" s="787">
        <v>169530.880944551</v>
      </c>
      <c r="IE75" s="787">
        <v>0</v>
      </c>
      <c r="IF75" s="787">
        <v>0</v>
      </c>
      <c r="IG75" s="787">
        <v>0</v>
      </c>
      <c r="IH75" s="787">
        <v>0</v>
      </c>
      <c r="II75" s="787">
        <v>0</v>
      </c>
      <c r="IJ75" s="787">
        <v>0</v>
      </c>
      <c r="IK75" s="787">
        <v>0</v>
      </c>
      <c r="IL75" s="787">
        <v>0</v>
      </c>
    </row>
    <row r="76" spans="1:246" hidden="1">
      <c r="A76" s="787" t="s">
        <v>17</v>
      </c>
      <c r="B76" s="787" t="s">
        <v>32</v>
      </c>
      <c r="C76" s="787" t="s">
        <v>46</v>
      </c>
      <c r="E76" s="787" t="s">
        <v>8993</v>
      </c>
      <c r="F76" s="787" t="s">
        <v>4679</v>
      </c>
      <c r="G76" s="787" t="s">
        <v>8375</v>
      </c>
      <c r="H76" s="787" t="s">
        <v>17</v>
      </c>
      <c r="I76" s="787" t="s">
        <v>4643</v>
      </c>
      <c r="J76" s="787" t="s">
        <v>4641</v>
      </c>
      <c r="K76" s="787">
        <v>12</v>
      </c>
      <c r="L76" s="787" t="s">
        <v>4620</v>
      </c>
      <c r="M76" s="787" t="s">
        <v>17</v>
      </c>
      <c r="N76" s="787" t="s">
        <v>4859</v>
      </c>
      <c r="O76" s="787" t="s">
        <v>4641</v>
      </c>
      <c r="P76" s="787" t="s">
        <v>8371</v>
      </c>
      <c r="R76" s="787" t="s">
        <v>8370</v>
      </c>
      <c r="S76" s="787" t="s">
        <v>8369</v>
      </c>
      <c r="U76" s="787">
        <v>0</v>
      </c>
      <c r="V76" s="787" t="s">
        <v>4670</v>
      </c>
      <c r="W76" s="787" t="s">
        <v>8368</v>
      </c>
      <c r="X76" s="787" t="s">
        <v>4670</v>
      </c>
      <c r="Y76" s="787" t="s">
        <v>8461</v>
      </c>
      <c r="Z76" s="787" t="s">
        <v>8366</v>
      </c>
      <c r="AA76" s="787" t="s">
        <v>8366</v>
      </c>
      <c r="AD76" s="787" t="s">
        <v>8365</v>
      </c>
      <c r="AE76" s="787">
        <v>1</v>
      </c>
      <c r="AF76" s="788">
        <v>0</v>
      </c>
      <c r="AG76" s="788">
        <v>0</v>
      </c>
      <c r="AH76" s="788">
        <v>0</v>
      </c>
      <c r="AI76" s="788">
        <v>0</v>
      </c>
      <c r="AJ76" s="788">
        <v>0</v>
      </c>
      <c r="AK76" s="788">
        <v>0</v>
      </c>
      <c r="AL76" s="788">
        <v>0</v>
      </c>
      <c r="AM76" s="788">
        <v>0</v>
      </c>
      <c r="AN76" s="788">
        <v>0</v>
      </c>
      <c r="AO76" s="788">
        <v>0</v>
      </c>
      <c r="AP76" s="787">
        <v>36000</v>
      </c>
      <c r="AQ76" s="788">
        <v>0</v>
      </c>
      <c r="AR76" s="787" t="s">
        <v>8364</v>
      </c>
      <c r="AS76" s="787">
        <v>1</v>
      </c>
      <c r="AT76" s="787">
        <v>1</v>
      </c>
      <c r="AU76" s="787">
        <v>1</v>
      </c>
      <c r="AV76" s="787">
        <v>1</v>
      </c>
      <c r="AW76" s="787" t="s">
        <v>8992</v>
      </c>
      <c r="AX76" s="787">
        <v>5</v>
      </c>
      <c r="AY76" s="787" t="s">
        <v>8992</v>
      </c>
      <c r="AZ76" s="788">
        <v>0</v>
      </c>
      <c r="BA76" s="787" t="s">
        <v>4606</v>
      </c>
      <c r="BB76" s="787">
        <v>1</v>
      </c>
      <c r="BC76" s="787">
        <v>1</v>
      </c>
      <c r="BD76" s="787">
        <v>1</v>
      </c>
      <c r="BE76" s="787">
        <v>1</v>
      </c>
      <c r="BF76" s="787">
        <v>1</v>
      </c>
      <c r="BG76" s="787">
        <v>1</v>
      </c>
      <c r="BH76" s="787" t="b">
        <v>0</v>
      </c>
      <c r="BI76" s="787" t="b">
        <v>0</v>
      </c>
      <c r="BJ76" s="787" t="s">
        <v>1202</v>
      </c>
      <c r="BK76" s="787" t="s">
        <v>8362</v>
      </c>
      <c r="BM76" s="787">
        <v>1147</v>
      </c>
      <c r="BN76" s="787" t="s">
        <v>1202</v>
      </c>
      <c r="BO76" s="787" t="s">
        <v>4679</v>
      </c>
      <c r="BP76" s="787" t="s">
        <v>8993</v>
      </c>
      <c r="BQ76" s="787">
        <v>0</v>
      </c>
      <c r="BR76" s="787">
        <v>0</v>
      </c>
      <c r="BS76" s="787">
        <v>0</v>
      </c>
      <c r="BT76" s="787">
        <v>0</v>
      </c>
      <c r="BU76" s="787">
        <v>0</v>
      </c>
      <c r="BV76" s="787">
        <v>0</v>
      </c>
      <c r="BW76" s="787">
        <v>0</v>
      </c>
      <c r="BX76" s="787">
        <v>0</v>
      </c>
      <c r="BY76" s="787">
        <v>0</v>
      </c>
      <c r="BZ76" s="787">
        <v>0</v>
      </c>
      <c r="CA76" s="787">
        <v>0</v>
      </c>
      <c r="CB76" s="787">
        <v>0</v>
      </c>
      <c r="CC76" s="787">
        <v>0</v>
      </c>
      <c r="CD76" s="787">
        <v>0</v>
      </c>
      <c r="CE76" s="787">
        <v>0</v>
      </c>
      <c r="CF76" s="787">
        <v>0</v>
      </c>
      <c r="CG76" s="787">
        <v>0</v>
      </c>
      <c r="CH76" s="787">
        <v>0</v>
      </c>
      <c r="CI76" s="787">
        <v>0</v>
      </c>
      <c r="CJ76" s="787">
        <v>0</v>
      </c>
      <c r="CK76" s="787">
        <v>0</v>
      </c>
      <c r="CL76" s="787">
        <v>0</v>
      </c>
      <c r="CM76" s="787">
        <v>0</v>
      </c>
      <c r="CN76" s="787">
        <v>0</v>
      </c>
      <c r="CO76" s="787">
        <v>0</v>
      </c>
      <c r="CP76" s="787">
        <v>0</v>
      </c>
      <c r="CQ76" s="787">
        <v>0</v>
      </c>
      <c r="CR76" s="787">
        <v>0</v>
      </c>
      <c r="CS76" s="787">
        <v>0</v>
      </c>
      <c r="CT76" s="787">
        <v>0</v>
      </c>
      <c r="CU76" s="787">
        <v>0</v>
      </c>
      <c r="CV76" s="787">
        <v>34008.560710476602</v>
      </c>
      <c r="CW76" s="787">
        <v>0</v>
      </c>
      <c r="CX76" s="787">
        <v>34008.560710476602</v>
      </c>
      <c r="CY76" s="787">
        <v>0</v>
      </c>
      <c r="CZ76" s="787">
        <v>0</v>
      </c>
      <c r="DA76" s="787">
        <v>0</v>
      </c>
      <c r="DB76" s="787">
        <v>0</v>
      </c>
      <c r="DC76" s="787">
        <v>34008.560710476602</v>
      </c>
      <c r="DD76" s="787">
        <v>0</v>
      </c>
      <c r="DE76" s="787">
        <v>0</v>
      </c>
      <c r="DF76" s="787">
        <v>0</v>
      </c>
      <c r="DG76" s="787">
        <v>0</v>
      </c>
      <c r="DH76" s="787">
        <v>0</v>
      </c>
      <c r="DI76" s="787">
        <v>0</v>
      </c>
      <c r="DJ76" s="787">
        <v>0</v>
      </c>
      <c r="DK76" s="787">
        <v>0</v>
      </c>
      <c r="DL76" s="787">
        <v>0</v>
      </c>
      <c r="DM76" s="787">
        <v>0</v>
      </c>
      <c r="DN76" s="787">
        <v>0</v>
      </c>
      <c r="DO76" s="787">
        <v>0</v>
      </c>
      <c r="DP76" s="787">
        <v>0</v>
      </c>
      <c r="DQ76" s="787">
        <v>0</v>
      </c>
      <c r="DR76" s="787">
        <v>0</v>
      </c>
      <c r="DS76" s="787">
        <v>0</v>
      </c>
      <c r="DT76" s="787">
        <v>0</v>
      </c>
      <c r="DU76" s="787">
        <v>0</v>
      </c>
      <c r="DV76" s="787">
        <v>0</v>
      </c>
      <c r="DW76" s="787">
        <v>0</v>
      </c>
      <c r="DX76" s="787">
        <v>0</v>
      </c>
      <c r="DY76" s="787">
        <v>0</v>
      </c>
      <c r="DZ76" s="787">
        <v>0</v>
      </c>
      <c r="EA76" s="787">
        <v>0</v>
      </c>
      <c r="EB76" s="787">
        <v>0</v>
      </c>
      <c r="EC76" s="787">
        <v>0</v>
      </c>
      <c r="ED76" s="787">
        <v>0</v>
      </c>
      <c r="EE76" s="787">
        <v>0</v>
      </c>
      <c r="EF76" s="787">
        <v>0</v>
      </c>
      <c r="EG76" s="787">
        <v>0</v>
      </c>
      <c r="EH76" s="787">
        <v>0</v>
      </c>
      <c r="EI76" s="787">
        <v>0</v>
      </c>
      <c r="EJ76" s="787">
        <v>0</v>
      </c>
      <c r="EK76" s="787">
        <v>0</v>
      </c>
      <c r="EL76" s="787">
        <v>0</v>
      </c>
      <c r="EM76" s="787">
        <v>0</v>
      </c>
      <c r="EN76" s="787">
        <v>0</v>
      </c>
      <c r="EO76" s="787">
        <v>0</v>
      </c>
      <c r="EP76" s="787">
        <v>0</v>
      </c>
      <c r="EQ76" s="787">
        <v>0</v>
      </c>
      <c r="ER76" s="787">
        <v>0</v>
      </c>
      <c r="ES76" s="787">
        <v>0</v>
      </c>
      <c r="ET76" s="787">
        <v>0</v>
      </c>
      <c r="EU76" s="787">
        <v>0</v>
      </c>
      <c r="EV76" s="787">
        <v>0</v>
      </c>
      <c r="EW76" s="787">
        <v>0</v>
      </c>
      <c r="EX76" s="787">
        <v>0</v>
      </c>
      <c r="EY76" s="787">
        <v>0</v>
      </c>
      <c r="EZ76" s="787">
        <v>0</v>
      </c>
      <c r="FA76" s="787">
        <v>36000</v>
      </c>
      <c r="FB76" s="787">
        <v>36000</v>
      </c>
      <c r="FC76" s="787">
        <v>34008.560710476602</v>
      </c>
      <c r="FD76" s="787">
        <v>0</v>
      </c>
      <c r="FE76" s="787">
        <v>0</v>
      </c>
      <c r="FF76" s="787">
        <v>0</v>
      </c>
      <c r="FG76" s="787">
        <v>0</v>
      </c>
      <c r="FH76" s="787">
        <v>0</v>
      </c>
      <c r="FI76" s="787">
        <v>0</v>
      </c>
      <c r="FJ76" s="787">
        <v>-36000</v>
      </c>
      <c r="FK76" s="787">
        <v>-36000</v>
      </c>
      <c r="FL76" s="787">
        <v>-36000</v>
      </c>
      <c r="FM76" s="787">
        <v>-36000</v>
      </c>
      <c r="FN76" s="787">
        <v>-34008.560710476602</v>
      </c>
      <c r="FO76" s="787">
        <v>-34008.560710476602</v>
      </c>
      <c r="FP76" s="787">
        <v>-34008.560710476602</v>
      </c>
      <c r="FQ76" s="787">
        <v>-34008.560710476602</v>
      </c>
      <c r="FR76" s="787">
        <v>36000</v>
      </c>
      <c r="FS76" s="787">
        <v>0</v>
      </c>
      <c r="FT76" s="787">
        <v>-34008.560710476602</v>
      </c>
      <c r="FU76" s="787">
        <v>0</v>
      </c>
      <c r="FV76" s="787">
        <v>0</v>
      </c>
      <c r="FW76" s="787">
        <v>0</v>
      </c>
      <c r="FX76" s="787">
        <v>0</v>
      </c>
      <c r="FY76" s="787">
        <v>0</v>
      </c>
      <c r="FZ76" s="787">
        <v>0</v>
      </c>
      <c r="GA76" s="787">
        <v>0</v>
      </c>
      <c r="GB76" s="787">
        <v>0</v>
      </c>
      <c r="GC76" s="787">
        <v>0</v>
      </c>
      <c r="GD76" s="787">
        <v>0</v>
      </c>
      <c r="GE76" s="787">
        <v>0</v>
      </c>
      <c r="GF76" s="787">
        <v>0</v>
      </c>
      <c r="GG76" s="787">
        <v>0</v>
      </c>
      <c r="GH76" s="787">
        <v>0</v>
      </c>
      <c r="GI76" s="787">
        <v>0</v>
      </c>
      <c r="GJ76" s="787">
        <v>0</v>
      </c>
      <c r="GK76" s="787">
        <v>0</v>
      </c>
      <c r="GL76" s="787">
        <v>0</v>
      </c>
      <c r="GM76" s="787">
        <v>0</v>
      </c>
      <c r="GN76" s="787">
        <v>0</v>
      </c>
      <c r="GO76" s="787">
        <v>0</v>
      </c>
      <c r="GP76" s="787">
        <v>0</v>
      </c>
      <c r="GQ76" s="787">
        <v>0</v>
      </c>
      <c r="GR76" s="787">
        <v>0</v>
      </c>
      <c r="GS76" s="787">
        <v>0</v>
      </c>
      <c r="GT76" s="787">
        <v>0</v>
      </c>
      <c r="GU76" s="787">
        <v>0</v>
      </c>
      <c r="GV76" s="787">
        <v>0</v>
      </c>
      <c r="GW76" s="787">
        <v>0</v>
      </c>
      <c r="GX76" s="787">
        <v>0</v>
      </c>
      <c r="GY76" s="787">
        <v>0</v>
      </c>
      <c r="GZ76" s="787">
        <v>0</v>
      </c>
      <c r="HA76" s="787">
        <v>0</v>
      </c>
      <c r="HB76" s="787">
        <v>0</v>
      </c>
      <c r="HC76" s="787">
        <v>0</v>
      </c>
      <c r="HD76" s="787">
        <v>0</v>
      </c>
      <c r="HE76" s="787">
        <v>0</v>
      </c>
      <c r="HF76" s="787">
        <v>0</v>
      </c>
      <c r="HG76" s="787">
        <v>0</v>
      </c>
      <c r="HH76" s="787">
        <v>0</v>
      </c>
      <c r="HI76" s="787">
        <v>0</v>
      </c>
      <c r="HJ76" s="787">
        <v>0</v>
      </c>
      <c r="HK76" s="787">
        <v>0</v>
      </c>
      <c r="HL76" s="787">
        <v>0</v>
      </c>
      <c r="HM76" s="787">
        <v>0</v>
      </c>
      <c r="HN76" s="787">
        <v>0</v>
      </c>
      <c r="HO76" s="787">
        <v>0</v>
      </c>
      <c r="HP76" s="787">
        <v>0</v>
      </c>
      <c r="HQ76" s="787">
        <v>0</v>
      </c>
      <c r="HR76" s="787">
        <v>0</v>
      </c>
      <c r="HS76" s="787">
        <v>0</v>
      </c>
      <c r="HT76" s="787">
        <v>0</v>
      </c>
      <c r="HU76" s="787">
        <v>0</v>
      </c>
      <c r="HV76" s="787">
        <v>0</v>
      </c>
      <c r="HW76" s="787">
        <v>0</v>
      </c>
      <c r="HX76" s="787">
        <v>0</v>
      </c>
      <c r="HY76" s="787">
        <v>0</v>
      </c>
      <c r="HZ76" s="787">
        <v>0</v>
      </c>
      <c r="IA76" s="787">
        <v>0</v>
      </c>
      <c r="IB76" s="787">
        <v>0</v>
      </c>
      <c r="IC76" s="787">
        <v>0</v>
      </c>
      <c r="ID76" s="787">
        <v>0</v>
      </c>
      <c r="IE76" s="787">
        <v>0</v>
      </c>
      <c r="IF76" s="787">
        <v>0</v>
      </c>
      <c r="IG76" s="787">
        <v>0</v>
      </c>
      <c r="IH76" s="787">
        <v>0</v>
      </c>
      <c r="II76" s="787">
        <v>0</v>
      </c>
      <c r="IJ76" s="787">
        <v>0</v>
      </c>
      <c r="IK76" s="787">
        <v>0</v>
      </c>
      <c r="IL76" s="787">
        <v>0</v>
      </c>
    </row>
    <row r="77" spans="1:246" hidden="1">
      <c r="A77" s="787" t="s">
        <v>17</v>
      </c>
      <c r="B77" s="787" t="s">
        <v>32</v>
      </c>
      <c r="C77" s="787" t="s">
        <v>46</v>
      </c>
      <c r="E77" s="787" t="s">
        <v>8991</v>
      </c>
      <c r="F77" s="787" t="s">
        <v>4679</v>
      </c>
      <c r="G77" s="787" t="s">
        <v>8375</v>
      </c>
      <c r="H77" s="787" t="s">
        <v>17</v>
      </c>
      <c r="I77" s="787" t="s">
        <v>4643</v>
      </c>
      <c r="J77" s="787" t="s">
        <v>4641</v>
      </c>
      <c r="K77" s="787">
        <v>12</v>
      </c>
      <c r="L77" s="787" t="s">
        <v>4620</v>
      </c>
      <c r="M77" s="787" t="s">
        <v>17</v>
      </c>
      <c r="N77" s="787" t="s">
        <v>4859</v>
      </c>
      <c r="O77" s="787" t="s">
        <v>4641</v>
      </c>
      <c r="P77" s="787" t="s">
        <v>8371</v>
      </c>
      <c r="R77" s="787" t="s">
        <v>8378</v>
      </c>
      <c r="S77" s="787" t="s">
        <v>8369</v>
      </c>
      <c r="U77" s="787">
        <v>0</v>
      </c>
      <c r="V77" s="787" t="s">
        <v>4670</v>
      </c>
      <c r="W77" s="787" t="s">
        <v>8368</v>
      </c>
      <c r="X77" s="787" t="s">
        <v>4670</v>
      </c>
      <c r="Y77" s="787" t="s">
        <v>8367</v>
      </c>
      <c r="Z77" s="787" t="s">
        <v>8366</v>
      </c>
      <c r="AA77" s="787" t="s">
        <v>8366</v>
      </c>
      <c r="AD77" s="787" t="s">
        <v>4598</v>
      </c>
      <c r="AE77" s="787">
        <v>1</v>
      </c>
      <c r="AF77" s="788">
        <v>0</v>
      </c>
      <c r="AG77" s="787">
        <v>200000</v>
      </c>
      <c r="AH77" s="788">
        <v>0</v>
      </c>
      <c r="AI77" s="788">
        <v>0</v>
      </c>
      <c r="AJ77" s="788">
        <v>0</v>
      </c>
      <c r="AK77" s="788">
        <v>0</v>
      </c>
      <c r="AL77" s="787">
        <v>20296.29968</v>
      </c>
      <c r="AM77" s="788">
        <v>0</v>
      </c>
      <c r="AN77" s="788">
        <v>0</v>
      </c>
      <c r="AO77" s="788">
        <v>0</v>
      </c>
      <c r="AP77" s="787">
        <v>6000</v>
      </c>
      <c r="AQ77" s="788">
        <v>0</v>
      </c>
      <c r="AR77" s="787" t="s">
        <v>8364</v>
      </c>
      <c r="AS77" s="787">
        <v>1</v>
      </c>
      <c r="AT77" s="787">
        <v>1</v>
      </c>
      <c r="AU77" s="787">
        <v>1</v>
      </c>
      <c r="AV77" s="787">
        <v>1</v>
      </c>
      <c r="AW77" s="787" t="s">
        <v>8992</v>
      </c>
      <c r="AX77" s="787">
        <v>5</v>
      </c>
      <c r="AY77" s="787" t="s">
        <v>8992</v>
      </c>
      <c r="AZ77" s="788">
        <v>0</v>
      </c>
      <c r="BA77" s="787" t="s">
        <v>4606</v>
      </c>
      <c r="BB77" s="787">
        <v>1</v>
      </c>
      <c r="BC77" s="787">
        <v>1</v>
      </c>
      <c r="BD77" s="787">
        <v>1</v>
      </c>
      <c r="BE77" s="787">
        <v>1</v>
      </c>
      <c r="BF77" s="787">
        <v>1</v>
      </c>
      <c r="BG77" s="787">
        <v>1</v>
      </c>
      <c r="BH77" s="787" t="b">
        <v>0</v>
      </c>
      <c r="BI77" s="787" t="b">
        <v>0</v>
      </c>
      <c r="BJ77" s="787" t="s">
        <v>1202</v>
      </c>
      <c r="BK77" s="787" t="s">
        <v>8362</v>
      </c>
      <c r="BM77" s="787">
        <v>1147</v>
      </c>
      <c r="BN77" s="787" t="s">
        <v>1202</v>
      </c>
      <c r="BO77" s="787" t="s">
        <v>4679</v>
      </c>
      <c r="BP77" s="787" t="s">
        <v>8991</v>
      </c>
      <c r="BQ77" s="787">
        <v>1000000</v>
      </c>
      <c r="BR77" s="787">
        <v>0</v>
      </c>
      <c r="BS77" s="787">
        <v>1000000</v>
      </c>
      <c r="BT77" s="787">
        <v>0</v>
      </c>
      <c r="BU77" s="787">
        <v>819483.78498367302</v>
      </c>
      <c r="BV77" s="787">
        <v>819483.78498367302</v>
      </c>
      <c r="BW77" s="787">
        <v>0</v>
      </c>
      <c r="BX77" s="787">
        <v>0</v>
      </c>
      <c r="BY77" s="787">
        <v>200000</v>
      </c>
      <c r="BZ77" s="787">
        <v>0</v>
      </c>
      <c r="CA77" s="787">
        <v>0</v>
      </c>
      <c r="CB77" s="787">
        <v>200000</v>
      </c>
      <c r="CC77" s="787">
        <v>0</v>
      </c>
      <c r="CD77" s="787">
        <v>0</v>
      </c>
      <c r="CE77" s="787">
        <v>200000</v>
      </c>
      <c r="CF77" s="787">
        <v>0</v>
      </c>
      <c r="CG77" s="787">
        <v>0</v>
      </c>
      <c r="CH77" s="787">
        <v>200000</v>
      </c>
      <c r="CI77" s="787">
        <v>0</v>
      </c>
      <c r="CJ77" s="787">
        <v>0</v>
      </c>
      <c r="CK77" s="787">
        <v>0.16951142606649899</v>
      </c>
      <c r="CL77" s="787">
        <v>178040.84928574899</v>
      </c>
      <c r="CM77" s="787">
        <v>0</v>
      </c>
      <c r="CN77" s="787">
        <v>0</v>
      </c>
      <c r="CO77" s="787">
        <v>0</v>
      </c>
      <c r="CP77" s="787">
        <v>0</v>
      </c>
      <c r="CQ77" s="787">
        <v>0</v>
      </c>
      <c r="CR77" s="787">
        <v>0</v>
      </c>
      <c r="CS77" s="787">
        <v>0</v>
      </c>
      <c r="CT77" s="787">
        <v>117684.325431038</v>
      </c>
      <c r="CU77" s="787">
        <v>117684.325431038</v>
      </c>
      <c r="CV77" s="787">
        <v>104178.864997636</v>
      </c>
      <c r="CW77" s="787">
        <v>19173.553885147401</v>
      </c>
      <c r="CX77" s="787">
        <v>5668.0934517461001</v>
      </c>
      <c r="CY77" s="787">
        <v>1.5128679935381899</v>
      </c>
      <c r="CZ77" s="787">
        <v>1.70899202338006</v>
      </c>
      <c r="DA77" s="787">
        <v>9.2857511107352</v>
      </c>
      <c r="DB77" s="787">
        <v>31.411064549562401</v>
      </c>
      <c r="DC77" s="787">
        <v>286247.87446808902</v>
      </c>
      <c r="DD77" s="787">
        <v>0</v>
      </c>
      <c r="DE77" s="787">
        <v>0</v>
      </c>
      <c r="DF77" s="787">
        <v>0</v>
      </c>
      <c r="DG77" s="787">
        <v>0</v>
      </c>
      <c r="DH77" s="787">
        <v>0</v>
      </c>
      <c r="DI77" s="787">
        <v>0</v>
      </c>
      <c r="DJ77" s="787">
        <v>0</v>
      </c>
      <c r="DK77" s="787">
        <v>0</v>
      </c>
      <c r="DL77" s="787">
        <v>0</v>
      </c>
      <c r="DM77" s="787">
        <v>0</v>
      </c>
      <c r="DN77" s="787">
        <v>0</v>
      </c>
      <c r="DO77" s="787">
        <v>0</v>
      </c>
      <c r="DP77" s="787">
        <v>0</v>
      </c>
      <c r="DQ77" s="787">
        <v>182069.009470452</v>
      </c>
      <c r="DR77" s="787">
        <v>0</v>
      </c>
      <c r="DS77" s="787">
        <v>0</v>
      </c>
      <c r="DT77" s="787">
        <v>0</v>
      </c>
      <c r="DU77" s="787">
        <v>0.269795300919906</v>
      </c>
      <c r="DV77" s="787">
        <v>98510.771545890399</v>
      </c>
      <c r="DW77" s="787">
        <v>1</v>
      </c>
      <c r="DX77" s="787">
        <v>0</v>
      </c>
      <c r="DY77" s="787">
        <v>0</v>
      </c>
      <c r="DZ77" s="787">
        <v>0</v>
      </c>
      <c r="EA77" s="787">
        <v>0</v>
      </c>
      <c r="EB77" s="787">
        <v>0</v>
      </c>
      <c r="EC77" s="787">
        <v>0</v>
      </c>
      <c r="ED77" s="787">
        <v>0</v>
      </c>
      <c r="EE77" s="787">
        <v>0</v>
      </c>
      <c r="EF77" s="787">
        <v>0</v>
      </c>
      <c r="EG77" s="787">
        <v>0</v>
      </c>
      <c r="EH77" s="787">
        <v>0</v>
      </c>
      <c r="EI77" s="787">
        <v>0</v>
      </c>
      <c r="EJ77" s="787">
        <v>0</v>
      </c>
      <c r="EK77" s="787">
        <v>0</v>
      </c>
      <c r="EL77" s="787">
        <v>0</v>
      </c>
      <c r="EM77" s="787">
        <v>0</v>
      </c>
      <c r="EN77" s="787">
        <v>0</v>
      </c>
      <c r="EO77" s="787">
        <v>0</v>
      </c>
      <c r="EP77" s="787">
        <v>72.297600000000003</v>
      </c>
      <c r="EQ77" s="787">
        <v>0</v>
      </c>
      <c r="ER77" s="787">
        <v>72.297600000000003</v>
      </c>
      <c r="ES77" s="787">
        <v>0</v>
      </c>
      <c r="ET77" s="787">
        <v>342.1266</v>
      </c>
      <c r="EU77" s="787">
        <v>0</v>
      </c>
      <c r="EV77" s="787">
        <v>342.1266</v>
      </c>
      <c r="EW77" s="787">
        <v>0</v>
      </c>
      <c r="EX77" s="787">
        <v>0</v>
      </c>
      <c r="EY77" s="787">
        <v>0</v>
      </c>
      <c r="EZ77" s="787">
        <v>0</v>
      </c>
      <c r="FA77" s="787">
        <v>6000</v>
      </c>
      <c r="FB77" s="787">
        <v>6000</v>
      </c>
      <c r="FC77" s="787">
        <v>5668.0934517461001</v>
      </c>
      <c r="FD77" s="787">
        <v>20296.29968</v>
      </c>
      <c r="FE77" s="787">
        <v>19173.553885147401</v>
      </c>
      <c r="FF77" s="787">
        <v>0</v>
      </c>
      <c r="FG77" s="787">
        <v>0</v>
      </c>
      <c r="FH77" s="787">
        <v>0</v>
      </c>
      <c r="FI77" s="787">
        <v>0</v>
      </c>
      <c r="FJ77" s="787">
        <v>14296.29968</v>
      </c>
      <c r="FK77" s="787">
        <v>14296.29968</v>
      </c>
      <c r="FL77" s="787">
        <v>14296.29968</v>
      </c>
      <c r="FM77" s="787">
        <v>14296.29968</v>
      </c>
      <c r="FN77" s="787">
        <v>13505.4604334013</v>
      </c>
      <c r="FO77" s="787">
        <v>13505.4604334013</v>
      </c>
      <c r="FP77" s="787">
        <v>13505.4604334013</v>
      </c>
      <c r="FQ77" s="787">
        <v>13505.4604334013</v>
      </c>
      <c r="FR77" s="787">
        <v>104510.77154589001</v>
      </c>
      <c r="FS77" s="787">
        <v>60356.523854711202</v>
      </c>
      <c r="FT77" s="787">
        <v>73861.984288112493</v>
      </c>
      <c r="FU77" s="787">
        <v>178040.84928574899</v>
      </c>
      <c r="FV77" s="787">
        <v>178040.84928574899</v>
      </c>
      <c r="FW77" s="787">
        <v>0</v>
      </c>
      <c r="FX77" s="787">
        <v>0</v>
      </c>
      <c r="FY77" s="787">
        <v>0</v>
      </c>
      <c r="FZ77" s="787">
        <v>0</v>
      </c>
      <c r="GA77" s="787">
        <v>3.5049399999999999</v>
      </c>
      <c r="GB77" s="787">
        <v>0</v>
      </c>
      <c r="GC77" s="787">
        <v>3.5049399999999999</v>
      </c>
      <c r="GD77" s="787">
        <v>0</v>
      </c>
      <c r="GE77" s="787">
        <v>17.524699999999999</v>
      </c>
      <c r="GF77" s="787">
        <v>0</v>
      </c>
      <c r="GG77" s="787">
        <v>17.524699999999999</v>
      </c>
      <c r="GH77" s="787">
        <v>0</v>
      </c>
      <c r="GI77" s="787">
        <v>3.5049399999999999</v>
      </c>
      <c r="GJ77" s="787">
        <v>3.5049399999999999</v>
      </c>
      <c r="GK77" s="787">
        <v>17.524699999999999</v>
      </c>
      <c r="GL77" s="787">
        <v>17.524699999999999</v>
      </c>
      <c r="GM77" s="787">
        <v>15015.387374482299</v>
      </c>
      <c r="GN77" s="787">
        <v>0</v>
      </c>
      <c r="GO77" s="787">
        <v>4046.9295137985901</v>
      </c>
      <c r="GP77" s="787">
        <v>79448.454657609502</v>
      </c>
      <c r="GQ77" s="787">
        <v>0</v>
      </c>
      <c r="GR77" s="787">
        <v>0</v>
      </c>
      <c r="GS77" s="787">
        <v>0</v>
      </c>
      <c r="GT77" s="787">
        <v>0</v>
      </c>
      <c r="GU77" s="787">
        <v>0</v>
      </c>
      <c r="GV77" s="787">
        <v>0</v>
      </c>
      <c r="GW77" s="787">
        <v>98510.771545890399</v>
      </c>
      <c r="GX77" s="787">
        <v>0.21725975857996499</v>
      </c>
      <c r="GY77" s="787">
        <v>0</v>
      </c>
      <c r="GZ77" s="787">
        <v>0.14360787557667501</v>
      </c>
      <c r="HA77" s="787">
        <v>2.3397111982550602E-2</v>
      </c>
      <c r="HB77" s="787">
        <v>0.127127426932202</v>
      </c>
      <c r="HC77" s="787">
        <v>6.9166633380781696E-3</v>
      </c>
      <c r="HD77" s="787">
        <v>0.34930267042903401</v>
      </c>
      <c r="HE77" s="787">
        <v>7.3651883003290494E-2</v>
      </c>
      <c r="HF77" s="787">
        <v>0.19386264659741501</v>
      </c>
      <c r="HG77" s="787">
        <v>9.0132331647763006E-2</v>
      </c>
      <c r="HH77" s="787">
        <v>0.21034309524188699</v>
      </c>
      <c r="HI77" s="787">
        <v>0</v>
      </c>
      <c r="HJ77" s="787">
        <v>0</v>
      </c>
      <c r="HK77" s="787">
        <v>0</v>
      </c>
      <c r="HL77" s="787">
        <v>0</v>
      </c>
      <c r="HM77" s="787">
        <v>-0.132042911849068</v>
      </c>
      <c r="HN77" s="787">
        <v>0</v>
      </c>
      <c r="HO77" s="787">
        <v>200000</v>
      </c>
      <c r="HP77" s="787">
        <v>0</v>
      </c>
      <c r="HQ77" s="787">
        <v>200000</v>
      </c>
      <c r="HR77" s="787">
        <v>0</v>
      </c>
      <c r="HS77" s="787">
        <v>1000000</v>
      </c>
      <c r="HT77" s="787">
        <v>0</v>
      </c>
      <c r="HU77" s="787">
        <v>1000000</v>
      </c>
      <c r="HV77" s="787">
        <v>0</v>
      </c>
      <c r="HW77" s="787">
        <v>200000</v>
      </c>
      <c r="HX77" s="787">
        <v>0</v>
      </c>
      <c r="HY77" s="787">
        <v>200000</v>
      </c>
      <c r="HZ77" s="787">
        <v>0</v>
      </c>
      <c r="IA77" s="787">
        <v>0</v>
      </c>
      <c r="IB77" s="787">
        <v>0</v>
      </c>
      <c r="IC77" s="787">
        <v>0</v>
      </c>
      <c r="ID77" s="787">
        <v>178040.84928574899</v>
      </c>
      <c r="IE77" s="787">
        <v>0</v>
      </c>
      <c r="IF77" s="787">
        <v>0</v>
      </c>
      <c r="IG77" s="787">
        <v>0</v>
      </c>
      <c r="IH77" s="787">
        <v>0</v>
      </c>
      <c r="II77" s="787">
        <v>0</v>
      </c>
      <c r="IJ77" s="787">
        <v>0</v>
      </c>
      <c r="IK77" s="787">
        <v>0</v>
      </c>
      <c r="IL77" s="787">
        <v>0</v>
      </c>
    </row>
    <row r="78" spans="1:246" hidden="1">
      <c r="A78" s="787" t="s">
        <v>26</v>
      </c>
      <c r="B78" s="787" t="s">
        <v>32</v>
      </c>
      <c r="C78" s="787" t="s">
        <v>46</v>
      </c>
      <c r="D78" s="787" t="s">
        <v>4844</v>
      </c>
      <c r="E78" s="787" t="s">
        <v>8990</v>
      </c>
      <c r="F78" s="787" t="s">
        <v>1421</v>
      </c>
      <c r="G78" s="787" t="s">
        <v>8375</v>
      </c>
      <c r="H78" s="787" t="s">
        <v>26</v>
      </c>
      <c r="I78" s="787" t="s">
        <v>4700</v>
      </c>
      <c r="J78" s="787" t="s">
        <v>8664</v>
      </c>
      <c r="K78" s="787">
        <v>2</v>
      </c>
      <c r="L78" s="787" t="s">
        <v>4620</v>
      </c>
      <c r="M78" s="787" t="s">
        <v>26</v>
      </c>
      <c r="N78" s="787" t="s">
        <v>7715</v>
      </c>
      <c r="O78" s="787" t="s">
        <v>26</v>
      </c>
      <c r="P78" s="787" t="s">
        <v>4744</v>
      </c>
      <c r="R78" s="787" t="s">
        <v>8877</v>
      </c>
      <c r="S78" s="787" t="s">
        <v>4614</v>
      </c>
      <c r="U78" s="787" t="s">
        <v>8876</v>
      </c>
      <c r="V78" s="787" t="s">
        <v>5069</v>
      </c>
      <c r="W78" s="787" t="s">
        <v>8710</v>
      </c>
      <c r="X78" s="787" t="s">
        <v>4631</v>
      </c>
      <c r="Y78" s="787" t="s">
        <v>4633</v>
      </c>
      <c r="Z78" s="787" t="s">
        <v>8508</v>
      </c>
      <c r="AA78" s="787" t="s">
        <v>8508</v>
      </c>
      <c r="AB78" s="787" t="s">
        <v>8717</v>
      </c>
      <c r="AC78" s="787" t="s">
        <v>4778</v>
      </c>
      <c r="AD78" s="787" t="s">
        <v>5415</v>
      </c>
      <c r="AE78" s="787">
        <v>2</v>
      </c>
      <c r="AF78" s="787">
        <v>0.20937866999999999</v>
      </c>
      <c r="AG78" s="787">
        <v>511.84838200000002</v>
      </c>
      <c r="AH78" s="787">
        <v>44.4236</v>
      </c>
      <c r="AI78" s="788">
        <v>0</v>
      </c>
      <c r="AJ78" s="788">
        <v>0</v>
      </c>
      <c r="AK78" s="788">
        <v>0</v>
      </c>
      <c r="AL78" s="787">
        <v>317.54000000000002</v>
      </c>
      <c r="AM78" s="788">
        <v>0</v>
      </c>
      <c r="AN78" s="788">
        <v>0</v>
      </c>
      <c r="AO78" s="788">
        <v>0</v>
      </c>
      <c r="AP78" s="787">
        <v>155</v>
      </c>
      <c r="AQ78" s="788">
        <v>0</v>
      </c>
      <c r="AR78" s="787" t="s">
        <v>7708</v>
      </c>
      <c r="AS78" s="787">
        <v>0.6</v>
      </c>
      <c r="AT78" s="787">
        <v>0.6</v>
      </c>
      <c r="AU78" s="787">
        <v>0.6</v>
      </c>
      <c r="AV78" s="787">
        <v>0.6</v>
      </c>
      <c r="AW78" s="787" t="s">
        <v>8716</v>
      </c>
      <c r="AX78" s="787">
        <v>5</v>
      </c>
      <c r="AY78" s="787" t="s">
        <v>8716</v>
      </c>
      <c r="AZ78" s="788">
        <v>0</v>
      </c>
      <c r="BA78" s="787" t="s">
        <v>4606</v>
      </c>
      <c r="BB78" s="787">
        <v>1</v>
      </c>
      <c r="BC78" s="787">
        <v>1</v>
      </c>
      <c r="BD78" s="787">
        <v>1</v>
      </c>
      <c r="BE78" s="787">
        <v>1</v>
      </c>
      <c r="BF78" s="787">
        <v>1</v>
      </c>
      <c r="BG78" s="787">
        <v>1</v>
      </c>
      <c r="BH78" s="787" t="b">
        <v>0</v>
      </c>
      <c r="BI78" s="787" t="b">
        <v>0</v>
      </c>
      <c r="BJ78" s="787" t="s">
        <v>1202</v>
      </c>
      <c r="BK78" s="787" t="s">
        <v>8362</v>
      </c>
      <c r="BM78" s="787">
        <v>1147</v>
      </c>
      <c r="BN78" s="787" t="s">
        <v>1202</v>
      </c>
      <c r="BO78" s="787" t="s">
        <v>1421</v>
      </c>
      <c r="BP78" s="787" t="s">
        <v>8990</v>
      </c>
      <c r="BQ78" s="787">
        <v>5118.4838200000004</v>
      </c>
      <c r="BR78" s="787">
        <v>444.23599999999999</v>
      </c>
      <c r="BS78" s="787">
        <v>3071.0902919999999</v>
      </c>
      <c r="BT78" s="787">
        <v>266.54160000000002</v>
      </c>
      <c r="BU78" s="787">
        <v>4194.5144941912904</v>
      </c>
      <c r="BV78" s="787">
        <v>2516.7086965147701</v>
      </c>
      <c r="BW78" s="787">
        <v>364.04419870600702</v>
      </c>
      <c r="BX78" s="787">
        <v>218.426519223604</v>
      </c>
      <c r="BY78" s="787">
        <v>1023.696764</v>
      </c>
      <c r="BZ78" s="787">
        <v>0.41875733999999998</v>
      </c>
      <c r="CA78" s="787">
        <v>88.847200000000001</v>
      </c>
      <c r="CB78" s="787">
        <v>614.21805840000002</v>
      </c>
      <c r="CC78" s="787">
        <v>0.25125440399999999</v>
      </c>
      <c r="CD78" s="787">
        <v>53.308320000000002</v>
      </c>
      <c r="CE78" s="787">
        <v>1023.696764</v>
      </c>
      <c r="CF78" s="787">
        <v>0.41875733999999998</v>
      </c>
      <c r="CG78" s="787">
        <v>88.847200000000001</v>
      </c>
      <c r="CH78" s="787">
        <v>614.21805840000002</v>
      </c>
      <c r="CI78" s="787">
        <v>0.25125440399999999</v>
      </c>
      <c r="CJ78" s="787">
        <v>53.308320000000002</v>
      </c>
      <c r="CK78" s="787">
        <v>1.5874650085995899E-3</v>
      </c>
      <c r="CL78" s="787">
        <v>214.87322809026099</v>
      </c>
      <c r="CM78" s="787">
        <v>0</v>
      </c>
      <c r="CN78" s="787">
        <v>0</v>
      </c>
      <c r="CO78" s="787">
        <v>395.82458267449999</v>
      </c>
      <c r="CP78" s="787">
        <v>0</v>
      </c>
      <c r="CQ78" s="787">
        <v>0</v>
      </c>
      <c r="CR78" s="787">
        <v>0</v>
      </c>
      <c r="CS78" s="787">
        <v>0</v>
      </c>
      <c r="CT78" s="787">
        <v>737.77625805884099</v>
      </c>
      <c r="CU78" s="787">
        <v>860.61517934508299</v>
      </c>
      <c r="CV78" s="787">
        <v>553.51787612947896</v>
      </c>
      <c r="CW78" s="787">
        <v>477.10987693624401</v>
      </c>
      <c r="CX78" s="787">
        <v>292.85149500688198</v>
      </c>
      <c r="CY78" s="787">
        <v>0.82775476181839203</v>
      </c>
      <c r="CZ78" s="787">
        <v>1.10330277864758</v>
      </c>
      <c r="DA78" s="787">
        <v>1.2799940648605901</v>
      </c>
      <c r="DB78" s="787">
        <v>2.0853498144184299</v>
      </c>
      <c r="DC78" s="787">
        <v>1046.77382721817</v>
      </c>
      <c r="DD78" s="787">
        <v>0</v>
      </c>
      <c r="DE78" s="787">
        <v>0</v>
      </c>
      <c r="DF78" s="787">
        <v>0</v>
      </c>
      <c r="DG78" s="787">
        <v>0</v>
      </c>
      <c r="DH78" s="787">
        <v>0</v>
      </c>
      <c r="DI78" s="787">
        <v>0</v>
      </c>
      <c r="DJ78" s="787">
        <v>0</v>
      </c>
      <c r="DK78" s="787">
        <v>0</v>
      </c>
      <c r="DL78" s="787">
        <v>0</v>
      </c>
      <c r="DM78" s="787">
        <v>0</v>
      </c>
      <c r="DN78" s="787">
        <v>0</v>
      </c>
      <c r="DO78" s="787">
        <v>0</v>
      </c>
      <c r="DP78" s="787">
        <v>0</v>
      </c>
      <c r="DQ78" s="787">
        <v>493.25595108869499</v>
      </c>
      <c r="DR78" s="787">
        <v>0</v>
      </c>
      <c r="DS78" s="787">
        <v>0</v>
      </c>
      <c r="DT78" s="787">
        <v>0</v>
      </c>
      <c r="DU78" s="787">
        <v>1.23314449092575E-3</v>
      </c>
      <c r="DV78" s="787">
        <v>260.66638112259699</v>
      </c>
      <c r="DW78" s="787">
        <v>0.351848695545807</v>
      </c>
      <c r="DX78" s="787">
        <v>0</v>
      </c>
      <c r="DY78" s="787">
        <v>0</v>
      </c>
      <c r="DZ78" s="787">
        <v>0</v>
      </c>
      <c r="EA78" s="787">
        <v>0</v>
      </c>
      <c r="EB78" s="787">
        <v>0</v>
      </c>
      <c r="EC78" s="787">
        <v>0</v>
      </c>
      <c r="ED78" s="787">
        <v>0</v>
      </c>
      <c r="EE78" s="787">
        <v>0</v>
      </c>
      <c r="EF78" s="787">
        <v>0</v>
      </c>
      <c r="EG78" s="787">
        <v>0</v>
      </c>
      <c r="EH78" s="787">
        <v>0</v>
      </c>
      <c r="EI78" s="787">
        <v>0</v>
      </c>
      <c r="EJ78" s="787">
        <v>0</v>
      </c>
      <c r="EK78" s="787">
        <v>0</v>
      </c>
      <c r="EL78" s="787">
        <v>0</v>
      </c>
      <c r="EM78" s="787">
        <v>0</v>
      </c>
      <c r="EN78" s="787">
        <v>0</v>
      </c>
      <c r="EO78" s="787">
        <v>0</v>
      </c>
      <c r="EP78" s="787">
        <v>0.21044498813595999</v>
      </c>
      <c r="EQ78" s="787">
        <v>0.28306717920000002</v>
      </c>
      <c r="ER78" s="787">
        <v>0.35074164689326598</v>
      </c>
      <c r="ES78" s="787">
        <v>0.47177863199999998</v>
      </c>
      <c r="ET78" s="787">
        <v>1.00835232751718</v>
      </c>
      <c r="EU78" s="787">
        <v>1.415335896</v>
      </c>
      <c r="EV78" s="787">
        <v>1.6805872125286301</v>
      </c>
      <c r="EW78" s="787">
        <v>2.35889316</v>
      </c>
      <c r="EX78" s="787">
        <v>0</v>
      </c>
      <c r="EY78" s="787">
        <v>0</v>
      </c>
      <c r="EZ78" s="787">
        <v>0</v>
      </c>
      <c r="FA78" s="787">
        <v>310</v>
      </c>
      <c r="FB78" s="787">
        <v>310</v>
      </c>
      <c r="FC78" s="787">
        <v>292.85149500688198</v>
      </c>
      <c r="FD78" s="787">
        <v>635.08000000000004</v>
      </c>
      <c r="FE78" s="787">
        <v>599.94879822248595</v>
      </c>
      <c r="FF78" s="787">
        <v>0</v>
      </c>
      <c r="FG78" s="787">
        <v>0</v>
      </c>
      <c r="FH78" s="787">
        <v>0</v>
      </c>
      <c r="FI78" s="787">
        <v>0</v>
      </c>
      <c r="FJ78" s="787">
        <v>325.08</v>
      </c>
      <c r="FK78" s="787">
        <v>325.08</v>
      </c>
      <c r="FL78" s="787">
        <v>195.048</v>
      </c>
      <c r="FM78" s="787">
        <v>195.048</v>
      </c>
      <c r="FN78" s="787">
        <v>307.09730321560397</v>
      </c>
      <c r="FO78" s="787">
        <v>307.09730321560397</v>
      </c>
      <c r="FP78" s="787">
        <v>184.258381929362</v>
      </c>
      <c r="FQ78" s="787">
        <v>184.258381929362</v>
      </c>
      <c r="FR78" s="787">
        <v>570.66638112259704</v>
      </c>
      <c r="FS78" s="787">
        <v>-127.07844729407999</v>
      </c>
      <c r="FT78" s="787">
        <v>57.179934635281903</v>
      </c>
      <c r="FU78" s="787">
        <v>610.69781076476102</v>
      </c>
      <c r="FV78" s="787">
        <v>1017.8296846079299</v>
      </c>
      <c r="FW78" s="787">
        <v>0</v>
      </c>
      <c r="FX78" s="787">
        <v>0</v>
      </c>
      <c r="FY78" s="787">
        <v>0</v>
      </c>
      <c r="FZ78" s="787">
        <v>0</v>
      </c>
      <c r="GA78" s="787">
        <v>2.8518635825958701E-2</v>
      </c>
      <c r="GB78" s="787">
        <v>0.49043654399999997</v>
      </c>
      <c r="GC78" s="787">
        <v>4.7531059709931198E-2</v>
      </c>
      <c r="GD78" s="787">
        <v>0.81739424000000005</v>
      </c>
      <c r="GE78" s="787">
        <v>0.142593179129794</v>
      </c>
      <c r="GF78" s="787">
        <v>2.4521827200000001</v>
      </c>
      <c r="GG78" s="787">
        <v>0.237655298549656</v>
      </c>
      <c r="GH78" s="787">
        <v>4.0869711999999998</v>
      </c>
      <c r="GI78" s="787">
        <v>2.8518635825958701E-2</v>
      </c>
      <c r="GJ78" s="787">
        <v>4.7531059709931198E-2</v>
      </c>
      <c r="GK78" s="787">
        <v>0.142593179129794</v>
      </c>
      <c r="GL78" s="787">
        <v>0.237655298549656</v>
      </c>
      <c r="GM78" s="787">
        <v>11.981236572115099</v>
      </c>
      <c r="GN78" s="787">
        <v>0</v>
      </c>
      <c r="GO78" s="787">
        <v>0</v>
      </c>
      <c r="GP78" s="787">
        <v>248.68514455048199</v>
      </c>
      <c r="GQ78" s="787">
        <v>0</v>
      </c>
      <c r="GR78" s="787">
        <v>0</v>
      </c>
      <c r="GS78" s="787">
        <v>0</v>
      </c>
      <c r="GT78" s="787">
        <v>0</v>
      </c>
      <c r="GU78" s="787">
        <v>0</v>
      </c>
      <c r="GV78" s="787">
        <v>0</v>
      </c>
      <c r="GW78" s="787">
        <v>260.66638112259699</v>
      </c>
      <c r="GX78" s="787">
        <v>8.5378664756801295E-2</v>
      </c>
      <c r="GY78" s="787">
        <v>1.81216357831209</v>
      </c>
      <c r="GZ78" s="787">
        <v>0.103144879008903</v>
      </c>
      <c r="HA78" s="787">
        <v>6.6702391128743294E-2</v>
      </c>
      <c r="HB78" s="787">
        <v>7.7384618627950694E-2</v>
      </c>
      <c r="HC78" s="787">
        <v>4.09421307477911E-2</v>
      </c>
      <c r="HD78" s="787">
        <v>0.14634431316912</v>
      </c>
      <c r="HE78" s="787">
        <v>-1.7766214252101599E-2</v>
      </c>
      <c r="HF78" s="787">
        <v>1.8676273628058002E-2</v>
      </c>
      <c r="HG78" s="787">
        <v>7.9940461288505599E-3</v>
      </c>
      <c r="HH78" s="787">
        <v>4.4436534009010202E-2</v>
      </c>
      <c r="HI78" s="787">
        <v>-0.37708819274528299</v>
      </c>
      <c r="HJ78" s="787">
        <v>0.39640421812360599</v>
      </c>
      <c r="HK78" s="787">
        <v>0.16967376193237699</v>
      </c>
      <c r="HL78" s="787">
        <v>0.94316617280126502</v>
      </c>
      <c r="HM78" s="787">
        <v>-6.0965648412319003E-2</v>
      </c>
      <c r="HN78" s="787">
        <v>-1.2939969006974199</v>
      </c>
      <c r="HO78" s="787">
        <v>1023.696764</v>
      </c>
      <c r="HP78" s="787">
        <v>0</v>
      </c>
      <c r="HQ78" s="787">
        <v>614.21805840000002</v>
      </c>
      <c r="HR78" s="787">
        <v>0</v>
      </c>
      <c r="HS78" s="787">
        <v>5118.4838200000004</v>
      </c>
      <c r="HT78" s="787">
        <v>0</v>
      </c>
      <c r="HU78" s="787">
        <v>3071.0902919999999</v>
      </c>
      <c r="HV78" s="787">
        <v>0</v>
      </c>
      <c r="HW78" s="787">
        <v>1023.696764</v>
      </c>
      <c r="HX78" s="787">
        <v>0</v>
      </c>
      <c r="HY78" s="787">
        <v>614.21805840000002</v>
      </c>
      <c r="HZ78" s="787">
        <v>0</v>
      </c>
      <c r="IA78" s="787">
        <v>0</v>
      </c>
      <c r="IB78" s="787">
        <v>0</v>
      </c>
      <c r="IC78" s="787">
        <v>0</v>
      </c>
      <c r="ID78" s="787">
        <v>358.12204681710199</v>
      </c>
      <c r="IE78" s="787">
        <v>0</v>
      </c>
      <c r="IF78" s="787">
        <v>0</v>
      </c>
      <c r="IG78" s="787">
        <v>659.70763779083302</v>
      </c>
      <c r="IH78" s="787">
        <v>0</v>
      </c>
      <c r="II78" s="787">
        <v>0</v>
      </c>
      <c r="IJ78" s="787">
        <v>0</v>
      </c>
      <c r="IK78" s="787">
        <v>0</v>
      </c>
      <c r="IL78" s="787">
        <v>0</v>
      </c>
    </row>
    <row r="79" spans="1:246" hidden="1">
      <c r="A79" s="787" t="s">
        <v>26</v>
      </c>
      <c r="B79" s="787" t="s">
        <v>32</v>
      </c>
      <c r="C79" s="787" t="s">
        <v>46</v>
      </c>
      <c r="D79" s="787" t="s">
        <v>4844</v>
      </c>
      <c r="E79" s="787" t="s">
        <v>8989</v>
      </c>
      <c r="F79" s="787" t="s">
        <v>1421</v>
      </c>
      <c r="G79" s="787" t="s">
        <v>8375</v>
      </c>
      <c r="H79" s="787" t="s">
        <v>26</v>
      </c>
      <c r="I79" s="787" t="s">
        <v>4700</v>
      </c>
      <c r="J79" s="787" t="s">
        <v>8664</v>
      </c>
      <c r="K79" s="787">
        <v>2</v>
      </c>
      <c r="L79" s="787" t="s">
        <v>4620</v>
      </c>
      <c r="M79" s="787" t="s">
        <v>26</v>
      </c>
      <c r="N79" s="787" t="s">
        <v>7715</v>
      </c>
      <c r="O79" s="787" t="s">
        <v>26</v>
      </c>
      <c r="P79" s="787" t="s">
        <v>4744</v>
      </c>
      <c r="R79" s="787" t="s">
        <v>8849</v>
      </c>
      <c r="S79" s="787" t="s">
        <v>4614</v>
      </c>
      <c r="U79" s="787" t="s">
        <v>8977</v>
      </c>
      <c r="V79" s="787" t="s">
        <v>5069</v>
      </c>
      <c r="W79" s="787" t="s">
        <v>8710</v>
      </c>
      <c r="X79" s="787" t="s">
        <v>4631</v>
      </c>
      <c r="Y79" s="787" t="s">
        <v>4633</v>
      </c>
      <c r="Z79" s="787" t="s">
        <v>8508</v>
      </c>
      <c r="AA79" s="787" t="s">
        <v>8508</v>
      </c>
      <c r="AB79" s="787" t="s">
        <v>8717</v>
      </c>
      <c r="AC79" s="787" t="s">
        <v>4778</v>
      </c>
      <c r="AD79" s="787" t="s">
        <v>5415</v>
      </c>
      <c r="AE79" s="787">
        <v>2</v>
      </c>
      <c r="AF79" s="787">
        <v>0.21431908</v>
      </c>
      <c r="AG79" s="787">
        <v>538.73440549999998</v>
      </c>
      <c r="AH79" s="787">
        <v>44.4236</v>
      </c>
      <c r="AI79" s="788">
        <v>0</v>
      </c>
      <c r="AJ79" s="788">
        <v>0</v>
      </c>
      <c r="AK79" s="788">
        <v>0</v>
      </c>
      <c r="AL79" s="787">
        <v>327.10000000000002</v>
      </c>
      <c r="AM79" s="788">
        <v>0</v>
      </c>
      <c r="AN79" s="788">
        <v>0</v>
      </c>
      <c r="AO79" s="788">
        <v>0</v>
      </c>
      <c r="AP79" s="787">
        <v>155</v>
      </c>
      <c r="AQ79" s="788">
        <v>0</v>
      </c>
      <c r="AR79" s="787" t="s">
        <v>7708</v>
      </c>
      <c r="AS79" s="787">
        <v>0.6</v>
      </c>
      <c r="AT79" s="787">
        <v>0.6</v>
      </c>
      <c r="AU79" s="787">
        <v>0.6</v>
      </c>
      <c r="AV79" s="787">
        <v>0.6</v>
      </c>
      <c r="AW79" s="787" t="s">
        <v>8716</v>
      </c>
      <c r="AX79" s="787">
        <v>5</v>
      </c>
      <c r="AY79" s="787" t="s">
        <v>8716</v>
      </c>
      <c r="AZ79" s="788">
        <v>0</v>
      </c>
      <c r="BA79" s="787" t="s">
        <v>4606</v>
      </c>
      <c r="BB79" s="787">
        <v>1</v>
      </c>
      <c r="BC79" s="787">
        <v>1</v>
      </c>
      <c r="BD79" s="787">
        <v>1</v>
      </c>
      <c r="BE79" s="787">
        <v>1</v>
      </c>
      <c r="BF79" s="787">
        <v>1</v>
      </c>
      <c r="BG79" s="787">
        <v>1</v>
      </c>
      <c r="BH79" s="787" t="b">
        <v>0</v>
      </c>
      <c r="BI79" s="787" t="b">
        <v>0</v>
      </c>
      <c r="BJ79" s="787" t="s">
        <v>1202</v>
      </c>
      <c r="BK79" s="787" t="s">
        <v>8362</v>
      </c>
      <c r="BM79" s="787">
        <v>1147</v>
      </c>
      <c r="BN79" s="787" t="s">
        <v>1202</v>
      </c>
      <c r="BO79" s="787" t="s">
        <v>1421</v>
      </c>
      <c r="BP79" s="787" t="s">
        <v>8989</v>
      </c>
      <c r="BQ79" s="787">
        <v>5387.3440549999996</v>
      </c>
      <c r="BR79" s="787">
        <v>444.23599999999999</v>
      </c>
      <c r="BS79" s="787">
        <v>3232.4064330000001</v>
      </c>
      <c r="BT79" s="787">
        <v>266.54160000000002</v>
      </c>
      <c r="BU79" s="787">
        <v>4414.8410972006895</v>
      </c>
      <c r="BV79" s="787">
        <v>2648.9046583204099</v>
      </c>
      <c r="BW79" s="787">
        <v>364.04419870600702</v>
      </c>
      <c r="BX79" s="787">
        <v>218.426519223604</v>
      </c>
      <c r="BY79" s="787">
        <v>1077.468811</v>
      </c>
      <c r="BZ79" s="787">
        <v>0.42863815999999999</v>
      </c>
      <c r="CA79" s="787">
        <v>88.847200000000001</v>
      </c>
      <c r="CB79" s="787">
        <v>646.48128659999998</v>
      </c>
      <c r="CC79" s="787">
        <v>0.25718289599999999</v>
      </c>
      <c r="CD79" s="787">
        <v>53.308320000000002</v>
      </c>
      <c r="CE79" s="787">
        <v>1077.468811</v>
      </c>
      <c r="CF79" s="787">
        <v>0.42863815999999999</v>
      </c>
      <c r="CG79" s="787">
        <v>88.847200000000001</v>
      </c>
      <c r="CH79" s="787">
        <v>646.48128659999998</v>
      </c>
      <c r="CI79" s="787">
        <v>0.25718289599999999</v>
      </c>
      <c r="CJ79" s="787">
        <v>53.308320000000002</v>
      </c>
      <c r="CK79" s="787">
        <v>1.6109963747109599E-3</v>
      </c>
      <c r="CL79" s="787">
        <v>226.15717251172401</v>
      </c>
      <c r="CM79" s="787">
        <v>0</v>
      </c>
      <c r="CN79" s="787">
        <v>0</v>
      </c>
      <c r="CO79" s="787">
        <v>395.82458267449999</v>
      </c>
      <c r="CP79" s="787">
        <v>0</v>
      </c>
      <c r="CQ79" s="787">
        <v>0</v>
      </c>
      <c r="CR79" s="787">
        <v>0</v>
      </c>
      <c r="CS79" s="787">
        <v>0</v>
      </c>
      <c r="CT79" s="787">
        <v>753.43002002414096</v>
      </c>
      <c r="CU79" s="787">
        <v>883.49387109687495</v>
      </c>
      <c r="CV79" s="787">
        <v>558.33424341503996</v>
      </c>
      <c r="CW79" s="787">
        <v>487.94727161598303</v>
      </c>
      <c r="CX79" s="787">
        <v>292.85149500688198</v>
      </c>
      <c r="CY79" s="787">
        <v>0.82553354479596497</v>
      </c>
      <c r="CZ79" s="787">
        <v>1.1139953576586801</v>
      </c>
      <c r="DA79" s="787">
        <v>1.27469050728851</v>
      </c>
      <c r="DB79" s="787">
        <v>2.1238810994344002</v>
      </c>
      <c r="DC79" s="787">
        <v>1077.49960744486</v>
      </c>
      <c r="DD79" s="787">
        <v>0</v>
      </c>
      <c r="DE79" s="787">
        <v>0</v>
      </c>
      <c r="DF79" s="787">
        <v>0</v>
      </c>
      <c r="DG79" s="787">
        <v>0</v>
      </c>
      <c r="DH79" s="787">
        <v>0</v>
      </c>
      <c r="DI79" s="787">
        <v>0</v>
      </c>
      <c r="DJ79" s="787">
        <v>0</v>
      </c>
      <c r="DK79" s="787">
        <v>0</v>
      </c>
      <c r="DL79" s="787">
        <v>0</v>
      </c>
      <c r="DM79" s="787">
        <v>0</v>
      </c>
      <c r="DN79" s="787">
        <v>0</v>
      </c>
      <c r="DO79" s="787">
        <v>0</v>
      </c>
      <c r="DP79" s="787">
        <v>0</v>
      </c>
      <c r="DQ79" s="787">
        <v>519.16536402982194</v>
      </c>
      <c r="DR79" s="787">
        <v>0</v>
      </c>
      <c r="DS79" s="787">
        <v>0</v>
      </c>
      <c r="DT79" s="787">
        <v>0</v>
      </c>
      <c r="DU79" s="787">
        <v>1.2559294651862799E-3</v>
      </c>
      <c r="DV79" s="787">
        <v>265.48274840815799</v>
      </c>
      <c r="DW79" s="787">
        <v>0.36360740588606399</v>
      </c>
      <c r="DX79" s="787">
        <v>0</v>
      </c>
      <c r="DY79" s="787">
        <v>0</v>
      </c>
      <c r="DZ79" s="787">
        <v>0</v>
      </c>
      <c r="EA79" s="787">
        <v>0</v>
      </c>
      <c r="EB79" s="787">
        <v>0</v>
      </c>
      <c r="EC79" s="787">
        <v>0</v>
      </c>
      <c r="ED79" s="787">
        <v>0</v>
      </c>
      <c r="EE79" s="787">
        <v>0</v>
      </c>
      <c r="EF79" s="787">
        <v>0</v>
      </c>
      <c r="EG79" s="787">
        <v>0</v>
      </c>
      <c r="EH79" s="787">
        <v>0</v>
      </c>
      <c r="EI79" s="787">
        <v>0</v>
      </c>
      <c r="EJ79" s="787">
        <v>0</v>
      </c>
      <c r="EK79" s="787">
        <v>0</v>
      </c>
      <c r="EL79" s="787">
        <v>0</v>
      </c>
      <c r="EM79" s="787">
        <v>0</v>
      </c>
      <c r="EN79" s="787">
        <v>0</v>
      </c>
      <c r="EO79" s="787">
        <v>0</v>
      </c>
      <c r="EP79" s="787">
        <v>0.22149909926623701</v>
      </c>
      <c r="EQ79" s="787">
        <v>0.28306717920000002</v>
      </c>
      <c r="ER79" s="787">
        <v>0.36916516544372902</v>
      </c>
      <c r="ES79" s="787">
        <v>0.47177863199999998</v>
      </c>
      <c r="ET79" s="787">
        <v>1.06131837239941</v>
      </c>
      <c r="EU79" s="787">
        <v>1.415335896</v>
      </c>
      <c r="EV79" s="787">
        <v>1.7688639539990101</v>
      </c>
      <c r="EW79" s="787">
        <v>2.35889316</v>
      </c>
      <c r="EX79" s="787">
        <v>0</v>
      </c>
      <c r="EY79" s="787">
        <v>0</v>
      </c>
      <c r="EZ79" s="787">
        <v>0</v>
      </c>
      <c r="FA79" s="787">
        <v>310</v>
      </c>
      <c r="FB79" s="787">
        <v>310</v>
      </c>
      <c r="FC79" s="787">
        <v>292.85149500688198</v>
      </c>
      <c r="FD79" s="787">
        <v>654.20000000000005</v>
      </c>
      <c r="FE79" s="787">
        <v>618.01112268871702</v>
      </c>
      <c r="FF79" s="787">
        <v>0</v>
      </c>
      <c r="FG79" s="787">
        <v>0</v>
      </c>
      <c r="FH79" s="787">
        <v>0</v>
      </c>
      <c r="FI79" s="787">
        <v>0</v>
      </c>
      <c r="FJ79" s="787">
        <v>344.2</v>
      </c>
      <c r="FK79" s="787">
        <v>344.2</v>
      </c>
      <c r="FL79" s="787">
        <v>206.52</v>
      </c>
      <c r="FM79" s="787">
        <v>206.52</v>
      </c>
      <c r="FN79" s="787">
        <v>325.15962768183499</v>
      </c>
      <c r="FO79" s="787">
        <v>325.15962768183499</v>
      </c>
      <c r="FP79" s="787">
        <v>195.09577660910099</v>
      </c>
      <c r="FQ79" s="787">
        <v>195.09577660910099</v>
      </c>
      <c r="FR79" s="787">
        <v>575.48274840815805</v>
      </c>
      <c r="FS79" s="787">
        <v>-131.44826483791701</v>
      </c>
      <c r="FT79" s="787">
        <v>63.647511771183503</v>
      </c>
      <c r="FU79" s="787">
        <v>621.98175518622395</v>
      </c>
      <c r="FV79" s="787">
        <v>1036.6362586437101</v>
      </c>
      <c r="FW79" s="787">
        <v>0</v>
      </c>
      <c r="FX79" s="787">
        <v>0</v>
      </c>
      <c r="FY79" s="787">
        <v>0</v>
      </c>
      <c r="FZ79" s="787">
        <v>0</v>
      </c>
      <c r="GA79" s="787">
        <v>3.0016643321867299E-2</v>
      </c>
      <c r="GB79" s="787">
        <v>0.49043654399999997</v>
      </c>
      <c r="GC79" s="787">
        <v>5.00277388697788E-2</v>
      </c>
      <c r="GD79" s="787">
        <v>0.81739424000000005</v>
      </c>
      <c r="GE79" s="787">
        <v>0.15008321660933599</v>
      </c>
      <c r="GF79" s="787">
        <v>2.4521827200000001</v>
      </c>
      <c r="GG79" s="787">
        <v>0.25013869434889402</v>
      </c>
      <c r="GH79" s="787">
        <v>4.0869711999999998</v>
      </c>
      <c r="GI79" s="787">
        <v>3.0016643321867299E-2</v>
      </c>
      <c r="GJ79" s="787">
        <v>5.00277388697788E-2</v>
      </c>
      <c r="GK79" s="787">
        <v>0.15008321660933599</v>
      </c>
      <c r="GL79" s="787">
        <v>0.25013869434889402</v>
      </c>
      <c r="GM79" s="787">
        <v>12.2026154688412</v>
      </c>
      <c r="GN79" s="787">
        <v>0</v>
      </c>
      <c r="GO79" s="787">
        <v>0</v>
      </c>
      <c r="GP79" s="787">
        <v>253.28013293931701</v>
      </c>
      <c r="GQ79" s="787">
        <v>0</v>
      </c>
      <c r="GR79" s="787">
        <v>0</v>
      </c>
      <c r="GS79" s="787">
        <v>0</v>
      </c>
      <c r="GT79" s="787">
        <v>0</v>
      </c>
      <c r="GU79" s="787">
        <v>0</v>
      </c>
      <c r="GV79" s="787">
        <v>0</v>
      </c>
      <c r="GW79" s="787">
        <v>265.48274840815799</v>
      </c>
      <c r="GX79" s="787">
        <v>8.53776189344327E-2</v>
      </c>
      <c r="GY79" s="787">
        <v>1.81216357831209</v>
      </c>
      <c r="GZ79" s="787">
        <v>0.103421138332464</v>
      </c>
      <c r="HA79" s="787">
        <v>6.6979096844492506E-2</v>
      </c>
      <c r="HB79" s="787">
        <v>7.6640910886625196E-2</v>
      </c>
      <c r="HC79" s="787">
        <v>4.01988693986539E-2</v>
      </c>
      <c r="HD79" s="787">
        <v>0.14790522409919399</v>
      </c>
      <c r="HE79" s="787">
        <v>-1.8043519398031199E-2</v>
      </c>
      <c r="HF79" s="787">
        <v>1.8398522089940202E-2</v>
      </c>
      <c r="HG79" s="787">
        <v>8.7367080478075298E-3</v>
      </c>
      <c r="HH79" s="787">
        <v>4.5178749535778898E-2</v>
      </c>
      <c r="HI79" s="787">
        <v>-0.38297869026765202</v>
      </c>
      <c r="HJ79" s="787">
        <v>0.39051372060123701</v>
      </c>
      <c r="HK79" s="787">
        <v>0.18543904498837799</v>
      </c>
      <c r="HL79" s="787">
        <v>0.95893145585726702</v>
      </c>
      <c r="HM79" s="787">
        <v>-6.2527605164761094E-2</v>
      </c>
      <c r="HN79" s="787">
        <v>-1.3271657154748899</v>
      </c>
      <c r="HO79" s="787">
        <v>1077.468811</v>
      </c>
      <c r="HP79" s="787">
        <v>0</v>
      </c>
      <c r="HQ79" s="787">
        <v>646.48128659999998</v>
      </c>
      <c r="HR79" s="787">
        <v>0</v>
      </c>
      <c r="HS79" s="787">
        <v>5387.3440549999996</v>
      </c>
      <c r="HT79" s="787">
        <v>0</v>
      </c>
      <c r="HU79" s="787">
        <v>3232.4064330000001</v>
      </c>
      <c r="HV79" s="787">
        <v>0</v>
      </c>
      <c r="HW79" s="787">
        <v>1077.468811</v>
      </c>
      <c r="HX79" s="787">
        <v>0</v>
      </c>
      <c r="HY79" s="787">
        <v>646.48128659999998</v>
      </c>
      <c r="HZ79" s="787">
        <v>0</v>
      </c>
      <c r="IA79" s="787">
        <v>0</v>
      </c>
      <c r="IB79" s="787">
        <v>0</v>
      </c>
      <c r="IC79" s="787">
        <v>0</v>
      </c>
      <c r="ID79" s="787">
        <v>376.928620852873</v>
      </c>
      <c r="IE79" s="787">
        <v>0</v>
      </c>
      <c r="IF79" s="787">
        <v>0</v>
      </c>
      <c r="IG79" s="787">
        <v>659.70763779083302</v>
      </c>
      <c r="IH79" s="787">
        <v>0</v>
      </c>
      <c r="II79" s="787">
        <v>0</v>
      </c>
      <c r="IJ79" s="787">
        <v>0</v>
      </c>
      <c r="IK79" s="787">
        <v>0</v>
      </c>
      <c r="IL79" s="787">
        <v>0</v>
      </c>
    </row>
    <row r="80" spans="1:246" hidden="1">
      <c r="A80" s="787" t="s">
        <v>26</v>
      </c>
      <c r="B80" s="787" t="s">
        <v>32</v>
      </c>
      <c r="C80" s="787" t="s">
        <v>46</v>
      </c>
      <c r="D80" s="787" t="s">
        <v>4844</v>
      </c>
      <c r="E80" s="787" t="s">
        <v>8988</v>
      </c>
      <c r="F80" s="787" t="s">
        <v>1421</v>
      </c>
      <c r="G80" s="787" t="s">
        <v>8375</v>
      </c>
      <c r="H80" s="787" t="s">
        <v>26</v>
      </c>
      <c r="I80" s="787" t="s">
        <v>4700</v>
      </c>
      <c r="J80" s="787" t="s">
        <v>8664</v>
      </c>
      <c r="K80" s="787">
        <v>2</v>
      </c>
      <c r="L80" s="787" t="s">
        <v>4620</v>
      </c>
      <c r="M80" s="787" t="s">
        <v>26</v>
      </c>
      <c r="N80" s="787" t="s">
        <v>7715</v>
      </c>
      <c r="O80" s="787" t="s">
        <v>26</v>
      </c>
      <c r="P80" s="787" t="s">
        <v>4744</v>
      </c>
      <c r="R80" s="787" t="s">
        <v>8781</v>
      </c>
      <c r="S80" s="787" t="s">
        <v>4614</v>
      </c>
      <c r="U80" s="787" t="s">
        <v>8780</v>
      </c>
      <c r="V80" s="787" t="s">
        <v>5069</v>
      </c>
      <c r="W80" s="787" t="s">
        <v>8710</v>
      </c>
      <c r="X80" s="787" t="s">
        <v>4631</v>
      </c>
      <c r="Y80" s="787" t="s">
        <v>4633</v>
      </c>
      <c r="Z80" s="787" t="s">
        <v>8508</v>
      </c>
      <c r="AA80" s="787" t="s">
        <v>8508</v>
      </c>
      <c r="AB80" s="787" t="s">
        <v>8734</v>
      </c>
      <c r="AC80" s="787" t="s">
        <v>4734</v>
      </c>
      <c r="AD80" s="787" t="s">
        <v>5415</v>
      </c>
      <c r="AE80" s="787">
        <v>3</v>
      </c>
      <c r="AF80" s="787">
        <v>0.14099999999999999</v>
      </c>
      <c r="AG80" s="787">
        <v>472</v>
      </c>
      <c r="AH80" s="787">
        <v>21.1</v>
      </c>
      <c r="AI80" s="788">
        <v>0</v>
      </c>
      <c r="AJ80" s="788">
        <v>0</v>
      </c>
      <c r="AK80" s="788">
        <v>0</v>
      </c>
      <c r="AL80" s="787">
        <v>214.39</v>
      </c>
      <c r="AM80" s="788">
        <v>0</v>
      </c>
      <c r="AN80" s="788">
        <v>0</v>
      </c>
      <c r="AO80" s="788">
        <v>0</v>
      </c>
      <c r="AP80" s="787">
        <v>130</v>
      </c>
      <c r="AQ80" s="788">
        <v>0</v>
      </c>
      <c r="AR80" s="787" t="s">
        <v>7708</v>
      </c>
      <c r="AS80" s="787">
        <v>0.6</v>
      </c>
      <c r="AT80" s="787">
        <v>0.6</v>
      </c>
      <c r="AU80" s="787">
        <v>0.6</v>
      </c>
      <c r="AV80" s="787">
        <v>0.6</v>
      </c>
      <c r="AW80" s="787" t="s">
        <v>8716</v>
      </c>
      <c r="AX80" s="787">
        <v>5</v>
      </c>
      <c r="AY80" s="787" t="s">
        <v>8716</v>
      </c>
      <c r="AZ80" s="788">
        <v>0</v>
      </c>
      <c r="BA80" s="787" t="s">
        <v>4606</v>
      </c>
      <c r="BB80" s="787">
        <v>1</v>
      </c>
      <c r="BC80" s="787">
        <v>1</v>
      </c>
      <c r="BD80" s="787">
        <v>1</v>
      </c>
      <c r="BE80" s="787">
        <v>1</v>
      </c>
      <c r="BF80" s="787">
        <v>1</v>
      </c>
      <c r="BG80" s="787">
        <v>1</v>
      </c>
      <c r="BH80" s="787" t="b">
        <v>0</v>
      </c>
      <c r="BI80" s="787" t="b">
        <v>0</v>
      </c>
      <c r="BJ80" s="787" t="s">
        <v>1202</v>
      </c>
      <c r="BK80" s="787" t="s">
        <v>8666</v>
      </c>
      <c r="BM80" s="787">
        <v>1147</v>
      </c>
      <c r="BN80" s="787" t="s">
        <v>1202</v>
      </c>
      <c r="BO80" s="787" t="s">
        <v>1421</v>
      </c>
      <c r="BP80" s="787" t="s">
        <v>8988</v>
      </c>
      <c r="BQ80" s="787">
        <v>7080</v>
      </c>
      <c r="BR80" s="787">
        <v>316.5</v>
      </c>
      <c r="BS80" s="787">
        <v>4248</v>
      </c>
      <c r="BT80" s="787">
        <v>189.9</v>
      </c>
      <c r="BU80" s="787">
        <v>5801.9451976844002</v>
      </c>
      <c r="BV80" s="787">
        <v>3481.16711861064</v>
      </c>
      <c r="BW80" s="787">
        <v>259.36661794733197</v>
      </c>
      <c r="BX80" s="787">
        <v>155.61997076839901</v>
      </c>
      <c r="BY80" s="787">
        <v>1416</v>
      </c>
      <c r="BZ80" s="787">
        <v>0.42299999999999999</v>
      </c>
      <c r="CA80" s="787">
        <v>63.3</v>
      </c>
      <c r="CB80" s="787">
        <v>849.6</v>
      </c>
      <c r="CC80" s="787">
        <v>0.25380000000000003</v>
      </c>
      <c r="CD80" s="787">
        <v>37.979999999999997</v>
      </c>
      <c r="CE80" s="787">
        <v>1416</v>
      </c>
      <c r="CF80" s="787">
        <v>0.42299999999999999</v>
      </c>
      <c r="CG80" s="787">
        <v>63.3</v>
      </c>
      <c r="CH80" s="787">
        <v>849.6</v>
      </c>
      <c r="CI80" s="787">
        <v>0.25380000000000003</v>
      </c>
      <c r="CJ80" s="787">
        <v>37.979999999999997</v>
      </c>
      <c r="CK80" s="787">
        <v>1.4314946217114199E-3</v>
      </c>
      <c r="CL80" s="787">
        <v>297.18167606891899</v>
      </c>
      <c r="CM80" s="787">
        <v>0</v>
      </c>
      <c r="CN80" s="787">
        <v>0</v>
      </c>
      <c r="CO80" s="787">
        <v>282.00884308448502</v>
      </c>
      <c r="CP80" s="787">
        <v>0</v>
      </c>
      <c r="CQ80" s="787">
        <v>0</v>
      </c>
      <c r="CR80" s="787">
        <v>0</v>
      </c>
      <c r="CS80" s="787">
        <v>0</v>
      </c>
      <c r="CT80" s="787">
        <v>759.14320483974802</v>
      </c>
      <c r="CU80" s="787">
        <v>854.80928611831905</v>
      </c>
      <c r="CV80" s="787">
        <v>615.64408292189205</v>
      </c>
      <c r="CW80" s="787">
        <v>511.92519628135301</v>
      </c>
      <c r="CX80" s="787">
        <v>368.42607436349698</v>
      </c>
      <c r="CY80" s="787">
        <v>0.76295291252151598</v>
      </c>
      <c r="CZ80" s="787">
        <v>0.94078792474464001</v>
      </c>
      <c r="DA80" s="787">
        <v>1.13139678093727</v>
      </c>
      <c r="DB80" s="787">
        <v>1.57206712406018</v>
      </c>
      <c r="DC80" s="787">
        <v>1297.9266213685901</v>
      </c>
      <c r="DD80" s="787">
        <v>0</v>
      </c>
      <c r="DE80" s="787">
        <v>0</v>
      </c>
      <c r="DF80" s="787">
        <v>0</v>
      </c>
      <c r="DG80" s="787">
        <v>0</v>
      </c>
      <c r="DH80" s="787">
        <v>0</v>
      </c>
      <c r="DI80" s="787">
        <v>0</v>
      </c>
      <c r="DJ80" s="787">
        <v>0</v>
      </c>
      <c r="DK80" s="787">
        <v>0</v>
      </c>
      <c r="DL80" s="787">
        <v>0</v>
      </c>
      <c r="DM80" s="787">
        <v>0</v>
      </c>
      <c r="DN80" s="787">
        <v>0</v>
      </c>
      <c r="DO80" s="787">
        <v>0</v>
      </c>
      <c r="DP80" s="787">
        <v>0</v>
      </c>
      <c r="DQ80" s="787">
        <v>682.28253844669996</v>
      </c>
      <c r="DR80" s="787">
        <v>0</v>
      </c>
      <c r="DS80" s="787">
        <v>0</v>
      </c>
      <c r="DT80" s="787">
        <v>0</v>
      </c>
      <c r="DU80" s="787">
        <v>1.16952375675956E-3</v>
      </c>
      <c r="DV80" s="787">
        <v>247.21800855839501</v>
      </c>
      <c r="DW80" s="787">
        <v>0.513098309176929</v>
      </c>
      <c r="DX80" s="787">
        <v>0</v>
      </c>
      <c r="DY80" s="787">
        <v>0</v>
      </c>
      <c r="DZ80" s="787">
        <v>0</v>
      </c>
      <c r="EA80" s="787">
        <v>0</v>
      </c>
      <c r="EB80" s="787">
        <v>0</v>
      </c>
      <c r="EC80" s="787">
        <v>0</v>
      </c>
      <c r="ED80" s="787">
        <v>0</v>
      </c>
      <c r="EE80" s="787">
        <v>0</v>
      </c>
      <c r="EF80" s="787">
        <v>0</v>
      </c>
      <c r="EG80" s="787">
        <v>0</v>
      </c>
      <c r="EH80" s="787">
        <v>0</v>
      </c>
      <c r="EI80" s="787">
        <v>0</v>
      </c>
      <c r="EJ80" s="787">
        <v>0</v>
      </c>
      <c r="EK80" s="787">
        <v>0</v>
      </c>
      <c r="EL80" s="787">
        <v>0</v>
      </c>
      <c r="EM80" s="787">
        <v>0</v>
      </c>
      <c r="EN80" s="787">
        <v>0</v>
      </c>
      <c r="EO80" s="787">
        <v>0</v>
      </c>
      <c r="EP80" s="787">
        <v>0.29109216096000001</v>
      </c>
      <c r="EQ80" s="787">
        <v>0.20167379999999999</v>
      </c>
      <c r="ER80" s="787">
        <v>0.48515360159999998</v>
      </c>
      <c r="ES80" s="787">
        <v>0.33612300000000001</v>
      </c>
      <c r="ET80" s="787">
        <v>1.3947752361600001</v>
      </c>
      <c r="EU80" s="787">
        <v>1.0083690000000001</v>
      </c>
      <c r="EV80" s="787">
        <v>2.3246253935999999</v>
      </c>
      <c r="EW80" s="787">
        <v>1.680615</v>
      </c>
      <c r="EX80" s="787">
        <v>0</v>
      </c>
      <c r="EY80" s="787">
        <v>0</v>
      </c>
      <c r="EZ80" s="787">
        <v>0</v>
      </c>
      <c r="FA80" s="787">
        <v>390</v>
      </c>
      <c r="FB80" s="787">
        <v>390</v>
      </c>
      <c r="FC80" s="787">
        <v>368.42607436349698</v>
      </c>
      <c r="FD80" s="787">
        <v>643.16999999999996</v>
      </c>
      <c r="FE80" s="787">
        <v>607.59127755992404</v>
      </c>
      <c r="FF80" s="787">
        <v>0</v>
      </c>
      <c r="FG80" s="787">
        <v>0</v>
      </c>
      <c r="FH80" s="787">
        <v>0</v>
      </c>
      <c r="FI80" s="787">
        <v>0</v>
      </c>
      <c r="FJ80" s="787">
        <v>253.17</v>
      </c>
      <c r="FK80" s="787">
        <v>253.17</v>
      </c>
      <c r="FL80" s="787">
        <v>151.90199999999999</v>
      </c>
      <c r="FM80" s="787">
        <v>151.90199999999999</v>
      </c>
      <c r="FN80" s="787">
        <v>239.165203196427</v>
      </c>
      <c r="FO80" s="787">
        <v>239.165203196427</v>
      </c>
      <c r="FP80" s="787">
        <v>143.499121917856</v>
      </c>
      <c r="FQ80" s="787">
        <v>143.499121917856</v>
      </c>
      <c r="FR80" s="787">
        <v>637.21800855839501</v>
      </c>
      <c r="FS80" s="787">
        <v>-179.95268568634401</v>
      </c>
      <c r="FT80" s="787">
        <v>-36.453563768488301</v>
      </c>
      <c r="FU80" s="787">
        <v>579.19051915340401</v>
      </c>
      <c r="FV80" s="787">
        <v>965.31753192233998</v>
      </c>
      <c r="FW80" s="787">
        <v>0</v>
      </c>
      <c r="FX80" s="787">
        <v>0</v>
      </c>
      <c r="FY80" s="787">
        <v>0</v>
      </c>
      <c r="FZ80" s="787">
        <v>0</v>
      </c>
      <c r="GA80" s="787">
        <v>3.9447607680000003E-2</v>
      </c>
      <c r="GB80" s="787">
        <v>0.349416</v>
      </c>
      <c r="GC80" s="787">
        <v>6.5746012800000003E-2</v>
      </c>
      <c r="GD80" s="787">
        <v>0.58235999999999999</v>
      </c>
      <c r="GE80" s="787">
        <v>0.19723803840000001</v>
      </c>
      <c r="GF80" s="787">
        <v>1.74708</v>
      </c>
      <c r="GG80" s="787">
        <v>0.32873006399999999</v>
      </c>
      <c r="GH80" s="787">
        <v>2.9117999999999999</v>
      </c>
      <c r="GI80" s="787">
        <v>3.9447607680000003E-2</v>
      </c>
      <c r="GJ80" s="787">
        <v>6.5746012800000003E-2</v>
      </c>
      <c r="GK80" s="787">
        <v>0.19723803840000001</v>
      </c>
      <c r="GL80" s="787">
        <v>0.32873006399999999</v>
      </c>
      <c r="GM80" s="787">
        <v>11.363097276561399</v>
      </c>
      <c r="GN80" s="787">
        <v>0</v>
      </c>
      <c r="GO80" s="787">
        <v>0</v>
      </c>
      <c r="GP80" s="787">
        <v>235.85491128183401</v>
      </c>
      <c r="GQ80" s="787">
        <v>0</v>
      </c>
      <c r="GR80" s="787">
        <v>0</v>
      </c>
      <c r="GS80" s="787">
        <v>0</v>
      </c>
      <c r="GT80" s="787">
        <v>0</v>
      </c>
      <c r="GU80" s="787">
        <v>0</v>
      </c>
      <c r="GV80" s="787">
        <v>0</v>
      </c>
      <c r="GW80" s="787">
        <v>247.21800855839501</v>
      </c>
      <c r="GX80" s="787">
        <v>8.5368402591233905E-2</v>
      </c>
      <c r="GY80" s="787">
        <v>1.81216357831209</v>
      </c>
      <c r="GZ80" s="787">
        <v>0.11189209869989999</v>
      </c>
      <c r="HA80" s="787">
        <v>7.5453991057419303E-2</v>
      </c>
      <c r="HB80" s="787">
        <v>9.0741388516870705E-2</v>
      </c>
      <c r="HC80" s="787">
        <v>5.4303280874389702E-2</v>
      </c>
      <c r="HD80" s="787">
        <v>0.191304792952813</v>
      </c>
      <c r="HE80" s="787">
        <v>-2.6523696108666402E-2</v>
      </c>
      <c r="HF80" s="787">
        <v>9.9144115338146103E-3</v>
      </c>
      <c r="HG80" s="787">
        <v>-5.3729859256368296E-3</v>
      </c>
      <c r="HH80" s="787">
        <v>3.10651217168442E-2</v>
      </c>
      <c r="HI80" s="787">
        <v>-0.56303356501224899</v>
      </c>
      <c r="HJ80" s="787">
        <v>0.21045884585663999</v>
      </c>
      <c r="HK80" s="787">
        <v>-0.114055424556138</v>
      </c>
      <c r="HL80" s="787">
        <v>0.65943698631275005</v>
      </c>
      <c r="HM80" s="787">
        <v>-0.10593639036157899</v>
      </c>
      <c r="HN80" s="787">
        <v>-2.2487719390782801</v>
      </c>
      <c r="HO80" s="787">
        <v>1416</v>
      </c>
      <c r="HP80" s="787">
        <v>0</v>
      </c>
      <c r="HQ80" s="787">
        <v>849.6</v>
      </c>
      <c r="HR80" s="787">
        <v>0</v>
      </c>
      <c r="HS80" s="787">
        <v>7080</v>
      </c>
      <c r="HT80" s="787">
        <v>0</v>
      </c>
      <c r="HU80" s="787">
        <v>4248</v>
      </c>
      <c r="HV80" s="787">
        <v>0</v>
      </c>
      <c r="HW80" s="787">
        <v>1416</v>
      </c>
      <c r="HX80" s="787">
        <v>0</v>
      </c>
      <c r="HY80" s="787">
        <v>849.6</v>
      </c>
      <c r="HZ80" s="787">
        <v>0</v>
      </c>
      <c r="IA80" s="787">
        <v>0</v>
      </c>
      <c r="IB80" s="787">
        <v>0</v>
      </c>
      <c r="IC80" s="787">
        <v>0</v>
      </c>
      <c r="ID80" s="787">
        <v>495.30279344819797</v>
      </c>
      <c r="IE80" s="787">
        <v>0</v>
      </c>
      <c r="IF80" s="787">
        <v>0</v>
      </c>
      <c r="IG80" s="787">
        <v>470.01473847414098</v>
      </c>
      <c r="IH80" s="787">
        <v>0</v>
      </c>
      <c r="II80" s="787">
        <v>0</v>
      </c>
      <c r="IJ80" s="787">
        <v>0</v>
      </c>
      <c r="IK80" s="787">
        <v>0</v>
      </c>
      <c r="IL80" s="787">
        <v>0</v>
      </c>
    </row>
    <row r="81" spans="1:246" hidden="1">
      <c r="A81" s="787" t="s">
        <v>26</v>
      </c>
      <c r="B81" s="787" t="s">
        <v>32</v>
      </c>
      <c r="C81" s="787" t="s">
        <v>46</v>
      </c>
      <c r="D81" s="787" t="s">
        <v>4844</v>
      </c>
      <c r="E81" s="787" t="s">
        <v>8987</v>
      </c>
      <c r="F81" s="787" t="s">
        <v>1421</v>
      </c>
      <c r="G81" s="787" t="s">
        <v>8375</v>
      </c>
      <c r="H81" s="787" t="s">
        <v>26</v>
      </c>
      <c r="I81" s="787" t="s">
        <v>4700</v>
      </c>
      <c r="J81" s="787" t="s">
        <v>8664</v>
      </c>
      <c r="K81" s="787" t="s">
        <v>4764</v>
      </c>
      <c r="L81" s="787" t="s">
        <v>4620</v>
      </c>
      <c r="M81" s="787" t="s">
        <v>26</v>
      </c>
      <c r="N81" s="787" t="s">
        <v>7715</v>
      </c>
      <c r="O81" s="787" t="s">
        <v>26</v>
      </c>
      <c r="P81" s="787" t="s">
        <v>4744</v>
      </c>
      <c r="R81" s="787" t="s">
        <v>8781</v>
      </c>
      <c r="S81" s="787" t="s">
        <v>4614</v>
      </c>
      <c r="U81" s="787" t="s">
        <v>8780</v>
      </c>
      <c r="V81" s="787" t="s">
        <v>5069</v>
      </c>
      <c r="W81" s="787" t="s">
        <v>8710</v>
      </c>
      <c r="X81" s="787" t="s">
        <v>4631</v>
      </c>
      <c r="Y81" s="787" t="s">
        <v>4633</v>
      </c>
      <c r="Z81" s="787" t="s">
        <v>8508</v>
      </c>
      <c r="AA81" s="787" t="s">
        <v>8508</v>
      </c>
      <c r="AB81" s="787" t="s">
        <v>8734</v>
      </c>
      <c r="AC81" s="787" t="s">
        <v>4734</v>
      </c>
      <c r="AD81" s="787" t="s">
        <v>5415</v>
      </c>
      <c r="AE81" s="787">
        <v>3</v>
      </c>
      <c r="AF81" s="787">
        <v>9.1800000000000007E-2</v>
      </c>
      <c r="AG81" s="787">
        <v>387</v>
      </c>
      <c r="AH81" s="787">
        <v>16</v>
      </c>
      <c r="AI81" s="788">
        <v>0</v>
      </c>
      <c r="AJ81" s="788">
        <v>0</v>
      </c>
      <c r="AK81" s="788">
        <v>0</v>
      </c>
      <c r="AL81" s="787">
        <v>214.39</v>
      </c>
      <c r="AM81" s="788">
        <v>0</v>
      </c>
      <c r="AN81" s="788">
        <v>0</v>
      </c>
      <c r="AO81" s="788">
        <v>0</v>
      </c>
      <c r="AP81" s="787">
        <v>130</v>
      </c>
      <c r="AQ81" s="788">
        <v>0</v>
      </c>
      <c r="AR81" s="787" t="s">
        <v>7708</v>
      </c>
      <c r="AS81" s="787">
        <v>0.6</v>
      </c>
      <c r="AT81" s="787">
        <v>0.6</v>
      </c>
      <c r="AU81" s="787">
        <v>0.6</v>
      </c>
      <c r="AV81" s="787">
        <v>0.6</v>
      </c>
      <c r="AW81" s="787" t="s">
        <v>8716</v>
      </c>
      <c r="AX81" s="787">
        <v>5</v>
      </c>
      <c r="AY81" s="787" t="s">
        <v>8716</v>
      </c>
      <c r="AZ81" s="788">
        <v>0</v>
      </c>
      <c r="BA81" s="787" t="s">
        <v>4606</v>
      </c>
      <c r="BB81" s="787">
        <v>1</v>
      </c>
      <c r="BC81" s="787">
        <v>1</v>
      </c>
      <c r="BD81" s="787">
        <v>1</v>
      </c>
      <c r="BE81" s="787">
        <v>1</v>
      </c>
      <c r="BF81" s="787">
        <v>1</v>
      </c>
      <c r="BG81" s="787">
        <v>1</v>
      </c>
      <c r="BH81" s="787" t="b">
        <v>0</v>
      </c>
      <c r="BI81" s="787" t="b">
        <v>0</v>
      </c>
      <c r="BJ81" s="787" t="s">
        <v>1202</v>
      </c>
      <c r="BK81" s="787" t="s">
        <v>8666</v>
      </c>
      <c r="BM81" s="787">
        <v>1147</v>
      </c>
      <c r="BN81" s="787" t="s">
        <v>1202</v>
      </c>
      <c r="BO81" s="787" t="s">
        <v>1421</v>
      </c>
      <c r="BP81" s="787" t="s">
        <v>8987</v>
      </c>
      <c r="BQ81" s="787">
        <v>5805</v>
      </c>
      <c r="BR81" s="787">
        <v>240</v>
      </c>
      <c r="BS81" s="787">
        <v>3483</v>
      </c>
      <c r="BT81" s="787">
        <v>144</v>
      </c>
      <c r="BU81" s="787">
        <v>4757.1033718302197</v>
      </c>
      <c r="BV81" s="787">
        <v>2854.2620230981302</v>
      </c>
      <c r="BW81" s="787">
        <v>196.67610839608099</v>
      </c>
      <c r="BX81" s="787">
        <v>118.005665037649</v>
      </c>
      <c r="BY81" s="787">
        <v>1161</v>
      </c>
      <c r="BZ81" s="787">
        <v>0.27539999999999998</v>
      </c>
      <c r="CA81" s="787">
        <v>48</v>
      </c>
      <c r="CB81" s="787">
        <v>696.6</v>
      </c>
      <c r="CC81" s="787">
        <v>0.16524</v>
      </c>
      <c r="CD81" s="787">
        <v>28.8</v>
      </c>
      <c r="CE81" s="787">
        <v>1161</v>
      </c>
      <c r="CF81" s="787">
        <v>0.27539999999999998</v>
      </c>
      <c r="CG81" s="787">
        <v>48</v>
      </c>
      <c r="CH81" s="787">
        <v>696.6</v>
      </c>
      <c r="CI81" s="787">
        <v>0.16524</v>
      </c>
      <c r="CJ81" s="787">
        <v>28.8</v>
      </c>
      <c r="CK81" s="787">
        <v>1.12367791008313E-3</v>
      </c>
      <c r="CL81" s="787">
        <v>243.64557893087601</v>
      </c>
      <c r="CM81" s="787">
        <v>0</v>
      </c>
      <c r="CN81" s="787">
        <v>0</v>
      </c>
      <c r="CO81" s="787">
        <v>213.84556821572301</v>
      </c>
      <c r="CP81" s="787">
        <v>0</v>
      </c>
      <c r="CQ81" s="787">
        <v>0</v>
      </c>
      <c r="CR81" s="787">
        <v>0</v>
      </c>
      <c r="CS81" s="787">
        <v>0</v>
      </c>
      <c r="CT81" s="787">
        <v>707.19781658597196</v>
      </c>
      <c r="CU81" s="787">
        <v>802.86389786454299</v>
      </c>
      <c r="CV81" s="787">
        <v>563.69869466811599</v>
      </c>
      <c r="CW81" s="787">
        <v>511.92519628135301</v>
      </c>
      <c r="CX81" s="787">
        <v>368.42607436349698</v>
      </c>
      <c r="CY81" s="787">
        <v>0.64690689990412698</v>
      </c>
      <c r="CZ81" s="787">
        <v>0.81158809036439505</v>
      </c>
      <c r="DA81" s="787">
        <v>0.89366796256530201</v>
      </c>
      <c r="DB81" s="787">
        <v>1.24174475961554</v>
      </c>
      <c r="DC81" s="787">
        <v>1123.1125556402999</v>
      </c>
      <c r="DD81" s="787">
        <v>0</v>
      </c>
      <c r="DE81" s="787">
        <v>0</v>
      </c>
      <c r="DF81" s="787">
        <v>0</v>
      </c>
      <c r="DG81" s="787">
        <v>0</v>
      </c>
      <c r="DH81" s="787">
        <v>0</v>
      </c>
      <c r="DI81" s="787">
        <v>0</v>
      </c>
      <c r="DJ81" s="787">
        <v>0</v>
      </c>
      <c r="DK81" s="787">
        <v>0</v>
      </c>
      <c r="DL81" s="787">
        <v>0</v>
      </c>
      <c r="DM81" s="787">
        <v>0</v>
      </c>
      <c r="DN81" s="787">
        <v>0</v>
      </c>
      <c r="DO81" s="787">
        <v>0</v>
      </c>
      <c r="DP81" s="787">
        <v>0</v>
      </c>
      <c r="DQ81" s="787">
        <v>559.41386097218901</v>
      </c>
      <c r="DR81" s="787">
        <v>0</v>
      </c>
      <c r="DS81" s="787">
        <v>0</v>
      </c>
      <c r="DT81" s="787">
        <v>0</v>
      </c>
      <c r="DU81" s="787">
        <v>9.2378370743568801E-4</v>
      </c>
      <c r="DV81" s="787">
        <v>195.27262030461901</v>
      </c>
      <c r="DW81" s="787">
        <v>0.53256894794688103</v>
      </c>
      <c r="DX81" s="787">
        <v>0</v>
      </c>
      <c r="DY81" s="787">
        <v>0</v>
      </c>
      <c r="DZ81" s="787">
        <v>0</v>
      </c>
      <c r="EA81" s="787">
        <v>0</v>
      </c>
      <c r="EB81" s="787">
        <v>0</v>
      </c>
      <c r="EC81" s="787">
        <v>0</v>
      </c>
      <c r="ED81" s="787">
        <v>0</v>
      </c>
      <c r="EE81" s="787">
        <v>0</v>
      </c>
      <c r="EF81" s="787">
        <v>0</v>
      </c>
      <c r="EG81" s="787">
        <v>0</v>
      </c>
      <c r="EH81" s="787">
        <v>0</v>
      </c>
      <c r="EI81" s="787">
        <v>0</v>
      </c>
      <c r="EJ81" s="787">
        <v>0</v>
      </c>
      <c r="EK81" s="787">
        <v>0</v>
      </c>
      <c r="EL81" s="787">
        <v>0</v>
      </c>
      <c r="EM81" s="787">
        <v>0</v>
      </c>
      <c r="EN81" s="787">
        <v>0</v>
      </c>
      <c r="EO81" s="787">
        <v>0</v>
      </c>
      <c r="EP81" s="787">
        <v>0.23867090316</v>
      </c>
      <c r="EQ81" s="787">
        <v>0.15292800000000001</v>
      </c>
      <c r="ER81" s="787">
        <v>0.39778483860000002</v>
      </c>
      <c r="ES81" s="787">
        <v>0.25488</v>
      </c>
      <c r="ET81" s="787">
        <v>1.1435974923600001</v>
      </c>
      <c r="EU81" s="787">
        <v>0.76463999999999999</v>
      </c>
      <c r="EV81" s="787">
        <v>1.9059958206000001</v>
      </c>
      <c r="EW81" s="787">
        <v>1.2744</v>
      </c>
      <c r="EX81" s="787">
        <v>0</v>
      </c>
      <c r="EY81" s="787">
        <v>0</v>
      </c>
      <c r="EZ81" s="787">
        <v>0</v>
      </c>
      <c r="FA81" s="787">
        <v>390</v>
      </c>
      <c r="FB81" s="787">
        <v>390</v>
      </c>
      <c r="FC81" s="787">
        <v>368.42607436349698</v>
      </c>
      <c r="FD81" s="787">
        <v>643.16999999999996</v>
      </c>
      <c r="FE81" s="787">
        <v>607.59127755992404</v>
      </c>
      <c r="FF81" s="787">
        <v>0</v>
      </c>
      <c r="FG81" s="787">
        <v>0</v>
      </c>
      <c r="FH81" s="787">
        <v>0</v>
      </c>
      <c r="FI81" s="787">
        <v>0</v>
      </c>
      <c r="FJ81" s="787">
        <v>253.17</v>
      </c>
      <c r="FK81" s="787">
        <v>253.17</v>
      </c>
      <c r="FL81" s="787">
        <v>151.90199999999999</v>
      </c>
      <c r="FM81" s="787">
        <v>151.90199999999999</v>
      </c>
      <c r="FN81" s="787">
        <v>239.165203196427</v>
      </c>
      <c r="FO81" s="787">
        <v>239.165203196427</v>
      </c>
      <c r="FP81" s="787">
        <v>143.499121917856</v>
      </c>
      <c r="FQ81" s="787">
        <v>143.499121917856</v>
      </c>
      <c r="FR81" s="787">
        <v>585.27262030461895</v>
      </c>
      <c r="FS81" s="787">
        <v>-249.706669439373</v>
      </c>
      <c r="FT81" s="787">
        <v>-106.207547521517</v>
      </c>
      <c r="FU81" s="787">
        <v>457.49114714659902</v>
      </c>
      <c r="FV81" s="787">
        <v>762.48524524433105</v>
      </c>
      <c r="FW81" s="787">
        <v>0</v>
      </c>
      <c r="FX81" s="787">
        <v>0</v>
      </c>
      <c r="FY81" s="787">
        <v>0</v>
      </c>
      <c r="FZ81" s="787">
        <v>0</v>
      </c>
      <c r="GA81" s="787">
        <v>3.2343695280000001E-2</v>
      </c>
      <c r="GB81" s="787">
        <v>0.26495999999999997</v>
      </c>
      <c r="GC81" s="787">
        <v>5.3906158799999999E-2</v>
      </c>
      <c r="GD81" s="787">
        <v>0.44159999999999999</v>
      </c>
      <c r="GE81" s="787">
        <v>0.16171847640000001</v>
      </c>
      <c r="GF81" s="787">
        <v>1.3248</v>
      </c>
      <c r="GG81" s="787">
        <v>0.26953079400000002</v>
      </c>
      <c r="GH81" s="787">
        <v>2.2080000000000002</v>
      </c>
      <c r="GI81" s="787">
        <v>3.2343695280000001E-2</v>
      </c>
      <c r="GJ81" s="787">
        <v>5.3906158799999999E-2</v>
      </c>
      <c r="GK81" s="787">
        <v>0.16171847640000001</v>
      </c>
      <c r="GL81" s="787">
        <v>0.26953079400000002</v>
      </c>
      <c r="GM81" s="787">
        <v>8.9754860210610694</v>
      </c>
      <c r="GN81" s="787">
        <v>0</v>
      </c>
      <c r="GO81" s="787">
        <v>0</v>
      </c>
      <c r="GP81" s="787">
        <v>186.29713428355799</v>
      </c>
      <c r="GQ81" s="787">
        <v>0</v>
      </c>
      <c r="GR81" s="787">
        <v>0</v>
      </c>
      <c r="GS81" s="787">
        <v>0</v>
      </c>
      <c r="GT81" s="787">
        <v>0</v>
      </c>
      <c r="GU81" s="787">
        <v>0</v>
      </c>
      <c r="GV81" s="787">
        <v>0</v>
      </c>
      <c r="GW81" s="787">
        <v>195.27262030461901</v>
      </c>
      <c r="GX81" s="787">
        <v>8.5362022462959694E-2</v>
      </c>
      <c r="GY81" s="787">
        <v>1.81216357831209</v>
      </c>
      <c r="GZ81" s="787">
        <v>0.13195410726892901</v>
      </c>
      <c r="HA81" s="787">
        <v>9.5518722879944604E-2</v>
      </c>
      <c r="HB81" s="787">
        <v>0.10517899840624</v>
      </c>
      <c r="HC81" s="787">
        <v>6.8743614017254803E-2</v>
      </c>
      <c r="HD81" s="787">
        <v>0.20955850140697699</v>
      </c>
      <c r="HE81" s="787">
        <v>-4.6592084805969602E-2</v>
      </c>
      <c r="HF81" s="787">
        <v>-1.01567004169848E-2</v>
      </c>
      <c r="HG81" s="787">
        <v>-1.9816975943279799E-2</v>
      </c>
      <c r="HH81" s="787">
        <v>1.6618408445704998E-2</v>
      </c>
      <c r="HI81" s="787">
        <v>-0.989110575017631</v>
      </c>
      <c r="HJ81" s="787">
        <v>-0.21561816414874299</v>
      </c>
      <c r="HK81" s="787">
        <v>-0.42069764750807298</v>
      </c>
      <c r="HL81" s="787">
        <v>0.352794763360816</v>
      </c>
      <c r="HM81" s="787">
        <v>-0.124196478944017</v>
      </c>
      <c r="HN81" s="787">
        <v>-2.6365862617021598</v>
      </c>
      <c r="HO81" s="787">
        <v>1161</v>
      </c>
      <c r="HP81" s="787">
        <v>0</v>
      </c>
      <c r="HQ81" s="787">
        <v>696.6</v>
      </c>
      <c r="HR81" s="787">
        <v>0</v>
      </c>
      <c r="HS81" s="787">
        <v>5805</v>
      </c>
      <c r="HT81" s="787">
        <v>0</v>
      </c>
      <c r="HU81" s="787">
        <v>3483</v>
      </c>
      <c r="HV81" s="787">
        <v>0</v>
      </c>
      <c r="HW81" s="787">
        <v>1161</v>
      </c>
      <c r="HX81" s="787">
        <v>0</v>
      </c>
      <c r="HY81" s="787">
        <v>696.6</v>
      </c>
      <c r="HZ81" s="787">
        <v>0</v>
      </c>
      <c r="IA81" s="787">
        <v>0</v>
      </c>
      <c r="IB81" s="787">
        <v>0</v>
      </c>
      <c r="IC81" s="787">
        <v>0</v>
      </c>
      <c r="ID81" s="787">
        <v>406.075964884793</v>
      </c>
      <c r="IE81" s="787">
        <v>0</v>
      </c>
      <c r="IF81" s="787">
        <v>0</v>
      </c>
      <c r="IG81" s="787">
        <v>356.40928035953903</v>
      </c>
      <c r="IH81" s="787">
        <v>0</v>
      </c>
      <c r="II81" s="787">
        <v>0</v>
      </c>
      <c r="IJ81" s="787">
        <v>0</v>
      </c>
      <c r="IK81" s="787">
        <v>0</v>
      </c>
      <c r="IL81" s="787">
        <v>0</v>
      </c>
    </row>
    <row r="82" spans="1:246" hidden="1">
      <c r="A82" s="787" t="s">
        <v>26</v>
      </c>
      <c r="B82" s="787" t="s">
        <v>32</v>
      </c>
      <c r="C82" s="787" t="s">
        <v>46</v>
      </c>
      <c r="D82" s="787" t="s">
        <v>4844</v>
      </c>
      <c r="E82" s="787" t="s">
        <v>8986</v>
      </c>
      <c r="F82" s="787" t="s">
        <v>1421</v>
      </c>
      <c r="G82" s="787" t="s">
        <v>8375</v>
      </c>
      <c r="H82" s="787" t="s">
        <v>26</v>
      </c>
      <c r="I82" s="787" t="s">
        <v>4700</v>
      </c>
      <c r="J82" s="787" t="s">
        <v>8664</v>
      </c>
      <c r="K82" s="787" t="s">
        <v>4682</v>
      </c>
      <c r="L82" s="787" t="s">
        <v>4620</v>
      </c>
      <c r="M82" s="787" t="s">
        <v>26</v>
      </c>
      <c r="N82" s="787" t="s">
        <v>7715</v>
      </c>
      <c r="O82" s="787" t="s">
        <v>26</v>
      </c>
      <c r="P82" s="787" t="s">
        <v>4744</v>
      </c>
      <c r="R82" s="787" t="s">
        <v>8877</v>
      </c>
      <c r="S82" s="787" t="s">
        <v>4614</v>
      </c>
      <c r="U82" s="787" t="s">
        <v>8876</v>
      </c>
      <c r="V82" s="787" t="s">
        <v>5069</v>
      </c>
      <c r="W82" s="787" t="s">
        <v>8710</v>
      </c>
      <c r="X82" s="787" t="s">
        <v>4631</v>
      </c>
      <c r="Y82" s="787" t="s">
        <v>4633</v>
      </c>
      <c r="Z82" s="787" t="s">
        <v>8508</v>
      </c>
      <c r="AA82" s="787" t="s">
        <v>8508</v>
      </c>
      <c r="AB82" s="787" t="s">
        <v>8717</v>
      </c>
      <c r="AC82" s="787" t="s">
        <v>4778</v>
      </c>
      <c r="AD82" s="787" t="s">
        <v>5415</v>
      </c>
      <c r="AE82" s="787">
        <v>2</v>
      </c>
      <c r="AF82" s="787">
        <v>9.8566459999999995E-2</v>
      </c>
      <c r="AG82" s="787">
        <v>403.5055198</v>
      </c>
      <c r="AH82" s="787">
        <v>38.573</v>
      </c>
      <c r="AI82" s="788">
        <v>0</v>
      </c>
      <c r="AJ82" s="788">
        <v>0</v>
      </c>
      <c r="AK82" s="788">
        <v>0</v>
      </c>
      <c r="AL82" s="787">
        <v>317.54000000000002</v>
      </c>
      <c r="AM82" s="788">
        <v>0</v>
      </c>
      <c r="AN82" s="788">
        <v>0</v>
      </c>
      <c r="AO82" s="788">
        <v>0</v>
      </c>
      <c r="AP82" s="787">
        <v>155</v>
      </c>
      <c r="AQ82" s="788">
        <v>0</v>
      </c>
      <c r="AR82" s="787" t="s">
        <v>7708</v>
      </c>
      <c r="AS82" s="787">
        <v>0.6</v>
      </c>
      <c r="AT82" s="787">
        <v>0.6</v>
      </c>
      <c r="AU82" s="787">
        <v>0.6</v>
      </c>
      <c r="AV82" s="787">
        <v>0.6</v>
      </c>
      <c r="AW82" s="787" t="s">
        <v>8716</v>
      </c>
      <c r="AX82" s="787">
        <v>5</v>
      </c>
      <c r="AY82" s="787" t="s">
        <v>8716</v>
      </c>
      <c r="AZ82" s="788">
        <v>0</v>
      </c>
      <c r="BA82" s="787" t="s">
        <v>4606</v>
      </c>
      <c r="BB82" s="787">
        <v>1</v>
      </c>
      <c r="BC82" s="787">
        <v>1</v>
      </c>
      <c r="BD82" s="787">
        <v>1</v>
      </c>
      <c r="BE82" s="787">
        <v>1</v>
      </c>
      <c r="BF82" s="787">
        <v>1</v>
      </c>
      <c r="BG82" s="787">
        <v>1</v>
      </c>
      <c r="BH82" s="787" t="b">
        <v>0</v>
      </c>
      <c r="BI82" s="787" t="b">
        <v>0</v>
      </c>
      <c r="BJ82" s="787" t="s">
        <v>1202</v>
      </c>
      <c r="BK82" s="787" t="s">
        <v>8362</v>
      </c>
      <c r="BM82" s="787">
        <v>1147</v>
      </c>
      <c r="BN82" s="787" t="s">
        <v>1202</v>
      </c>
      <c r="BO82" s="787" t="s">
        <v>1421</v>
      </c>
      <c r="BP82" s="787" t="s">
        <v>8986</v>
      </c>
      <c r="BQ82" s="787">
        <v>4035.055198</v>
      </c>
      <c r="BR82" s="787">
        <v>385.73</v>
      </c>
      <c r="BS82" s="787">
        <v>2421.0331188</v>
      </c>
      <c r="BT82" s="787">
        <v>231.43799999999999</v>
      </c>
      <c r="BU82" s="787">
        <v>3306.66230627508</v>
      </c>
      <c r="BV82" s="787">
        <v>1983.99738376505</v>
      </c>
      <c r="BW82" s="787">
        <v>316.09948038175202</v>
      </c>
      <c r="BX82" s="787">
        <v>189.659688229051</v>
      </c>
      <c r="BY82" s="787">
        <v>807.0110396</v>
      </c>
      <c r="BZ82" s="787">
        <v>0.19713291999999999</v>
      </c>
      <c r="CA82" s="787">
        <v>77.146000000000001</v>
      </c>
      <c r="CB82" s="787">
        <v>484.20662376000001</v>
      </c>
      <c r="CC82" s="787">
        <v>0.118279752</v>
      </c>
      <c r="CD82" s="787">
        <v>46.287599999999998</v>
      </c>
      <c r="CE82" s="787">
        <v>807.0110396</v>
      </c>
      <c r="CF82" s="787">
        <v>0.19713291999999999</v>
      </c>
      <c r="CG82" s="787">
        <v>77.146000000000001</v>
      </c>
      <c r="CH82" s="787">
        <v>484.20662376000001</v>
      </c>
      <c r="CI82" s="787">
        <v>0.118279752</v>
      </c>
      <c r="CJ82" s="787">
        <v>46.287599999999998</v>
      </c>
      <c r="CK82" s="787">
        <v>1.34257040561249E-3</v>
      </c>
      <c r="CL82" s="787">
        <v>169.35869345180501</v>
      </c>
      <c r="CM82" s="787">
        <v>0</v>
      </c>
      <c r="CN82" s="787">
        <v>0</v>
      </c>
      <c r="CO82" s="787">
        <v>343.69437928271202</v>
      </c>
      <c r="CP82" s="787">
        <v>0</v>
      </c>
      <c r="CQ82" s="787">
        <v>0</v>
      </c>
      <c r="CR82" s="787">
        <v>0</v>
      </c>
      <c r="CS82" s="787">
        <v>0</v>
      </c>
      <c r="CT82" s="787">
        <v>696.098197241604</v>
      </c>
      <c r="CU82" s="787">
        <v>818.93711852784497</v>
      </c>
      <c r="CV82" s="787">
        <v>511.839815312241</v>
      </c>
      <c r="CW82" s="787">
        <v>477.10987693624401</v>
      </c>
      <c r="CX82" s="787">
        <v>292.85149500688198</v>
      </c>
      <c r="CY82" s="787">
        <v>0.73704123177961001</v>
      </c>
      <c r="CZ82" s="787">
        <v>1.0023703850032399</v>
      </c>
      <c r="DA82" s="787">
        <v>1.0753352582618501</v>
      </c>
      <c r="DB82" s="787">
        <v>1.7519223274665601</v>
      </c>
      <c r="DC82" s="787">
        <v>900.68836097099802</v>
      </c>
      <c r="DD82" s="787">
        <v>0</v>
      </c>
      <c r="DE82" s="787">
        <v>0</v>
      </c>
      <c r="DF82" s="787">
        <v>0</v>
      </c>
      <c r="DG82" s="787">
        <v>0</v>
      </c>
      <c r="DH82" s="787">
        <v>0</v>
      </c>
      <c r="DI82" s="787">
        <v>0</v>
      </c>
      <c r="DJ82" s="787">
        <v>0</v>
      </c>
      <c r="DK82" s="787">
        <v>0</v>
      </c>
      <c r="DL82" s="787">
        <v>0</v>
      </c>
      <c r="DM82" s="787">
        <v>0</v>
      </c>
      <c r="DN82" s="787">
        <v>0</v>
      </c>
      <c r="DO82" s="787">
        <v>0</v>
      </c>
      <c r="DP82" s="787">
        <v>0</v>
      </c>
      <c r="DQ82" s="787">
        <v>388.848545658756</v>
      </c>
      <c r="DR82" s="787">
        <v>0</v>
      </c>
      <c r="DS82" s="787">
        <v>0</v>
      </c>
      <c r="DT82" s="787">
        <v>0</v>
      </c>
      <c r="DU82" s="787">
        <v>1.03597648303802E-3</v>
      </c>
      <c r="DV82" s="787">
        <v>218.988320305359</v>
      </c>
      <c r="DW82" s="787">
        <v>0.33009975468842201</v>
      </c>
      <c r="DX82" s="787">
        <v>0</v>
      </c>
      <c r="DY82" s="787">
        <v>0</v>
      </c>
      <c r="DZ82" s="787">
        <v>0</v>
      </c>
      <c r="EA82" s="787">
        <v>0</v>
      </c>
      <c r="EB82" s="787">
        <v>0</v>
      </c>
      <c r="EC82" s="787">
        <v>0</v>
      </c>
      <c r="ED82" s="787">
        <v>0</v>
      </c>
      <c r="EE82" s="787">
        <v>0</v>
      </c>
      <c r="EF82" s="787">
        <v>0</v>
      </c>
      <c r="EG82" s="787">
        <v>0</v>
      </c>
      <c r="EH82" s="787">
        <v>0</v>
      </c>
      <c r="EI82" s="787">
        <v>0</v>
      </c>
      <c r="EJ82" s="787">
        <v>0</v>
      </c>
      <c r="EK82" s="787">
        <v>0</v>
      </c>
      <c r="EL82" s="787">
        <v>0</v>
      </c>
      <c r="EM82" s="787">
        <v>0</v>
      </c>
      <c r="EN82" s="787">
        <v>0</v>
      </c>
      <c r="EO82" s="787">
        <v>0</v>
      </c>
      <c r="EP82" s="787">
        <v>0.165900132369873</v>
      </c>
      <c r="EQ82" s="787">
        <v>0.24578715600000001</v>
      </c>
      <c r="ER82" s="787">
        <v>0.27650022061645502</v>
      </c>
      <c r="ES82" s="787">
        <v>0.40964526000000001</v>
      </c>
      <c r="ET82" s="787">
        <v>0.79491455744478601</v>
      </c>
      <c r="EU82" s="787">
        <v>1.22893578</v>
      </c>
      <c r="EV82" s="787">
        <v>1.32485759574131</v>
      </c>
      <c r="EW82" s="787">
        <v>2.0482263000000001</v>
      </c>
      <c r="EX82" s="787">
        <v>0</v>
      </c>
      <c r="EY82" s="787">
        <v>0</v>
      </c>
      <c r="EZ82" s="787">
        <v>0</v>
      </c>
      <c r="FA82" s="787">
        <v>310</v>
      </c>
      <c r="FB82" s="787">
        <v>310</v>
      </c>
      <c r="FC82" s="787">
        <v>292.85149500688198</v>
      </c>
      <c r="FD82" s="787">
        <v>635.08000000000004</v>
      </c>
      <c r="FE82" s="787">
        <v>599.94879822248595</v>
      </c>
      <c r="FF82" s="787">
        <v>0</v>
      </c>
      <c r="FG82" s="787">
        <v>0</v>
      </c>
      <c r="FH82" s="787">
        <v>0</v>
      </c>
      <c r="FI82" s="787">
        <v>0</v>
      </c>
      <c r="FJ82" s="787">
        <v>325.08</v>
      </c>
      <c r="FK82" s="787">
        <v>325.08</v>
      </c>
      <c r="FL82" s="787">
        <v>195.048</v>
      </c>
      <c r="FM82" s="787">
        <v>195.048</v>
      </c>
      <c r="FN82" s="787">
        <v>307.09730321560397</v>
      </c>
      <c r="FO82" s="787">
        <v>307.09730321560397</v>
      </c>
      <c r="FP82" s="787">
        <v>184.258381929362</v>
      </c>
      <c r="FQ82" s="787">
        <v>184.258381929362</v>
      </c>
      <c r="FR82" s="787">
        <v>528.98832030535903</v>
      </c>
      <c r="FS82" s="787">
        <v>-183.045124507086</v>
      </c>
      <c r="FT82" s="787">
        <v>1.213257422276</v>
      </c>
      <c r="FU82" s="787">
        <v>513.05307273451695</v>
      </c>
      <c r="FV82" s="787">
        <v>855.08845455752896</v>
      </c>
      <c r="FW82" s="787">
        <v>0</v>
      </c>
      <c r="FX82" s="787">
        <v>0</v>
      </c>
      <c r="FY82" s="787">
        <v>0</v>
      </c>
      <c r="FZ82" s="787">
        <v>0</v>
      </c>
      <c r="GA82" s="787">
        <v>2.2482100906475799E-2</v>
      </c>
      <c r="GB82" s="787">
        <v>0.42584591999999999</v>
      </c>
      <c r="GC82" s="787">
        <v>3.7470168177459698E-2</v>
      </c>
      <c r="GD82" s="787">
        <v>0.70974320000000002</v>
      </c>
      <c r="GE82" s="787">
        <v>0.112410504532379</v>
      </c>
      <c r="GF82" s="787">
        <v>2.1292295999999999</v>
      </c>
      <c r="GG82" s="787">
        <v>0.187350840887298</v>
      </c>
      <c r="GH82" s="787">
        <v>3.5487160000000002</v>
      </c>
      <c r="GI82" s="787">
        <v>2.2482100906475799E-2</v>
      </c>
      <c r="GJ82" s="787">
        <v>3.7470168177459698E-2</v>
      </c>
      <c r="GK82" s="787">
        <v>0.112410504532379</v>
      </c>
      <c r="GL82" s="787">
        <v>0.187350840887298</v>
      </c>
      <c r="GM82" s="787">
        <v>10.0655514562678</v>
      </c>
      <c r="GN82" s="787">
        <v>0</v>
      </c>
      <c r="GO82" s="787">
        <v>0</v>
      </c>
      <c r="GP82" s="787">
        <v>208.92276884909199</v>
      </c>
      <c r="GQ82" s="787">
        <v>0</v>
      </c>
      <c r="GR82" s="787">
        <v>0</v>
      </c>
      <c r="GS82" s="787">
        <v>0</v>
      </c>
      <c r="GT82" s="787">
        <v>0</v>
      </c>
      <c r="GU82" s="787">
        <v>0</v>
      </c>
      <c r="GV82" s="787">
        <v>0</v>
      </c>
      <c r="GW82" s="787">
        <v>218.988320305359</v>
      </c>
      <c r="GX82" s="787">
        <v>8.5362357247876997E-2</v>
      </c>
      <c r="GY82" s="787">
        <v>1.81216357831209</v>
      </c>
      <c r="GZ82" s="787">
        <v>0.115817614493245</v>
      </c>
      <c r="HA82" s="787">
        <v>7.9382087206788604E-2</v>
      </c>
      <c r="HB82" s="787">
        <v>8.5160494089818198E-2</v>
      </c>
      <c r="HC82" s="787">
        <v>4.8724966803362198E-2</v>
      </c>
      <c r="HD82" s="787">
        <v>0.149857560015035</v>
      </c>
      <c r="HE82" s="787">
        <v>-3.0455257245367601E-2</v>
      </c>
      <c r="HF82" s="787">
        <v>5.9802700410883803E-3</v>
      </c>
      <c r="HG82" s="787">
        <v>2.0186315805880301E-4</v>
      </c>
      <c r="HH82" s="787">
        <v>3.6637390444514799E-2</v>
      </c>
      <c r="HI82" s="787">
        <v>-0.64653683107553905</v>
      </c>
      <c r="HJ82" s="787">
        <v>0.12695557979335001</v>
      </c>
      <c r="HK82" s="787">
        <v>4.2853673988291199E-3</v>
      </c>
      <c r="HL82" s="787">
        <v>0.77777777826771799</v>
      </c>
      <c r="HM82" s="787">
        <v>-6.4495202767158102E-2</v>
      </c>
      <c r="HN82" s="787">
        <v>-1.3691732655778199</v>
      </c>
      <c r="HO82" s="787">
        <v>807.0110396</v>
      </c>
      <c r="HP82" s="787">
        <v>0</v>
      </c>
      <c r="HQ82" s="787">
        <v>484.20662376000001</v>
      </c>
      <c r="HR82" s="787">
        <v>0</v>
      </c>
      <c r="HS82" s="787">
        <v>4035.055198</v>
      </c>
      <c r="HT82" s="787">
        <v>0</v>
      </c>
      <c r="HU82" s="787">
        <v>2421.0331188</v>
      </c>
      <c r="HV82" s="787">
        <v>0</v>
      </c>
      <c r="HW82" s="787">
        <v>807.0110396</v>
      </c>
      <c r="HX82" s="787">
        <v>0</v>
      </c>
      <c r="HY82" s="787">
        <v>484.20662376000001</v>
      </c>
      <c r="HZ82" s="787">
        <v>0</v>
      </c>
      <c r="IA82" s="787">
        <v>0</v>
      </c>
      <c r="IB82" s="787">
        <v>0</v>
      </c>
      <c r="IC82" s="787">
        <v>0</v>
      </c>
      <c r="ID82" s="787">
        <v>282.264489086342</v>
      </c>
      <c r="IE82" s="787">
        <v>0</v>
      </c>
      <c r="IF82" s="787">
        <v>0</v>
      </c>
      <c r="IG82" s="787">
        <v>572.82396547118697</v>
      </c>
      <c r="IH82" s="787">
        <v>0</v>
      </c>
      <c r="II82" s="787">
        <v>0</v>
      </c>
      <c r="IJ82" s="787">
        <v>0</v>
      </c>
      <c r="IK82" s="787">
        <v>0</v>
      </c>
      <c r="IL82" s="787">
        <v>0</v>
      </c>
    </row>
    <row r="83" spans="1:246" hidden="1">
      <c r="A83" s="787" t="s">
        <v>26</v>
      </c>
      <c r="B83" s="787" t="s">
        <v>32</v>
      </c>
      <c r="C83" s="787" t="s">
        <v>46</v>
      </c>
      <c r="D83" s="787" t="s">
        <v>4844</v>
      </c>
      <c r="E83" s="787" t="s">
        <v>8985</v>
      </c>
      <c r="F83" s="787" t="s">
        <v>1421</v>
      </c>
      <c r="G83" s="787" t="s">
        <v>8375</v>
      </c>
      <c r="H83" s="787" t="s">
        <v>26</v>
      </c>
      <c r="I83" s="787" t="s">
        <v>4700</v>
      </c>
      <c r="J83" s="787" t="s">
        <v>8664</v>
      </c>
      <c r="K83" s="787">
        <v>12</v>
      </c>
      <c r="L83" s="787" t="s">
        <v>4620</v>
      </c>
      <c r="M83" s="787" t="s">
        <v>26</v>
      </c>
      <c r="N83" s="787" t="s">
        <v>7715</v>
      </c>
      <c r="O83" s="787" t="s">
        <v>26</v>
      </c>
      <c r="P83" s="787" t="s">
        <v>4744</v>
      </c>
      <c r="R83" s="787" t="s">
        <v>8849</v>
      </c>
      <c r="S83" s="787" t="s">
        <v>4614</v>
      </c>
      <c r="U83" s="787" t="s">
        <v>8977</v>
      </c>
      <c r="V83" s="787" t="s">
        <v>5069</v>
      </c>
      <c r="W83" s="787" t="s">
        <v>8710</v>
      </c>
      <c r="X83" s="787" t="s">
        <v>4631</v>
      </c>
      <c r="Y83" s="787" t="s">
        <v>4633</v>
      </c>
      <c r="Z83" s="787" t="s">
        <v>8508</v>
      </c>
      <c r="AA83" s="787" t="s">
        <v>8508</v>
      </c>
      <c r="AB83" s="787" t="s">
        <v>8717</v>
      </c>
      <c r="AC83" s="787" t="s">
        <v>4778</v>
      </c>
      <c r="AD83" s="787" t="s">
        <v>5415</v>
      </c>
      <c r="AE83" s="787">
        <v>2</v>
      </c>
      <c r="AF83" s="787">
        <v>0.29806987000000001</v>
      </c>
      <c r="AG83" s="787">
        <v>641.73787719999996</v>
      </c>
      <c r="AH83" s="787">
        <v>35.091700000000003</v>
      </c>
      <c r="AI83" s="788">
        <v>0</v>
      </c>
      <c r="AJ83" s="788">
        <v>0</v>
      </c>
      <c r="AK83" s="788">
        <v>0</v>
      </c>
      <c r="AL83" s="787">
        <v>327.10000000000002</v>
      </c>
      <c r="AM83" s="788">
        <v>0</v>
      </c>
      <c r="AN83" s="788">
        <v>0</v>
      </c>
      <c r="AO83" s="788">
        <v>0</v>
      </c>
      <c r="AP83" s="787">
        <v>155</v>
      </c>
      <c r="AQ83" s="788">
        <v>0</v>
      </c>
      <c r="AR83" s="787" t="s">
        <v>7708</v>
      </c>
      <c r="AS83" s="787">
        <v>0.6</v>
      </c>
      <c r="AT83" s="787">
        <v>0.6</v>
      </c>
      <c r="AU83" s="787">
        <v>0.6</v>
      </c>
      <c r="AV83" s="787">
        <v>0.6</v>
      </c>
      <c r="AW83" s="787" t="s">
        <v>8716</v>
      </c>
      <c r="AX83" s="787">
        <v>5</v>
      </c>
      <c r="AY83" s="787" t="s">
        <v>8716</v>
      </c>
      <c r="AZ83" s="788">
        <v>0</v>
      </c>
      <c r="BA83" s="787" t="s">
        <v>4606</v>
      </c>
      <c r="BB83" s="787">
        <v>1</v>
      </c>
      <c r="BC83" s="787">
        <v>1</v>
      </c>
      <c r="BD83" s="787">
        <v>1</v>
      </c>
      <c r="BE83" s="787">
        <v>1</v>
      </c>
      <c r="BF83" s="787">
        <v>1</v>
      </c>
      <c r="BG83" s="787">
        <v>1</v>
      </c>
      <c r="BH83" s="787" t="b">
        <v>0</v>
      </c>
      <c r="BI83" s="787" t="b">
        <v>0</v>
      </c>
      <c r="BJ83" s="787" t="s">
        <v>1202</v>
      </c>
      <c r="BK83" s="787" t="s">
        <v>8362</v>
      </c>
      <c r="BM83" s="787">
        <v>1147</v>
      </c>
      <c r="BN83" s="787" t="s">
        <v>1202</v>
      </c>
      <c r="BO83" s="787" t="s">
        <v>1421</v>
      </c>
      <c r="BP83" s="787" t="s">
        <v>8985</v>
      </c>
      <c r="BQ83" s="787">
        <v>6417.378772</v>
      </c>
      <c r="BR83" s="787">
        <v>350.91699999999997</v>
      </c>
      <c r="BS83" s="787">
        <v>3850.4272632000002</v>
      </c>
      <c r="BT83" s="787">
        <v>210.55019999999999</v>
      </c>
      <c r="BU83" s="787">
        <v>5258.9378457524299</v>
      </c>
      <c r="BV83" s="787">
        <v>3155.3627074514602</v>
      </c>
      <c r="BW83" s="787">
        <v>287.57079137511602</v>
      </c>
      <c r="BX83" s="787">
        <v>172.54247482506901</v>
      </c>
      <c r="BY83" s="787">
        <v>1283.4757543999999</v>
      </c>
      <c r="BZ83" s="787">
        <v>0.59613974000000003</v>
      </c>
      <c r="CA83" s="787">
        <v>70.183400000000006</v>
      </c>
      <c r="CB83" s="787">
        <v>770.08545263999997</v>
      </c>
      <c r="CC83" s="787">
        <v>0.35768384399999997</v>
      </c>
      <c r="CD83" s="787">
        <v>42.110039999999998</v>
      </c>
      <c r="CE83" s="787">
        <v>1283.4757543999999</v>
      </c>
      <c r="CF83" s="787">
        <v>0.59613974000000003</v>
      </c>
      <c r="CG83" s="787">
        <v>70.183400000000006</v>
      </c>
      <c r="CH83" s="787">
        <v>770.08545263999997</v>
      </c>
      <c r="CI83" s="787">
        <v>0.35768384399999997</v>
      </c>
      <c r="CJ83" s="787">
        <v>42.110039999999998</v>
      </c>
      <c r="CK83" s="787">
        <v>1.46178110842398E-3</v>
      </c>
      <c r="CL83" s="787">
        <v>269.42191115272698</v>
      </c>
      <c r="CM83" s="787">
        <v>0</v>
      </c>
      <c r="CN83" s="787">
        <v>0</v>
      </c>
      <c r="CO83" s="787">
        <v>312.67518858981998</v>
      </c>
      <c r="CP83" s="787">
        <v>0</v>
      </c>
      <c r="CQ83" s="787">
        <v>0</v>
      </c>
      <c r="CR83" s="787">
        <v>0</v>
      </c>
      <c r="CS83" s="787">
        <v>0</v>
      </c>
      <c r="CT83" s="787">
        <v>736.40590660247096</v>
      </c>
      <c r="CU83" s="787">
        <v>866.46975767520496</v>
      </c>
      <c r="CV83" s="787">
        <v>541.31012999336997</v>
      </c>
      <c r="CW83" s="787">
        <v>487.94727161598303</v>
      </c>
      <c r="CX83" s="787">
        <v>292.85149500688198</v>
      </c>
      <c r="CY83" s="787">
        <v>0.79045685881058103</v>
      </c>
      <c r="CZ83" s="787">
        <v>1.0753486171590301</v>
      </c>
      <c r="DA83" s="787">
        <v>1.1929508239994</v>
      </c>
      <c r="DB83" s="787">
        <v>1.9876869664908801</v>
      </c>
      <c r="DC83" s="787">
        <v>1159.73745749819</v>
      </c>
      <c r="DD83" s="787">
        <v>0</v>
      </c>
      <c r="DE83" s="787">
        <v>0</v>
      </c>
      <c r="DF83" s="787">
        <v>0</v>
      </c>
      <c r="DG83" s="787">
        <v>0</v>
      </c>
      <c r="DH83" s="787">
        <v>0</v>
      </c>
      <c r="DI83" s="787">
        <v>0</v>
      </c>
      <c r="DJ83" s="787">
        <v>0</v>
      </c>
      <c r="DK83" s="787">
        <v>0</v>
      </c>
      <c r="DL83" s="787">
        <v>0</v>
      </c>
      <c r="DM83" s="787">
        <v>0</v>
      </c>
      <c r="DN83" s="787">
        <v>0</v>
      </c>
      <c r="DO83" s="787">
        <v>0</v>
      </c>
      <c r="DP83" s="787">
        <v>0</v>
      </c>
      <c r="DQ83" s="787">
        <v>618.42732750482003</v>
      </c>
      <c r="DR83" s="787">
        <v>0</v>
      </c>
      <c r="DS83" s="787">
        <v>0</v>
      </c>
      <c r="DT83" s="787">
        <v>0</v>
      </c>
      <c r="DU83" s="787">
        <v>1.1753928359960601E-3</v>
      </c>
      <c r="DV83" s="787">
        <v>248.45863498648799</v>
      </c>
      <c r="DW83" s="787">
        <v>0.46284702547373702</v>
      </c>
      <c r="DX83" s="787">
        <v>0</v>
      </c>
      <c r="DY83" s="787">
        <v>0</v>
      </c>
      <c r="DZ83" s="787">
        <v>0</v>
      </c>
      <c r="EA83" s="787">
        <v>0</v>
      </c>
      <c r="EB83" s="787">
        <v>0</v>
      </c>
      <c r="EC83" s="787">
        <v>0</v>
      </c>
      <c r="ED83" s="787">
        <v>0</v>
      </c>
      <c r="EE83" s="787">
        <v>0</v>
      </c>
      <c r="EF83" s="787">
        <v>0</v>
      </c>
      <c r="EG83" s="787">
        <v>0</v>
      </c>
      <c r="EH83" s="787">
        <v>0</v>
      </c>
      <c r="EI83" s="787">
        <v>0</v>
      </c>
      <c r="EJ83" s="787">
        <v>0</v>
      </c>
      <c r="EK83" s="787">
        <v>0</v>
      </c>
      <c r="EL83" s="787">
        <v>0</v>
      </c>
      <c r="EM83" s="787">
        <v>0</v>
      </c>
      <c r="EN83" s="787">
        <v>0</v>
      </c>
      <c r="EO83" s="787">
        <v>0</v>
      </c>
      <c r="EP83" s="787">
        <v>0.263848680005694</v>
      </c>
      <c r="EQ83" s="787">
        <v>0.2236043124</v>
      </c>
      <c r="ER83" s="787">
        <v>0.43974780000948899</v>
      </c>
      <c r="ES83" s="787">
        <v>0.37267385400000003</v>
      </c>
      <c r="ET83" s="787">
        <v>1.2642374282831199</v>
      </c>
      <c r="EU83" s="787">
        <v>1.118021562</v>
      </c>
      <c r="EV83" s="787">
        <v>2.1070623804718598</v>
      </c>
      <c r="EW83" s="787">
        <v>1.86336927</v>
      </c>
      <c r="EX83" s="787">
        <v>0</v>
      </c>
      <c r="EY83" s="787">
        <v>0</v>
      </c>
      <c r="EZ83" s="787">
        <v>0</v>
      </c>
      <c r="FA83" s="787">
        <v>310</v>
      </c>
      <c r="FB83" s="787">
        <v>310</v>
      </c>
      <c r="FC83" s="787">
        <v>292.85149500688198</v>
      </c>
      <c r="FD83" s="787">
        <v>654.20000000000005</v>
      </c>
      <c r="FE83" s="787">
        <v>618.01112268871702</v>
      </c>
      <c r="FF83" s="787">
        <v>0</v>
      </c>
      <c r="FG83" s="787">
        <v>0</v>
      </c>
      <c r="FH83" s="787">
        <v>0</v>
      </c>
      <c r="FI83" s="787">
        <v>0</v>
      </c>
      <c r="FJ83" s="787">
        <v>344.2</v>
      </c>
      <c r="FK83" s="787">
        <v>344.2</v>
      </c>
      <c r="FL83" s="787">
        <v>206.52</v>
      </c>
      <c r="FM83" s="787">
        <v>206.52</v>
      </c>
      <c r="FN83" s="787">
        <v>325.15962768183499</v>
      </c>
      <c r="FO83" s="787">
        <v>325.15962768183499</v>
      </c>
      <c r="FP83" s="787">
        <v>195.09577660910099</v>
      </c>
      <c r="FQ83" s="787">
        <v>195.09577660910099</v>
      </c>
      <c r="FR83" s="787">
        <v>558.45863498648805</v>
      </c>
      <c r="FS83" s="787">
        <v>-154.308806859924</v>
      </c>
      <c r="FT83" s="787">
        <v>40.786969749177203</v>
      </c>
      <c r="FU83" s="787">
        <v>582.09709974254702</v>
      </c>
      <c r="FV83" s="787">
        <v>970.16183290424601</v>
      </c>
      <c r="FW83" s="787">
        <v>0</v>
      </c>
      <c r="FX83" s="787">
        <v>0</v>
      </c>
      <c r="FY83" s="787">
        <v>0</v>
      </c>
      <c r="FZ83" s="787">
        <v>0</v>
      </c>
      <c r="GA83" s="787">
        <v>3.5755683634437298E-2</v>
      </c>
      <c r="GB83" s="787">
        <v>0.38741236800000001</v>
      </c>
      <c r="GC83" s="787">
        <v>5.9592806057395503E-2</v>
      </c>
      <c r="GD83" s="787">
        <v>0.64568727999999997</v>
      </c>
      <c r="GE83" s="787">
        <v>0.17877841817218601</v>
      </c>
      <c r="GF83" s="787">
        <v>1.9370618399999999</v>
      </c>
      <c r="GG83" s="787">
        <v>0.29796403028697799</v>
      </c>
      <c r="GH83" s="787">
        <v>3.2284364000000001</v>
      </c>
      <c r="GI83" s="787">
        <v>3.5755683634437298E-2</v>
      </c>
      <c r="GJ83" s="787">
        <v>5.9592806057395503E-2</v>
      </c>
      <c r="GK83" s="787">
        <v>0.17877841817218601</v>
      </c>
      <c r="GL83" s="787">
        <v>0.29796403028697799</v>
      </c>
      <c r="GM83" s="787">
        <v>11.420121272784399</v>
      </c>
      <c r="GN83" s="787">
        <v>0</v>
      </c>
      <c r="GO83" s="787">
        <v>0</v>
      </c>
      <c r="GP83" s="787">
        <v>237.03851371370399</v>
      </c>
      <c r="GQ83" s="787">
        <v>0</v>
      </c>
      <c r="GR83" s="787">
        <v>0</v>
      </c>
      <c r="GS83" s="787">
        <v>0</v>
      </c>
      <c r="GT83" s="787">
        <v>0</v>
      </c>
      <c r="GU83" s="787">
        <v>0</v>
      </c>
      <c r="GV83" s="787">
        <v>0</v>
      </c>
      <c r="GW83" s="787">
        <v>248.45863498648799</v>
      </c>
      <c r="GX83" s="787">
        <v>8.5385401341177405E-2</v>
      </c>
      <c r="GY83" s="787">
        <v>1.81216357831208</v>
      </c>
      <c r="GZ83" s="787">
        <v>0.10802031811028701</v>
      </c>
      <c r="HA83" s="787">
        <v>7.1574954829169202E-2</v>
      </c>
      <c r="HB83" s="787">
        <v>7.9402530471241295E-2</v>
      </c>
      <c r="HC83" s="787">
        <v>4.2957167190123199E-2</v>
      </c>
      <c r="HD83" s="787">
        <v>0.17011706174567201</v>
      </c>
      <c r="HE83" s="787">
        <v>-2.2634916769109899E-2</v>
      </c>
      <c r="HF83" s="787">
        <v>1.38104465120082E-2</v>
      </c>
      <c r="HG83" s="787">
        <v>5.9828708699360602E-3</v>
      </c>
      <c r="HH83" s="787">
        <v>4.2428234151054199E-2</v>
      </c>
      <c r="HI83" s="787">
        <v>-0.480388580750574</v>
      </c>
      <c r="HJ83" s="787">
        <v>0.29310383011831398</v>
      </c>
      <c r="HK83" s="787">
        <v>0.12697651488362699</v>
      </c>
      <c r="HL83" s="787">
        <v>0.90046892575251503</v>
      </c>
      <c r="HM83" s="787">
        <v>-8.4731660404494896E-2</v>
      </c>
      <c r="HN83" s="787">
        <v>-1.7982890108040599</v>
      </c>
      <c r="HO83" s="787">
        <v>1283.4757543999999</v>
      </c>
      <c r="HP83" s="787">
        <v>0</v>
      </c>
      <c r="HQ83" s="787">
        <v>770.08545263999997</v>
      </c>
      <c r="HR83" s="787">
        <v>0</v>
      </c>
      <c r="HS83" s="787">
        <v>6417.378772</v>
      </c>
      <c r="HT83" s="787">
        <v>0</v>
      </c>
      <c r="HU83" s="787">
        <v>3850.4272632000002</v>
      </c>
      <c r="HV83" s="787">
        <v>0</v>
      </c>
      <c r="HW83" s="787">
        <v>1283.4757543999999</v>
      </c>
      <c r="HX83" s="787">
        <v>0</v>
      </c>
      <c r="HY83" s="787">
        <v>770.08545263999997</v>
      </c>
      <c r="HZ83" s="787">
        <v>0</v>
      </c>
      <c r="IA83" s="787">
        <v>0</v>
      </c>
      <c r="IB83" s="787">
        <v>0</v>
      </c>
      <c r="IC83" s="787">
        <v>0</v>
      </c>
      <c r="ID83" s="787">
        <v>449.03651858787799</v>
      </c>
      <c r="IE83" s="787">
        <v>0</v>
      </c>
      <c r="IF83" s="787">
        <v>0</v>
      </c>
      <c r="IG83" s="787">
        <v>521.12531431636705</v>
      </c>
      <c r="IH83" s="787">
        <v>0</v>
      </c>
      <c r="II83" s="787">
        <v>0</v>
      </c>
      <c r="IJ83" s="787">
        <v>0</v>
      </c>
      <c r="IK83" s="787">
        <v>0</v>
      </c>
      <c r="IL83" s="787">
        <v>0</v>
      </c>
    </row>
    <row r="84" spans="1:246" hidden="1">
      <c r="A84" s="787" t="s">
        <v>26</v>
      </c>
      <c r="B84" s="787" t="s">
        <v>32</v>
      </c>
      <c r="C84" s="787" t="s">
        <v>46</v>
      </c>
      <c r="D84" s="787" t="s">
        <v>4844</v>
      </c>
      <c r="E84" s="787" t="s">
        <v>8984</v>
      </c>
      <c r="F84" s="787" t="s">
        <v>1421</v>
      </c>
      <c r="G84" s="787" t="s">
        <v>8375</v>
      </c>
      <c r="H84" s="787" t="s">
        <v>26</v>
      </c>
      <c r="I84" s="787" t="s">
        <v>4700</v>
      </c>
      <c r="J84" s="787" t="s">
        <v>8664</v>
      </c>
      <c r="K84" s="787">
        <v>12</v>
      </c>
      <c r="L84" s="787" t="s">
        <v>4620</v>
      </c>
      <c r="M84" s="787" t="s">
        <v>26</v>
      </c>
      <c r="N84" s="787" t="s">
        <v>7715</v>
      </c>
      <c r="O84" s="787" t="s">
        <v>26</v>
      </c>
      <c r="P84" s="787" t="s">
        <v>4744</v>
      </c>
      <c r="R84" s="787" t="s">
        <v>8877</v>
      </c>
      <c r="S84" s="787" t="s">
        <v>4614</v>
      </c>
      <c r="U84" s="787" t="s">
        <v>8982</v>
      </c>
      <c r="V84" s="787" t="s">
        <v>5069</v>
      </c>
      <c r="W84" s="787" t="s">
        <v>8710</v>
      </c>
      <c r="X84" s="787" t="s">
        <v>4631</v>
      </c>
      <c r="Y84" s="787" t="s">
        <v>4633</v>
      </c>
      <c r="Z84" s="787" t="s">
        <v>8508</v>
      </c>
      <c r="AA84" s="787" t="s">
        <v>8508</v>
      </c>
      <c r="AB84" s="787" t="s">
        <v>8734</v>
      </c>
      <c r="AC84" s="787" t="s">
        <v>4734</v>
      </c>
      <c r="AD84" s="787" t="s">
        <v>5415</v>
      </c>
      <c r="AE84" s="787">
        <v>3</v>
      </c>
      <c r="AF84" s="787">
        <v>0.30099999999999999</v>
      </c>
      <c r="AG84" s="787">
        <v>590</v>
      </c>
      <c r="AH84" s="787">
        <v>23.6</v>
      </c>
      <c r="AI84" s="788">
        <v>0</v>
      </c>
      <c r="AJ84" s="788">
        <v>0</v>
      </c>
      <c r="AK84" s="788">
        <v>0</v>
      </c>
      <c r="AL84" s="787">
        <v>319.55</v>
      </c>
      <c r="AM84" s="788">
        <v>0</v>
      </c>
      <c r="AN84" s="788">
        <v>0</v>
      </c>
      <c r="AO84" s="788">
        <v>0</v>
      </c>
      <c r="AP84" s="787">
        <v>155</v>
      </c>
      <c r="AQ84" s="788">
        <v>0</v>
      </c>
      <c r="AR84" s="787" t="s">
        <v>7708</v>
      </c>
      <c r="AS84" s="787">
        <v>0.6</v>
      </c>
      <c r="AT84" s="787">
        <v>0.6</v>
      </c>
      <c r="AU84" s="787">
        <v>0.6</v>
      </c>
      <c r="AV84" s="787">
        <v>0.6</v>
      </c>
      <c r="AW84" s="787" t="s">
        <v>8716</v>
      </c>
      <c r="AX84" s="787">
        <v>5</v>
      </c>
      <c r="AY84" s="787" t="s">
        <v>8716</v>
      </c>
      <c r="AZ84" s="788">
        <v>0</v>
      </c>
      <c r="BA84" s="787" t="s">
        <v>4606</v>
      </c>
      <c r="BB84" s="787">
        <v>1</v>
      </c>
      <c r="BC84" s="787">
        <v>1</v>
      </c>
      <c r="BD84" s="787">
        <v>1</v>
      </c>
      <c r="BE84" s="787">
        <v>1</v>
      </c>
      <c r="BF84" s="787">
        <v>1</v>
      </c>
      <c r="BG84" s="787">
        <v>1</v>
      </c>
      <c r="BH84" s="787" t="b">
        <v>0</v>
      </c>
      <c r="BI84" s="787" t="b">
        <v>0</v>
      </c>
      <c r="BJ84" s="787" t="s">
        <v>1202</v>
      </c>
      <c r="BK84" s="787" t="s">
        <v>8666</v>
      </c>
      <c r="BM84" s="787">
        <v>1147</v>
      </c>
      <c r="BN84" s="787" t="s">
        <v>1202</v>
      </c>
      <c r="BO84" s="787" t="s">
        <v>1421</v>
      </c>
      <c r="BP84" s="787" t="s">
        <v>8984</v>
      </c>
      <c r="BQ84" s="787">
        <v>8850</v>
      </c>
      <c r="BR84" s="787">
        <v>354</v>
      </c>
      <c r="BS84" s="787">
        <v>5310</v>
      </c>
      <c r="BT84" s="787">
        <v>212.4</v>
      </c>
      <c r="BU84" s="787">
        <v>7252.4314971055001</v>
      </c>
      <c r="BV84" s="787">
        <v>4351.4588982633004</v>
      </c>
      <c r="BW84" s="787">
        <v>290.09725988422002</v>
      </c>
      <c r="BX84" s="787">
        <v>174.058355930532</v>
      </c>
      <c r="BY84" s="787">
        <v>1770</v>
      </c>
      <c r="BZ84" s="787">
        <v>0.90300000000000002</v>
      </c>
      <c r="CA84" s="787">
        <v>70.8</v>
      </c>
      <c r="CB84" s="787">
        <v>1062</v>
      </c>
      <c r="CC84" s="787">
        <v>0.54179999999999995</v>
      </c>
      <c r="CD84" s="787">
        <v>42.48</v>
      </c>
      <c r="CE84" s="787">
        <v>1770</v>
      </c>
      <c r="CF84" s="787">
        <v>0.90300000000000002</v>
      </c>
      <c r="CG84" s="787">
        <v>70.8</v>
      </c>
      <c r="CH84" s="787">
        <v>1062</v>
      </c>
      <c r="CI84" s="787">
        <v>0.54179999999999995</v>
      </c>
      <c r="CJ84" s="787">
        <v>42.48</v>
      </c>
      <c r="CK84" s="787">
        <v>1.6825986258527301E-3</v>
      </c>
      <c r="CL84" s="787">
        <v>371.57023672527203</v>
      </c>
      <c r="CM84" s="787">
        <v>0</v>
      </c>
      <c r="CN84" s="787">
        <v>0</v>
      </c>
      <c r="CO84" s="787">
        <v>315.42221311819202</v>
      </c>
      <c r="CP84" s="787">
        <v>0</v>
      </c>
      <c r="CQ84" s="787">
        <v>0</v>
      </c>
      <c r="CR84" s="787">
        <v>0</v>
      </c>
      <c r="CS84" s="787">
        <v>0</v>
      </c>
      <c r="CT84" s="787">
        <v>1012.31417683974</v>
      </c>
      <c r="CU84" s="787">
        <v>1198.8511323366999</v>
      </c>
      <c r="CV84" s="787">
        <v>732.50874359428894</v>
      </c>
      <c r="CW84" s="787">
        <v>719.08267575576997</v>
      </c>
      <c r="CX84" s="787">
        <v>439.27724251032299</v>
      </c>
      <c r="CY84" s="787">
        <v>0.67863561092084201</v>
      </c>
      <c r="CZ84" s="787">
        <v>0.93786245672988799</v>
      </c>
      <c r="DA84" s="787">
        <v>0.95537338473830102</v>
      </c>
      <c r="DB84" s="787">
        <v>1.5639154123203201</v>
      </c>
      <c r="DC84" s="787">
        <v>1585.3619166526701</v>
      </c>
      <c r="DD84" s="787">
        <v>0</v>
      </c>
      <c r="DE84" s="787">
        <v>0</v>
      </c>
      <c r="DF84" s="787">
        <v>0</v>
      </c>
      <c r="DG84" s="787">
        <v>0</v>
      </c>
      <c r="DH84" s="787">
        <v>0</v>
      </c>
      <c r="DI84" s="787">
        <v>0</v>
      </c>
      <c r="DJ84" s="787">
        <v>0</v>
      </c>
      <c r="DK84" s="787">
        <v>0</v>
      </c>
      <c r="DL84" s="787">
        <v>0</v>
      </c>
      <c r="DM84" s="787">
        <v>0</v>
      </c>
      <c r="DN84" s="787">
        <v>0</v>
      </c>
      <c r="DO84" s="787">
        <v>0</v>
      </c>
      <c r="DP84" s="787">
        <v>0</v>
      </c>
      <c r="DQ84" s="787">
        <v>852.853173058376</v>
      </c>
      <c r="DR84" s="787">
        <v>0</v>
      </c>
      <c r="DS84" s="787">
        <v>0</v>
      </c>
      <c r="DT84" s="787">
        <v>0</v>
      </c>
      <c r="DU84" s="787">
        <v>1.38720155844537E-3</v>
      </c>
      <c r="DV84" s="787">
        <v>293.23150108396601</v>
      </c>
      <c r="DW84" s="787">
        <v>0.54086509511121605</v>
      </c>
      <c r="DX84" s="787">
        <v>0</v>
      </c>
      <c r="DY84" s="787">
        <v>0</v>
      </c>
      <c r="DZ84" s="787">
        <v>0</v>
      </c>
      <c r="EA84" s="787">
        <v>0</v>
      </c>
      <c r="EB84" s="787">
        <v>0</v>
      </c>
      <c r="EC84" s="787">
        <v>0</v>
      </c>
      <c r="ED84" s="787">
        <v>0</v>
      </c>
      <c r="EE84" s="787">
        <v>0</v>
      </c>
      <c r="EF84" s="787">
        <v>0</v>
      </c>
      <c r="EG84" s="787">
        <v>0</v>
      </c>
      <c r="EH84" s="787">
        <v>0</v>
      </c>
      <c r="EI84" s="787">
        <v>0</v>
      </c>
      <c r="EJ84" s="787">
        <v>0</v>
      </c>
      <c r="EK84" s="787">
        <v>0</v>
      </c>
      <c r="EL84" s="787">
        <v>0</v>
      </c>
      <c r="EM84" s="787">
        <v>0</v>
      </c>
      <c r="EN84" s="787">
        <v>0</v>
      </c>
      <c r="EO84" s="787">
        <v>0</v>
      </c>
      <c r="EP84" s="787">
        <v>0.36386520119999999</v>
      </c>
      <c r="EQ84" s="787">
        <v>0.22556880000000001</v>
      </c>
      <c r="ER84" s="787">
        <v>0.60644200199999998</v>
      </c>
      <c r="ES84" s="787">
        <v>0.375948</v>
      </c>
      <c r="ET84" s="787">
        <v>1.7434690451999999</v>
      </c>
      <c r="EU84" s="787">
        <v>1.1278440000000001</v>
      </c>
      <c r="EV84" s="787">
        <v>2.9057817419999998</v>
      </c>
      <c r="EW84" s="787">
        <v>1.87974</v>
      </c>
      <c r="EX84" s="787">
        <v>0</v>
      </c>
      <c r="EY84" s="787">
        <v>0</v>
      </c>
      <c r="EZ84" s="787">
        <v>0</v>
      </c>
      <c r="FA84" s="787">
        <v>465</v>
      </c>
      <c r="FB84" s="787">
        <v>465</v>
      </c>
      <c r="FC84" s="787">
        <v>439.27724251032299</v>
      </c>
      <c r="FD84" s="787">
        <v>958.65</v>
      </c>
      <c r="FE84" s="787">
        <v>905.61963125273405</v>
      </c>
      <c r="FF84" s="787">
        <v>0</v>
      </c>
      <c r="FG84" s="787">
        <v>0</v>
      </c>
      <c r="FH84" s="787">
        <v>0</v>
      </c>
      <c r="FI84" s="787">
        <v>0</v>
      </c>
      <c r="FJ84" s="787">
        <v>493.65</v>
      </c>
      <c r="FK84" s="787">
        <v>493.65</v>
      </c>
      <c r="FL84" s="787">
        <v>296.19</v>
      </c>
      <c r="FM84" s="787">
        <v>296.19</v>
      </c>
      <c r="FN84" s="787">
        <v>466.342388742411</v>
      </c>
      <c r="FO84" s="787">
        <v>466.342388742411</v>
      </c>
      <c r="FP84" s="787">
        <v>279.80543324544601</v>
      </c>
      <c r="FQ84" s="787">
        <v>279.80543324544601</v>
      </c>
      <c r="FR84" s="787">
        <v>758.23150108396601</v>
      </c>
      <c r="FS84" s="787">
        <v>-325.32172699627199</v>
      </c>
      <c r="FT84" s="787">
        <v>-45.516293750825803</v>
      </c>
      <c r="FU84" s="787">
        <v>686.99244984346399</v>
      </c>
      <c r="FV84" s="787">
        <v>1144.9874164057701</v>
      </c>
      <c r="FW84" s="787">
        <v>0</v>
      </c>
      <c r="FX84" s="787">
        <v>0</v>
      </c>
      <c r="FY84" s="787">
        <v>0</v>
      </c>
      <c r="FZ84" s="787">
        <v>0</v>
      </c>
      <c r="GA84" s="787">
        <v>4.9309509600000002E-2</v>
      </c>
      <c r="GB84" s="787">
        <v>0.390816</v>
      </c>
      <c r="GC84" s="787">
        <v>8.2182515999999997E-2</v>
      </c>
      <c r="GD84" s="787">
        <v>0.65136000000000005</v>
      </c>
      <c r="GE84" s="787">
        <v>0.24654754800000001</v>
      </c>
      <c r="GF84" s="787">
        <v>1.95408</v>
      </c>
      <c r="GG84" s="787">
        <v>0.41091258000000003</v>
      </c>
      <c r="GH84" s="787">
        <v>3.2568000000000001</v>
      </c>
      <c r="GI84" s="787">
        <v>4.9309509600000002E-2</v>
      </c>
      <c r="GJ84" s="787">
        <v>8.2182515999999997E-2</v>
      </c>
      <c r="GK84" s="787">
        <v>0.24654754800000001</v>
      </c>
      <c r="GL84" s="787">
        <v>0.41091258000000003</v>
      </c>
      <c r="GM84" s="787">
        <v>13.4780556270931</v>
      </c>
      <c r="GN84" s="787">
        <v>0</v>
      </c>
      <c r="GO84" s="787">
        <v>0</v>
      </c>
      <c r="GP84" s="787">
        <v>279.75344545687301</v>
      </c>
      <c r="GQ84" s="787">
        <v>0</v>
      </c>
      <c r="GR84" s="787">
        <v>0</v>
      </c>
      <c r="GS84" s="787">
        <v>0</v>
      </c>
      <c r="GT84" s="787">
        <v>0</v>
      </c>
      <c r="GU84" s="787">
        <v>0</v>
      </c>
      <c r="GV84" s="787">
        <v>0</v>
      </c>
      <c r="GW84" s="787">
        <v>293.23150108396601</v>
      </c>
      <c r="GX84" s="787">
        <v>8.5389807283614297E-2</v>
      </c>
      <c r="GY84" s="787">
        <v>1.81216357831209</v>
      </c>
      <c r="GZ84" s="787">
        <v>0.12582570957004299</v>
      </c>
      <c r="HA84" s="787">
        <v>8.9378465684392699E-2</v>
      </c>
      <c r="HB84" s="787">
        <v>9.1047260364114702E-2</v>
      </c>
      <c r="HC84" s="787">
        <v>5.4600016478464797E-2</v>
      </c>
      <c r="HD84" s="787">
        <v>0.197052745730464</v>
      </c>
      <c r="HE84" s="787">
        <v>-4.04359022864283E-2</v>
      </c>
      <c r="HF84" s="787">
        <v>-3.9886584007783801E-3</v>
      </c>
      <c r="HG84" s="787">
        <v>-5.6574530805003596E-3</v>
      </c>
      <c r="HH84" s="787">
        <v>3.07897908051495E-2</v>
      </c>
      <c r="HI84" s="787">
        <v>-0.85814070450201096</v>
      </c>
      <c r="HJ84" s="787">
        <v>-8.4648293633122304E-2</v>
      </c>
      <c r="HK84" s="787">
        <v>-0.12006386645703999</v>
      </c>
      <c r="HL84" s="787">
        <v>0.65342854441184794</v>
      </c>
      <c r="HM84" s="787">
        <v>-0.11166293844685</v>
      </c>
      <c r="HN84" s="787">
        <v>-2.36973845635455</v>
      </c>
      <c r="HO84" s="787">
        <v>1770</v>
      </c>
      <c r="HP84" s="787">
        <v>0</v>
      </c>
      <c r="HQ84" s="787">
        <v>1062</v>
      </c>
      <c r="HR84" s="787">
        <v>0</v>
      </c>
      <c r="HS84" s="787">
        <v>8850</v>
      </c>
      <c r="HT84" s="787">
        <v>0</v>
      </c>
      <c r="HU84" s="787">
        <v>5310</v>
      </c>
      <c r="HV84" s="787">
        <v>0</v>
      </c>
      <c r="HW84" s="787">
        <v>1770</v>
      </c>
      <c r="HX84" s="787">
        <v>0</v>
      </c>
      <c r="HY84" s="787">
        <v>1062</v>
      </c>
      <c r="HZ84" s="787">
        <v>0</v>
      </c>
      <c r="IA84" s="787">
        <v>0</v>
      </c>
      <c r="IB84" s="787">
        <v>0</v>
      </c>
      <c r="IC84" s="787">
        <v>0</v>
      </c>
      <c r="ID84" s="787">
        <v>619.283727875453</v>
      </c>
      <c r="IE84" s="787">
        <v>0</v>
      </c>
      <c r="IF84" s="787">
        <v>0</v>
      </c>
      <c r="IG84" s="787">
        <v>525.70368853031903</v>
      </c>
      <c r="IH84" s="787">
        <v>0</v>
      </c>
      <c r="II84" s="787">
        <v>0</v>
      </c>
      <c r="IJ84" s="787">
        <v>0</v>
      </c>
      <c r="IK84" s="787">
        <v>0</v>
      </c>
      <c r="IL84" s="787">
        <v>0</v>
      </c>
    </row>
    <row r="85" spans="1:246" hidden="1">
      <c r="A85" s="787" t="s">
        <v>26</v>
      </c>
      <c r="B85" s="787" t="s">
        <v>32</v>
      </c>
      <c r="C85" s="787" t="s">
        <v>46</v>
      </c>
      <c r="D85" s="787" t="s">
        <v>4844</v>
      </c>
      <c r="E85" s="787" t="s">
        <v>8983</v>
      </c>
      <c r="F85" s="787" t="s">
        <v>1421</v>
      </c>
      <c r="G85" s="787" t="s">
        <v>8375</v>
      </c>
      <c r="H85" s="787" t="s">
        <v>26</v>
      </c>
      <c r="I85" s="787" t="s">
        <v>4700</v>
      </c>
      <c r="J85" s="787" t="s">
        <v>8664</v>
      </c>
      <c r="K85" s="787">
        <v>2</v>
      </c>
      <c r="L85" s="787" t="s">
        <v>4620</v>
      </c>
      <c r="M85" s="787" t="s">
        <v>26</v>
      </c>
      <c r="N85" s="787" t="s">
        <v>7715</v>
      </c>
      <c r="O85" s="787" t="s">
        <v>26</v>
      </c>
      <c r="P85" s="787" t="s">
        <v>4744</v>
      </c>
      <c r="R85" s="787" t="s">
        <v>8877</v>
      </c>
      <c r="S85" s="787" t="s">
        <v>4614</v>
      </c>
      <c r="U85" s="787" t="s">
        <v>8982</v>
      </c>
      <c r="V85" s="787" t="s">
        <v>5069</v>
      </c>
      <c r="W85" s="787" t="s">
        <v>8710</v>
      </c>
      <c r="X85" s="787" t="s">
        <v>4631</v>
      </c>
      <c r="Y85" s="787" t="s">
        <v>4633</v>
      </c>
      <c r="Z85" s="787" t="s">
        <v>8508</v>
      </c>
      <c r="AA85" s="787" t="s">
        <v>8508</v>
      </c>
      <c r="AB85" s="787" t="s">
        <v>8734</v>
      </c>
      <c r="AC85" s="787" t="s">
        <v>4734</v>
      </c>
      <c r="AD85" s="787" t="s">
        <v>5415</v>
      </c>
      <c r="AE85" s="787">
        <v>3</v>
      </c>
      <c r="AF85" s="787">
        <v>0.193</v>
      </c>
      <c r="AG85" s="787">
        <v>504</v>
      </c>
      <c r="AH85" s="787">
        <v>29.9</v>
      </c>
      <c r="AI85" s="788">
        <v>0</v>
      </c>
      <c r="AJ85" s="788">
        <v>0</v>
      </c>
      <c r="AK85" s="788">
        <v>0</v>
      </c>
      <c r="AL85" s="787">
        <v>319.55</v>
      </c>
      <c r="AM85" s="788">
        <v>0</v>
      </c>
      <c r="AN85" s="788">
        <v>0</v>
      </c>
      <c r="AO85" s="788">
        <v>0</v>
      </c>
      <c r="AP85" s="787">
        <v>155</v>
      </c>
      <c r="AQ85" s="788">
        <v>0</v>
      </c>
      <c r="AR85" s="787" t="s">
        <v>7708</v>
      </c>
      <c r="AS85" s="787">
        <v>0.6</v>
      </c>
      <c r="AT85" s="787">
        <v>0.6</v>
      </c>
      <c r="AU85" s="787">
        <v>0.6</v>
      </c>
      <c r="AV85" s="787">
        <v>0.6</v>
      </c>
      <c r="AW85" s="787" t="s">
        <v>8716</v>
      </c>
      <c r="AX85" s="787">
        <v>5</v>
      </c>
      <c r="AY85" s="787" t="s">
        <v>8716</v>
      </c>
      <c r="AZ85" s="788">
        <v>0</v>
      </c>
      <c r="BA85" s="787" t="s">
        <v>4606</v>
      </c>
      <c r="BB85" s="787">
        <v>1</v>
      </c>
      <c r="BC85" s="787">
        <v>1</v>
      </c>
      <c r="BD85" s="787">
        <v>1</v>
      </c>
      <c r="BE85" s="787">
        <v>1</v>
      </c>
      <c r="BF85" s="787">
        <v>1</v>
      </c>
      <c r="BG85" s="787">
        <v>1</v>
      </c>
      <c r="BH85" s="787" t="b">
        <v>0</v>
      </c>
      <c r="BI85" s="787" t="b">
        <v>0</v>
      </c>
      <c r="BJ85" s="787" t="s">
        <v>1202</v>
      </c>
      <c r="BK85" s="787" t="s">
        <v>8666</v>
      </c>
      <c r="BM85" s="787">
        <v>1147</v>
      </c>
      <c r="BN85" s="787" t="s">
        <v>1202</v>
      </c>
      <c r="BO85" s="787" t="s">
        <v>1421</v>
      </c>
      <c r="BP85" s="787" t="s">
        <v>8983</v>
      </c>
      <c r="BQ85" s="787">
        <v>7560</v>
      </c>
      <c r="BR85" s="787">
        <v>448.5</v>
      </c>
      <c r="BS85" s="787">
        <v>4536</v>
      </c>
      <c r="BT85" s="787">
        <v>269.10000000000002</v>
      </c>
      <c r="BU85" s="787">
        <v>6195.2974144765703</v>
      </c>
      <c r="BV85" s="787">
        <v>3717.1784486859401</v>
      </c>
      <c r="BW85" s="787">
        <v>367.538477565177</v>
      </c>
      <c r="BX85" s="787">
        <v>220.523086539106</v>
      </c>
      <c r="BY85" s="787">
        <v>1512</v>
      </c>
      <c r="BZ85" s="787">
        <v>0.57899999999999996</v>
      </c>
      <c r="CA85" s="787">
        <v>89.7</v>
      </c>
      <c r="CB85" s="787">
        <v>907.2</v>
      </c>
      <c r="CC85" s="787">
        <v>0.34739999999999999</v>
      </c>
      <c r="CD85" s="787">
        <v>53.82</v>
      </c>
      <c r="CE85" s="787">
        <v>1512</v>
      </c>
      <c r="CF85" s="787">
        <v>0.57899999999999996</v>
      </c>
      <c r="CG85" s="787">
        <v>89.7</v>
      </c>
      <c r="CH85" s="787">
        <v>907.2</v>
      </c>
      <c r="CI85" s="787">
        <v>0.34739999999999999</v>
      </c>
      <c r="CJ85" s="787">
        <v>53.82</v>
      </c>
      <c r="CK85" s="787">
        <v>1.8120903442974E-3</v>
      </c>
      <c r="CL85" s="787">
        <v>317.35869956555803</v>
      </c>
      <c r="CM85" s="787">
        <v>0</v>
      </c>
      <c r="CN85" s="787">
        <v>0</v>
      </c>
      <c r="CO85" s="787">
        <v>399.62390560313202</v>
      </c>
      <c r="CP85" s="787">
        <v>0</v>
      </c>
      <c r="CQ85" s="787">
        <v>0</v>
      </c>
      <c r="CR85" s="787">
        <v>0</v>
      </c>
      <c r="CS85" s="787">
        <v>0</v>
      </c>
      <c r="CT85" s="787">
        <v>1025.1149845717</v>
      </c>
      <c r="CU85" s="787">
        <v>1211.65194006866</v>
      </c>
      <c r="CV85" s="787">
        <v>745.309551326254</v>
      </c>
      <c r="CW85" s="787">
        <v>719.08267575576997</v>
      </c>
      <c r="CX85" s="787">
        <v>439.27724251032299</v>
      </c>
      <c r="CY85" s="787">
        <v>0.69941676393331598</v>
      </c>
      <c r="CZ85" s="787">
        <v>0.96199304556454801</v>
      </c>
      <c r="DA85" s="787">
        <v>0.99707951441762599</v>
      </c>
      <c r="DB85" s="787">
        <v>1.63218700124635</v>
      </c>
      <c r="DC85" s="787">
        <v>1473.8485330574799</v>
      </c>
      <c r="DD85" s="787">
        <v>0</v>
      </c>
      <c r="DE85" s="787">
        <v>0</v>
      </c>
      <c r="DF85" s="787">
        <v>0</v>
      </c>
      <c r="DG85" s="787">
        <v>0</v>
      </c>
      <c r="DH85" s="787">
        <v>0</v>
      </c>
      <c r="DI85" s="787">
        <v>0</v>
      </c>
      <c r="DJ85" s="787">
        <v>0</v>
      </c>
      <c r="DK85" s="787">
        <v>0</v>
      </c>
      <c r="DL85" s="787">
        <v>0</v>
      </c>
      <c r="DM85" s="787">
        <v>0</v>
      </c>
      <c r="DN85" s="787">
        <v>0</v>
      </c>
      <c r="DO85" s="787">
        <v>0</v>
      </c>
      <c r="DP85" s="787">
        <v>0</v>
      </c>
      <c r="DQ85" s="787">
        <v>728.53898173122195</v>
      </c>
      <c r="DR85" s="787">
        <v>0</v>
      </c>
      <c r="DS85" s="787">
        <v>0</v>
      </c>
      <c r="DT85" s="787">
        <v>0</v>
      </c>
      <c r="DU85" s="787">
        <v>1.4477588327133E-3</v>
      </c>
      <c r="DV85" s="787">
        <v>306.032308815931</v>
      </c>
      <c r="DW85" s="787">
        <v>0.442630961027137</v>
      </c>
      <c r="DX85" s="787">
        <v>0</v>
      </c>
      <c r="DY85" s="787">
        <v>0</v>
      </c>
      <c r="DZ85" s="787">
        <v>0</v>
      </c>
      <c r="EA85" s="787">
        <v>0</v>
      </c>
      <c r="EB85" s="787">
        <v>0</v>
      </c>
      <c r="EC85" s="787">
        <v>0</v>
      </c>
      <c r="ED85" s="787">
        <v>0</v>
      </c>
      <c r="EE85" s="787">
        <v>0</v>
      </c>
      <c r="EF85" s="787">
        <v>0</v>
      </c>
      <c r="EG85" s="787">
        <v>0</v>
      </c>
      <c r="EH85" s="787">
        <v>0</v>
      </c>
      <c r="EI85" s="787">
        <v>0</v>
      </c>
      <c r="EJ85" s="787">
        <v>0</v>
      </c>
      <c r="EK85" s="787">
        <v>0</v>
      </c>
      <c r="EL85" s="787">
        <v>0</v>
      </c>
      <c r="EM85" s="787">
        <v>0</v>
      </c>
      <c r="EN85" s="787">
        <v>0</v>
      </c>
      <c r="EO85" s="787">
        <v>0</v>
      </c>
      <c r="EP85" s="787">
        <v>0.31082722272000002</v>
      </c>
      <c r="EQ85" s="787">
        <v>0.28578419999999999</v>
      </c>
      <c r="ER85" s="787">
        <v>0.51804537120000005</v>
      </c>
      <c r="ES85" s="787">
        <v>0.47630699999999998</v>
      </c>
      <c r="ET85" s="787">
        <v>1.4893362691200001</v>
      </c>
      <c r="EU85" s="787">
        <v>1.4289210000000001</v>
      </c>
      <c r="EV85" s="787">
        <v>2.4822271152000002</v>
      </c>
      <c r="EW85" s="787">
        <v>2.381535</v>
      </c>
      <c r="EX85" s="787">
        <v>0</v>
      </c>
      <c r="EY85" s="787">
        <v>0</v>
      </c>
      <c r="EZ85" s="787">
        <v>0</v>
      </c>
      <c r="FA85" s="787">
        <v>465</v>
      </c>
      <c r="FB85" s="787">
        <v>465</v>
      </c>
      <c r="FC85" s="787">
        <v>439.27724251032299</v>
      </c>
      <c r="FD85" s="787">
        <v>958.65</v>
      </c>
      <c r="FE85" s="787">
        <v>905.61963125273405</v>
      </c>
      <c r="FF85" s="787">
        <v>0</v>
      </c>
      <c r="FG85" s="787">
        <v>0</v>
      </c>
      <c r="FH85" s="787">
        <v>0</v>
      </c>
      <c r="FI85" s="787">
        <v>0</v>
      </c>
      <c r="FJ85" s="787">
        <v>493.65</v>
      </c>
      <c r="FK85" s="787">
        <v>493.65</v>
      </c>
      <c r="FL85" s="787">
        <v>296.19</v>
      </c>
      <c r="FM85" s="787">
        <v>296.19</v>
      </c>
      <c r="FN85" s="787">
        <v>466.342388742411</v>
      </c>
      <c r="FO85" s="787">
        <v>466.342388742411</v>
      </c>
      <c r="FP85" s="787">
        <v>279.80543324544601</v>
      </c>
      <c r="FQ85" s="787">
        <v>279.80543324544601</v>
      </c>
      <c r="FR85" s="787">
        <v>771.03230881593095</v>
      </c>
      <c r="FS85" s="787">
        <v>-308.13237940301002</v>
      </c>
      <c r="FT85" s="787">
        <v>-28.326946157563999</v>
      </c>
      <c r="FU85" s="787">
        <v>716.98260516869004</v>
      </c>
      <c r="FV85" s="787">
        <v>1194.9710086144801</v>
      </c>
      <c r="FW85" s="787">
        <v>0</v>
      </c>
      <c r="FX85" s="787">
        <v>0</v>
      </c>
      <c r="FY85" s="787">
        <v>0</v>
      </c>
      <c r="FZ85" s="787">
        <v>0</v>
      </c>
      <c r="GA85" s="787">
        <v>4.2122021760000003E-2</v>
      </c>
      <c r="GB85" s="787">
        <v>0.49514399999999997</v>
      </c>
      <c r="GC85" s="787">
        <v>7.0203369599999996E-2</v>
      </c>
      <c r="GD85" s="787">
        <v>0.82523999999999997</v>
      </c>
      <c r="GE85" s="787">
        <v>0.2106101088</v>
      </c>
      <c r="GF85" s="787">
        <v>2.4757199999999999</v>
      </c>
      <c r="GG85" s="787">
        <v>0.35101684799999999</v>
      </c>
      <c r="GH85" s="787">
        <v>4.1261999999999999</v>
      </c>
      <c r="GI85" s="787">
        <v>4.2122021760000003E-2</v>
      </c>
      <c r="GJ85" s="787">
        <v>7.0203369599999996E-2</v>
      </c>
      <c r="GK85" s="787">
        <v>0.2106101088</v>
      </c>
      <c r="GL85" s="787">
        <v>0.35101684799999999</v>
      </c>
      <c r="GM85" s="787">
        <v>14.0664303346036</v>
      </c>
      <c r="GN85" s="787">
        <v>0</v>
      </c>
      <c r="GO85" s="787">
        <v>0</v>
      </c>
      <c r="GP85" s="787">
        <v>291.96587848132702</v>
      </c>
      <c r="GQ85" s="787">
        <v>0</v>
      </c>
      <c r="GR85" s="787">
        <v>0</v>
      </c>
      <c r="GS85" s="787">
        <v>0</v>
      </c>
      <c r="GT85" s="787">
        <v>0</v>
      </c>
      <c r="GU85" s="787">
        <v>0</v>
      </c>
      <c r="GV85" s="787">
        <v>0</v>
      </c>
      <c r="GW85" s="787">
        <v>306.032308815931</v>
      </c>
      <c r="GX85" s="787">
        <v>8.5376234675455798E-2</v>
      </c>
      <c r="GY85" s="787">
        <v>1.81216357831209</v>
      </c>
      <c r="GZ85" s="787">
        <v>0.122067755704517</v>
      </c>
      <c r="HA85" s="787">
        <v>8.5626305064869707E-2</v>
      </c>
      <c r="HB85" s="787">
        <v>8.8749326275381304E-2</v>
      </c>
      <c r="HC85" s="787">
        <v>5.2307875635734101E-2</v>
      </c>
      <c r="HD85" s="787">
        <v>0.17550166116622301</v>
      </c>
      <c r="HE85" s="787">
        <v>-3.6691521029061099E-2</v>
      </c>
      <c r="HF85" s="787">
        <v>-2.5007038941389698E-4</v>
      </c>
      <c r="HG85" s="787">
        <v>-3.3730915999254599E-3</v>
      </c>
      <c r="HH85" s="787">
        <v>3.3068359039721697E-2</v>
      </c>
      <c r="HI85" s="787">
        <v>-0.77880031011547501</v>
      </c>
      <c r="HJ85" s="787">
        <v>-5.3078992465860298E-3</v>
      </c>
      <c r="HK85" s="787">
        <v>-7.15959630561296E-2</v>
      </c>
      <c r="HL85" s="787">
        <v>0.70189644781275895</v>
      </c>
      <c r="HM85" s="787">
        <v>-9.0125426490767296E-2</v>
      </c>
      <c r="HN85" s="787">
        <v>-1.9129681226544399</v>
      </c>
      <c r="HO85" s="787">
        <v>1512</v>
      </c>
      <c r="HP85" s="787">
        <v>0</v>
      </c>
      <c r="HQ85" s="787">
        <v>907.2</v>
      </c>
      <c r="HR85" s="787">
        <v>0</v>
      </c>
      <c r="HS85" s="787">
        <v>7560</v>
      </c>
      <c r="HT85" s="787">
        <v>0</v>
      </c>
      <c r="HU85" s="787">
        <v>4536</v>
      </c>
      <c r="HV85" s="787">
        <v>0</v>
      </c>
      <c r="HW85" s="787">
        <v>1512</v>
      </c>
      <c r="HX85" s="787">
        <v>0</v>
      </c>
      <c r="HY85" s="787">
        <v>907.2</v>
      </c>
      <c r="HZ85" s="787">
        <v>0</v>
      </c>
      <c r="IA85" s="787">
        <v>0</v>
      </c>
      <c r="IB85" s="787">
        <v>0</v>
      </c>
      <c r="IC85" s="787">
        <v>0</v>
      </c>
      <c r="ID85" s="787">
        <v>528.93116594259595</v>
      </c>
      <c r="IE85" s="787">
        <v>0</v>
      </c>
      <c r="IF85" s="787">
        <v>0</v>
      </c>
      <c r="IG85" s="787">
        <v>666.03984267188798</v>
      </c>
      <c r="IH85" s="787">
        <v>0</v>
      </c>
      <c r="II85" s="787">
        <v>0</v>
      </c>
      <c r="IJ85" s="787">
        <v>0</v>
      </c>
      <c r="IK85" s="787">
        <v>0</v>
      </c>
      <c r="IL85" s="787">
        <v>0</v>
      </c>
    </row>
    <row r="86" spans="1:246" hidden="1">
      <c r="A86" s="787" t="s">
        <v>26</v>
      </c>
      <c r="B86" s="787" t="s">
        <v>32</v>
      </c>
      <c r="C86" s="787" t="s">
        <v>46</v>
      </c>
      <c r="D86" s="787" t="s">
        <v>4844</v>
      </c>
      <c r="E86" s="787" t="s">
        <v>8981</v>
      </c>
      <c r="F86" s="787" t="s">
        <v>1421</v>
      </c>
      <c r="G86" s="787" t="s">
        <v>8375</v>
      </c>
      <c r="H86" s="787" t="s">
        <v>26</v>
      </c>
      <c r="I86" s="787" t="s">
        <v>4700</v>
      </c>
      <c r="J86" s="787" t="s">
        <v>8664</v>
      </c>
      <c r="K86" s="787" t="s">
        <v>4764</v>
      </c>
      <c r="L86" s="787" t="s">
        <v>4620</v>
      </c>
      <c r="M86" s="787" t="s">
        <v>26</v>
      </c>
      <c r="N86" s="787" t="s">
        <v>7715</v>
      </c>
      <c r="O86" s="787" t="s">
        <v>26</v>
      </c>
      <c r="P86" s="787" t="s">
        <v>4744</v>
      </c>
      <c r="R86" s="787" t="s">
        <v>8877</v>
      </c>
      <c r="S86" s="787" t="s">
        <v>4614</v>
      </c>
      <c r="U86" s="787" t="s">
        <v>8982</v>
      </c>
      <c r="V86" s="787" t="s">
        <v>5069</v>
      </c>
      <c r="W86" s="787" t="s">
        <v>8710</v>
      </c>
      <c r="X86" s="787" t="s">
        <v>4631</v>
      </c>
      <c r="Y86" s="787" t="s">
        <v>4633</v>
      </c>
      <c r="Z86" s="787" t="s">
        <v>8508</v>
      </c>
      <c r="AA86" s="787" t="s">
        <v>8508</v>
      </c>
      <c r="AB86" s="787" t="s">
        <v>8734</v>
      </c>
      <c r="AC86" s="787" t="s">
        <v>4734</v>
      </c>
      <c r="AD86" s="787" t="s">
        <v>5415</v>
      </c>
      <c r="AE86" s="787">
        <v>3</v>
      </c>
      <c r="AF86" s="787">
        <v>0.104</v>
      </c>
      <c r="AG86" s="787">
        <v>402</v>
      </c>
      <c r="AH86" s="787">
        <v>23</v>
      </c>
      <c r="AI86" s="788">
        <v>0</v>
      </c>
      <c r="AJ86" s="788">
        <v>0</v>
      </c>
      <c r="AK86" s="788">
        <v>0</v>
      </c>
      <c r="AL86" s="787">
        <v>319.55</v>
      </c>
      <c r="AM86" s="788">
        <v>0</v>
      </c>
      <c r="AN86" s="788">
        <v>0</v>
      </c>
      <c r="AO86" s="788">
        <v>0</v>
      </c>
      <c r="AP86" s="787">
        <v>155</v>
      </c>
      <c r="AQ86" s="788">
        <v>0</v>
      </c>
      <c r="AR86" s="787" t="s">
        <v>7708</v>
      </c>
      <c r="AS86" s="787">
        <v>0.6</v>
      </c>
      <c r="AT86" s="787">
        <v>0.6</v>
      </c>
      <c r="AU86" s="787">
        <v>0.6</v>
      </c>
      <c r="AV86" s="787">
        <v>0.6</v>
      </c>
      <c r="AW86" s="787" t="s">
        <v>8716</v>
      </c>
      <c r="AX86" s="787">
        <v>5</v>
      </c>
      <c r="AY86" s="787" t="s">
        <v>8716</v>
      </c>
      <c r="AZ86" s="788">
        <v>0</v>
      </c>
      <c r="BA86" s="787" t="s">
        <v>4606</v>
      </c>
      <c r="BB86" s="787">
        <v>1</v>
      </c>
      <c r="BC86" s="787">
        <v>1</v>
      </c>
      <c r="BD86" s="787">
        <v>1</v>
      </c>
      <c r="BE86" s="787">
        <v>1</v>
      </c>
      <c r="BF86" s="787">
        <v>1</v>
      </c>
      <c r="BG86" s="787">
        <v>1</v>
      </c>
      <c r="BH86" s="787" t="b">
        <v>0</v>
      </c>
      <c r="BI86" s="787" t="b">
        <v>0</v>
      </c>
      <c r="BJ86" s="787" t="s">
        <v>1202</v>
      </c>
      <c r="BK86" s="787" t="s">
        <v>8666</v>
      </c>
      <c r="BM86" s="787">
        <v>1147</v>
      </c>
      <c r="BN86" s="787" t="s">
        <v>1202</v>
      </c>
      <c r="BO86" s="787" t="s">
        <v>1421</v>
      </c>
      <c r="BP86" s="787" t="s">
        <v>8981</v>
      </c>
      <c r="BQ86" s="787">
        <v>6030</v>
      </c>
      <c r="BR86" s="787">
        <v>345</v>
      </c>
      <c r="BS86" s="787">
        <v>3618</v>
      </c>
      <c r="BT86" s="787">
        <v>207</v>
      </c>
      <c r="BU86" s="787">
        <v>4941.4872234515497</v>
      </c>
      <c r="BV86" s="787">
        <v>2964.8923340709298</v>
      </c>
      <c r="BW86" s="787">
        <v>282.72190581936701</v>
      </c>
      <c r="BX86" s="787">
        <v>169.63314349161999</v>
      </c>
      <c r="BY86" s="787">
        <v>1206</v>
      </c>
      <c r="BZ86" s="787">
        <v>0.312</v>
      </c>
      <c r="CA86" s="787">
        <v>69</v>
      </c>
      <c r="CB86" s="787">
        <v>723.6</v>
      </c>
      <c r="CC86" s="787">
        <v>0.18720000000000001</v>
      </c>
      <c r="CD86" s="787">
        <v>41.4</v>
      </c>
      <c r="CE86" s="787">
        <v>1206</v>
      </c>
      <c r="CF86" s="787">
        <v>0.312</v>
      </c>
      <c r="CG86" s="787">
        <v>69</v>
      </c>
      <c r="CH86" s="787">
        <v>723.6</v>
      </c>
      <c r="CI86" s="787">
        <v>0.18720000000000001</v>
      </c>
      <c r="CJ86" s="787">
        <v>41.4</v>
      </c>
      <c r="CK86" s="787">
        <v>1.4126993613331701E-3</v>
      </c>
      <c r="CL86" s="787">
        <v>253.094957255022</v>
      </c>
      <c r="CM86" s="787">
        <v>0</v>
      </c>
      <c r="CN86" s="787">
        <v>0</v>
      </c>
      <c r="CO86" s="787">
        <v>307.40300431010201</v>
      </c>
      <c r="CP86" s="787">
        <v>0</v>
      </c>
      <c r="CQ86" s="787">
        <v>0</v>
      </c>
      <c r="CR86" s="787">
        <v>0</v>
      </c>
      <c r="CS86" s="787">
        <v>0</v>
      </c>
      <c r="CT86" s="787">
        <v>958.322071562367</v>
      </c>
      <c r="CU86" s="787">
        <v>1144.8590270593299</v>
      </c>
      <c r="CV86" s="787">
        <v>678.51663831692099</v>
      </c>
      <c r="CW86" s="787">
        <v>719.08267575576997</v>
      </c>
      <c r="CX86" s="787">
        <v>439.27724251032299</v>
      </c>
      <c r="CY86" s="787">
        <v>0.58487431125460299</v>
      </c>
      <c r="CZ86" s="787">
        <v>0.82606369529191603</v>
      </c>
      <c r="DA86" s="787">
        <v>0.77946247415296199</v>
      </c>
      <c r="DB86" s="787">
        <v>1.27595492623762</v>
      </c>
      <c r="DC86" s="787">
        <v>1259.6132070787301</v>
      </c>
      <c r="DD86" s="787">
        <v>0</v>
      </c>
      <c r="DE86" s="787">
        <v>0</v>
      </c>
      <c r="DF86" s="787">
        <v>0</v>
      </c>
      <c r="DG86" s="787">
        <v>0</v>
      </c>
      <c r="DH86" s="787">
        <v>0</v>
      </c>
      <c r="DI86" s="787">
        <v>0</v>
      </c>
      <c r="DJ86" s="787">
        <v>0</v>
      </c>
      <c r="DK86" s="787">
        <v>0</v>
      </c>
      <c r="DL86" s="787">
        <v>0</v>
      </c>
      <c r="DM86" s="787">
        <v>0</v>
      </c>
      <c r="DN86" s="787">
        <v>0</v>
      </c>
      <c r="DO86" s="787">
        <v>0</v>
      </c>
      <c r="DP86" s="787">
        <v>0</v>
      </c>
      <c r="DQ86" s="787">
        <v>581.09656876180804</v>
      </c>
      <c r="DR86" s="787">
        <v>0</v>
      </c>
      <c r="DS86" s="787">
        <v>0</v>
      </c>
      <c r="DT86" s="787">
        <v>0</v>
      </c>
      <c r="DU86" s="787">
        <v>1.1317790260515299E-3</v>
      </c>
      <c r="DV86" s="787">
        <v>239.239395806598</v>
      </c>
      <c r="DW86" s="787">
        <v>0.45155375150390298</v>
      </c>
      <c r="DX86" s="787">
        <v>0</v>
      </c>
      <c r="DY86" s="787">
        <v>0</v>
      </c>
      <c r="DZ86" s="787">
        <v>0</v>
      </c>
      <c r="EA86" s="787">
        <v>0</v>
      </c>
      <c r="EB86" s="787">
        <v>0</v>
      </c>
      <c r="EC86" s="787">
        <v>0</v>
      </c>
      <c r="ED86" s="787">
        <v>0</v>
      </c>
      <c r="EE86" s="787">
        <v>0</v>
      </c>
      <c r="EF86" s="787">
        <v>0</v>
      </c>
      <c r="EG86" s="787">
        <v>0</v>
      </c>
      <c r="EH86" s="787">
        <v>0</v>
      </c>
      <c r="EI86" s="787">
        <v>0</v>
      </c>
      <c r="EJ86" s="787">
        <v>0</v>
      </c>
      <c r="EK86" s="787">
        <v>0</v>
      </c>
      <c r="EL86" s="787">
        <v>0</v>
      </c>
      <c r="EM86" s="787">
        <v>0</v>
      </c>
      <c r="EN86" s="787">
        <v>0</v>
      </c>
      <c r="EO86" s="787">
        <v>0</v>
      </c>
      <c r="EP86" s="787">
        <v>0.24792171335999999</v>
      </c>
      <c r="EQ86" s="787">
        <v>0.219834</v>
      </c>
      <c r="ER86" s="787">
        <v>0.41320285559999997</v>
      </c>
      <c r="ES86" s="787">
        <v>0.36638999999999999</v>
      </c>
      <c r="ET86" s="787">
        <v>1.1879229765599999</v>
      </c>
      <c r="EU86" s="787">
        <v>1.09917</v>
      </c>
      <c r="EV86" s="787">
        <v>1.9798716275999999</v>
      </c>
      <c r="EW86" s="787">
        <v>1.83195</v>
      </c>
      <c r="EX86" s="787">
        <v>0</v>
      </c>
      <c r="EY86" s="787">
        <v>0</v>
      </c>
      <c r="EZ86" s="787">
        <v>0</v>
      </c>
      <c r="FA86" s="787">
        <v>465</v>
      </c>
      <c r="FB86" s="787">
        <v>465</v>
      </c>
      <c r="FC86" s="787">
        <v>439.27724251032299</v>
      </c>
      <c r="FD86" s="787">
        <v>958.65</v>
      </c>
      <c r="FE86" s="787">
        <v>905.61963125273405</v>
      </c>
      <c r="FF86" s="787">
        <v>0</v>
      </c>
      <c r="FG86" s="787">
        <v>0</v>
      </c>
      <c r="FH86" s="787">
        <v>0</v>
      </c>
      <c r="FI86" s="787">
        <v>0</v>
      </c>
      <c r="FJ86" s="787">
        <v>493.65</v>
      </c>
      <c r="FK86" s="787">
        <v>493.65</v>
      </c>
      <c r="FL86" s="787">
        <v>296.19</v>
      </c>
      <c r="FM86" s="787">
        <v>296.19</v>
      </c>
      <c r="FN86" s="787">
        <v>466.342388742411</v>
      </c>
      <c r="FO86" s="787">
        <v>466.342388742411</v>
      </c>
      <c r="FP86" s="787">
        <v>279.80543324544601</v>
      </c>
      <c r="FQ86" s="787">
        <v>279.80543324544601</v>
      </c>
      <c r="FR86" s="787">
        <v>704.23939580659805</v>
      </c>
      <c r="FS86" s="787">
        <v>-397.824109997243</v>
      </c>
      <c r="FT86" s="787">
        <v>-118.018676751797</v>
      </c>
      <c r="FU86" s="787">
        <v>560.497961565124</v>
      </c>
      <c r="FV86" s="787">
        <v>934.16326927520697</v>
      </c>
      <c r="FW86" s="787">
        <v>0</v>
      </c>
      <c r="FX86" s="787">
        <v>0</v>
      </c>
      <c r="FY86" s="787">
        <v>0</v>
      </c>
      <c r="FZ86" s="787">
        <v>0</v>
      </c>
      <c r="GA86" s="787">
        <v>3.359732688E-2</v>
      </c>
      <c r="GB86" s="787">
        <v>0.38088</v>
      </c>
      <c r="GC86" s="787">
        <v>5.5995544799999998E-2</v>
      </c>
      <c r="GD86" s="787">
        <v>0.63480000000000003</v>
      </c>
      <c r="GE86" s="787">
        <v>0.1679866344</v>
      </c>
      <c r="GF86" s="787">
        <v>1.9044000000000001</v>
      </c>
      <c r="GG86" s="787">
        <v>0.27997772399999998</v>
      </c>
      <c r="GH86" s="787">
        <v>3.1739999999999999</v>
      </c>
      <c r="GI86" s="787">
        <v>3.359732688E-2</v>
      </c>
      <c r="GJ86" s="787">
        <v>5.5995544799999998E-2</v>
      </c>
      <c r="GK86" s="787">
        <v>0.1679866344</v>
      </c>
      <c r="GL86" s="787">
        <v>0.27997772399999998</v>
      </c>
      <c r="GM86" s="787">
        <v>10.996369329194801</v>
      </c>
      <c r="GN86" s="787">
        <v>0</v>
      </c>
      <c r="GO86" s="787">
        <v>0</v>
      </c>
      <c r="GP86" s="787">
        <v>228.24302647740299</v>
      </c>
      <c r="GQ86" s="787">
        <v>0</v>
      </c>
      <c r="GR86" s="787">
        <v>0</v>
      </c>
      <c r="GS86" s="787">
        <v>0</v>
      </c>
      <c r="GT86" s="787">
        <v>0</v>
      </c>
      <c r="GU86" s="787">
        <v>0</v>
      </c>
      <c r="GV86" s="787">
        <v>0</v>
      </c>
      <c r="GW86" s="787">
        <v>239.239395806598</v>
      </c>
      <c r="GX86" s="787">
        <v>8.5363962241256794E-2</v>
      </c>
      <c r="GY86" s="787">
        <v>1.81216357831209</v>
      </c>
      <c r="GZ86" s="787">
        <v>0.14595266127887199</v>
      </c>
      <c r="HA86" s="787">
        <v>0.109516448927219</v>
      </c>
      <c r="HB86" s="787">
        <v>0.10333823254524099</v>
      </c>
      <c r="HC86" s="787">
        <v>6.6902020193587597E-2</v>
      </c>
      <c r="HD86" s="787">
        <v>0.191839367171657</v>
      </c>
      <c r="HE86" s="787">
        <v>-6.05886990376154E-2</v>
      </c>
      <c r="HF86" s="787">
        <v>-2.4152486685962399E-2</v>
      </c>
      <c r="HG86" s="787">
        <v>-1.79742703039838E-2</v>
      </c>
      <c r="HH86" s="787">
        <v>1.84619420476692E-2</v>
      </c>
      <c r="HI86" s="787">
        <v>-1.28621763529404</v>
      </c>
      <c r="HJ86" s="787">
        <v>-0.512725224425153</v>
      </c>
      <c r="HK86" s="787">
        <v>-0.38156989362278698</v>
      </c>
      <c r="HL86" s="787">
        <v>0.391922517246102</v>
      </c>
      <c r="HM86" s="787">
        <v>-0.1064754049304</v>
      </c>
      <c r="HN86" s="787">
        <v>-2.2603314763621398</v>
      </c>
      <c r="HO86" s="787">
        <v>1206</v>
      </c>
      <c r="HP86" s="787">
        <v>0</v>
      </c>
      <c r="HQ86" s="787">
        <v>723.6</v>
      </c>
      <c r="HR86" s="787">
        <v>0</v>
      </c>
      <c r="HS86" s="787">
        <v>6030</v>
      </c>
      <c r="HT86" s="787">
        <v>0</v>
      </c>
      <c r="HU86" s="787">
        <v>3618</v>
      </c>
      <c r="HV86" s="787">
        <v>0</v>
      </c>
      <c r="HW86" s="787">
        <v>1206</v>
      </c>
      <c r="HX86" s="787">
        <v>0</v>
      </c>
      <c r="HY86" s="787">
        <v>723.6</v>
      </c>
      <c r="HZ86" s="787">
        <v>0</v>
      </c>
      <c r="IA86" s="787">
        <v>0</v>
      </c>
      <c r="IB86" s="787">
        <v>0</v>
      </c>
      <c r="IC86" s="787">
        <v>0</v>
      </c>
      <c r="ID86" s="787">
        <v>421.82492875836999</v>
      </c>
      <c r="IE86" s="787">
        <v>0</v>
      </c>
      <c r="IF86" s="787">
        <v>0</v>
      </c>
      <c r="IG86" s="787">
        <v>512.33834051683698</v>
      </c>
      <c r="IH86" s="787">
        <v>0</v>
      </c>
      <c r="II86" s="787">
        <v>0</v>
      </c>
      <c r="IJ86" s="787">
        <v>0</v>
      </c>
      <c r="IK86" s="787">
        <v>0</v>
      </c>
      <c r="IL86" s="787">
        <v>0</v>
      </c>
    </row>
    <row r="87" spans="1:246" hidden="1">
      <c r="A87" s="787" t="s">
        <v>26</v>
      </c>
      <c r="B87" s="787" t="s">
        <v>32</v>
      </c>
      <c r="C87" s="787" t="s">
        <v>46</v>
      </c>
      <c r="D87" s="787" t="s">
        <v>4844</v>
      </c>
      <c r="E87" s="787" t="s">
        <v>8980</v>
      </c>
      <c r="F87" s="787" t="s">
        <v>1421</v>
      </c>
      <c r="G87" s="787" t="s">
        <v>8375</v>
      </c>
      <c r="H87" s="787" t="s">
        <v>26</v>
      </c>
      <c r="I87" s="787" t="s">
        <v>4700</v>
      </c>
      <c r="J87" s="787" t="s">
        <v>8664</v>
      </c>
      <c r="K87" s="787">
        <v>2</v>
      </c>
      <c r="L87" s="787" t="s">
        <v>4620</v>
      </c>
      <c r="M87" s="787" t="s">
        <v>26</v>
      </c>
      <c r="N87" s="787" t="s">
        <v>7715</v>
      </c>
      <c r="O87" s="787" t="s">
        <v>26</v>
      </c>
      <c r="P87" s="787" t="s">
        <v>4744</v>
      </c>
      <c r="R87" s="787" t="s">
        <v>8814</v>
      </c>
      <c r="S87" s="787" t="s">
        <v>4614</v>
      </c>
      <c r="U87" s="787" t="s">
        <v>8813</v>
      </c>
      <c r="V87" s="787" t="s">
        <v>4855</v>
      </c>
      <c r="W87" s="787" t="s">
        <v>8812</v>
      </c>
      <c r="X87" s="787" t="s">
        <v>4631</v>
      </c>
      <c r="Y87" s="787" t="s">
        <v>4633</v>
      </c>
      <c r="Z87" s="787" t="s">
        <v>8508</v>
      </c>
      <c r="AA87" s="787" t="s">
        <v>8508</v>
      </c>
      <c r="AB87" s="787" t="s">
        <v>8811</v>
      </c>
      <c r="AC87" s="787" t="s">
        <v>4778</v>
      </c>
      <c r="AD87" s="787" t="s">
        <v>5415</v>
      </c>
      <c r="AE87" s="787">
        <v>2</v>
      </c>
      <c r="AF87" s="787">
        <v>5.0700000000000002E-2</v>
      </c>
      <c r="AG87" s="787">
        <v>15.8</v>
      </c>
      <c r="AH87" s="787">
        <v>8.2100000000000009</v>
      </c>
      <c r="AI87" s="788">
        <v>0</v>
      </c>
      <c r="AJ87" s="788">
        <v>0</v>
      </c>
      <c r="AK87" s="788">
        <v>0</v>
      </c>
      <c r="AL87" s="787">
        <v>119.17</v>
      </c>
      <c r="AM87" s="788">
        <v>0</v>
      </c>
      <c r="AN87" s="788">
        <v>0</v>
      </c>
      <c r="AO87" s="788">
        <v>0</v>
      </c>
      <c r="AP87" s="787">
        <v>50</v>
      </c>
      <c r="AQ87" s="788">
        <v>0</v>
      </c>
      <c r="AR87" s="787" t="s">
        <v>7708</v>
      </c>
      <c r="AS87" s="787">
        <v>0.6</v>
      </c>
      <c r="AT87" s="787">
        <v>0.6</v>
      </c>
      <c r="AU87" s="787">
        <v>0.6</v>
      </c>
      <c r="AV87" s="787">
        <v>0.6</v>
      </c>
      <c r="AW87" s="787" t="s">
        <v>8716</v>
      </c>
      <c r="AX87" s="787">
        <v>5</v>
      </c>
      <c r="AY87" s="787" t="s">
        <v>8716</v>
      </c>
      <c r="AZ87" s="788">
        <v>0</v>
      </c>
      <c r="BA87" s="787" t="s">
        <v>4606</v>
      </c>
      <c r="BB87" s="787">
        <v>1</v>
      </c>
      <c r="BC87" s="787">
        <v>1</v>
      </c>
      <c r="BD87" s="787">
        <v>1</v>
      </c>
      <c r="BE87" s="787">
        <v>1</v>
      </c>
      <c r="BF87" s="787">
        <v>1</v>
      </c>
      <c r="BG87" s="787">
        <v>1</v>
      </c>
      <c r="BH87" s="787" t="b">
        <v>0</v>
      </c>
      <c r="BI87" s="787" t="b">
        <v>0</v>
      </c>
      <c r="BJ87" s="787" t="s">
        <v>1202</v>
      </c>
      <c r="BK87" s="787" t="s">
        <v>8362</v>
      </c>
      <c r="BM87" s="787">
        <v>1147</v>
      </c>
      <c r="BN87" s="787" t="s">
        <v>1202</v>
      </c>
      <c r="BO87" s="787" t="s">
        <v>1421</v>
      </c>
      <c r="BP87" s="787" t="s">
        <v>8980</v>
      </c>
      <c r="BQ87" s="787">
        <v>158</v>
      </c>
      <c r="BR87" s="787">
        <v>82.1</v>
      </c>
      <c r="BS87" s="787">
        <v>94.8</v>
      </c>
      <c r="BT87" s="787">
        <v>49.26</v>
      </c>
      <c r="BU87" s="787">
        <v>129.47843802742</v>
      </c>
      <c r="BV87" s="787">
        <v>77.687062816452197</v>
      </c>
      <c r="BW87" s="787">
        <v>67.279618747159503</v>
      </c>
      <c r="BX87" s="787">
        <v>40.367771248295703</v>
      </c>
      <c r="BY87" s="787">
        <v>31.6</v>
      </c>
      <c r="BZ87" s="787">
        <v>0.1014</v>
      </c>
      <c r="CA87" s="787">
        <v>16.420000000000002</v>
      </c>
      <c r="CB87" s="787">
        <v>18.96</v>
      </c>
      <c r="CC87" s="787">
        <v>6.0839999999999998E-2</v>
      </c>
      <c r="CD87" s="787">
        <v>9.8520000000000003</v>
      </c>
      <c r="CE87" s="787">
        <v>31.6</v>
      </c>
      <c r="CF87" s="787">
        <v>0.1014</v>
      </c>
      <c r="CG87" s="787">
        <v>16.420000000000002</v>
      </c>
      <c r="CH87" s="787">
        <v>18.96</v>
      </c>
      <c r="CI87" s="787">
        <v>6.0839999999999998E-2</v>
      </c>
      <c r="CJ87" s="787">
        <v>9.8520000000000003</v>
      </c>
      <c r="CK87" s="787">
        <v>2.2441809255182001E-4</v>
      </c>
      <c r="CL87" s="787">
        <v>6.6530479213977403</v>
      </c>
      <c r="CM87" s="787">
        <v>0</v>
      </c>
      <c r="CN87" s="787">
        <v>0</v>
      </c>
      <c r="CO87" s="787">
        <v>73.153004793795304</v>
      </c>
      <c r="CP87" s="787">
        <v>0</v>
      </c>
      <c r="CQ87" s="787">
        <v>0</v>
      </c>
      <c r="CR87" s="787">
        <v>0</v>
      </c>
      <c r="CS87" s="787">
        <v>0</v>
      </c>
      <c r="CT87" s="787">
        <v>206.94453849938</v>
      </c>
      <c r="CU87" s="787">
        <v>259.21947504035001</v>
      </c>
      <c r="CV87" s="787">
        <v>128.53213368792399</v>
      </c>
      <c r="CW87" s="787">
        <v>172.880629007224</v>
      </c>
      <c r="CX87" s="787">
        <v>94.4682241957684</v>
      </c>
      <c r="CY87" s="787">
        <v>0.38563981100391398</v>
      </c>
      <c r="CZ87" s="787">
        <v>0.62090350813720996</v>
      </c>
      <c r="DA87" s="787">
        <v>0.46162518712179301</v>
      </c>
      <c r="DB87" s="787">
        <v>0.84479255744036597</v>
      </c>
      <c r="DC87" s="787">
        <v>143.758212935746</v>
      </c>
      <c r="DD87" s="787">
        <v>0</v>
      </c>
      <c r="DE87" s="787">
        <v>0</v>
      </c>
      <c r="DF87" s="787">
        <v>0</v>
      </c>
      <c r="DG87" s="787">
        <v>0</v>
      </c>
      <c r="DH87" s="787">
        <v>0</v>
      </c>
      <c r="DI87" s="787">
        <v>0</v>
      </c>
      <c r="DJ87" s="787">
        <v>0</v>
      </c>
      <c r="DK87" s="787">
        <v>0</v>
      </c>
      <c r="DL87" s="787">
        <v>0</v>
      </c>
      <c r="DM87" s="787">
        <v>0</v>
      </c>
      <c r="DN87" s="787">
        <v>0</v>
      </c>
      <c r="DO87" s="787">
        <v>0</v>
      </c>
      <c r="DP87" s="787">
        <v>0</v>
      </c>
      <c r="DQ87" s="787">
        <v>15.226079247821801</v>
      </c>
      <c r="DR87" s="787">
        <v>0</v>
      </c>
      <c r="DS87" s="787">
        <v>0</v>
      </c>
      <c r="DT87" s="787">
        <v>0</v>
      </c>
      <c r="DU87" s="787">
        <v>1.6114744889134401E-4</v>
      </c>
      <c r="DV87" s="787">
        <v>34.063909492155901</v>
      </c>
      <c r="DW87" s="787">
        <v>8.3365204706223606E-2</v>
      </c>
      <c r="DX87" s="787">
        <v>0</v>
      </c>
      <c r="DY87" s="787">
        <v>0</v>
      </c>
      <c r="DZ87" s="787">
        <v>0</v>
      </c>
      <c r="EA87" s="787">
        <v>0</v>
      </c>
      <c r="EB87" s="787">
        <v>0</v>
      </c>
      <c r="EC87" s="787">
        <v>0</v>
      </c>
      <c r="ED87" s="787">
        <v>0</v>
      </c>
      <c r="EE87" s="787">
        <v>0</v>
      </c>
      <c r="EF87" s="787">
        <v>0</v>
      </c>
      <c r="EG87" s="787">
        <v>0</v>
      </c>
      <c r="EH87" s="787">
        <v>0</v>
      </c>
      <c r="EI87" s="787">
        <v>0</v>
      </c>
      <c r="EJ87" s="787">
        <v>0</v>
      </c>
      <c r="EK87" s="787">
        <v>0</v>
      </c>
      <c r="EL87" s="787">
        <v>0</v>
      </c>
      <c r="EM87" s="787">
        <v>0</v>
      </c>
      <c r="EN87" s="787">
        <v>0</v>
      </c>
      <c r="EO87" s="787">
        <v>0</v>
      </c>
      <c r="EP87" s="787">
        <v>6.4961244959999996E-3</v>
      </c>
      <c r="EQ87" s="787">
        <v>5.2314119999999999E-2</v>
      </c>
      <c r="ER87" s="787">
        <v>1.082687416E-2</v>
      </c>
      <c r="ES87" s="787">
        <v>8.7190199999999995E-2</v>
      </c>
      <c r="ET87" s="787">
        <v>3.1126340015999999E-2</v>
      </c>
      <c r="EU87" s="787">
        <v>0.26157059999999999</v>
      </c>
      <c r="EV87" s="787">
        <v>5.1877233359999997E-2</v>
      </c>
      <c r="EW87" s="787">
        <v>0.43595099999999998</v>
      </c>
      <c r="EX87" s="787">
        <v>0</v>
      </c>
      <c r="EY87" s="787">
        <v>0</v>
      </c>
      <c r="EZ87" s="787">
        <v>0</v>
      </c>
      <c r="FA87" s="787">
        <v>100</v>
      </c>
      <c r="FB87" s="787">
        <v>100</v>
      </c>
      <c r="FC87" s="787">
        <v>94.4682241957684</v>
      </c>
      <c r="FD87" s="787">
        <v>238.34</v>
      </c>
      <c r="FE87" s="787">
        <v>225.15556554819401</v>
      </c>
      <c r="FF87" s="787">
        <v>0</v>
      </c>
      <c r="FG87" s="787">
        <v>0</v>
      </c>
      <c r="FH87" s="787">
        <v>0</v>
      </c>
      <c r="FI87" s="787">
        <v>0</v>
      </c>
      <c r="FJ87" s="787">
        <v>138.34</v>
      </c>
      <c r="FK87" s="787">
        <v>138.34</v>
      </c>
      <c r="FL87" s="787">
        <v>83.004000000000005</v>
      </c>
      <c r="FM87" s="787">
        <v>83.004000000000005</v>
      </c>
      <c r="FN87" s="787">
        <v>130.68734135242599</v>
      </c>
      <c r="FO87" s="787">
        <v>130.68734135242599</v>
      </c>
      <c r="FP87" s="787">
        <v>78.412404811455602</v>
      </c>
      <c r="FQ87" s="787">
        <v>78.412404811455602</v>
      </c>
      <c r="FR87" s="787">
        <v>134.063909492156</v>
      </c>
      <c r="FS87" s="787">
        <v>-127.138485784187</v>
      </c>
      <c r="FT87" s="787">
        <v>-48.726080972731303</v>
      </c>
      <c r="FU87" s="787">
        <v>79.806052715193005</v>
      </c>
      <c r="FV87" s="787">
        <v>133.010087858655</v>
      </c>
      <c r="FW87" s="787">
        <v>0</v>
      </c>
      <c r="FX87" s="787">
        <v>0</v>
      </c>
      <c r="FY87" s="787">
        <v>0</v>
      </c>
      <c r="FZ87" s="787">
        <v>0</v>
      </c>
      <c r="GA87" s="787">
        <v>8.8032796800000001E-4</v>
      </c>
      <c r="GB87" s="787">
        <v>9.0638399999999994E-2</v>
      </c>
      <c r="GC87" s="787">
        <v>1.4672132799999999E-3</v>
      </c>
      <c r="GD87" s="787">
        <v>0.151064</v>
      </c>
      <c r="GE87" s="787">
        <v>4.4016398399999998E-3</v>
      </c>
      <c r="GF87" s="787">
        <v>0.45319199999999998</v>
      </c>
      <c r="GG87" s="787">
        <v>7.3360663999999997E-3</v>
      </c>
      <c r="GH87" s="787">
        <v>0.75531999999999999</v>
      </c>
      <c r="GI87" s="787">
        <v>8.8032796800000001E-4</v>
      </c>
      <c r="GJ87" s="787">
        <v>1.4672132799999999E-3</v>
      </c>
      <c r="GK87" s="787">
        <v>4.4016398399999998E-3</v>
      </c>
      <c r="GL87" s="787">
        <v>7.3360663999999997E-3</v>
      </c>
      <c r="GM87" s="787">
        <v>1.5657092274000799</v>
      </c>
      <c r="GN87" s="787">
        <v>0</v>
      </c>
      <c r="GO87" s="787">
        <v>0</v>
      </c>
      <c r="GP87" s="787">
        <v>32.498200264755802</v>
      </c>
      <c r="GQ87" s="787">
        <v>0</v>
      </c>
      <c r="GR87" s="787">
        <v>0</v>
      </c>
      <c r="GS87" s="787">
        <v>0</v>
      </c>
      <c r="GT87" s="787">
        <v>0</v>
      </c>
      <c r="GU87" s="787">
        <v>0</v>
      </c>
      <c r="GV87" s="787">
        <v>0</v>
      </c>
      <c r="GW87" s="787">
        <v>34.063909492155901</v>
      </c>
      <c r="GX87" s="787">
        <v>8.5639071425786903E-2</v>
      </c>
      <c r="GY87" s="787">
        <v>1.81216357831209</v>
      </c>
      <c r="GZ87" s="787">
        <v>0.22207010008341099</v>
      </c>
      <c r="HA87" s="787">
        <v>0.18551646187189599</v>
      </c>
      <c r="HB87" s="787">
        <v>0.13792653818741499</v>
      </c>
      <c r="HC87" s="787">
        <v>0.1013728999759</v>
      </c>
      <c r="HD87" s="787">
        <v>0.15426549048333099</v>
      </c>
      <c r="HE87" s="787">
        <v>-0.13643102865762399</v>
      </c>
      <c r="HF87" s="787">
        <v>-9.9877390446108993E-2</v>
      </c>
      <c r="HG87" s="787">
        <v>-5.22874667616283E-2</v>
      </c>
      <c r="HH87" s="787">
        <v>-1.5733828550112999E-2</v>
      </c>
      <c r="HI87" s="787">
        <v>-2.8869456075227098</v>
      </c>
      <c r="HJ87" s="787">
        <v>-2.1134531966538201</v>
      </c>
      <c r="HK87" s="787">
        <v>-1.1064277238192399</v>
      </c>
      <c r="HL87" s="787">
        <v>-0.332935312950349</v>
      </c>
      <c r="HM87" s="787">
        <v>-6.8626419057544394E-2</v>
      </c>
      <c r="HN87" s="787">
        <v>-1.45216774371303</v>
      </c>
      <c r="HO87" s="787">
        <v>31.6</v>
      </c>
      <c r="HP87" s="787">
        <v>0</v>
      </c>
      <c r="HQ87" s="787">
        <v>18.96</v>
      </c>
      <c r="HR87" s="787">
        <v>0</v>
      </c>
      <c r="HS87" s="787">
        <v>158</v>
      </c>
      <c r="HT87" s="787">
        <v>0</v>
      </c>
      <c r="HU87" s="787">
        <v>94.8</v>
      </c>
      <c r="HV87" s="787">
        <v>0</v>
      </c>
      <c r="HW87" s="787">
        <v>31.6</v>
      </c>
      <c r="HX87" s="787">
        <v>0</v>
      </c>
      <c r="HY87" s="787">
        <v>18.96</v>
      </c>
      <c r="HZ87" s="787">
        <v>0</v>
      </c>
      <c r="IA87" s="787">
        <v>0</v>
      </c>
      <c r="IB87" s="787">
        <v>0</v>
      </c>
      <c r="IC87" s="787">
        <v>0</v>
      </c>
      <c r="ID87" s="787">
        <v>11.088413202329599</v>
      </c>
      <c r="IE87" s="787">
        <v>0</v>
      </c>
      <c r="IF87" s="787">
        <v>0</v>
      </c>
      <c r="IG87" s="787">
        <v>121.921674656325</v>
      </c>
      <c r="IH87" s="787">
        <v>0</v>
      </c>
      <c r="II87" s="787">
        <v>0</v>
      </c>
      <c r="IJ87" s="787">
        <v>0</v>
      </c>
      <c r="IK87" s="787">
        <v>0</v>
      </c>
      <c r="IL87" s="787">
        <v>0</v>
      </c>
    </row>
    <row r="88" spans="1:246" hidden="1">
      <c r="A88" s="787" t="s">
        <v>26</v>
      </c>
      <c r="B88" s="787" t="s">
        <v>32</v>
      </c>
      <c r="C88" s="787" t="s">
        <v>46</v>
      </c>
      <c r="D88" s="787" t="s">
        <v>4844</v>
      </c>
      <c r="E88" s="787" t="s">
        <v>8979</v>
      </c>
      <c r="F88" s="787" t="s">
        <v>1421</v>
      </c>
      <c r="G88" s="787" t="s">
        <v>8375</v>
      </c>
      <c r="H88" s="787" t="s">
        <v>26</v>
      </c>
      <c r="I88" s="787" t="s">
        <v>4700</v>
      </c>
      <c r="J88" s="787" t="s">
        <v>8664</v>
      </c>
      <c r="K88" s="787" t="s">
        <v>4682</v>
      </c>
      <c r="L88" s="787" t="s">
        <v>4620</v>
      </c>
      <c r="M88" s="787" t="s">
        <v>26</v>
      </c>
      <c r="N88" s="787" t="s">
        <v>7715</v>
      </c>
      <c r="O88" s="787" t="s">
        <v>26</v>
      </c>
      <c r="P88" s="787" t="s">
        <v>4744</v>
      </c>
      <c r="R88" s="787" t="s">
        <v>8756</v>
      </c>
      <c r="S88" s="787" t="s">
        <v>4614</v>
      </c>
      <c r="U88" s="787" t="s">
        <v>8755</v>
      </c>
      <c r="V88" s="787" t="s">
        <v>5069</v>
      </c>
      <c r="W88" s="787" t="s">
        <v>8710</v>
      </c>
      <c r="X88" s="787" t="s">
        <v>4631</v>
      </c>
      <c r="Y88" s="787" t="s">
        <v>4633</v>
      </c>
      <c r="Z88" s="787" t="s">
        <v>8508</v>
      </c>
      <c r="AA88" s="787" t="s">
        <v>8508</v>
      </c>
      <c r="AB88" s="787" t="s">
        <v>8717</v>
      </c>
      <c r="AC88" s="787" t="s">
        <v>4778</v>
      </c>
      <c r="AD88" s="787" t="s">
        <v>5415</v>
      </c>
      <c r="AE88" s="787">
        <v>2</v>
      </c>
      <c r="AF88" s="787">
        <v>9.4200000000000006E-2</v>
      </c>
      <c r="AG88" s="787">
        <v>406</v>
      </c>
      <c r="AH88" s="787">
        <v>16.399999999999999</v>
      </c>
      <c r="AI88" s="788">
        <v>0</v>
      </c>
      <c r="AJ88" s="788">
        <v>0</v>
      </c>
      <c r="AK88" s="788">
        <v>0</v>
      </c>
      <c r="AL88" s="787">
        <v>275.81</v>
      </c>
      <c r="AM88" s="788">
        <v>0</v>
      </c>
      <c r="AN88" s="788">
        <v>0</v>
      </c>
      <c r="AO88" s="788">
        <v>0</v>
      </c>
      <c r="AP88" s="787">
        <v>180</v>
      </c>
      <c r="AQ88" s="788">
        <v>0</v>
      </c>
      <c r="AR88" s="787" t="s">
        <v>7708</v>
      </c>
      <c r="AS88" s="787">
        <v>0.6</v>
      </c>
      <c r="AT88" s="787">
        <v>0.6</v>
      </c>
      <c r="AU88" s="787">
        <v>0.6</v>
      </c>
      <c r="AV88" s="787">
        <v>0.6</v>
      </c>
      <c r="AW88" s="787" t="s">
        <v>8716</v>
      </c>
      <c r="AX88" s="787">
        <v>5</v>
      </c>
      <c r="AY88" s="787" t="s">
        <v>8716</v>
      </c>
      <c r="AZ88" s="788">
        <v>0</v>
      </c>
      <c r="BA88" s="787" t="s">
        <v>4606</v>
      </c>
      <c r="BB88" s="787">
        <v>1</v>
      </c>
      <c r="BC88" s="787">
        <v>1</v>
      </c>
      <c r="BD88" s="787">
        <v>1</v>
      </c>
      <c r="BE88" s="787">
        <v>1</v>
      </c>
      <c r="BF88" s="787">
        <v>1</v>
      </c>
      <c r="BG88" s="787">
        <v>1</v>
      </c>
      <c r="BH88" s="787" t="b">
        <v>0</v>
      </c>
      <c r="BI88" s="787" t="b">
        <v>0</v>
      </c>
      <c r="BJ88" s="787" t="s">
        <v>1202</v>
      </c>
      <c r="BK88" s="787" t="s">
        <v>8362</v>
      </c>
      <c r="BM88" s="787">
        <v>1147</v>
      </c>
      <c r="BN88" s="787" t="s">
        <v>1202</v>
      </c>
      <c r="BO88" s="787" t="s">
        <v>1421</v>
      </c>
      <c r="BP88" s="787" t="s">
        <v>8979</v>
      </c>
      <c r="BQ88" s="787">
        <v>4060</v>
      </c>
      <c r="BR88" s="787">
        <v>164</v>
      </c>
      <c r="BS88" s="787">
        <v>2436</v>
      </c>
      <c r="BT88" s="787">
        <v>98.4</v>
      </c>
      <c r="BU88" s="787">
        <v>3327.1041670337099</v>
      </c>
      <c r="BV88" s="787">
        <v>1996.2625002202301</v>
      </c>
      <c r="BW88" s="787">
        <v>134.39534073732199</v>
      </c>
      <c r="BX88" s="787">
        <v>80.637204442393397</v>
      </c>
      <c r="BY88" s="787">
        <v>812</v>
      </c>
      <c r="BZ88" s="787">
        <v>0.18840000000000001</v>
      </c>
      <c r="CA88" s="787">
        <v>32.799999999999997</v>
      </c>
      <c r="CB88" s="787">
        <v>487.2</v>
      </c>
      <c r="CC88" s="787">
        <v>0.11304</v>
      </c>
      <c r="CD88" s="787">
        <v>19.68</v>
      </c>
      <c r="CE88" s="787">
        <v>812</v>
      </c>
      <c r="CF88" s="787">
        <v>0.18840000000000001</v>
      </c>
      <c r="CG88" s="787">
        <v>32.799999999999997</v>
      </c>
      <c r="CH88" s="787">
        <v>487.2</v>
      </c>
      <c r="CI88" s="787">
        <v>0.11304</v>
      </c>
      <c r="CJ88" s="787">
        <v>19.68</v>
      </c>
      <c r="CK88" s="787">
        <v>7.7600806103666901E-4</v>
      </c>
      <c r="CL88" s="787">
        <v>170.403495407316</v>
      </c>
      <c r="CM88" s="787">
        <v>0</v>
      </c>
      <c r="CN88" s="787">
        <v>0</v>
      </c>
      <c r="CO88" s="787">
        <v>146.12780494741099</v>
      </c>
      <c r="CP88" s="787">
        <v>0</v>
      </c>
      <c r="CQ88" s="787">
        <v>0</v>
      </c>
      <c r="CR88" s="787">
        <v>0</v>
      </c>
      <c r="CS88" s="787">
        <v>0</v>
      </c>
      <c r="CT88" s="787">
        <v>583.80382695104697</v>
      </c>
      <c r="CU88" s="787">
        <v>656.21183143261999</v>
      </c>
      <c r="CV88" s="787">
        <v>475.19182022868802</v>
      </c>
      <c r="CW88" s="787">
        <v>448.697613827125</v>
      </c>
      <c r="CX88" s="787">
        <v>340.08560710476598</v>
      </c>
      <c r="CY88" s="787">
        <v>0.54218777908297</v>
      </c>
      <c r="CZ88" s="787">
        <v>0.66611268729835205</v>
      </c>
      <c r="DA88" s="787">
        <v>0.70544458138500499</v>
      </c>
      <c r="DB88" s="787">
        <v>0.93074006585999702</v>
      </c>
      <c r="DC88" s="787">
        <v>866.44423634360396</v>
      </c>
      <c r="DD88" s="787">
        <v>0</v>
      </c>
      <c r="DE88" s="787">
        <v>0</v>
      </c>
      <c r="DF88" s="787">
        <v>0</v>
      </c>
      <c r="DG88" s="787">
        <v>0</v>
      </c>
      <c r="DH88" s="787">
        <v>0</v>
      </c>
      <c r="DI88" s="787">
        <v>0</v>
      </c>
      <c r="DJ88" s="787">
        <v>0</v>
      </c>
      <c r="DK88" s="787">
        <v>0</v>
      </c>
      <c r="DL88" s="787">
        <v>0</v>
      </c>
      <c r="DM88" s="787">
        <v>0</v>
      </c>
      <c r="DN88" s="787">
        <v>0</v>
      </c>
      <c r="DO88" s="787">
        <v>0</v>
      </c>
      <c r="DP88" s="787">
        <v>0</v>
      </c>
      <c r="DQ88" s="787">
        <v>391.252416114916</v>
      </c>
      <c r="DR88" s="787">
        <v>0</v>
      </c>
      <c r="DS88" s="787">
        <v>0</v>
      </c>
      <c r="DT88" s="787">
        <v>0</v>
      </c>
      <c r="DU88" s="787">
        <v>6.3915216717282195E-4</v>
      </c>
      <c r="DV88" s="787">
        <v>135.106213123922</v>
      </c>
      <c r="DW88" s="787">
        <v>0.53834642961486001</v>
      </c>
      <c r="DX88" s="787">
        <v>0</v>
      </c>
      <c r="DY88" s="787">
        <v>0</v>
      </c>
      <c r="DZ88" s="787">
        <v>0</v>
      </c>
      <c r="EA88" s="787">
        <v>0</v>
      </c>
      <c r="EB88" s="787">
        <v>0</v>
      </c>
      <c r="EC88" s="787">
        <v>0</v>
      </c>
      <c r="ED88" s="787">
        <v>0</v>
      </c>
      <c r="EE88" s="787">
        <v>0</v>
      </c>
      <c r="EF88" s="787">
        <v>0</v>
      </c>
      <c r="EG88" s="787">
        <v>0</v>
      </c>
      <c r="EH88" s="787">
        <v>0</v>
      </c>
      <c r="EI88" s="787">
        <v>0</v>
      </c>
      <c r="EJ88" s="787">
        <v>0</v>
      </c>
      <c r="EK88" s="787">
        <v>0</v>
      </c>
      <c r="EL88" s="787">
        <v>0</v>
      </c>
      <c r="EM88" s="787">
        <v>0</v>
      </c>
      <c r="EN88" s="787">
        <v>0</v>
      </c>
      <c r="EO88" s="787">
        <v>0</v>
      </c>
      <c r="EP88" s="787">
        <v>0.16692573072</v>
      </c>
      <c r="EQ88" s="787">
        <v>0.1045008</v>
      </c>
      <c r="ER88" s="787">
        <v>0.27820955120000002</v>
      </c>
      <c r="ES88" s="787">
        <v>0.17416799999999999</v>
      </c>
      <c r="ET88" s="787">
        <v>0.79982873712000002</v>
      </c>
      <c r="EU88" s="787">
        <v>0.52250399999999997</v>
      </c>
      <c r="EV88" s="787">
        <v>1.3330478952</v>
      </c>
      <c r="EW88" s="787">
        <v>0.87083999999999995</v>
      </c>
      <c r="EX88" s="787">
        <v>0</v>
      </c>
      <c r="EY88" s="787">
        <v>0</v>
      </c>
      <c r="EZ88" s="787">
        <v>0</v>
      </c>
      <c r="FA88" s="787">
        <v>360</v>
      </c>
      <c r="FB88" s="787">
        <v>360</v>
      </c>
      <c r="FC88" s="787">
        <v>340.08560710476598</v>
      </c>
      <c r="FD88" s="787">
        <v>551.62</v>
      </c>
      <c r="FE88" s="787">
        <v>521.10561830869801</v>
      </c>
      <c r="FF88" s="787">
        <v>0</v>
      </c>
      <c r="FG88" s="787">
        <v>0</v>
      </c>
      <c r="FH88" s="787">
        <v>0</v>
      </c>
      <c r="FI88" s="787">
        <v>0</v>
      </c>
      <c r="FJ88" s="787">
        <v>191.62</v>
      </c>
      <c r="FK88" s="787">
        <v>191.62</v>
      </c>
      <c r="FL88" s="787">
        <v>114.97199999999999</v>
      </c>
      <c r="FM88" s="787">
        <v>114.97199999999999</v>
      </c>
      <c r="FN88" s="787">
        <v>181.02001120393101</v>
      </c>
      <c r="FO88" s="787">
        <v>181.02001120393101</v>
      </c>
      <c r="FP88" s="787">
        <v>108.612006722359</v>
      </c>
      <c r="FQ88" s="787">
        <v>108.612006722359</v>
      </c>
      <c r="FR88" s="787">
        <v>495.10621312392198</v>
      </c>
      <c r="FS88" s="787">
        <v>-267.27252659632001</v>
      </c>
      <c r="FT88" s="787">
        <v>-158.66051987396099</v>
      </c>
      <c r="FU88" s="787">
        <v>316.53130035472702</v>
      </c>
      <c r="FV88" s="787">
        <v>527.55216725787795</v>
      </c>
      <c r="FW88" s="787">
        <v>0</v>
      </c>
      <c r="FX88" s="787">
        <v>0</v>
      </c>
      <c r="FY88" s="787">
        <v>0</v>
      </c>
      <c r="FZ88" s="787">
        <v>0</v>
      </c>
      <c r="GA88" s="787">
        <v>2.262108576E-2</v>
      </c>
      <c r="GB88" s="787">
        <v>0.18105599999999999</v>
      </c>
      <c r="GC88" s="787">
        <v>3.7701809599999997E-2</v>
      </c>
      <c r="GD88" s="787">
        <v>0.30175999999999997</v>
      </c>
      <c r="GE88" s="787">
        <v>0.1131054288</v>
      </c>
      <c r="GF88" s="787">
        <v>0.90527999999999997</v>
      </c>
      <c r="GG88" s="787">
        <v>0.18850904800000001</v>
      </c>
      <c r="GH88" s="787">
        <v>1.5087999999999999</v>
      </c>
      <c r="GI88" s="787">
        <v>2.262108576E-2</v>
      </c>
      <c r="GJ88" s="787">
        <v>3.7701809599999997E-2</v>
      </c>
      <c r="GK88" s="787">
        <v>0.1131054288</v>
      </c>
      <c r="GL88" s="787">
        <v>0.18850904800000001</v>
      </c>
      <c r="GM88" s="787">
        <v>6.2100048914209003</v>
      </c>
      <c r="GN88" s="787">
        <v>0</v>
      </c>
      <c r="GO88" s="787">
        <v>0</v>
      </c>
      <c r="GP88" s="787">
        <v>128.89620823250101</v>
      </c>
      <c r="GQ88" s="787">
        <v>0</v>
      </c>
      <c r="GR88" s="787">
        <v>0</v>
      </c>
      <c r="GS88" s="787">
        <v>0</v>
      </c>
      <c r="GT88" s="787">
        <v>0</v>
      </c>
      <c r="GU88" s="787">
        <v>0</v>
      </c>
      <c r="GV88" s="787">
        <v>0</v>
      </c>
      <c r="GW88" s="787">
        <v>135.106213123922</v>
      </c>
      <c r="GX88" s="787">
        <v>8.53612665611449E-2</v>
      </c>
      <c r="GY88" s="787">
        <v>1.81216357831209</v>
      </c>
      <c r="GZ88" s="787">
        <v>0.157438566220583</v>
      </c>
      <c r="HA88" s="787">
        <v>0.121003504475935</v>
      </c>
      <c r="HB88" s="787">
        <v>0.12814838718559299</v>
      </c>
      <c r="HC88" s="787">
        <v>9.1713325440945404E-2</v>
      </c>
      <c r="HD88" s="787">
        <v>0.233660233082821</v>
      </c>
      <c r="HE88" s="787">
        <v>-7.2077299659437793E-2</v>
      </c>
      <c r="HF88" s="787">
        <v>-3.5642237914790501E-2</v>
      </c>
      <c r="HG88" s="787">
        <v>-4.2787120624447901E-2</v>
      </c>
      <c r="HH88" s="787">
        <v>-6.3520588798005899E-3</v>
      </c>
      <c r="HI88" s="787">
        <v>-1.5301536929792201</v>
      </c>
      <c r="HJ88" s="787">
        <v>-0.75666128211032901</v>
      </c>
      <c r="HK88" s="787">
        <v>-0.908342445468868</v>
      </c>
      <c r="HL88" s="787">
        <v>-0.13485003459997999</v>
      </c>
      <c r="HM88" s="787">
        <v>-0.14829896652167601</v>
      </c>
      <c r="HN88" s="787">
        <v>-3.1482895774443902</v>
      </c>
      <c r="HO88" s="787">
        <v>812</v>
      </c>
      <c r="HP88" s="787">
        <v>0</v>
      </c>
      <c r="HQ88" s="787">
        <v>487.2</v>
      </c>
      <c r="HR88" s="787">
        <v>0</v>
      </c>
      <c r="HS88" s="787">
        <v>4060</v>
      </c>
      <c r="HT88" s="787">
        <v>0</v>
      </c>
      <c r="HU88" s="787">
        <v>2436</v>
      </c>
      <c r="HV88" s="787">
        <v>0</v>
      </c>
      <c r="HW88" s="787">
        <v>812</v>
      </c>
      <c r="HX88" s="787">
        <v>0</v>
      </c>
      <c r="HY88" s="787">
        <v>487.2</v>
      </c>
      <c r="HZ88" s="787">
        <v>0</v>
      </c>
      <c r="IA88" s="787">
        <v>0</v>
      </c>
      <c r="IB88" s="787">
        <v>0</v>
      </c>
      <c r="IC88" s="787">
        <v>0</v>
      </c>
      <c r="ID88" s="787">
        <v>284.00582567885999</v>
      </c>
      <c r="IE88" s="787">
        <v>0</v>
      </c>
      <c r="IF88" s="787">
        <v>0</v>
      </c>
      <c r="IG88" s="787">
        <v>243.54634157901799</v>
      </c>
      <c r="IH88" s="787">
        <v>0</v>
      </c>
      <c r="II88" s="787">
        <v>0</v>
      </c>
      <c r="IJ88" s="787">
        <v>0</v>
      </c>
      <c r="IK88" s="787">
        <v>0</v>
      </c>
      <c r="IL88" s="787">
        <v>0</v>
      </c>
    </row>
    <row r="89" spans="1:246" hidden="1">
      <c r="A89" s="787" t="s">
        <v>26</v>
      </c>
      <c r="B89" s="787" t="s">
        <v>32</v>
      </c>
      <c r="C89" s="787" t="s">
        <v>46</v>
      </c>
      <c r="D89" s="787" t="s">
        <v>4844</v>
      </c>
      <c r="E89" s="787" t="s">
        <v>8978</v>
      </c>
      <c r="F89" s="787" t="s">
        <v>1421</v>
      </c>
      <c r="G89" s="787" t="s">
        <v>8375</v>
      </c>
      <c r="H89" s="787" t="s">
        <v>26</v>
      </c>
      <c r="I89" s="787" t="s">
        <v>4700</v>
      </c>
      <c r="J89" s="787" t="s">
        <v>8664</v>
      </c>
      <c r="K89" s="787" t="s">
        <v>4764</v>
      </c>
      <c r="L89" s="787" t="s">
        <v>4620</v>
      </c>
      <c r="M89" s="787" t="s">
        <v>26</v>
      </c>
      <c r="N89" s="787" t="s">
        <v>7715</v>
      </c>
      <c r="O89" s="787" t="s">
        <v>26</v>
      </c>
      <c r="P89" s="787" t="s">
        <v>4744</v>
      </c>
      <c r="R89" s="787" t="s">
        <v>8783</v>
      </c>
      <c r="S89" s="787" t="s">
        <v>4614</v>
      </c>
      <c r="U89" s="787" t="s">
        <v>8774</v>
      </c>
      <c r="V89" s="787" t="s">
        <v>5069</v>
      </c>
      <c r="W89" s="787" t="s">
        <v>8710</v>
      </c>
      <c r="X89" s="787" t="s">
        <v>4631</v>
      </c>
      <c r="Y89" s="787" t="s">
        <v>4633</v>
      </c>
      <c r="Z89" s="787" t="s">
        <v>8508</v>
      </c>
      <c r="AA89" s="787" t="s">
        <v>8508</v>
      </c>
      <c r="AB89" s="787" t="s">
        <v>8734</v>
      </c>
      <c r="AC89" s="787" t="s">
        <v>4734</v>
      </c>
      <c r="AD89" s="787" t="s">
        <v>5415</v>
      </c>
      <c r="AE89" s="787">
        <v>3</v>
      </c>
      <c r="AF89" s="787">
        <v>9.9400000000000002E-2</v>
      </c>
      <c r="AG89" s="787">
        <v>435</v>
      </c>
      <c r="AH89" s="787">
        <v>16.3</v>
      </c>
      <c r="AI89" s="788">
        <v>0</v>
      </c>
      <c r="AJ89" s="788">
        <v>0</v>
      </c>
      <c r="AK89" s="788">
        <v>0</v>
      </c>
      <c r="AL89" s="787">
        <v>427.55</v>
      </c>
      <c r="AM89" s="788">
        <v>0</v>
      </c>
      <c r="AN89" s="788">
        <v>0</v>
      </c>
      <c r="AO89" s="788">
        <v>0</v>
      </c>
      <c r="AP89" s="787">
        <v>180</v>
      </c>
      <c r="AQ89" s="788">
        <v>0</v>
      </c>
      <c r="AR89" s="787" t="s">
        <v>7708</v>
      </c>
      <c r="AS89" s="787">
        <v>0.6</v>
      </c>
      <c r="AT89" s="787">
        <v>0.6</v>
      </c>
      <c r="AU89" s="787">
        <v>0.6</v>
      </c>
      <c r="AV89" s="787">
        <v>0.6</v>
      </c>
      <c r="AW89" s="787" t="s">
        <v>8716</v>
      </c>
      <c r="AX89" s="787">
        <v>5</v>
      </c>
      <c r="AY89" s="787" t="s">
        <v>8716</v>
      </c>
      <c r="AZ89" s="788">
        <v>0</v>
      </c>
      <c r="BA89" s="787" t="s">
        <v>4606</v>
      </c>
      <c r="BB89" s="787">
        <v>1</v>
      </c>
      <c r="BC89" s="787">
        <v>1</v>
      </c>
      <c r="BD89" s="787">
        <v>1</v>
      </c>
      <c r="BE89" s="787">
        <v>1</v>
      </c>
      <c r="BF89" s="787">
        <v>1</v>
      </c>
      <c r="BG89" s="787">
        <v>1</v>
      </c>
      <c r="BH89" s="787" t="b">
        <v>0</v>
      </c>
      <c r="BI89" s="787" t="b">
        <v>0</v>
      </c>
      <c r="BJ89" s="787" t="s">
        <v>1202</v>
      </c>
      <c r="BK89" s="787" t="s">
        <v>8666</v>
      </c>
      <c r="BM89" s="787">
        <v>1147</v>
      </c>
      <c r="BN89" s="787" t="s">
        <v>1202</v>
      </c>
      <c r="BO89" s="787" t="s">
        <v>1421</v>
      </c>
      <c r="BP89" s="787" t="s">
        <v>8978</v>
      </c>
      <c r="BQ89" s="787">
        <v>6525</v>
      </c>
      <c r="BR89" s="787">
        <v>244.5</v>
      </c>
      <c r="BS89" s="787">
        <v>3915</v>
      </c>
      <c r="BT89" s="787">
        <v>146.69999999999999</v>
      </c>
      <c r="BU89" s="787">
        <v>5347.1316970184598</v>
      </c>
      <c r="BV89" s="787">
        <v>3208.2790182110798</v>
      </c>
      <c r="BW89" s="787">
        <v>200.36378542850801</v>
      </c>
      <c r="BX89" s="787">
        <v>120.218271257105</v>
      </c>
      <c r="BY89" s="787">
        <v>1305</v>
      </c>
      <c r="BZ89" s="787">
        <v>0.29820000000000002</v>
      </c>
      <c r="CA89" s="787">
        <v>48.9</v>
      </c>
      <c r="CB89" s="787">
        <v>783</v>
      </c>
      <c r="CC89" s="787">
        <v>0.17892</v>
      </c>
      <c r="CD89" s="787">
        <v>29.34</v>
      </c>
      <c r="CE89" s="787">
        <v>1305</v>
      </c>
      <c r="CF89" s="787">
        <v>0.29820000000000002</v>
      </c>
      <c r="CG89" s="787">
        <v>48.9</v>
      </c>
      <c r="CH89" s="787">
        <v>783</v>
      </c>
      <c r="CI89" s="787">
        <v>0.17892</v>
      </c>
      <c r="CJ89" s="787">
        <v>29.34</v>
      </c>
      <c r="CK89" s="787">
        <v>1.1982368987921901E-3</v>
      </c>
      <c r="CL89" s="787">
        <v>273.86266597287499</v>
      </c>
      <c r="CM89" s="787">
        <v>0</v>
      </c>
      <c r="CN89" s="787">
        <v>0</v>
      </c>
      <c r="CO89" s="787">
        <v>217.85517261976801</v>
      </c>
      <c r="CP89" s="787">
        <v>0</v>
      </c>
      <c r="CQ89" s="787">
        <v>0</v>
      </c>
      <c r="CR89" s="787">
        <v>0</v>
      </c>
      <c r="CS89" s="787">
        <v>0</v>
      </c>
      <c r="CT89" s="787">
        <v>1140.95109510167</v>
      </c>
      <c r="CU89" s="787">
        <v>1421.5784018976101</v>
      </c>
      <c r="CV89" s="787">
        <v>720.01013490774096</v>
      </c>
      <c r="CW89" s="787">
        <v>931.06937085107404</v>
      </c>
      <c r="CX89" s="787">
        <v>510.128410657149</v>
      </c>
      <c r="CY89" s="787">
        <v>0.430971880130259</v>
      </c>
      <c r="CZ89" s="787">
        <v>0.68293182936327601</v>
      </c>
      <c r="DA89" s="787">
        <v>0.52812159221087096</v>
      </c>
      <c r="DB89" s="787">
        <v>0.96390992605020698</v>
      </c>
      <c r="DC89" s="787">
        <v>1348.8086608067099</v>
      </c>
      <c r="DD89" s="787">
        <v>0</v>
      </c>
      <c r="DE89" s="787">
        <v>0</v>
      </c>
      <c r="DF89" s="787">
        <v>0</v>
      </c>
      <c r="DG89" s="787">
        <v>0</v>
      </c>
      <c r="DH89" s="787">
        <v>0</v>
      </c>
      <c r="DI89" s="787">
        <v>0</v>
      </c>
      <c r="DJ89" s="787">
        <v>0</v>
      </c>
      <c r="DK89" s="787">
        <v>0</v>
      </c>
      <c r="DL89" s="787">
        <v>0</v>
      </c>
      <c r="DM89" s="787">
        <v>0</v>
      </c>
      <c r="DN89" s="787">
        <v>0</v>
      </c>
      <c r="DO89" s="787">
        <v>0</v>
      </c>
      <c r="DP89" s="787">
        <v>0</v>
      </c>
      <c r="DQ89" s="787">
        <v>628.798525898972</v>
      </c>
      <c r="DR89" s="787">
        <v>0</v>
      </c>
      <c r="DS89" s="787">
        <v>0</v>
      </c>
      <c r="DT89" s="787">
        <v>0</v>
      </c>
      <c r="DU89" s="787">
        <v>9.9289555826490602E-4</v>
      </c>
      <c r="DV89" s="787">
        <v>209.88172425059099</v>
      </c>
      <c r="DW89" s="787">
        <v>0.55695084554325602</v>
      </c>
      <c r="DX89" s="787">
        <v>0</v>
      </c>
      <c r="DY89" s="787">
        <v>0</v>
      </c>
      <c r="DZ89" s="787">
        <v>0</v>
      </c>
      <c r="EA89" s="787">
        <v>0</v>
      </c>
      <c r="EB89" s="787">
        <v>0</v>
      </c>
      <c r="EC89" s="787">
        <v>0</v>
      </c>
      <c r="ED89" s="787">
        <v>0</v>
      </c>
      <c r="EE89" s="787">
        <v>0</v>
      </c>
      <c r="EF89" s="787">
        <v>0</v>
      </c>
      <c r="EG89" s="787">
        <v>0</v>
      </c>
      <c r="EH89" s="787">
        <v>0</v>
      </c>
      <c r="EI89" s="787">
        <v>0</v>
      </c>
      <c r="EJ89" s="787">
        <v>0</v>
      </c>
      <c r="EK89" s="787">
        <v>0</v>
      </c>
      <c r="EL89" s="787">
        <v>0</v>
      </c>
      <c r="EM89" s="787">
        <v>0</v>
      </c>
      <c r="EN89" s="787">
        <v>0</v>
      </c>
      <c r="EO89" s="787">
        <v>0</v>
      </c>
      <c r="EP89" s="787">
        <v>0.26827349579999998</v>
      </c>
      <c r="EQ89" s="787">
        <v>0.1557954</v>
      </c>
      <c r="ER89" s="787">
        <v>0.44712249300000001</v>
      </c>
      <c r="ES89" s="787">
        <v>0.25965899999999997</v>
      </c>
      <c r="ET89" s="787">
        <v>1.2854390417999999</v>
      </c>
      <c r="EU89" s="787">
        <v>0.77897700000000003</v>
      </c>
      <c r="EV89" s="787">
        <v>2.1423984030000001</v>
      </c>
      <c r="EW89" s="787">
        <v>1.298295</v>
      </c>
      <c r="EX89" s="787">
        <v>0</v>
      </c>
      <c r="EY89" s="787">
        <v>0</v>
      </c>
      <c r="EZ89" s="787">
        <v>0</v>
      </c>
      <c r="FA89" s="787">
        <v>540</v>
      </c>
      <c r="FB89" s="787">
        <v>540</v>
      </c>
      <c r="FC89" s="787">
        <v>510.128410657149</v>
      </c>
      <c r="FD89" s="787">
        <v>1282.6500000000001</v>
      </c>
      <c r="FE89" s="787">
        <v>1211.6966776470199</v>
      </c>
      <c r="FF89" s="787">
        <v>0</v>
      </c>
      <c r="FG89" s="787">
        <v>0</v>
      </c>
      <c r="FH89" s="787">
        <v>0</v>
      </c>
      <c r="FI89" s="787">
        <v>0</v>
      </c>
      <c r="FJ89" s="787">
        <v>742.65</v>
      </c>
      <c r="FK89" s="787">
        <v>742.65</v>
      </c>
      <c r="FL89" s="787">
        <v>445.59</v>
      </c>
      <c r="FM89" s="787">
        <v>445.59</v>
      </c>
      <c r="FN89" s="787">
        <v>701.56826698987402</v>
      </c>
      <c r="FO89" s="787">
        <v>701.56826698987402</v>
      </c>
      <c r="FP89" s="787">
        <v>420.94096019392401</v>
      </c>
      <c r="FQ89" s="787">
        <v>420.94096019392401</v>
      </c>
      <c r="FR89" s="787">
        <v>749.88172425059099</v>
      </c>
      <c r="FS89" s="787">
        <v>-649.233256509022</v>
      </c>
      <c r="FT89" s="787">
        <v>-228.29229631509801</v>
      </c>
      <c r="FU89" s="787">
        <v>491.71783859264298</v>
      </c>
      <c r="FV89" s="787">
        <v>819.52973098773805</v>
      </c>
      <c r="FW89" s="787">
        <v>0</v>
      </c>
      <c r="FX89" s="787">
        <v>0</v>
      </c>
      <c r="FY89" s="787">
        <v>0</v>
      </c>
      <c r="FZ89" s="787">
        <v>0</v>
      </c>
      <c r="GA89" s="787">
        <v>3.6355316399999997E-2</v>
      </c>
      <c r="GB89" s="787">
        <v>0.269928</v>
      </c>
      <c r="GC89" s="787">
        <v>6.0592194000000002E-2</v>
      </c>
      <c r="GD89" s="787">
        <v>0.44988</v>
      </c>
      <c r="GE89" s="787">
        <v>0.18177658199999999</v>
      </c>
      <c r="GF89" s="787">
        <v>1.34964</v>
      </c>
      <c r="GG89" s="787">
        <v>0.30296097</v>
      </c>
      <c r="GH89" s="787">
        <v>2.2494000000000001</v>
      </c>
      <c r="GI89" s="787">
        <v>3.6355316399999997E-2</v>
      </c>
      <c r="GJ89" s="787">
        <v>6.0592194000000002E-2</v>
      </c>
      <c r="GK89" s="787">
        <v>0.18177658199999999</v>
      </c>
      <c r="GL89" s="787">
        <v>0.30296097</v>
      </c>
      <c r="GM89" s="787">
        <v>9.6469770270339108</v>
      </c>
      <c r="GN89" s="787">
        <v>0</v>
      </c>
      <c r="GO89" s="787">
        <v>0</v>
      </c>
      <c r="GP89" s="787">
        <v>200.234747223558</v>
      </c>
      <c r="GQ89" s="787">
        <v>0</v>
      </c>
      <c r="GR89" s="787">
        <v>0</v>
      </c>
      <c r="GS89" s="787">
        <v>0</v>
      </c>
      <c r="GT89" s="787">
        <v>0</v>
      </c>
      <c r="GU89" s="787">
        <v>0</v>
      </c>
      <c r="GV89" s="787">
        <v>0</v>
      </c>
      <c r="GW89" s="787">
        <v>209.88172425059099</v>
      </c>
      <c r="GX89" s="787">
        <v>8.5361237105112897E-2</v>
      </c>
      <c r="GY89" s="787">
        <v>1.81216357831209</v>
      </c>
      <c r="GZ89" s="787">
        <v>0.19806683693449501</v>
      </c>
      <c r="HA89" s="787">
        <v>0.16163178776267401</v>
      </c>
      <c r="HB89" s="787">
        <v>0.124992324907009</v>
      </c>
      <c r="HC89" s="787">
        <v>8.8557275735187999E-2</v>
      </c>
      <c r="HD89" s="787">
        <v>0.23415049621564499</v>
      </c>
      <c r="HE89" s="787">
        <v>-0.112705599829382</v>
      </c>
      <c r="HF89" s="787">
        <v>-7.6270550657561095E-2</v>
      </c>
      <c r="HG89" s="787">
        <v>-3.9631087801896503E-2</v>
      </c>
      <c r="HH89" s="787">
        <v>-3.1960386300751201E-3</v>
      </c>
      <c r="HI89" s="787">
        <v>-2.3926666249122399</v>
      </c>
      <c r="HJ89" s="787">
        <v>-1.61917421404335</v>
      </c>
      <c r="HK89" s="787">
        <v>-0.841342233536861</v>
      </c>
      <c r="HL89" s="787">
        <v>-6.7849822667972098E-2</v>
      </c>
      <c r="HM89" s="787">
        <v>-0.14878925911053201</v>
      </c>
      <c r="HN89" s="787">
        <v>-3.15869925680816</v>
      </c>
      <c r="HO89" s="787">
        <v>1305</v>
      </c>
      <c r="HP89" s="787">
        <v>0</v>
      </c>
      <c r="HQ89" s="787">
        <v>783</v>
      </c>
      <c r="HR89" s="787">
        <v>0</v>
      </c>
      <c r="HS89" s="787">
        <v>6525</v>
      </c>
      <c r="HT89" s="787">
        <v>0</v>
      </c>
      <c r="HU89" s="787">
        <v>3915</v>
      </c>
      <c r="HV89" s="787">
        <v>0</v>
      </c>
      <c r="HW89" s="787">
        <v>1305</v>
      </c>
      <c r="HX89" s="787">
        <v>0</v>
      </c>
      <c r="HY89" s="787">
        <v>783</v>
      </c>
      <c r="HZ89" s="787">
        <v>0</v>
      </c>
      <c r="IA89" s="787">
        <v>0</v>
      </c>
      <c r="IB89" s="787">
        <v>0</v>
      </c>
      <c r="IC89" s="787">
        <v>0</v>
      </c>
      <c r="ID89" s="787">
        <v>456.437776621458</v>
      </c>
      <c r="IE89" s="787">
        <v>0</v>
      </c>
      <c r="IF89" s="787">
        <v>0</v>
      </c>
      <c r="IG89" s="787">
        <v>363.09195436627999</v>
      </c>
      <c r="IH89" s="787">
        <v>0</v>
      </c>
      <c r="II89" s="787">
        <v>0</v>
      </c>
      <c r="IJ89" s="787">
        <v>0</v>
      </c>
      <c r="IK89" s="787">
        <v>0</v>
      </c>
      <c r="IL89" s="787">
        <v>0</v>
      </c>
    </row>
    <row r="90" spans="1:246" hidden="1">
      <c r="A90" s="787" t="s">
        <v>26</v>
      </c>
      <c r="B90" s="787" t="s">
        <v>32</v>
      </c>
      <c r="C90" s="787" t="s">
        <v>46</v>
      </c>
      <c r="D90" s="787" t="s">
        <v>4844</v>
      </c>
      <c r="E90" s="787" t="s">
        <v>8976</v>
      </c>
      <c r="F90" s="787" t="s">
        <v>1421</v>
      </c>
      <c r="G90" s="787" t="s">
        <v>8375</v>
      </c>
      <c r="H90" s="787" t="s">
        <v>26</v>
      </c>
      <c r="I90" s="787" t="s">
        <v>4700</v>
      </c>
      <c r="J90" s="787" t="s">
        <v>8664</v>
      </c>
      <c r="K90" s="787" t="s">
        <v>4682</v>
      </c>
      <c r="L90" s="787" t="s">
        <v>4620</v>
      </c>
      <c r="M90" s="787" t="s">
        <v>26</v>
      </c>
      <c r="N90" s="787" t="s">
        <v>7715</v>
      </c>
      <c r="O90" s="787" t="s">
        <v>26</v>
      </c>
      <c r="P90" s="787" t="s">
        <v>4744</v>
      </c>
      <c r="R90" s="787" t="s">
        <v>8849</v>
      </c>
      <c r="S90" s="787" t="s">
        <v>4614</v>
      </c>
      <c r="U90" s="787" t="s">
        <v>8977</v>
      </c>
      <c r="V90" s="787" t="s">
        <v>5069</v>
      </c>
      <c r="W90" s="787" t="s">
        <v>8710</v>
      </c>
      <c r="X90" s="787" t="s">
        <v>4631</v>
      </c>
      <c r="Y90" s="787" t="s">
        <v>4633</v>
      </c>
      <c r="Z90" s="787" t="s">
        <v>8508</v>
      </c>
      <c r="AA90" s="787" t="s">
        <v>8508</v>
      </c>
      <c r="AB90" s="787" t="s">
        <v>8717</v>
      </c>
      <c r="AC90" s="787" t="s">
        <v>4778</v>
      </c>
      <c r="AD90" s="787" t="s">
        <v>5415</v>
      </c>
      <c r="AE90" s="787">
        <v>2</v>
      </c>
      <c r="AF90" s="787">
        <v>0.10389867999999999</v>
      </c>
      <c r="AG90" s="787">
        <v>431.7824407</v>
      </c>
      <c r="AH90" s="787">
        <v>38.573</v>
      </c>
      <c r="AI90" s="788">
        <v>0</v>
      </c>
      <c r="AJ90" s="788">
        <v>0</v>
      </c>
      <c r="AK90" s="788">
        <v>0</v>
      </c>
      <c r="AL90" s="787">
        <v>327.10000000000002</v>
      </c>
      <c r="AM90" s="788">
        <v>0</v>
      </c>
      <c r="AN90" s="788">
        <v>0</v>
      </c>
      <c r="AO90" s="788">
        <v>0</v>
      </c>
      <c r="AP90" s="787">
        <v>155</v>
      </c>
      <c r="AQ90" s="788">
        <v>0</v>
      </c>
      <c r="AR90" s="787" t="s">
        <v>7708</v>
      </c>
      <c r="AS90" s="787">
        <v>0.6</v>
      </c>
      <c r="AT90" s="787">
        <v>0.6</v>
      </c>
      <c r="AU90" s="787">
        <v>0.6</v>
      </c>
      <c r="AV90" s="787">
        <v>0.6</v>
      </c>
      <c r="AW90" s="787" t="s">
        <v>8716</v>
      </c>
      <c r="AX90" s="787">
        <v>5</v>
      </c>
      <c r="AY90" s="787" t="s">
        <v>8716</v>
      </c>
      <c r="AZ90" s="788">
        <v>0</v>
      </c>
      <c r="BA90" s="787" t="s">
        <v>4606</v>
      </c>
      <c r="BB90" s="787">
        <v>1</v>
      </c>
      <c r="BC90" s="787">
        <v>1</v>
      </c>
      <c r="BD90" s="787">
        <v>1</v>
      </c>
      <c r="BE90" s="787">
        <v>1</v>
      </c>
      <c r="BF90" s="787">
        <v>1</v>
      </c>
      <c r="BG90" s="787">
        <v>1</v>
      </c>
      <c r="BH90" s="787" t="b">
        <v>0</v>
      </c>
      <c r="BI90" s="787" t="b">
        <v>0</v>
      </c>
      <c r="BJ90" s="787" t="s">
        <v>1202</v>
      </c>
      <c r="BK90" s="787" t="s">
        <v>8362</v>
      </c>
      <c r="BM90" s="787">
        <v>1147</v>
      </c>
      <c r="BN90" s="787" t="s">
        <v>1202</v>
      </c>
      <c r="BO90" s="787" t="s">
        <v>1421</v>
      </c>
      <c r="BP90" s="787" t="s">
        <v>8976</v>
      </c>
      <c r="BQ90" s="787">
        <v>4317.8244070000001</v>
      </c>
      <c r="BR90" s="787">
        <v>385.73</v>
      </c>
      <c r="BS90" s="787">
        <v>2590.6946441999999</v>
      </c>
      <c r="BT90" s="787">
        <v>231.43799999999999</v>
      </c>
      <c r="BU90" s="787">
        <v>3538.3870879432402</v>
      </c>
      <c r="BV90" s="787">
        <v>2123.03225276595</v>
      </c>
      <c r="BW90" s="787">
        <v>316.09948038175202</v>
      </c>
      <c r="BX90" s="787">
        <v>189.659688229051</v>
      </c>
      <c r="BY90" s="787">
        <v>863.56488139999999</v>
      </c>
      <c r="BZ90" s="787">
        <v>0.20779735999999999</v>
      </c>
      <c r="CA90" s="787">
        <v>77.146000000000001</v>
      </c>
      <c r="CB90" s="787">
        <v>518.13892883999995</v>
      </c>
      <c r="CC90" s="787">
        <v>0.124678416</v>
      </c>
      <c r="CD90" s="787">
        <v>46.287599999999998</v>
      </c>
      <c r="CE90" s="787">
        <v>863.56488139999999</v>
      </c>
      <c r="CF90" s="787">
        <v>0.20779735999999999</v>
      </c>
      <c r="CG90" s="787">
        <v>77.146000000000001</v>
      </c>
      <c r="CH90" s="787">
        <v>518.13892883999995</v>
      </c>
      <c r="CI90" s="787">
        <v>0.124678416</v>
      </c>
      <c r="CJ90" s="787">
        <v>46.287599999999998</v>
      </c>
      <c r="CK90" s="787">
        <v>1.3673191222905101E-3</v>
      </c>
      <c r="CL90" s="787">
        <v>181.226348365962</v>
      </c>
      <c r="CM90" s="787">
        <v>0</v>
      </c>
      <c r="CN90" s="787">
        <v>0</v>
      </c>
      <c r="CO90" s="787">
        <v>343.69437928271202</v>
      </c>
      <c r="CP90" s="787">
        <v>0</v>
      </c>
      <c r="CQ90" s="787">
        <v>0</v>
      </c>
      <c r="CR90" s="787">
        <v>0</v>
      </c>
      <c r="CS90" s="787">
        <v>0</v>
      </c>
      <c r="CT90" s="787">
        <v>712.00110649230703</v>
      </c>
      <c r="CU90" s="787">
        <v>842.06495756504103</v>
      </c>
      <c r="CV90" s="787">
        <v>516.90532988320604</v>
      </c>
      <c r="CW90" s="787">
        <v>487.94727161598303</v>
      </c>
      <c r="CX90" s="787">
        <v>292.85149500688198</v>
      </c>
      <c r="CY90" s="787">
        <v>0.73724706726189004</v>
      </c>
      <c r="CZ90" s="787">
        <v>1.0155065101907099</v>
      </c>
      <c r="DA90" s="787">
        <v>1.0757734660760401</v>
      </c>
      <c r="DB90" s="787">
        <v>1.7924468087019301</v>
      </c>
      <c r="DC90" s="787">
        <v>933.00366278929005</v>
      </c>
      <c r="DD90" s="787">
        <v>0</v>
      </c>
      <c r="DE90" s="787">
        <v>0</v>
      </c>
      <c r="DF90" s="787">
        <v>0</v>
      </c>
      <c r="DG90" s="787">
        <v>0</v>
      </c>
      <c r="DH90" s="787">
        <v>0</v>
      </c>
      <c r="DI90" s="787">
        <v>0</v>
      </c>
      <c r="DJ90" s="787">
        <v>0</v>
      </c>
      <c r="DK90" s="787">
        <v>0</v>
      </c>
      <c r="DL90" s="787">
        <v>0</v>
      </c>
      <c r="DM90" s="787">
        <v>0</v>
      </c>
      <c r="DN90" s="787">
        <v>0</v>
      </c>
      <c r="DO90" s="787">
        <v>0</v>
      </c>
      <c r="DP90" s="787">
        <v>0</v>
      </c>
      <c r="DQ90" s="787">
        <v>416.09833290608498</v>
      </c>
      <c r="DR90" s="787">
        <v>0</v>
      </c>
      <c r="DS90" s="787">
        <v>0</v>
      </c>
      <c r="DT90" s="787">
        <v>0</v>
      </c>
      <c r="DU90" s="787">
        <v>1.0599401079596101E-3</v>
      </c>
      <c r="DV90" s="787">
        <v>224.053834876324</v>
      </c>
      <c r="DW90" s="787">
        <v>0.34524517478619199</v>
      </c>
      <c r="DX90" s="787">
        <v>0</v>
      </c>
      <c r="DY90" s="787">
        <v>0</v>
      </c>
      <c r="DZ90" s="787">
        <v>0</v>
      </c>
      <c r="EA90" s="787">
        <v>0</v>
      </c>
      <c r="EB90" s="787">
        <v>0</v>
      </c>
      <c r="EC90" s="787">
        <v>0</v>
      </c>
      <c r="ED90" s="787">
        <v>0</v>
      </c>
      <c r="EE90" s="787">
        <v>0</v>
      </c>
      <c r="EF90" s="787">
        <v>0</v>
      </c>
      <c r="EG90" s="787">
        <v>0</v>
      </c>
      <c r="EH90" s="787">
        <v>0</v>
      </c>
      <c r="EI90" s="787">
        <v>0</v>
      </c>
      <c r="EJ90" s="787">
        <v>0</v>
      </c>
      <c r="EK90" s="787">
        <v>0</v>
      </c>
      <c r="EL90" s="787">
        <v>0</v>
      </c>
      <c r="EM90" s="787">
        <v>0</v>
      </c>
      <c r="EN90" s="787">
        <v>0</v>
      </c>
      <c r="EO90" s="787">
        <v>0</v>
      </c>
      <c r="EP90" s="787">
        <v>0.17752610696037599</v>
      </c>
      <c r="EQ90" s="787">
        <v>0.24578715600000001</v>
      </c>
      <c r="ER90" s="787">
        <v>0.29587684493395999</v>
      </c>
      <c r="ES90" s="787">
        <v>0.40964526000000001</v>
      </c>
      <c r="ET90" s="787">
        <v>0.85062070013712399</v>
      </c>
      <c r="EU90" s="787">
        <v>1.22893578</v>
      </c>
      <c r="EV90" s="787">
        <v>1.41770116689521</v>
      </c>
      <c r="EW90" s="787">
        <v>2.0482263000000001</v>
      </c>
      <c r="EX90" s="787">
        <v>0</v>
      </c>
      <c r="EY90" s="787">
        <v>0</v>
      </c>
      <c r="EZ90" s="787">
        <v>0</v>
      </c>
      <c r="FA90" s="787">
        <v>310</v>
      </c>
      <c r="FB90" s="787">
        <v>310</v>
      </c>
      <c r="FC90" s="787">
        <v>292.85149500688198</v>
      </c>
      <c r="FD90" s="787">
        <v>654.20000000000005</v>
      </c>
      <c r="FE90" s="787">
        <v>618.01112268871702</v>
      </c>
      <c r="FF90" s="787">
        <v>0</v>
      </c>
      <c r="FG90" s="787">
        <v>0</v>
      </c>
      <c r="FH90" s="787">
        <v>0</v>
      </c>
      <c r="FI90" s="787">
        <v>0</v>
      </c>
      <c r="FJ90" s="787">
        <v>344.2</v>
      </c>
      <c r="FK90" s="787">
        <v>344.2</v>
      </c>
      <c r="FL90" s="787">
        <v>206.52</v>
      </c>
      <c r="FM90" s="787">
        <v>206.52</v>
      </c>
      <c r="FN90" s="787">
        <v>325.15962768183499</v>
      </c>
      <c r="FO90" s="787">
        <v>325.15962768183499</v>
      </c>
      <c r="FP90" s="787">
        <v>195.09577660910099</v>
      </c>
      <c r="FQ90" s="787">
        <v>195.09577660910099</v>
      </c>
      <c r="FR90" s="787">
        <v>534.053834876324</v>
      </c>
      <c r="FS90" s="787">
        <v>-187.08037884363301</v>
      </c>
      <c r="FT90" s="787">
        <v>8.0153977654679203</v>
      </c>
      <c r="FU90" s="787">
        <v>524.92072764867396</v>
      </c>
      <c r="FV90" s="787">
        <v>874.86787941445596</v>
      </c>
      <c r="FW90" s="787">
        <v>0</v>
      </c>
      <c r="FX90" s="787">
        <v>0</v>
      </c>
      <c r="FY90" s="787">
        <v>0</v>
      </c>
      <c r="FZ90" s="787">
        <v>0</v>
      </c>
      <c r="GA90" s="787">
        <v>2.4057604977184299E-2</v>
      </c>
      <c r="GB90" s="787">
        <v>0.42584591999999999</v>
      </c>
      <c r="GC90" s="787">
        <v>4.0096008295307101E-2</v>
      </c>
      <c r="GD90" s="787">
        <v>0.70974320000000002</v>
      </c>
      <c r="GE90" s="787">
        <v>0.120288024885921</v>
      </c>
      <c r="GF90" s="787">
        <v>2.1292295999999999</v>
      </c>
      <c r="GG90" s="787">
        <v>0.200480041476536</v>
      </c>
      <c r="GH90" s="787">
        <v>3.5487160000000002</v>
      </c>
      <c r="GI90" s="787">
        <v>2.4057604977184299E-2</v>
      </c>
      <c r="GJ90" s="787">
        <v>4.0096008295307101E-2</v>
      </c>
      <c r="GK90" s="787">
        <v>0.120288024885921</v>
      </c>
      <c r="GL90" s="787">
        <v>0.200480041476536</v>
      </c>
      <c r="GM90" s="787">
        <v>10.2983821273074</v>
      </c>
      <c r="GN90" s="787">
        <v>0</v>
      </c>
      <c r="GO90" s="787">
        <v>0</v>
      </c>
      <c r="GP90" s="787">
        <v>213.755452749016</v>
      </c>
      <c r="GQ90" s="787">
        <v>0</v>
      </c>
      <c r="GR90" s="787">
        <v>0</v>
      </c>
      <c r="GS90" s="787">
        <v>0</v>
      </c>
      <c r="GT90" s="787">
        <v>0</v>
      </c>
      <c r="GU90" s="787">
        <v>0</v>
      </c>
      <c r="GV90" s="787">
        <v>0</v>
      </c>
      <c r="GW90" s="787">
        <v>224.053834876324</v>
      </c>
      <c r="GX90" s="787">
        <v>8.5362032597411097E-2</v>
      </c>
      <c r="GY90" s="787">
        <v>1.81216357831209</v>
      </c>
      <c r="GZ90" s="787">
        <v>0.115784838472729</v>
      </c>
      <c r="HA90" s="787">
        <v>7.9349449758019205E-2</v>
      </c>
      <c r="HB90" s="787">
        <v>8.4058577410183202E-2</v>
      </c>
      <c r="HC90" s="787">
        <v>4.7623188695473502E-2</v>
      </c>
      <c r="HD90" s="787">
        <v>0.15172403161383199</v>
      </c>
      <c r="HE90" s="787">
        <v>-3.0422805875317899E-2</v>
      </c>
      <c r="HF90" s="787">
        <v>6.0125828393918198E-3</v>
      </c>
      <c r="HG90" s="787">
        <v>1.30345518722786E-3</v>
      </c>
      <c r="HH90" s="787">
        <v>3.7738843901937602E-2</v>
      </c>
      <c r="HI90" s="787">
        <v>-0.64585037492396902</v>
      </c>
      <c r="HJ90" s="787">
        <v>0.12764203594491899</v>
      </c>
      <c r="HK90" s="787">
        <v>2.7671248497519198E-2</v>
      </c>
      <c r="HL90" s="787">
        <v>0.80116365936640799</v>
      </c>
      <c r="HM90" s="787">
        <v>-6.6361999016421397E-2</v>
      </c>
      <c r="HN90" s="787">
        <v>-1.4088089744618899</v>
      </c>
      <c r="HO90" s="787">
        <v>863.56488139999999</v>
      </c>
      <c r="HP90" s="787">
        <v>0</v>
      </c>
      <c r="HQ90" s="787">
        <v>518.13892883999995</v>
      </c>
      <c r="HR90" s="787">
        <v>0</v>
      </c>
      <c r="HS90" s="787">
        <v>4317.8244070000001</v>
      </c>
      <c r="HT90" s="787">
        <v>0</v>
      </c>
      <c r="HU90" s="787">
        <v>2590.6946441999999</v>
      </c>
      <c r="HV90" s="787">
        <v>0</v>
      </c>
      <c r="HW90" s="787">
        <v>863.56488139999999</v>
      </c>
      <c r="HX90" s="787">
        <v>0</v>
      </c>
      <c r="HY90" s="787">
        <v>518.13892883999995</v>
      </c>
      <c r="HZ90" s="787">
        <v>0</v>
      </c>
      <c r="IA90" s="787">
        <v>0</v>
      </c>
      <c r="IB90" s="787">
        <v>0</v>
      </c>
      <c r="IC90" s="787">
        <v>0</v>
      </c>
      <c r="ID90" s="787">
        <v>302.04391394326899</v>
      </c>
      <c r="IE90" s="787">
        <v>0</v>
      </c>
      <c r="IF90" s="787">
        <v>0</v>
      </c>
      <c r="IG90" s="787">
        <v>572.82396547118697</v>
      </c>
      <c r="IH90" s="787">
        <v>0</v>
      </c>
      <c r="II90" s="787">
        <v>0</v>
      </c>
      <c r="IJ90" s="787">
        <v>0</v>
      </c>
      <c r="IK90" s="787">
        <v>0</v>
      </c>
      <c r="IL90" s="787">
        <v>0</v>
      </c>
    </row>
    <row r="91" spans="1:246" hidden="1">
      <c r="A91" s="787" t="s">
        <v>26</v>
      </c>
      <c r="B91" s="787" t="s">
        <v>32</v>
      </c>
      <c r="C91" s="787" t="s">
        <v>46</v>
      </c>
      <c r="D91" s="787" t="s">
        <v>4844</v>
      </c>
      <c r="E91" s="787" t="s">
        <v>8975</v>
      </c>
      <c r="F91" s="787" t="s">
        <v>1421</v>
      </c>
      <c r="G91" s="787" t="s">
        <v>8375</v>
      </c>
      <c r="H91" s="787" t="s">
        <v>26</v>
      </c>
      <c r="I91" s="787" t="s">
        <v>4700</v>
      </c>
      <c r="J91" s="787" t="s">
        <v>8664</v>
      </c>
      <c r="K91" s="787" t="s">
        <v>4682</v>
      </c>
      <c r="L91" s="787" t="s">
        <v>4620</v>
      </c>
      <c r="M91" s="787" t="s">
        <v>26</v>
      </c>
      <c r="N91" s="787" t="s">
        <v>7715</v>
      </c>
      <c r="O91" s="787" t="s">
        <v>26</v>
      </c>
      <c r="P91" s="787" t="s">
        <v>4744</v>
      </c>
      <c r="R91" s="787" t="s">
        <v>8874</v>
      </c>
      <c r="S91" s="787" t="s">
        <v>4614</v>
      </c>
      <c r="U91" s="787" t="s">
        <v>8873</v>
      </c>
      <c r="V91" s="787" t="s">
        <v>5069</v>
      </c>
      <c r="W91" s="787" t="s">
        <v>8710</v>
      </c>
      <c r="X91" s="787" t="s">
        <v>4631</v>
      </c>
      <c r="Y91" s="787" t="s">
        <v>4633</v>
      </c>
      <c r="Z91" s="787" t="s">
        <v>8508</v>
      </c>
      <c r="AA91" s="787" t="s">
        <v>8508</v>
      </c>
      <c r="AB91" s="787" t="s">
        <v>8734</v>
      </c>
      <c r="AC91" s="787" t="s">
        <v>4734</v>
      </c>
      <c r="AD91" s="787" t="s">
        <v>5415</v>
      </c>
      <c r="AE91" s="787">
        <v>3</v>
      </c>
      <c r="AF91" s="787">
        <v>0.10100000000000001</v>
      </c>
      <c r="AG91" s="787">
        <v>383</v>
      </c>
      <c r="AH91" s="787">
        <v>22.5</v>
      </c>
      <c r="AI91" s="788">
        <v>0</v>
      </c>
      <c r="AJ91" s="788">
        <v>0</v>
      </c>
      <c r="AK91" s="788">
        <v>0</v>
      </c>
      <c r="AL91" s="787">
        <v>258.13</v>
      </c>
      <c r="AM91" s="788">
        <v>0</v>
      </c>
      <c r="AN91" s="788">
        <v>0</v>
      </c>
      <c r="AO91" s="788">
        <v>0</v>
      </c>
      <c r="AP91" s="787">
        <v>155</v>
      </c>
      <c r="AQ91" s="788">
        <v>0</v>
      </c>
      <c r="AR91" s="787" t="s">
        <v>7708</v>
      </c>
      <c r="AS91" s="787">
        <v>0.6</v>
      </c>
      <c r="AT91" s="787">
        <v>0.6</v>
      </c>
      <c r="AU91" s="787">
        <v>0.6</v>
      </c>
      <c r="AV91" s="787">
        <v>0.6</v>
      </c>
      <c r="AW91" s="787" t="s">
        <v>8716</v>
      </c>
      <c r="AX91" s="787">
        <v>5</v>
      </c>
      <c r="AY91" s="787" t="s">
        <v>8716</v>
      </c>
      <c r="AZ91" s="788">
        <v>0</v>
      </c>
      <c r="BA91" s="787" t="s">
        <v>4606</v>
      </c>
      <c r="BB91" s="787">
        <v>1</v>
      </c>
      <c r="BC91" s="787">
        <v>1</v>
      </c>
      <c r="BD91" s="787">
        <v>1</v>
      </c>
      <c r="BE91" s="787">
        <v>1</v>
      </c>
      <c r="BF91" s="787">
        <v>1</v>
      </c>
      <c r="BG91" s="787">
        <v>1</v>
      </c>
      <c r="BH91" s="787" t="b">
        <v>0</v>
      </c>
      <c r="BI91" s="787" t="b">
        <v>0</v>
      </c>
      <c r="BJ91" s="787" t="s">
        <v>1202</v>
      </c>
      <c r="BK91" s="787" t="s">
        <v>8666</v>
      </c>
      <c r="BM91" s="787">
        <v>1147</v>
      </c>
      <c r="BN91" s="787" t="s">
        <v>1202</v>
      </c>
      <c r="BO91" s="787" t="s">
        <v>1421</v>
      </c>
      <c r="BP91" s="787" t="s">
        <v>8975</v>
      </c>
      <c r="BQ91" s="787">
        <v>5745</v>
      </c>
      <c r="BR91" s="787">
        <v>337.5</v>
      </c>
      <c r="BS91" s="787">
        <v>3447</v>
      </c>
      <c r="BT91" s="787">
        <v>202.5</v>
      </c>
      <c r="BU91" s="787">
        <v>4707.9343447312003</v>
      </c>
      <c r="BV91" s="787">
        <v>2824.7606068387199</v>
      </c>
      <c r="BW91" s="787">
        <v>276.57577743198999</v>
      </c>
      <c r="BX91" s="787">
        <v>165.94546645919399</v>
      </c>
      <c r="BY91" s="787">
        <v>1149</v>
      </c>
      <c r="BZ91" s="787">
        <v>0.30299999999999999</v>
      </c>
      <c r="CA91" s="787">
        <v>67.5</v>
      </c>
      <c r="CB91" s="787">
        <v>689.4</v>
      </c>
      <c r="CC91" s="787">
        <v>0.18179999999999999</v>
      </c>
      <c r="CD91" s="787">
        <v>40.5</v>
      </c>
      <c r="CE91" s="787">
        <v>1149</v>
      </c>
      <c r="CF91" s="787">
        <v>0.30299999999999999</v>
      </c>
      <c r="CG91" s="787">
        <v>67.5</v>
      </c>
      <c r="CH91" s="787">
        <v>689.4</v>
      </c>
      <c r="CI91" s="787">
        <v>0.18179999999999999</v>
      </c>
      <c r="CJ91" s="787">
        <v>40.5</v>
      </c>
      <c r="CK91" s="787">
        <v>1.36851762485998E-3</v>
      </c>
      <c r="CL91" s="787">
        <v>241.133109085911</v>
      </c>
      <c r="CM91" s="787">
        <v>0</v>
      </c>
      <c r="CN91" s="787">
        <v>0</v>
      </c>
      <c r="CO91" s="787">
        <v>300.72033030336098</v>
      </c>
      <c r="CP91" s="787">
        <v>0</v>
      </c>
      <c r="CQ91" s="787">
        <v>0</v>
      </c>
      <c r="CR91" s="787">
        <v>0</v>
      </c>
      <c r="CS91" s="787">
        <v>0</v>
      </c>
      <c r="CT91" s="787">
        <v>845.92367199954401</v>
      </c>
      <c r="CU91" s="787">
        <v>962.83376753525897</v>
      </c>
      <c r="CV91" s="787">
        <v>670.55852869597197</v>
      </c>
      <c r="CW91" s="787">
        <v>614.642385813896</v>
      </c>
      <c r="CX91" s="787">
        <v>439.27724251032299</v>
      </c>
      <c r="CY91" s="787">
        <v>0.64054649056985302</v>
      </c>
      <c r="CZ91" s="787">
        <v>0.80806285536776001</v>
      </c>
      <c r="DA91" s="787">
        <v>0.881575127090789</v>
      </c>
      <c r="DB91" s="787">
        <v>1.23351129298836</v>
      </c>
      <c r="DC91" s="787">
        <v>1224.1903342575999</v>
      </c>
      <c r="DD91" s="787">
        <v>0</v>
      </c>
      <c r="DE91" s="787">
        <v>0</v>
      </c>
      <c r="DF91" s="787">
        <v>0</v>
      </c>
      <c r="DG91" s="787">
        <v>0</v>
      </c>
      <c r="DH91" s="787">
        <v>0</v>
      </c>
      <c r="DI91" s="787">
        <v>0</v>
      </c>
      <c r="DJ91" s="787">
        <v>0</v>
      </c>
      <c r="DK91" s="787">
        <v>0</v>
      </c>
      <c r="DL91" s="787">
        <v>0</v>
      </c>
      <c r="DM91" s="787">
        <v>0</v>
      </c>
      <c r="DN91" s="787">
        <v>0</v>
      </c>
      <c r="DO91" s="787">
        <v>0</v>
      </c>
      <c r="DP91" s="787">
        <v>0</v>
      </c>
      <c r="DQ91" s="787">
        <v>553.63180556162297</v>
      </c>
      <c r="DR91" s="787">
        <v>0</v>
      </c>
      <c r="DS91" s="787">
        <v>0</v>
      </c>
      <c r="DT91" s="787">
        <v>0</v>
      </c>
      <c r="DU91" s="787">
        <v>1.0941312902944601E-3</v>
      </c>
      <c r="DV91" s="787">
        <v>231.28128618564901</v>
      </c>
      <c r="DW91" s="787">
        <v>0.44501537049888301</v>
      </c>
      <c r="DX91" s="787">
        <v>0</v>
      </c>
      <c r="DY91" s="787">
        <v>0</v>
      </c>
      <c r="DZ91" s="787">
        <v>0</v>
      </c>
      <c r="EA91" s="787">
        <v>0</v>
      </c>
      <c r="EB91" s="787">
        <v>0</v>
      </c>
      <c r="EC91" s="787">
        <v>0</v>
      </c>
      <c r="ED91" s="787">
        <v>0</v>
      </c>
      <c r="EE91" s="787">
        <v>0</v>
      </c>
      <c r="EF91" s="787">
        <v>0</v>
      </c>
      <c r="EG91" s="787">
        <v>0</v>
      </c>
      <c r="EH91" s="787">
        <v>0</v>
      </c>
      <c r="EI91" s="787">
        <v>0</v>
      </c>
      <c r="EJ91" s="787">
        <v>0</v>
      </c>
      <c r="EK91" s="787">
        <v>0</v>
      </c>
      <c r="EL91" s="787">
        <v>0</v>
      </c>
      <c r="EM91" s="787">
        <v>0</v>
      </c>
      <c r="EN91" s="787">
        <v>0</v>
      </c>
      <c r="EO91" s="787">
        <v>0</v>
      </c>
      <c r="EP91" s="787">
        <v>0.23620402044</v>
      </c>
      <c r="EQ91" s="787">
        <v>0.215055</v>
      </c>
      <c r="ER91" s="787">
        <v>0.39367336739999997</v>
      </c>
      <c r="ES91" s="787">
        <v>0.35842499999999999</v>
      </c>
      <c r="ET91" s="787">
        <v>1.1317773632399999</v>
      </c>
      <c r="EU91" s="787">
        <v>1.075275</v>
      </c>
      <c r="EV91" s="787">
        <v>1.8862956054</v>
      </c>
      <c r="EW91" s="787">
        <v>1.792125</v>
      </c>
      <c r="EX91" s="787">
        <v>0</v>
      </c>
      <c r="EY91" s="787">
        <v>0</v>
      </c>
      <c r="EZ91" s="787">
        <v>0</v>
      </c>
      <c r="FA91" s="787">
        <v>465</v>
      </c>
      <c r="FB91" s="787">
        <v>465</v>
      </c>
      <c r="FC91" s="787">
        <v>439.27724251032299</v>
      </c>
      <c r="FD91" s="787">
        <v>774.39</v>
      </c>
      <c r="FE91" s="787">
        <v>731.55248134961096</v>
      </c>
      <c r="FF91" s="787">
        <v>0</v>
      </c>
      <c r="FG91" s="787">
        <v>0</v>
      </c>
      <c r="FH91" s="787">
        <v>0</v>
      </c>
      <c r="FI91" s="787">
        <v>0</v>
      </c>
      <c r="FJ91" s="787">
        <v>309.39</v>
      </c>
      <c r="FK91" s="787">
        <v>309.39</v>
      </c>
      <c r="FL91" s="787">
        <v>185.63399999999999</v>
      </c>
      <c r="FM91" s="787">
        <v>185.63399999999999</v>
      </c>
      <c r="FN91" s="787">
        <v>292.27523883928802</v>
      </c>
      <c r="FO91" s="787">
        <v>292.27523883928802</v>
      </c>
      <c r="FP91" s="787">
        <v>175.36514330357301</v>
      </c>
      <c r="FQ91" s="787">
        <v>175.36514330357301</v>
      </c>
      <c r="FR91" s="787">
        <v>696.28128618564904</v>
      </c>
      <c r="FS91" s="787">
        <v>-304.07023261027302</v>
      </c>
      <c r="FT91" s="787">
        <v>-128.70508930670101</v>
      </c>
      <c r="FU91" s="787">
        <v>541.85343938927099</v>
      </c>
      <c r="FV91" s="787">
        <v>903.08906564878498</v>
      </c>
      <c r="FW91" s="787">
        <v>0</v>
      </c>
      <c r="FX91" s="787">
        <v>0</v>
      </c>
      <c r="FY91" s="787">
        <v>0</v>
      </c>
      <c r="FZ91" s="787">
        <v>0</v>
      </c>
      <c r="GA91" s="787">
        <v>3.2009393519999998E-2</v>
      </c>
      <c r="GB91" s="787">
        <v>0.37259999999999999</v>
      </c>
      <c r="GC91" s="787">
        <v>5.3348989200000002E-2</v>
      </c>
      <c r="GD91" s="787">
        <v>0.621</v>
      </c>
      <c r="GE91" s="787">
        <v>0.16004696760000001</v>
      </c>
      <c r="GF91" s="787">
        <v>1.863</v>
      </c>
      <c r="GG91" s="787">
        <v>0.26674494599999998</v>
      </c>
      <c r="GH91" s="787">
        <v>3.105</v>
      </c>
      <c r="GI91" s="787">
        <v>3.2009393519999998E-2</v>
      </c>
      <c r="GJ91" s="787">
        <v>5.3348989200000002E-2</v>
      </c>
      <c r="GK91" s="787">
        <v>0.16004696760000001</v>
      </c>
      <c r="GL91" s="787">
        <v>0.26674494599999998</v>
      </c>
      <c r="GM91" s="787">
        <v>10.6305837851412</v>
      </c>
      <c r="GN91" s="787">
        <v>0</v>
      </c>
      <c r="GO91" s="787">
        <v>0</v>
      </c>
      <c r="GP91" s="787">
        <v>220.65070240050699</v>
      </c>
      <c r="GQ91" s="787">
        <v>0</v>
      </c>
      <c r="GR91" s="787">
        <v>0</v>
      </c>
      <c r="GS91" s="787">
        <v>0</v>
      </c>
      <c r="GT91" s="787">
        <v>0</v>
      </c>
      <c r="GU91" s="787">
        <v>0</v>
      </c>
      <c r="GV91" s="787">
        <v>0</v>
      </c>
      <c r="GW91" s="787">
        <v>231.28128618564901</v>
      </c>
      <c r="GX91" s="787">
        <v>8.53640866068896E-2</v>
      </c>
      <c r="GY91" s="787">
        <v>1.81216357831209</v>
      </c>
      <c r="GZ91" s="787">
        <v>0.13326758925951901</v>
      </c>
      <c r="HA91" s="787">
        <v>9.6831323824428106E-2</v>
      </c>
      <c r="HB91" s="787">
        <v>0.105640404134205</v>
      </c>
      <c r="HC91" s="787">
        <v>6.9204138699113599E-2</v>
      </c>
      <c r="HD91" s="787">
        <v>0.19286006532443101</v>
      </c>
      <c r="HE91" s="787">
        <v>-4.7903502652629597E-2</v>
      </c>
      <c r="HF91" s="787">
        <v>-1.1467237217538499E-2</v>
      </c>
      <c r="HG91" s="787">
        <v>-2.02763175273151E-2</v>
      </c>
      <c r="HH91" s="787">
        <v>1.6159947907776001E-2</v>
      </c>
      <c r="HI91" s="787">
        <v>-1.0169262769768299</v>
      </c>
      <c r="HJ91" s="787">
        <v>-0.24343386610793899</v>
      </c>
      <c r="HK91" s="787">
        <v>-0.43043867258254898</v>
      </c>
      <c r="HL91" s="787">
        <v>0.34305373828633901</v>
      </c>
      <c r="HM91" s="787">
        <v>-0.107495978717541</v>
      </c>
      <c r="HN91" s="787">
        <v>-2.2819935782129899</v>
      </c>
      <c r="HO91" s="787">
        <v>1149</v>
      </c>
      <c r="HP91" s="787">
        <v>0</v>
      </c>
      <c r="HQ91" s="787">
        <v>689.4</v>
      </c>
      <c r="HR91" s="787">
        <v>0</v>
      </c>
      <c r="HS91" s="787">
        <v>5745</v>
      </c>
      <c r="HT91" s="787">
        <v>0</v>
      </c>
      <c r="HU91" s="787">
        <v>3447</v>
      </c>
      <c r="HV91" s="787">
        <v>0</v>
      </c>
      <c r="HW91" s="787">
        <v>1149</v>
      </c>
      <c r="HX91" s="787">
        <v>0</v>
      </c>
      <c r="HY91" s="787">
        <v>689.4</v>
      </c>
      <c r="HZ91" s="787">
        <v>0</v>
      </c>
      <c r="IA91" s="787">
        <v>0</v>
      </c>
      <c r="IB91" s="787">
        <v>0</v>
      </c>
      <c r="IC91" s="787">
        <v>0</v>
      </c>
      <c r="ID91" s="787">
        <v>401.88851514318401</v>
      </c>
      <c r="IE91" s="787">
        <v>0</v>
      </c>
      <c r="IF91" s="787">
        <v>0</v>
      </c>
      <c r="IG91" s="787">
        <v>501.20055050560097</v>
      </c>
      <c r="IH91" s="787">
        <v>0</v>
      </c>
      <c r="II91" s="787">
        <v>0</v>
      </c>
      <c r="IJ91" s="787">
        <v>0</v>
      </c>
      <c r="IK91" s="787">
        <v>0</v>
      </c>
      <c r="IL91" s="787">
        <v>0</v>
      </c>
    </row>
    <row r="92" spans="1:246" hidden="1">
      <c r="A92" s="787" t="s">
        <v>26</v>
      </c>
      <c r="B92" s="787" t="s">
        <v>32</v>
      </c>
      <c r="C92" s="787" t="s">
        <v>46</v>
      </c>
      <c r="D92" s="787" t="s">
        <v>4844</v>
      </c>
      <c r="E92" s="787" t="s">
        <v>8974</v>
      </c>
      <c r="F92" s="787" t="s">
        <v>1421</v>
      </c>
      <c r="G92" s="787" t="s">
        <v>8375</v>
      </c>
      <c r="H92" s="787" t="s">
        <v>26</v>
      </c>
      <c r="I92" s="787" t="s">
        <v>4700</v>
      </c>
      <c r="J92" s="787" t="s">
        <v>8664</v>
      </c>
      <c r="K92" s="787">
        <v>2</v>
      </c>
      <c r="L92" s="787" t="s">
        <v>4620</v>
      </c>
      <c r="M92" s="787" t="s">
        <v>26</v>
      </c>
      <c r="N92" s="787" t="s">
        <v>7715</v>
      </c>
      <c r="O92" s="787" t="s">
        <v>26</v>
      </c>
      <c r="P92" s="787" t="s">
        <v>4744</v>
      </c>
      <c r="R92" s="787" t="s">
        <v>8756</v>
      </c>
      <c r="S92" s="787" t="s">
        <v>4614</v>
      </c>
      <c r="U92" s="787" t="s">
        <v>8774</v>
      </c>
      <c r="V92" s="787" t="s">
        <v>5069</v>
      </c>
      <c r="W92" s="787" t="s">
        <v>8710</v>
      </c>
      <c r="X92" s="787" t="s">
        <v>4631</v>
      </c>
      <c r="Y92" s="787" t="s">
        <v>4633</v>
      </c>
      <c r="Z92" s="787" t="s">
        <v>8508</v>
      </c>
      <c r="AA92" s="787" t="s">
        <v>8508</v>
      </c>
      <c r="AB92" s="787" t="s">
        <v>8734</v>
      </c>
      <c r="AC92" s="787" t="s">
        <v>4734</v>
      </c>
      <c r="AD92" s="787" t="s">
        <v>5415</v>
      </c>
      <c r="AE92" s="787">
        <v>3</v>
      </c>
      <c r="AF92" s="787">
        <v>0.14299999999999999</v>
      </c>
      <c r="AG92" s="787">
        <v>488</v>
      </c>
      <c r="AH92" s="787">
        <v>21.7</v>
      </c>
      <c r="AI92" s="788">
        <v>0</v>
      </c>
      <c r="AJ92" s="788">
        <v>0</v>
      </c>
      <c r="AK92" s="788">
        <v>0</v>
      </c>
      <c r="AL92" s="787">
        <v>275.81</v>
      </c>
      <c r="AM92" s="788">
        <v>0</v>
      </c>
      <c r="AN92" s="788">
        <v>0</v>
      </c>
      <c r="AO92" s="788">
        <v>0</v>
      </c>
      <c r="AP92" s="787">
        <v>180</v>
      </c>
      <c r="AQ92" s="788">
        <v>0</v>
      </c>
      <c r="AR92" s="787" t="s">
        <v>7708</v>
      </c>
      <c r="AS92" s="787">
        <v>0.6</v>
      </c>
      <c r="AT92" s="787">
        <v>0.6</v>
      </c>
      <c r="AU92" s="787">
        <v>0.6</v>
      </c>
      <c r="AV92" s="787">
        <v>0.6</v>
      </c>
      <c r="AW92" s="787" t="s">
        <v>8716</v>
      </c>
      <c r="AX92" s="787">
        <v>5</v>
      </c>
      <c r="AY92" s="787" t="s">
        <v>8716</v>
      </c>
      <c r="AZ92" s="788">
        <v>0</v>
      </c>
      <c r="BA92" s="787" t="s">
        <v>4606</v>
      </c>
      <c r="BB92" s="787">
        <v>1</v>
      </c>
      <c r="BC92" s="787">
        <v>1</v>
      </c>
      <c r="BD92" s="787">
        <v>1</v>
      </c>
      <c r="BE92" s="787">
        <v>1</v>
      </c>
      <c r="BF92" s="787">
        <v>1</v>
      </c>
      <c r="BG92" s="787">
        <v>1</v>
      </c>
      <c r="BH92" s="787" t="b">
        <v>0</v>
      </c>
      <c r="BI92" s="787" t="b">
        <v>0</v>
      </c>
      <c r="BJ92" s="787" t="s">
        <v>1202</v>
      </c>
      <c r="BK92" s="787" t="s">
        <v>8666</v>
      </c>
      <c r="BM92" s="787">
        <v>1147</v>
      </c>
      <c r="BN92" s="787" t="s">
        <v>1202</v>
      </c>
      <c r="BO92" s="787" t="s">
        <v>1421</v>
      </c>
      <c r="BP92" s="787" t="s">
        <v>8974</v>
      </c>
      <c r="BQ92" s="787">
        <v>7320</v>
      </c>
      <c r="BR92" s="787">
        <v>325.5</v>
      </c>
      <c r="BS92" s="787">
        <v>4392</v>
      </c>
      <c r="BT92" s="787">
        <v>195.3</v>
      </c>
      <c r="BU92" s="787">
        <v>5998.6213060804803</v>
      </c>
      <c r="BV92" s="787">
        <v>3599.1727836482901</v>
      </c>
      <c r="BW92" s="787">
        <v>266.74197201218499</v>
      </c>
      <c r="BX92" s="787">
        <v>160.045183207311</v>
      </c>
      <c r="BY92" s="787">
        <v>1464</v>
      </c>
      <c r="BZ92" s="787">
        <v>0.42899999999999999</v>
      </c>
      <c r="CA92" s="787">
        <v>65.099999999999994</v>
      </c>
      <c r="CB92" s="787">
        <v>878.4</v>
      </c>
      <c r="CC92" s="787">
        <v>0.25740000000000002</v>
      </c>
      <c r="CD92" s="787">
        <v>39.06</v>
      </c>
      <c r="CE92" s="787">
        <v>1464</v>
      </c>
      <c r="CF92" s="787">
        <v>0.42899999999999999</v>
      </c>
      <c r="CG92" s="787">
        <v>65.099999999999994</v>
      </c>
      <c r="CH92" s="787">
        <v>878.4</v>
      </c>
      <c r="CI92" s="787">
        <v>0.25740000000000002</v>
      </c>
      <c r="CJ92" s="787">
        <v>39.06</v>
      </c>
      <c r="CK92" s="787">
        <v>1.47558539295436E-3</v>
      </c>
      <c r="CL92" s="787">
        <v>307.25372441123801</v>
      </c>
      <c r="CM92" s="787">
        <v>0</v>
      </c>
      <c r="CN92" s="787">
        <v>0</v>
      </c>
      <c r="CO92" s="787">
        <v>290.02805189257401</v>
      </c>
      <c r="CP92" s="787">
        <v>0</v>
      </c>
      <c r="CQ92" s="787">
        <v>0</v>
      </c>
      <c r="CR92" s="787">
        <v>0</v>
      </c>
      <c r="CS92" s="787">
        <v>0</v>
      </c>
      <c r="CT92" s="787">
        <v>927.98638678481598</v>
      </c>
      <c r="CU92" s="787">
        <v>1036.5983935071699</v>
      </c>
      <c r="CV92" s="787">
        <v>765.06837670127697</v>
      </c>
      <c r="CW92" s="787">
        <v>673.04642074068795</v>
      </c>
      <c r="CX92" s="787">
        <v>510.128410657149</v>
      </c>
      <c r="CY92" s="787">
        <v>0.64363204547990005</v>
      </c>
      <c r="CZ92" s="787">
        <v>0.78069071274268997</v>
      </c>
      <c r="DA92" s="787">
        <v>0.88743028400107105</v>
      </c>
      <c r="DB92" s="787">
        <v>1.1708459357015499</v>
      </c>
      <c r="DC92" s="787">
        <v>1470.4791367902401</v>
      </c>
      <c r="DD92" s="787">
        <v>0</v>
      </c>
      <c r="DE92" s="787">
        <v>0</v>
      </c>
      <c r="DF92" s="787">
        <v>0</v>
      </c>
      <c r="DG92" s="787">
        <v>0</v>
      </c>
      <c r="DH92" s="787">
        <v>0</v>
      </c>
      <c r="DI92" s="787">
        <v>0</v>
      </c>
      <c r="DJ92" s="787">
        <v>0</v>
      </c>
      <c r="DK92" s="787">
        <v>0</v>
      </c>
      <c r="DL92" s="787">
        <v>0</v>
      </c>
      <c r="DM92" s="787">
        <v>0</v>
      </c>
      <c r="DN92" s="787">
        <v>0</v>
      </c>
      <c r="DO92" s="787">
        <v>0</v>
      </c>
      <c r="DP92" s="787">
        <v>0</v>
      </c>
      <c r="DQ92" s="787">
        <v>705.41076008896096</v>
      </c>
      <c r="DR92" s="787">
        <v>0</v>
      </c>
      <c r="DS92" s="787">
        <v>0</v>
      </c>
      <c r="DT92" s="787">
        <v>0</v>
      </c>
      <c r="DU92" s="787">
        <v>1.20605431851319E-3</v>
      </c>
      <c r="DV92" s="787">
        <v>254.939966044128</v>
      </c>
      <c r="DW92" s="787">
        <v>0.51442005532569701</v>
      </c>
      <c r="DX92" s="787">
        <v>0</v>
      </c>
      <c r="DY92" s="787">
        <v>0</v>
      </c>
      <c r="DZ92" s="787">
        <v>0</v>
      </c>
      <c r="EA92" s="787">
        <v>0</v>
      </c>
      <c r="EB92" s="787">
        <v>0</v>
      </c>
      <c r="EC92" s="787">
        <v>0</v>
      </c>
      <c r="ED92" s="787">
        <v>0</v>
      </c>
      <c r="EE92" s="787">
        <v>0</v>
      </c>
      <c r="EF92" s="787">
        <v>0</v>
      </c>
      <c r="EG92" s="787">
        <v>0</v>
      </c>
      <c r="EH92" s="787">
        <v>0</v>
      </c>
      <c r="EI92" s="787">
        <v>0</v>
      </c>
      <c r="EJ92" s="787">
        <v>0</v>
      </c>
      <c r="EK92" s="787">
        <v>0</v>
      </c>
      <c r="EL92" s="787">
        <v>0</v>
      </c>
      <c r="EM92" s="787">
        <v>0</v>
      </c>
      <c r="EN92" s="787">
        <v>0</v>
      </c>
      <c r="EO92" s="787">
        <v>0</v>
      </c>
      <c r="EP92" s="787">
        <v>0.30095969183999999</v>
      </c>
      <c r="EQ92" s="787">
        <v>0.2074086</v>
      </c>
      <c r="ER92" s="787">
        <v>0.50159948639999996</v>
      </c>
      <c r="ES92" s="787">
        <v>0.34568100000000002</v>
      </c>
      <c r="ET92" s="787">
        <v>1.44205575264</v>
      </c>
      <c r="EU92" s="787">
        <v>1.0370429999999999</v>
      </c>
      <c r="EV92" s="787">
        <v>2.4034262543999998</v>
      </c>
      <c r="EW92" s="787">
        <v>1.728405</v>
      </c>
      <c r="EX92" s="787">
        <v>0</v>
      </c>
      <c r="EY92" s="787">
        <v>0</v>
      </c>
      <c r="EZ92" s="787">
        <v>0</v>
      </c>
      <c r="FA92" s="787">
        <v>540</v>
      </c>
      <c r="FB92" s="787">
        <v>540</v>
      </c>
      <c r="FC92" s="787">
        <v>510.128410657149</v>
      </c>
      <c r="FD92" s="787">
        <v>827.43</v>
      </c>
      <c r="FE92" s="787">
        <v>781.658427463046</v>
      </c>
      <c r="FF92" s="787">
        <v>0</v>
      </c>
      <c r="FG92" s="787">
        <v>0</v>
      </c>
      <c r="FH92" s="787">
        <v>0</v>
      </c>
      <c r="FI92" s="787">
        <v>0</v>
      </c>
      <c r="FJ92" s="787">
        <v>287.43</v>
      </c>
      <c r="FK92" s="787">
        <v>287.43</v>
      </c>
      <c r="FL92" s="787">
        <v>172.458</v>
      </c>
      <c r="FM92" s="787">
        <v>172.458</v>
      </c>
      <c r="FN92" s="787">
        <v>271.53001680589699</v>
      </c>
      <c r="FO92" s="787">
        <v>271.53001680589699</v>
      </c>
      <c r="FP92" s="787">
        <v>162.91801008353801</v>
      </c>
      <c r="FQ92" s="787">
        <v>162.91801008353801</v>
      </c>
      <c r="FR92" s="787">
        <v>794.93996604412803</v>
      </c>
      <c r="FS92" s="787">
        <v>-330.70461048100299</v>
      </c>
      <c r="FT92" s="787">
        <v>-167.78660039746501</v>
      </c>
      <c r="FU92" s="787">
        <v>597.28177630381299</v>
      </c>
      <c r="FV92" s="787">
        <v>995.46962717302097</v>
      </c>
      <c r="FW92" s="787">
        <v>0</v>
      </c>
      <c r="FX92" s="787">
        <v>0</v>
      </c>
      <c r="FY92" s="787">
        <v>0</v>
      </c>
      <c r="FZ92" s="787">
        <v>0</v>
      </c>
      <c r="GA92" s="787">
        <v>4.078481472E-2</v>
      </c>
      <c r="GB92" s="787">
        <v>0.359352</v>
      </c>
      <c r="GC92" s="787">
        <v>6.7974691200000006E-2</v>
      </c>
      <c r="GD92" s="787">
        <v>0.59892000000000001</v>
      </c>
      <c r="GE92" s="787">
        <v>0.20392407360000001</v>
      </c>
      <c r="GF92" s="787">
        <v>1.7967599999999999</v>
      </c>
      <c r="GG92" s="787">
        <v>0.33987345600000002</v>
      </c>
      <c r="GH92" s="787">
        <v>2.9946000000000002</v>
      </c>
      <c r="GI92" s="787">
        <v>4.078481472E-2</v>
      </c>
      <c r="GJ92" s="787">
        <v>6.7974691200000006E-2</v>
      </c>
      <c r="GK92" s="787">
        <v>0.20392407360000001</v>
      </c>
      <c r="GL92" s="787">
        <v>0.33987345600000002</v>
      </c>
      <c r="GM92" s="787">
        <v>11.718028353741101</v>
      </c>
      <c r="GN92" s="787">
        <v>0</v>
      </c>
      <c r="GO92" s="787">
        <v>0</v>
      </c>
      <c r="GP92" s="787">
        <v>243.22193769038699</v>
      </c>
      <c r="GQ92" s="787">
        <v>0</v>
      </c>
      <c r="GR92" s="787">
        <v>0</v>
      </c>
      <c r="GS92" s="787">
        <v>0</v>
      </c>
      <c r="GT92" s="787">
        <v>0</v>
      </c>
      <c r="GU92" s="787">
        <v>0</v>
      </c>
      <c r="GV92" s="787">
        <v>0</v>
      </c>
      <c r="GW92" s="787">
        <v>254.939966044128</v>
      </c>
      <c r="GX92" s="787">
        <v>8.5367872808760098E-2</v>
      </c>
      <c r="GY92" s="787">
        <v>1.81216357831209</v>
      </c>
      <c r="GZ92" s="787">
        <v>0.132634590537065</v>
      </c>
      <c r="HA92" s="787">
        <v>9.6196709023575605E-2</v>
      </c>
      <c r="HB92" s="787">
        <v>0.10934915891192</v>
      </c>
      <c r="HC92" s="787">
        <v>7.2911277398430299E-2</v>
      </c>
      <c r="HD92" s="787">
        <v>0.21017161563889999</v>
      </c>
      <c r="HE92" s="787">
        <v>-4.7266717728304798E-2</v>
      </c>
      <c r="HF92" s="787">
        <v>-1.08288362148155E-2</v>
      </c>
      <c r="HG92" s="787">
        <v>-2.3981286103159399E-2</v>
      </c>
      <c r="HH92" s="787">
        <v>1.2456595410329801E-2</v>
      </c>
      <c r="HI92" s="787">
        <v>-1.0033636954440199</v>
      </c>
      <c r="HJ92" s="787">
        <v>-0.22987128457512601</v>
      </c>
      <c r="HK92" s="787">
        <v>-0.50906754271107801</v>
      </c>
      <c r="HL92" s="787">
        <v>0.26442486815781102</v>
      </c>
      <c r="HM92" s="787">
        <v>-0.12480374283013999</v>
      </c>
      <c r="HN92" s="787">
        <v>-2.6492963892922501</v>
      </c>
      <c r="HO92" s="787">
        <v>1464</v>
      </c>
      <c r="HP92" s="787">
        <v>0</v>
      </c>
      <c r="HQ92" s="787">
        <v>878.4</v>
      </c>
      <c r="HR92" s="787">
        <v>0</v>
      </c>
      <c r="HS92" s="787">
        <v>7320</v>
      </c>
      <c r="HT92" s="787">
        <v>0</v>
      </c>
      <c r="HU92" s="787">
        <v>4392</v>
      </c>
      <c r="HV92" s="787">
        <v>0</v>
      </c>
      <c r="HW92" s="787">
        <v>1464</v>
      </c>
      <c r="HX92" s="787">
        <v>0</v>
      </c>
      <c r="HY92" s="787">
        <v>878.4</v>
      </c>
      <c r="HZ92" s="787">
        <v>0</v>
      </c>
      <c r="IA92" s="787">
        <v>0</v>
      </c>
      <c r="IB92" s="787">
        <v>0</v>
      </c>
      <c r="IC92" s="787">
        <v>0</v>
      </c>
      <c r="ID92" s="787">
        <v>512.08954068539697</v>
      </c>
      <c r="IE92" s="787">
        <v>0</v>
      </c>
      <c r="IF92" s="787">
        <v>0</v>
      </c>
      <c r="IG92" s="787">
        <v>483.380086487624</v>
      </c>
      <c r="IH92" s="787">
        <v>0</v>
      </c>
      <c r="II92" s="787">
        <v>0</v>
      </c>
      <c r="IJ92" s="787">
        <v>0</v>
      </c>
      <c r="IK92" s="787">
        <v>0</v>
      </c>
      <c r="IL92" s="787">
        <v>0</v>
      </c>
    </row>
    <row r="93" spans="1:246" hidden="1">
      <c r="A93" s="787" t="s">
        <v>26</v>
      </c>
      <c r="B93" s="787" t="s">
        <v>32</v>
      </c>
      <c r="C93" s="787" t="s">
        <v>46</v>
      </c>
      <c r="D93" s="787" t="s">
        <v>4844</v>
      </c>
      <c r="E93" s="787" t="s">
        <v>8970</v>
      </c>
      <c r="F93" s="787" t="s">
        <v>1421</v>
      </c>
      <c r="G93" s="787" t="s">
        <v>8375</v>
      </c>
      <c r="H93" s="787" t="s">
        <v>26</v>
      </c>
      <c r="I93" s="787" t="s">
        <v>4700</v>
      </c>
      <c r="J93" s="787" t="s">
        <v>4601</v>
      </c>
      <c r="K93" s="787" t="s">
        <v>8524</v>
      </c>
      <c r="L93" s="787" t="s">
        <v>4620</v>
      </c>
      <c r="M93" s="787" t="s">
        <v>26</v>
      </c>
      <c r="N93" s="787" t="s">
        <v>4619</v>
      </c>
      <c r="O93" s="787" t="s">
        <v>4618</v>
      </c>
      <c r="P93" s="787" t="s">
        <v>4716</v>
      </c>
      <c r="R93" s="787" t="s">
        <v>8973</v>
      </c>
      <c r="S93" s="787" t="s">
        <v>4614</v>
      </c>
      <c r="U93" s="787" t="s">
        <v>8972</v>
      </c>
      <c r="V93" s="787" t="s">
        <v>4996</v>
      </c>
      <c r="W93" s="787" t="s">
        <v>5639</v>
      </c>
      <c r="X93" s="787" t="s">
        <v>4836</v>
      </c>
      <c r="Y93" s="787" t="s">
        <v>4835</v>
      </c>
      <c r="Z93" s="787" t="s">
        <v>5638</v>
      </c>
      <c r="AA93" s="787" t="s">
        <v>8971</v>
      </c>
      <c r="AB93" s="787" t="s">
        <v>5637</v>
      </c>
      <c r="AC93" s="787" t="s">
        <v>4734</v>
      </c>
      <c r="AD93" s="787" t="s">
        <v>5633</v>
      </c>
      <c r="AE93" s="787">
        <v>25000</v>
      </c>
      <c r="AF93" s="788">
        <v>0</v>
      </c>
      <c r="AG93" s="788">
        <v>0</v>
      </c>
      <c r="AH93" s="787">
        <v>0.48499999999999999</v>
      </c>
      <c r="AI93" s="788">
        <v>0</v>
      </c>
      <c r="AJ93" s="788">
        <v>0</v>
      </c>
      <c r="AK93" s="788">
        <v>0</v>
      </c>
      <c r="AL93" s="787">
        <v>9.58</v>
      </c>
      <c r="AM93" s="788">
        <v>0</v>
      </c>
      <c r="AN93" s="788">
        <v>0</v>
      </c>
      <c r="AO93" s="788">
        <v>0</v>
      </c>
      <c r="AP93" s="787">
        <v>2</v>
      </c>
      <c r="AR93" s="787" t="s">
        <v>7708</v>
      </c>
      <c r="AS93" s="787">
        <v>0.6</v>
      </c>
      <c r="AT93" s="787">
        <v>0.6</v>
      </c>
      <c r="AU93" s="787">
        <v>0.6</v>
      </c>
      <c r="AV93" s="787">
        <v>0.6</v>
      </c>
      <c r="AW93" s="787" t="s">
        <v>5636</v>
      </c>
      <c r="AX93" s="787">
        <v>5</v>
      </c>
      <c r="AY93" s="787" t="s">
        <v>8748</v>
      </c>
      <c r="AZ93" s="788">
        <v>0</v>
      </c>
      <c r="BA93" s="787" t="s">
        <v>4606</v>
      </c>
      <c r="BB93" s="787">
        <v>1</v>
      </c>
      <c r="BC93" s="787">
        <v>1</v>
      </c>
      <c r="BD93" s="787">
        <v>1</v>
      </c>
      <c r="BE93" s="787">
        <v>1</v>
      </c>
      <c r="BF93" s="787">
        <v>1</v>
      </c>
      <c r="BG93" s="787">
        <v>1</v>
      </c>
      <c r="BH93" s="787" t="b">
        <v>0</v>
      </c>
      <c r="BI93" s="787" t="b">
        <v>0</v>
      </c>
      <c r="BJ93" s="787" t="s">
        <v>1202</v>
      </c>
      <c r="BK93" s="787" t="s">
        <v>8362</v>
      </c>
      <c r="BM93" s="787">
        <v>1147</v>
      </c>
      <c r="BN93" s="787" t="s">
        <v>1202</v>
      </c>
      <c r="BO93" s="787" t="s">
        <v>1421</v>
      </c>
      <c r="BP93" s="787" t="s">
        <v>8970</v>
      </c>
      <c r="BQ93" s="787">
        <v>0</v>
      </c>
      <c r="BR93" s="787">
        <v>60625</v>
      </c>
      <c r="BS93" s="787">
        <v>0</v>
      </c>
      <c r="BT93" s="787">
        <v>36375</v>
      </c>
      <c r="BU93" s="787">
        <v>0</v>
      </c>
      <c r="BV93" s="787">
        <v>0</v>
      </c>
      <c r="BW93" s="787">
        <v>49681.204464635201</v>
      </c>
      <c r="BX93" s="787">
        <v>29808.722678781101</v>
      </c>
      <c r="BY93" s="787">
        <v>0</v>
      </c>
      <c r="BZ93" s="787">
        <v>0</v>
      </c>
      <c r="CA93" s="787">
        <v>12125</v>
      </c>
      <c r="CB93" s="787">
        <v>0</v>
      </c>
      <c r="CC93" s="787">
        <v>0</v>
      </c>
      <c r="CD93" s="787">
        <v>7275</v>
      </c>
      <c r="CE93" s="787">
        <v>0</v>
      </c>
      <c r="CF93" s="787">
        <v>0</v>
      </c>
      <c r="CG93" s="787">
        <v>12125</v>
      </c>
      <c r="CH93" s="787">
        <v>0</v>
      </c>
      <c r="CI93" s="787">
        <v>0</v>
      </c>
      <c r="CJ93" s="787">
        <v>7275</v>
      </c>
      <c r="CK93" s="787">
        <v>0.15550534796989901</v>
      </c>
      <c r="CL93" s="787">
        <v>0</v>
      </c>
      <c r="CM93" s="787">
        <v>0</v>
      </c>
      <c r="CN93" s="787">
        <v>0</v>
      </c>
      <c r="CO93" s="787">
        <v>54018.281554492598</v>
      </c>
      <c r="CP93" s="787">
        <v>0</v>
      </c>
      <c r="CQ93" s="787">
        <v>0</v>
      </c>
      <c r="CR93" s="787">
        <v>0</v>
      </c>
      <c r="CS93" s="787">
        <v>0</v>
      </c>
      <c r="CT93" s="787">
        <v>177701.30377820501</v>
      </c>
      <c r="CU93" s="787">
        <v>249308.217718598</v>
      </c>
      <c r="CV93" s="787">
        <v>70290.932867616706</v>
      </c>
      <c r="CW93" s="787">
        <v>154644.48300847301</v>
      </c>
      <c r="CX93" s="787">
        <v>47234.112097884201</v>
      </c>
      <c r="CY93" s="787">
        <v>0.30398359722737001</v>
      </c>
      <c r="CZ93" s="787">
        <v>0.76849572698414104</v>
      </c>
      <c r="DA93" s="787">
        <v>0.34930623132241301</v>
      </c>
      <c r="DB93" s="787">
        <v>1.14362860134958</v>
      </c>
      <c r="DC93" s="787">
        <v>70290.932867616706</v>
      </c>
      <c r="DD93" s="787">
        <v>0</v>
      </c>
      <c r="DE93" s="787">
        <v>0</v>
      </c>
      <c r="DF93" s="787">
        <v>0</v>
      </c>
      <c r="DG93" s="787">
        <v>0</v>
      </c>
      <c r="DH93" s="787">
        <v>0</v>
      </c>
      <c r="DI93" s="787">
        <v>0</v>
      </c>
      <c r="DJ93" s="787">
        <v>0</v>
      </c>
      <c r="DK93" s="787">
        <v>0</v>
      </c>
      <c r="DL93" s="787">
        <v>0</v>
      </c>
      <c r="DM93" s="787">
        <v>0</v>
      </c>
      <c r="DN93" s="787">
        <v>0</v>
      </c>
      <c r="DO93" s="787">
        <v>0</v>
      </c>
      <c r="DP93" s="787">
        <v>0</v>
      </c>
      <c r="DQ93" s="787">
        <v>0</v>
      </c>
      <c r="DR93" s="787">
        <v>0</v>
      </c>
      <c r="DS93" s="787">
        <v>0</v>
      </c>
      <c r="DT93" s="787">
        <v>0</v>
      </c>
      <c r="DU93" s="787">
        <v>0.109075790241955</v>
      </c>
      <c r="DV93" s="787">
        <v>23056.820769732502</v>
      </c>
      <c r="DW93" s="787">
        <v>0</v>
      </c>
      <c r="DX93" s="787">
        <v>0</v>
      </c>
      <c r="DY93" s="787">
        <v>0</v>
      </c>
      <c r="DZ93" s="787">
        <v>0</v>
      </c>
      <c r="EA93" s="787">
        <v>0</v>
      </c>
      <c r="EB93" s="787">
        <v>0</v>
      </c>
      <c r="EC93" s="787">
        <v>0</v>
      </c>
      <c r="ED93" s="787">
        <v>0</v>
      </c>
      <c r="EE93" s="787">
        <v>0</v>
      </c>
      <c r="EF93" s="787">
        <v>0</v>
      </c>
      <c r="EG93" s="787">
        <v>0</v>
      </c>
      <c r="EH93" s="787">
        <v>0</v>
      </c>
      <c r="EI93" s="787">
        <v>0</v>
      </c>
      <c r="EJ93" s="787">
        <v>0</v>
      </c>
      <c r="EK93" s="787">
        <v>0</v>
      </c>
      <c r="EL93" s="787">
        <v>0</v>
      </c>
      <c r="EM93" s="787">
        <v>0</v>
      </c>
      <c r="EN93" s="787">
        <v>0</v>
      </c>
      <c r="EO93" s="787">
        <v>0</v>
      </c>
      <c r="EP93" s="787">
        <v>0</v>
      </c>
      <c r="EQ93" s="787">
        <v>38.630249999999997</v>
      </c>
      <c r="ER93" s="787">
        <v>0</v>
      </c>
      <c r="ES93" s="787">
        <v>64.383750000000006</v>
      </c>
      <c r="ET93" s="787">
        <v>0</v>
      </c>
      <c r="EU93" s="787">
        <v>193.15125</v>
      </c>
      <c r="EV93" s="787">
        <v>0</v>
      </c>
      <c r="EW93" s="787">
        <v>321.91874999999999</v>
      </c>
      <c r="EX93" s="787">
        <v>0</v>
      </c>
      <c r="EY93" s="787">
        <v>0</v>
      </c>
      <c r="EZ93" s="787">
        <v>0</v>
      </c>
      <c r="FA93" s="787">
        <v>50000</v>
      </c>
      <c r="FB93" s="787">
        <v>50000</v>
      </c>
      <c r="FC93" s="787">
        <v>47234.112097884201</v>
      </c>
      <c r="FD93" s="787">
        <v>239500</v>
      </c>
      <c r="FE93" s="787">
        <v>226251.396948865</v>
      </c>
      <c r="FF93" s="787">
        <v>0</v>
      </c>
      <c r="FG93" s="787">
        <v>0</v>
      </c>
      <c r="FH93" s="787">
        <v>0</v>
      </c>
      <c r="FI93" s="787">
        <v>0</v>
      </c>
      <c r="FJ93" s="787">
        <v>189500</v>
      </c>
      <c r="FK93" s="787">
        <v>189500</v>
      </c>
      <c r="FL93" s="787">
        <v>113700</v>
      </c>
      <c r="FM93" s="787">
        <v>113700</v>
      </c>
      <c r="FN93" s="787">
        <v>179017.284850981</v>
      </c>
      <c r="FO93" s="787">
        <v>179017.284850981</v>
      </c>
      <c r="FP93" s="787">
        <v>107410.370910589</v>
      </c>
      <c r="FQ93" s="787">
        <v>107410.370910589</v>
      </c>
      <c r="FR93" s="787">
        <v>73056.820769732498</v>
      </c>
      <c r="FS93" s="787">
        <v>-123683.02222371299</v>
      </c>
      <c r="FT93" s="787">
        <v>-16272.651313124101</v>
      </c>
      <c r="FU93" s="787">
        <v>54018.281554492598</v>
      </c>
      <c r="FV93" s="787">
        <v>90030.469257487595</v>
      </c>
      <c r="FW93" s="787">
        <v>0</v>
      </c>
      <c r="FX93" s="787">
        <v>0</v>
      </c>
      <c r="FY93" s="787">
        <v>0</v>
      </c>
      <c r="FZ93" s="787">
        <v>0</v>
      </c>
      <c r="GA93" s="787">
        <v>0</v>
      </c>
      <c r="GB93" s="787">
        <v>66.930000000000007</v>
      </c>
      <c r="GC93" s="787">
        <v>0</v>
      </c>
      <c r="GD93" s="787">
        <v>111.55</v>
      </c>
      <c r="GE93" s="787">
        <v>0</v>
      </c>
      <c r="GF93" s="787">
        <v>334.65</v>
      </c>
      <c r="GG93" s="787">
        <v>0</v>
      </c>
      <c r="GH93" s="787">
        <v>557.75</v>
      </c>
      <c r="GI93" s="787">
        <v>0</v>
      </c>
      <c r="GJ93" s="787">
        <v>0</v>
      </c>
      <c r="GK93" s="787">
        <v>0</v>
      </c>
      <c r="GL93" s="787">
        <v>0</v>
      </c>
      <c r="GM93" s="787">
        <v>1059.7807935696001</v>
      </c>
      <c r="GN93" s="787">
        <v>0</v>
      </c>
      <c r="GO93" s="787">
        <v>0</v>
      </c>
      <c r="GP93" s="787">
        <v>21997.039976162901</v>
      </c>
      <c r="GQ93" s="787">
        <v>0</v>
      </c>
      <c r="GR93" s="787">
        <v>0</v>
      </c>
      <c r="GS93" s="787">
        <v>0</v>
      </c>
      <c r="GT93" s="787">
        <v>0</v>
      </c>
      <c r="GU93" s="787">
        <v>0</v>
      </c>
      <c r="GV93" s="787">
        <v>0</v>
      </c>
      <c r="GW93" s="787">
        <v>23056.820769732502</v>
      </c>
      <c r="GX93" s="787">
        <v>0</v>
      </c>
      <c r="GY93" s="787">
        <v>1.81216357831209</v>
      </c>
      <c r="GZ93" s="787">
        <v>0</v>
      </c>
      <c r="HA93" s="787">
        <v>0</v>
      </c>
      <c r="HB93" s="787">
        <v>0</v>
      </c>
      <c r="HC93" s="787">
        <v>0</v>
      </c>
      <c r="HD93" s="787">
        <v>0</v>
      </c>
      <c r="HE93" s="787">
        <v>0</v>
      </c>
      <c r="HF93" s="787">
        <v>0</v>
      </c>
      <c r="HG93" s="787">
        <v>0</v>
      </c>
      <c r="HH93" s="787">
        <v>0</v>
      </c>
      <c r="HI93" s="787">
        <v>-4.1492224794910397</v>
      </c>
      <c r="HJ93" s="787">
        <v>-3.3757300686221501</v>
      </c>
      <c r="HK93" s="787">
        <v>-0.54590233498021001</v>
      </c>
      <c r="HL93" s="787">
        <v>0.227590075888678</v>
      </c>
      <c r="HM93" s="787">
        <v>0</v>
      </c>
      <c r="HN93" s="787">
        <v>-0.54590233498021001</v>
      </c>
      <c r="HO93" s="787">
        <v>0</v>
      </c>
      <c r="HP93" s="787">
        <v>0</v>
      </c>
      <c r="HQ93" s="787">
        <v>0</v>
      </c>
      <c r="HR93" s="787">
        <v>0</v>
      </c>
      <c r="HS93" s="787">
        <v>0</v>
      </c>
      <c r="HT93" s="787">
        <v>0</v>
      </c>
      <c r="HU93" s="787">
        <v>0</v>
      </c>
      <c r="HV93" s="787">
        <v>0</v>
      </c>
      <c r="HW93" s="787">
        <v>0</v>
      </c>
      <c r="HX93" s="787">
        <v>0</v>
      </c>
      <c r="HY93" s="787">
        <v>0</v>
      </c>
      <c r="HZ93" s="787">
        <v>0</v>
      </c>
      <c r="IA93" s="787">
        <v>0</v>
      </c>
      <c r="IB93" s="787">
        <v>0</v>
      </c>
      <c r="IC93" s="787">
        <v>0</v>
      </c>
      <c r="ID93" s="787">
        <v>0</v>
      </c>
      <c r="IE93" s="787">
        <v>0</v>
      </c>
      <c r="IF93" s="787">
        <v>0</v>
      </c>
      <c r="IG93" s="787">
        <v>90030.469257487595</v>
      </c>
      <c r="IH93" s="787">
        <v>0</v>
      </c>
      <c r="II93" s="787">
        <v>0</v>
      </c>
      <c r="IJ93" s="787">
        <v>0</v>
      </c>
      <c r="IK93" s="787">
        <v>0</v>
      </c>
      <c r="IL93" s="787">
        <v>0</v>
      </c>
    </row>
    <row r="94" spans="1:246" hidden="1">
      <c r="A94" s="787" t="s">
        <v>26</v>
      </c>
      <c r="B94" s="787" t="s">
        <v>32</v>
      </c>
      <c r="C94" s="787" t="s">
        <v>46</v>
      </c>
      <c r="D94" s="787" t="s">
        <v>4844</v>
      </c>
      <c r="E94" s="787" t="s">
        <v>8969</v>
      </c>
      <c r="F94" s="787" t="s">
        <v>1421</v>
      </c>
      <c r="G94" s="787" t="s">
        <v>8375</v>
      </c>
      <c r="H94" s="787" t="s">
        <v>26</v>
      </c>
      <c r="I94" s="787" t="s">
        <v>4700</v>
      </c>
      <c r="J94" s="787" t="s">
        <v>8664</v>
      </c>
      <c r="K94" s="787">
        <v>2</v>
      </c>
      <c r="L94" s="787" t="s">
        <v>4620</v>
      </c>
      <c r="M94" s="787" t="s">
        <v>26</v>
      </c>
      <c r="N94" s="787" t="s">
        <v>7715</v>
      </c>
      <c r="O94" s="787" t="s">
        <v>26</v>
      </c>
      <c r="P94" s="787" t="s">
        <v>4744</v>
      </c>
      <c r="R94" s="787" t="s">
        <v>8783</v>
      </c>
      <c r="S94" s="787" t="s">
        <v>4614</v>
      </c>
      <c r="U94" s="787" t="s">
        <v>8774</v>
      </c>
      <c r="V94" s="787" t="s">
        <v>5069</v>
      </c>
      <c r="W94" s="787" t="s">
        <v>8710</v>
      </c>
      <c r="X94" s="787" t="s">
        <v>4631</v>
      </c>
      <c r="Y94" s="787" t="s">
        <v>4633</v>
      </c>
      <c r="Z94" s="787" t="s">
        <v>8508</v>
      </c>
      <c r="AA94" s="787" t="s">
        <v>8508</v>
      </c>
      <c r="AB94" s="787" t="s">
        <v>8734</v>
      </c>
      <c r="AC94" s="787" t="s">
        <v>4734</v>
      </c>
      <c r="AD94" s="787" t="s">
        <v>5415</v>
      </c>
      <c r="AE94" s="787">
        <v>3</v>
      </c>
      <c r="AF94" s="787">
        <v>0.14799999999999999</v>
      </c>
      <c r="AG94" s="787">
        <v>515</v>
      </c>
      <c r="AH94" s="787">
        <v>21.6</v>
      </c>
      <c r="AI94" s="788">
        <v>0</v>
      </c>
      <c r="AJ94" s="788">
        <v>0</v>
      </c>
      <c r="AK94" s="788">
        <v>0</v>
      </c>
      <c r="AL94" s="787">
        <v>427.55</v>
      </c>
      <c r="AM94" s="788">
        <v>0</v>
      </c>
      <c r="AN94" s="788">
        <v>0</v>
      </c>
      <c r="AO94" s="788">
        <v>0</v>
      </c>
      <c r="AP94" s="787">
        <v>180</v>
      </c>
      <c r="AQ94" s="788">
        <v>0</v>
      </c>
      <c r="AR94" s="787" t="s">
        <v>7708</v>
      </c>
      <c r="AS94" s="787">
        <v>0.6</v>
      </c>
      <c r="AT94" s="787">
        <v>0.6</v>
      </c>
      <c r="AU94" s="787">
        <v>0.6</v>
      </c>
      <c r="AV94" s="787">
        <v>0.6</v>
      </c>
      <c r="AW94" s="787" t="s">
        <v>8716</v>
      </c>
      <c r="AX94" s="787">
        <v>5</v>
      </c>
      <c r="AY94" s="787" t="s">
        <v>8716</v>
      </c>
      <c r="AZ94" s="788">
        <v>0</v>
      </c>
      <c r="BA94" s="787" t="s">
        <v>4606</v>
      </c>
      <c r="BB94" s="787">
        <v>1</v>
      </c>
      <c r="BC94" s="787">
        <v>1</v>
      </c>
      <c r="BD94" s="787">
        <v>1</v>
      </c>
      <c r="BE94" s="787">
        <v>1</v>
      </c>
      <c r="BF94" s="787">
        <v>1</v>
      </c>
      <c r="BG94" s="787">
        <v>1</v>
      </c>
      <c r="BH94" s="787" t="b">
        <v>0</v>
      </c>
      <c r="BI94" s="787" t="b">
        <v>0</v>
      </c>
      <c r="BJ94" s="787" t="s">
        <v>1202</v>
      </c>
      <c r="BK94" s="787" t="s">
        <v>8666</v>
      </c>
      <c r="BM94" s="787">
        <v>1147</v>
      </c>
      <c r="BN94" s="787" t="s">
        <v>1202</v>
      </c>
      <c r="BO94" s="787" t="s">
        <v>1421</v>
      </c>
      <c r="BP94" s="787" t="s">
        <v>8969</v>
      </c>
      <c r="BQ94" s="787">
        <v>7725</v>
      </c>
      <c r="BR94" s="787">
        <v>324</v>
      </c>
      <c r="BS94" s="787">
        <v>4635</v>
      </c>
      <c r="BT94" s="787">
        <v>194.4</v>
      </c>
      <c r="BU94" s="787">
        <v>6330.5122389988701</v>
      </c>
      <c r="BV94" s="787">
        <v>3798.30734339932</v>
      </c>
      <c r="BW94" s="787">
        <v>265.51274633471002</v>
      </c>
      <c r="BX94" s="787">
        <v>159.307647800826</v>
      </c>
      <c r="BY94" s="787">
        <v>1545</v>
      </c>
      <c r="BZ94" s="787">
        <v>0.44400000000000001</v>
      </c>
      <c r="CA94" s="787">
        <v>64.8</v>
      </c>
      <c r="CB94" s="787">
        <v>927</v>
      </c>
      <c r="CC94" s="787">
        <v>0.26640000000000003</v>
      </c>
      <c r="CD94" s="787">
        <v>38.880000000000003</v>
      </c>
      <c r="CE94" s="787">
        <v>1545</v>
      </c>
      <c r="CF94" s="787">
        <v>0.44400000000000001</v>
      </c>
      <c r="CG94" s="787">
        <v>64.8</v>
      </c>
      <c r="CH94" s="787">
        <v>927</v>
      </c>
      <c r="CI94" s="787">
        <v>0.26640000000000003</v>
      </c>
      <c r="CJ94" s="787">
        <v>38.880000000000003</v>
      </c>
      <c r="CK94" s="787">
        <v>1.50718452003717E-3</v>
      </c>
      <c r="CL94" s="787">
        <v>324.25142069868298</v>
      </c>
      <c r="CM94" s="787">
        <v>0</v>
      </c>
      <c r="CN94" s="787">
        <v>0</v>
      </c>
      <c r="CO94" s="787">
        <v>288.69151709122599</v>
      </c>
      <c r="CP94" s="787">
        <v>0</v>
      </c>
      <c r="CQ94" s="787">
        <v>0</v>
      </c>
      <c r="CR94" s="787">
        <v>0</v>
      </c>
      <c r="CS94" s="787">
        <v>0</v>
      </c>
      <c r="CT94" s="787">
        <v>1192.69404775677</v>
      </c>
      <c r="CU94" s="787">
        <v>1473.3213545527201</v>
      </c>
      <c r="CV94" s="787">
        <v>771.75308756284903</v>
      </c>
      <c r="CW94" s="787">
        <v>931.06937085107404</v>
      </c>
      <c r="CX94" s="787">
        <v>510.128410657149</v>
      </c>
      <c r="CY94" s="787">
        <v>0.51391464470099102</v>
      </c>
      <c r="CZ94" s="787">
        <v>0.79422155566043395</v>
      </c>
      <c r="DA94" s="787">
        <v>0.65832144948515403</v>
      </c>
      <c r="DB94" s="787">
        <v>1.20154636555199</v>
      </c>
      <c r="DC94" s="787">
        <v>1516.1927216731301</v>
      </c>
      <c r="DD94" s="787">
        <v>0</v>
      </c>
      <c r="DE94" s="787">
        <v>0</v>
      </c>
      <c r="DF94" s="787">
        <v>0</v>
      </c>
      <c r="DG94" s="787">
        <v>0</v>
      </c>
      <c r="DH94" s="787">
        <v>0</v>
      </c>
      <c r="DI94" s="787">
        <v>0</v>
      </c>
      <c r="DJ94" s="787">
        <v>0</v>
      </c>
      <c r="DK94" s="787">
        <v>0</v>
      </c>
      <c r="DL94" s="787">
        <v>0</v>
      </c>
      <c r="DM94" s="787">
        <v>0</v>
      </c>
      <c r="DN94" s="787">
        <v>0</v>
      </c>
      <c r="DO94" s="787">
        <v>0</v>
      </c>
      <c r="DP94" s="787">
        <v>0</v>
      </c>
      <c r="DQ94" s="787">
        <v>744.43963411027698</v>
      </c>
      <c r="DR94" s="787">
        <v>0</v>
      </c>
      <c r="DS94" s="787">
        <v>0</v>
      </c>
      <c r="DT94" s="787">
        <v>0</v>
      </c>
      <c r="DU94" s="787">
        <v>1.2376779377036599E-3</v>
      </c>
      <c r="DV94" s="787">
        <v>261.62467690570003</v>
      </c>
      <c r="DW94" s="787">
        <v>0.52900751555738201</v>
      </c>
      <c r="DX94" s="787">
        <v>0</v>
      </c>
      <c r="DY94" s="787">
        <v>0</v>
      </c>
      <c r="DZ94" s="787">
        <v>0</v>
      </c>
      <c r="EA94" s="787">
        <v>0</v>
      </c>
      <c r="EB94" s="787">
        <v>0</v>
      </c>
      <c r="EC94" s="787">
        <v>0</v>
      </c>
      <c r="ED94" s="787">
        <v>0</v>
      </c>
      <c r="EE94" s="787">
        <v>0</v>
      </c>
      <c r="EF94" s="787">
        <v>0</v>
      </c>
      <c r="EG94" s="787">
        <v>0</v>
      </c>
      <c r="EH94" s="787">
        <v>0</v>
      </c>
      <c r="EI94" s="787">
        <v>0</v>
      </c>
      <c r="EJ94" s="787">
        <v>0</v>
      </c>
      <c r="EK94" s="787">
        <v>0</v>
      </c>
      <c r="EL94" s="787">
        <v>0</v>
      </c>
      <c r="EM94" s="787">
        <v>0</v>
      </c>
      <c r="EN94" s="787">
        <v>0</v>
      </c>
      <c r="EO94" s="787">
        <v>0</v>
      </c>
      <c r="EP94" s="787">
        <v>0.31761115020000003</v>
      </c>
      <c r="EQ94" s="787">
        <v>0.20645279999999999</v>
      </c>
      <c r="ER94" s="787">
        <v>0.52935191699999995</v>
      </c>
      <c r="ES94" s="787">
        <v>0.344088</v>
      </c>
      <c r="ET94" s="787">
        <v>1.5218416241999999</v>
      </c>
      <c r="EU94" s="787">
        <v>1.0322640000000001</v>
      </c>
      <c r="EV94" s="787">
        <v>2.5364027070000001</v>
      </c>
      <c r="EW94" s="787">
        <v>1.72044</v>
      </c>
      <c r="EX94" s="787">
        <v>0</v>
      </c>
      <c r="EY94" s="787">
        <v>0</v>
      </c>
      <c r="EZ94" s="787">
        <v>0</v>
      </c>
      <c r="FA94" s="787">
        <v>540</v>
      </c>
      <c r="FB94" s="787">
        <v>540</v>
      </c>
      <c r="FC94" s="787">
        <v>510.128410657149</v>
      </c>
      <c r="FD94" s="787">
        <v>1282.6500000000001</v>
      </c>
      <c r="FE94" s="787">
        <v>1211.6966776470199</v>
      </c>
      <c r="FF94" s="787">
        <v>0</v>
      </c>
      <c r="FG94" s="787">
        <v>0</v>
      </c>
      <c r="FH94" s="787">
        <v>0</v>
      </c>
      <c r="FI94" s="787">
        <v>0</v>
      </c>
      <c r="FJ94" s="787">
        <v>742.65</v>
      </c>
      <c r="FK94" s="787">
        <v>742.65</v>
      </c>
      <c r="FL94" s="787">
        <v>445.59</v>
      </c>
      <c r="FM94" s="787">
        <v>445.59</v>
      </c>
      <c r="FN94" s="787">
        <v>701.56826698987402</v>
      </c>
      <c r="FO94" s="787">
        <v>701.56826698987402</v>
      </c>
      <c r="FP94" s="787">
        <v>420.94096019392401</v>
      </c>
      <c r="FQ94" s="787">
        <v>420.94096019392401</v>
      </c>
      <c r="FR94" s="787">
        <v>801.62467690569997</v>
      </c>
      <c r="FS94" s="787">
        <v>-579.75110996686396</v>
      </c>
      <c r="FT94" s="787">
        <v>-158.81014977294001</v>
      </c>
      <c r="FU94" s="787">
        <v>612.94293778990902</v>
      </c>
      <c r="FV94" s="787">
        <v>1021.57156298318</v>
      </c>
      <c r="FW94" s="787">
        <v>0</v>
      </c>
      <c r="FX94" s="787">
        <v>0</v>
      </c>
      <c r="FY94" s="787">
        <v>0</v>
      </c>
      <c r="FZ94" s="787">
        <v>0</v>
      </c>
      <c r="GA94" s="787">
        <v>4.30413516E-2</v>
      </c>
      <c r="GB94" s="787">
        <v>0.35769600000000001</v>
      </c>
      <c r="GC94" s="787">
        <v>7.1735586000000004E-2</v>
      </c>
      <c r="GD94" s="787">
        <v>0.59616000000000002</v>
      </c>
      <c r="GE94" s="787">
        <v>0.215206758</v>
      </c>
      <c r="GF94" s="787">
        <v>1.7884800000000001</v>
      </c>
      <c r="GG94" s="787">
        <v>0.35867792999999998</v>
      </c>
      <c r="GH94" s="787">
        <v>2.9807999999999999</v>
      </c>
      <c r="GI94" s="787">
        <v>4.30413516E-2</v>
      </c>
      <c r="GJ94" s="787">
        <v>7.1735586000000004E-2</v>
      </c>
      <c r="GK94" s="787">
        <v>0.215206758</v>
      </c>
      <c r="GL94" s="787">
        <v>0.35867792999999998</v>
      </c>
      <c r="GM94" s="787">
        <v>12.0252835582817</v>
      </c>
      <c r="GN94" s="787">
        <v>0</v>
      </c>
      <c r="GO94" s="787">
        <v>0</v>
      </c>
      <c r="GP94" s="787">
        <v>249.59939334741799</v>
      </c>
      <c r="GQ94" s="787">
        <v>0</v>
      </c>
      <c r="GR94" s="787">
        <v>0</v>
      </c>
      <c r="GS94" s="787">
        <v>0</v>
      </c>
      <c r="GT94" s="787">
        <v>0</v>
      </c>
      <c r="GU94" s="787">
        <v>0</v>
      </c>
      <c r="GV94" s="787">
        <v>0</v>
      </c>
      <c r="GW94" s="787">
        <v>261.62467690570003</v>
      </c>
      <c r="GX94" s="787">
        <v>8.5367346921561102E-2</v>
      </c>
      <c r="GY94" s="787">
        <v>1.81216357831209</v>
      </c>
      <c r="GZ94" s="787">
        <v>0.16611191722553501</v>
      </c>
      <c r="HA94" s="787">
        <v>0.129674260178403</v>
      </c>
      <c r="HB94" s="787">
        <v>0.107485557793221</v>
      </c>
      <c r="HC94" s="787">
        <v>7.1047900746088605E-2</v>
      </c>
      <c r="HD94" s="787">
        <v>0.21116704686689799</v>
      </c>
      <c r="HE94" s="787">
        <v>-8.0744570303973598E-2</v>
      </c>
      <c r="HF94" s="787">
        <v>-4.43069132568416E-2</v>
      </c>
      <c r="HG94" s="787">
        <v>-2.21182108716594E-2</v>
      </c>
      <c r="HH94" s="787">
        <v>1.4319446175472501E-2</v>
      </c>
      <c r="HI94" s="787">
        <v>-1.7140320594215901</v>
      </c>
      <c r="HJ94" s="787">
        <v>-0.940539648552699</v>
      </c>
      <c r="HK94" s="787">
        <v>-0.46952163332282498</v>
      </c>
      <c r="HL94" s="787">
        <v>0.303970777546063</v>
      </c>
      <c r="HM94" s="787">
        <v>-0.12579969994533699</v>
      </c>
      <c r="HN94" s="787">
        <v>-2.6704547186290699</v>
      </c>
      <c r="HO94" s="787">
        <v>1545</v>
      </c>
      <c r="HP94" s="787">
        <v>0</v>
      </c>
      <c r="HQ94" s="787">
        <v>927</v>
      </c>
      <c r="HR94" s="787">
        <v>0</v>
      </c>
      <c r="HS94" s="787">
        <v>7725</v>
      </c>
      <c r="HT94" s="787">
        <v>0</v>
      </c>
      <c r="HU94" s="787">
        <v>4635</v>
      </c>
      <c r="HV94" s="787">
        <v>0</v>
      </c>
      <c r="HW94" s="787">
        <v>1545</v>
      </c>
      <c r="HX94" s="787">
        <v>0</v>
      </c>
      <c r="HY94" s="787">
        <v>927</v>
      </c>
      <c r="HZ94" s="787">
        <v>0</v>
      </c>
      <c r="IA94" s="787">
        <v>0</v>
      </c>
      <c r="IB94" s="787">
        <v>0</v>
      </c>
      <c r="IC94" s="787">
        <v>0</v>
      </c>
      <c r="ID94" s="787">
        <v>540.419034497805</v>
      </c>
      <c r="IE94" s="787">
        <v>0</v>
      </c>
      <c r="IF94" s="787">
        <v>0</v>
      </c>
      <c r="IG94" s="787">
        <v>481.15252848537699</v>
      </c>
      <c r="IH94" s="787">
        <v>0</v>
      </c>
      <c r="II94" s="787">
        <v>0</v>
      </c>
      <c r="IJ94" s="787">
        <v>0</v>
      </c>
      <c r="IK94" s="787">
        <v>0</v>
      </c>
      <c r="IL94" s="787">
        <v>0</v>
      </c>
    </row>
    <row r="95" spans="1:246" hidden="1">
      <c r="A95" s="787" t="s">
        <v>26</v>
      </c>
      <c r="B95" s="787" t="s">
        <v>32</v>
      </c>
      <c r="C95" s="787" t="s">
        <v>46</v>
      </c>
      <c r="D95" s="787" t="s">
        <v>4844</v>
      </c>
      <c r="E95" s="787" t="s">
        <v>8968</v>
      </c>
      <c r="F95" s="787" t="s">
        <v>1421</v>
      </c>
      <c r="G95" s="787" t="s">
        <v>8375</v>
      </c>
      <c r="H95" s="787" t="s">
        <v>26</v>
      </c>
      <c r="I95" s="787" t="s">
        <v>4700</v>
      </c>
      <c r="J95" s="787" t="s">
        <v>8664</v>
      </c>
      <c r="K95" s="787">
        <v>2</v>
      </c>
      <c r="L95" s="787" t="s">
        <v>4620</v>
      </c>
      <c r="M95" s="787" t="s">
        <v>26</v>
      </c>
      <c r="N95" s="787" t="s">
        <v>7715</v>
      </c>
      <c r="O95" s="787" t="s">
        <v>26</v>
      </c>
      <c r="P95" s="787" t="s">
        <v>4744</v>
      </c>
      <c r="R95" s="787" t="s">
        <v>8874</v>
      </c>
      <c r="S95" s="787" t="s">
        <v>4614</v>
      </c>
      <c r="U95" s="787" t="s">
        <v>8966</v>
      </c>
      <c r="V95" s="787" t="s">
        <v>5069</v>
      </c>
      <c r="W95" s="787" t="s">
        <v>8710</v>
      </c>
      <c r="X95" s="787" t="s">
        <v>4631</v>
      </c>
      <c r="Y95" s="787" t="s">
        <v>4633</v>
      </c>
      <c r="Z95" s="787" t="s">
        <v>8508</v>
      </c>
      <c r="AA95" s="787" t="s">
        <v>8508</v>
      </c>
      <c r="AB95" s="787" t="s">
        <v>8717</v>
      </c>
      <c r="AC95" s="787" t="s">
        <v>4778</v>
      </c>
      <c r="AD95" s="787" t="s">
        <v>5415</v>
      </c>
      <c r="AE95" s="787">
        <v>2</v>
      </c>
      <c r="AF95" s="787">
        <v>0.192</v>
      </c>
      <c r="AG95" s="787">
        <v>488</v>
      </c>
      <c r="AH95" s="787">
        <v>29.3</v>
      </c>
      <c r="AI95" s="788">
        <v>0</v>
      </c>
      <c r="AJ95" s="788">
        <v>0</v>
      </c>
      <c r="AK95" s="788">
        <v>0</v>
      </c>
      <c r="AL95" s="787">
        <v>258.13</v>
      </c>
      <c r="AM95" s="788">
        <v>0</v>
      </c>
      <c r="AN95" s="788">
        <v>0</v>
      </c>
      <c r="AO95" s="788">
        <v>0</v>
      </c>
      <c r="AP95" s="787">
        <v>130</v>
      </c>
      <c r="AQ95" s="788">
        <v>0</v>
      </c>
      <c r="AR95" s="787" t="s">
        <v>7708</v>
      </c>
      <c r="AS95" s="787">
        <v>0.6</v>
      </c>
      <c r="AT95" s="787">
        <v>0.6</v>
      </c>
      <c r="AU95" s="787">
        <v>0.6</v>
      </c>
      <c r="AV95" s="787">
        <v>0.6</v>
      </c>
      <c r="AW95" s="787" t="s">
        <v>8716</v>
      </c>
      <c r="AX95" s="787">
        <v>5</v>
      </c>
      <c r="AY95" s="787" t="s">
        <v>8716</v>
      </c>
      <c r="AZ95" s="788">
        <v>0</v>
      </c>
      <c r="BA95" s="787" t="s">
        <v>4606</v>
      </c>
      <c r="BB95" s="787">
        <v>1</v>
      </c>
      <c r="BC95" s="787">
        <v>1</v>
      </c>
      <c r="BD95" s="787">
        <v>1</v>
      </c>
      <c r="BE95" s="787">
        <v>1</v>
      </c>
      <c r="BF95" s="787">
        <v>1</v>
      </c>
      <c r="BG95" s="787">
        <v>1</v>
      </c>
      <c r="BH95" s="787" t="b">
        <v>0</v>
      </c>
      <c r="BI95" s="787" t="b">
        <v>0</v>
      </c>
      <c r="BJ95" s="787" t="s">
        <v>1202</v>
      </c>
      <c r="BK95" s="787" t="s">
        <v>8362</v>
      </c>
      <c r="BM95" s="787">
        <v>1147</v>
      </c>
      <c r="BN95" s="787" t="s">
        <v>1202</v>
      </c>
      <c r="BO95" s="787" t="s">
        <v>1421</v>
      </c>
      <c r="BP95" s="787" t="s">
        <v>8968</v>
      </c>
      <c r="BQ95" s="787">
        <v>4880</v>
      </c>
      <c r="BR95" s="787">
        <v>293</v>
      </c>
      <c r="BS95" s="787">
        <v>2928</v>
      </c>
      <c r="BT95" s="787">
        <v>175.8</v>
      </c>
      <c r="BU95" s="787">
        <v>3999.08087072032</v>
      </c>
      <c r="BV95" s="787">
        <v>2399.4485224321902</v>
      </c>
      <c r="BW95" s="787">
        <v>240.10874900021599</v>
      </c>
      <c r="BX95" s="787">
        <v>144.06524940013</v>
      </c>
      <c r="BY95" s="787">
        <v>976</v>
      </c>
      <c r="BZ95" s="787">
        <v>0.38400000000000001</v>
      </c>
      <c r="CA95" s="787">
        <v>58.6</v>
      </c>
      <c r="CB95" s="787">
        <v>585.6</v>
      </c>
      <c r="CC95" s="787">
        <v>0.23039999999999999</v>
      </c>
      <c r="CD95" s="787">
        <v>35.159999999999997</v>
      </c>
      <c r="CE95" s="787">
        <v>976</v>
      </c>
      <c r="CF95" s="787">
        <v>0.38400000000000001</v>
      </c>
      <c r="CG95" s="787">
        <v>58.6</v>
      </c>
      <c r="CH95" s="787">
        <v>585.6</v>
      </c>
      <c r="CI95" s="787">
        <v>0.23039999999999999</v>
      </c>
      <c r="CJ95" s="787">
        <v>35.159999999999997</v>
      </c>
      <c r="CK95" s="787">
        <v>1.17866638203631E-3</v>
      </c>
      <c r="CL95" s="787">
        <v>204.85822479899201</v>
      </c>
      <c r="CM95" s="787">
        <v>0</v>
      </c>
      <c r="CN95" s="787">
        <v>0</v>
      </c>
      <c r="CO95" s="787">
        <v>261.069797863362</v>
      </c>
      <c r="CP95" s="787">
        <v>0</v>
      </c>
      <c r="CQ95" s="787">
        <v>0</v>
      </c>
      <c r="CR95" s="787">
        <v>0</v>
      </c>
      <c r="CS95" s="787">
        <v>0</v>
      </c>
      <c r="CT95" s="787">
        <v>589.74170845512594</v>
      </c>
      <c r="CU95" s="787">
        <v>686.575416984757</v>
      </c>
      <c r="CV95" s="787">
        <v>444.49114566068101</v>
      </c>
      <c r="CW95" s="787">
        <v>390.86794570344301</v>
      </c>
      <c r="CX95" s="787">
        <v>245.617382908998</v>
      </c>
      <c r="CY95" s="787">
        <v>0.79005438479650403</v>
      </c>
      <c r="CZ95" s="787">
        <v>1.04822790557461</v>
      </c>
      <c r="DA95" s="787">
        <v>1.19203436297091</v>
      </c>
      <c r="DB95" s="787">
        <v>1.89696680725151</v>
      </c>
      <c r="DC95" s="787">
        <v>914.76498571998798</v>
      </c>
      <c r="DD95" s="787">
        <v>0</v>
      </c>
      <c r="DE95" s="787">
        <v>0</v>
      </c>
      <c r="DF95" s="787">
        <v>0</v>
      </c>
      <c r="DG95" s="787">
        <v>0</v>
      </c>
      <c r="DH95" s="787">
        <v>0</v>
      </c>
      <c r="DI95" s="787">
        <v>0</v>
      </c>
      <c r="DJ95" s="787">
        <v>0</v>
      </c>
      <c r="DK95" s="787">
        <v>0</v>
      </c>
      <c r="DL95" s="787">
        <v>0</v>
      </c>
      <c r="DM95" s="787">
        <v>0</v>
      </c>
      <c r="DN95" s="787">
        <v>0</v>
      </c>
      <c r="DO95" s="787">
        <v>0</v>
      </c>
      <c r="DP95" s="787">
        <v>0</v>
      </c>
      <c r="DQ95" s="787">
        <v>470.27384005930799</v>
      </c>
      <c r="DR95" s="787">
        <v>0</v>
      </c>
      <c r="DS95" s="787">
        <v>0</v>
      </c>
      <c r="DT95" s="787">
        <v>0</v>
      </c>
      <c r="DU95" s="787">
        <v>9.4081977073817702E-4</v>
      </c>
      <c r="DV95" s="787">
        <v>198.87376275168299</v>
      </c>
      <c r="DW95" s="787">
        <v>0.43967783613532002</v>
      </c>
      <c r="DX95" s="787">
        <v>0</v>
      </c>
      <c r="DY95" s="787">
        <v>0</v>
      </c>
      <c r="DZ95" s="787">
        <v>0</v>
      </c>
      <c r="EA95" s="787">
        <v>0</v>
      </c>
      <c r="EB95" s="787">
        <v>0</v>
      </c>
      <c r="EC95" s="787">
        <v>0</v>
      </c>
      <c r="ED95" s="787">
        <v>0</v>
      </c>
      <c r="EE95" s="787">
        <v>0</v>
      </c>
      <c r="EF95" s="787">
        <v>0</v>
      </c>
      <c r="EG95" s="787">
        <v>0</v>
      </c>
      <c r="EH95" s="787">
        <v>0</v>
      </c>
      <c r="EI95" s="787">
        <v>0</v>
      </c>
      <c r="EJ95" s="787">
        <v>0</v>
      </c>
      <c r="EK95" s="787">
        <v>0</v>
      </c>
      <c r="EL95" s="787">
        <v>0</v>
      </c>
      <c r="EM95" s="787">
        <v>0</v>
      </c>
      <c r="EN95" s="787">
        <v>0</v>
      </c>
      <c r="EO95" s="787">
        <v>0</v>
      </c>
      <c r="EP95" s="787">
        <v>0.20063979456</v>
      </c>
      <c r="EQ95" s="787">
        <v>0.18669959999999999</v>
      </c>
      <c r="ER95" s="787">
        <v>0.33439965760000001</v>
      </c>
      <c r="ES95" s="787">
        <v>0.311166</v>
      </c>
      <c r="ET95" s="787">
        <v>0.96137050176000005</v>
      </c>
      <c r="EU95" s="787">
        <v>0.93349800000000005</v>
      </c>
      <c r="EV95" s="787">
        <v>1.6022841696000001</v>
      </c>
      <c r="EW95" s="787">
        <v>1.55583</v>
      </c>
      <c r="EX95" s="787">
        <v>0</v>
      </c>
      <c r="EY95" s="787">
        <v>0</v>
      </c>
      <c r="EZ95" s="787">
        <v>0</v>
      </c>
      <c r="FA95" s="787">
        <v>260</v>
      </c>
      <c r="FB95" s="787">
        <v>260</v>
      </c>
      <c r="FC95" s="787">
        <v>245.617382908998</v>
      </c>
      <c r="FD95" s="787">
        <v>516.26</v>
      </c>
      <c r="FE95" s="787">
        <v>487.70165423307401</v>
      </c>
      <c r="FF95" s="787">
        <v>0</v>
      </c>
      <c r="FG95" s="787">
        <v>0</v>
      </c>
      <c r="FH95" s="787">
        <v>0</v>
      </c>
      <c r="FI95" s="787">
        <v>0</v>
      </c>
      <c r="FJ95" s="787">
        <v>256.26</v>
      </c>
      <c r="FK95" s="787">
        <v>256.26</v>
      </c>
      <c r="FL95" s="787">
        <v>153.756</v>
      </c>
      <c r="FM95" s="787">
        <v>153.756</v>
      </c>
      <c r="FN95" s="787">
        <v>242.08427132407601</v>
      </c>
      <c r="FO95" s="787">
        <v>242.08427132407601</v>
      </c>
      <c r="FP95" s="787">
        <v>145.25056279444601</v>
      </c>
      <c r="FQ95" s="787">
        <v>145.25056279444601</v>
      </c>
      <c r="FR95" s="787">
        <v>458.87376275168299</v>
      </c>
      <c r="FS95" s="787">
        <v>-123.81368579277201</v>
      </c>
      <c r="FT95" s="787">
        <v>21.436877001673398</v>
      </c>
      <c r="FU95" s="787">
        <v>465.92802266235401</v>
      </c>
      <c r="FV95" s="787">
        <v>776.54670443725695</v>
      </c>
      <c r="FW95" s="787">
        <v>0</v>
      </c>
      <c r="FX95" s="787">
        <v>0</v>
      </c>
      <c r="FY95" s="787">
        <v>0</v>
      </c>
      <c r="FZ95" s="787">
        <v>0</v>
      </c>
      <c r="GA95" s="787">
        <v>2.718987648E-2</v>
      </c>
      <c r="GB95" s="787">
        <v>0.32347199999999998</v>
      </c>
      <c r="GC95" s="787">
        <v>4.53164608E-2</v>
      </c>
      <c r="GD95" s="787">
        <v>0.53912000000000004</v>
      </c>
      <c r="GE95" s="787">
        <v>0.13594938240000001</v>
      </c>
      <c r="GF95" s="787">
        <v>1.6173599999999999</v>
      </c>
      <c r="GG95" s="787">
        <v>0.22658230400000001</v>
      </c>
      <c r="GH95" s="787">
        <v>2.6956000000000002</v>
      </c>
      <c r="GI95" s="787">
        <v>2.718987648E-2</v>
      </c>
      <c r="GJ95" s="787">
        <v>4.53164608E-2</v>
      </c>
      <c r="GK95" s="787">
        <v>0.13594938240000001</v>
      </c>
      <c r="GL95" s="787">
        <v>0.22658230400000001</v>
      </c>
      <c r="GM95" s="787">
        <v>9.1410084770154594</v>
      </c>
      <c r="GN95" s="787">
        <v>0</v>
      </c>
      <c r="GO95" s="787">
        <v>0</v>
      </c>
      <c r="GP95" s="787">
        <v>189.732754274667</v>
      </c>
      <c r="GQ95" s="787">
        <v>0</v>
      </c>
      <c r="GR95" s="787">
        <v>0</v>
      </c>
      <c r="GS95" s="787">
        <v>0</v>
      </c>
      <c r="GT95" s="787">
        <v>0</v>
      </c>
      <c r="GU95" s="787">
        <v>0</v>
      </c>
      <c r="GV95" s="787">
        <v>0</v>
      </c>
      <c r="GW95" s="787">
        <v>198.87376275168299</v>
      </c>
      <c r="GX95" s="787">
        <v>8.5377211840051606E-2</v>
      </c>
      <c r="GY95" s="787">
        <v>1.81216357831209</v>
      </c>
      <c r="GZ95" s="787">
        <v>0.108064980693756</v>
      </c>
      <c r="HA95" s="787">
        <v>7.1623112967368993E-2</v>
      </c>
      <c r="HB95" s="787">
        <v>8.1449092688722302E-2</v>
      </c>
      <c r="HC95" s="787">
        <v>4.5007224962335203E-2</v>
      </c>
      <c r="HD95" s="787">
        <v>0.167622637340863</v>
      </c>
      <c r="HE95" s="787">
        <v>-2.26877688537045E-2</v>
      </c>
      <c r="HF95" s="787">
        <v>1.37540988726825E-2</v>
      </c>
      <c r="HG95" s="787">
        <v>3.92811915132933E-3</v>
      </c>
      <c r="HH95" s="787">
        <v>4.0369986877716403E-2</v>
      </c>
      <c r="HI95" s="787">
        <v>-0.481556465756587</v>
      </c>
      <c r="HJ95" s="787">
        <v>0.29193594511230098</v>
      </c>
      <c r="HK95" s="787">
        <v>8.3375813099226301E-2</v>
      </c>
      <c r="HL95" s="787">
        <v>0.85686822396811502</v>
      </c>
      <c r="HM95" s="787">
        <v>-8.22454255008115E-2</v>
      </c>
      <c r="HN95" s="787">
        <v>-1.74569023001795</v>
      </c>
      <c r="HO95" s="787">
        <v>976</v>
      </c>
      <c r="HP95" s="787">
        <v>0</v>
      </c>
      <c r="HQ95" s="787">
        <v>585.6</v>
      </c>
      <c r="HR95" s="787">
        <v>0</v>
      </c>
      <c r="HS95" s="787">
        <v>4880</v>
      </c>
      <c r="HT95" s="787">
        <v>0</v>
      </c>
      <c r="HU95" s="787">
        <v>2928</v>
      </c>
      <c r="HV95" s="787">
        <v>0</v>
      </c>
      <c r="HW95" s="787">
        <v>976</v>
      </c>
      <c r="HX95" s="787">
        <v>0</v>
      </c>
      <c r="HY95" s="787">
        <v>585.6</v>
      </c>
      <c r="HZ95" s="787">
        <v>0</v>
      </c>
      <c r="IA95" s="787">
        <v>0</v>
      </c>
      <c r="IB95" s="787">
        <v>0</v>
      </c>
      <c r="IC95" s="787">
        <v>0</v>
      </c>
      <c r="ID95" s="787">
        <v>341.43037466498703</v>
      </c>
      <c r="IE95" s="787">
        <v>0</v>
      </c>
      <c r="IF95" s="787">
        <v>0</v>
      </c>
      <c r="IG95" s="787">
        <v>435.11632977226998</v>
      </c>
      <c r="IH95" s="787">
        <v>0</v>
      </c>
      <c r="II95" s="787">
        <v>0</v>
      </c>
      <c r="IJ95" s="787">
        <v>0</v>
      </c>
      <c r="IK95" s="787">
        <v>0</v>
      </c>
      <c r="IL95" s="787">
        <v>0</v>
      </c>
    </row>
    <row r="96" spans="1:246" hidden="1">
      <c r="A96" s="787" t="s">
        <v>26</v>
      </c>
      <c r="B96" s="787" t="s">
        <v>32</v>
      </c>
      <c r="C96" s="787" t="s">
        <v>46</v>
      </c>
      <c r="D96" s="787" t="s">
        <v>4844</v>
      </c>
      <c r="E96" s="787" t="s">
        <v>8967</v>
      </c>
      <c r="F96" s="787" t="s">
        <v>1421</v>
      </c>
      <c r="G96" s="787" t="s">
        <v>8375</v>
      </c>
      <c r="H96" s="787" t="s">
        <v>26</v>
      </c>
      <c r="I96" s="787" t="s">
        <v>4700</v>
      </c>
      <c r="J96" s="787" t="s">
        <v>8664</v>
      </c>
      <c r="K96" s="787" t="s">
        <v>4682</v>
      </c>
      <c r="L96" s="787" t="s">
        <v>4620</v>
      </c>
      <c r="M96" s="787" t="s">
        <v>26</v>
      </c>
      <c r="N96" s="787" t="s">
        <v>7715</v>
      </c>
      <c r="O96" s="787" t="s">
        <v>26</v>
      </c>
      <c r="P96" s="787" t="s">
        <v>4744</v>
      </c>
      <c r="R96" s="787" t="s">
        <v>8874</v>
      </c>
      <c r="S96" s="787" t="s">
        <v>4614</v>
      </c>
      <c r="U96" s="787" t="s">
        <v>8966</v>
      </c>
      <c r="V96" s="787" t="s">
        <v>5069</v>
      </c>
      <c r="W96" s="787" t="s">
        <v>8710</v>
      </c>
      <c r="X96" s="787" t="s">
        <v>4631</v>
      </c>
      <c r="Y96" s="787" t="s">
        <v>4633</v>
      </c>
      <c r="Z96" s="787" t="s">
        <v>8508</v>
      </c>
      <c r="AA96" s="787" t="s">
        <v>8508</v>
      </c>
      <c r="AB96" s="787" t="s">
        <v>8717</v>
      </c>
      <c r="AC96" s="787" t="s">
        <v>4778</v>
      </c>
      <c r="AD96" s="787" t="s">
        <v>5415</v>
      </c>
      <c r="AE96" s="787">
        <v>2</v>
      </c>
      <c r="AF96" s="787">
        <v>0.10100000000000001</v>
      </c>
      <c r="AG96" s="787">
        <v>383</v>
      </c>
      <c r="AH96" s="787">
        <v>22.5</v>
      </c>
      <c r="AI96" s="788">
        <v>0</v>
      </c>
      <c r="AJ96" s="788">
        <v>0</v>
      </c>
      <c r="AK96" s="788">
        <v>0</v>
      </c>
      <c r="AL96" s="787">
        <v>258.13</v>
      </c>
      <c r="AM96" s="788">
        <v>0</v>
      </c>
      <c r="AN96" s="788">
        <v>0</v>
      </c>
      <c r="AO96" s="788">
        <v>0</v>
      </c>
      <c r="AP96" s="787">
        <v>130</v>
      </c>
      <c r="AQ96" s="788">
        <v>0</v>
      </c>
      <c r="AR96" s="787" t="s">
        <v>7708</v>
      </c>
      <c r="AS96" s="787">
        <v>0.6</v>
      </c>
      <c r="AT96" s="787">
        <v>0.6</v>
      </c>
      <c r="AU96" s="787">
        <v>0.6</v>
      </c>
      <c r="AV96" s="787">
        <v>0.6</v>
      </c>
      <c r="AW96" s="787" t="s">
        <v>8716</v>
      </c>
      <c r="AX96" s="787">
        <v>5</v>
      </c>
      <c r="AY96" s="787" t="s">
        <v>8716</v>
      </c>
      <c r="AZ96" s="788">
        <v>0</v>
      </c>
      <c r="BA96" s="787" t="s">
        <v>4606</v>
      </c>
      <c r="BB96" s="787">
        <v>1</v>
      </c>
      <c r="BC96" s="787">
        <v>1</v>
      </c>
      <c r="BD96" s="787">
        <v>1</v>
      </c>
      <c r="BE96" s="787">
        <v>1</v>
      </c>
      <c r="BF96" s="787">
        <v>1</v>
      </c>
      <c r="BG96" s="787">
        <v>1</v>
      </c>
      <c r="BH96" s="787" t="b">
        <v>0</v>
      </c>
      <c r="BI96" s="787" t="b">
        <v>0</v>
      </c>
      <c r="BJ96" s="787" t="s">
        <v>1202</v>
      </c>
      <c r="BK96" s="787" t="s">
        <v>8362</v>
      </c>
      <c r="BM96" s="787">
        <v>1147</v>
      </c>
      <c r="BN96" s="787" t="s">
        <v>1202</v>
      </c>
      <c r="BO96" s="787" t="s">
        <v>1421</v>
      </c>
      <c r="BP96" s="787" t="s">
        <v>8967</v>
      </c>
      <c r="BQ96" s="787">
        <v>3830</v>
      </c>
      <c r="BR96" s="787">
        <v>225</v>
      </c>
      <c r="BS96" s="787">
        <v>2298</v>
      </c>
      <c r="BT96" s="787">
        <v>135</v>
      </c>
      <c r="BU96" s="787">
        <v>3138.6228964874699</v>
      </c>
      <c r="BV96" s="787">
        <v>1883.1737378924799</v>
      </c>
      <c r="BW96" s="787">
        <v>184.38385162132599</v>
      </c>
      <c r="BX96" s="787">
        <v>110.630310972796</v>
      </c>
      <c r="BY96" s="787">
        <v>766</v>
      </c>
      <c r="BZ96" s="787">
        <v>0.20200000000000001</v>
      </c>
      <c r="CA96" s="787">
        <v>45</v>
      </c>
      <c r="CB96" s="787">
        <v>459.6</v>
      </c>
      <c r="CC96" s="787">
        <v>0.1212</v>
      </c>
      <c r="CD96" s="787">
        <v>27</v>
      </c>
      <c r="CE96" s="787">
        <v>766</v>
      </c>
      <c r="CF96" s="787">
        <v>0.20200000000000001</v>
      </c>
      <c r="CG96" s="787">
        <v>45</v>
      </c>
      <c r="CH96" s="787">
        <v>459.6</v>
      </c>
      <c r="CI96" s="787">
        <v>0.1212</v>
      </c>
      <c r="CJ96" s="787">
        <v>27</v>
      </c>
      <c r="CK96" s="787">
        <v>9.1234508323999005E-4</v>
      </c>
      <c r="CL96" s="787">
        <v>160.755406057274</v>
      </c>
      <c r="CM96" s="787">
        <v>0</v>
      </c>
      <c r="CN96" s="787">
        <v>0</v>
      </c>
      <c r="CO96" s="787">
        <v>200.48022020223999</v>
      </c>
      <c r="CP96" s="787">
        <v>0</v>
      </c>
      <c r="CQ96" s="787">
        <v>0</v>
      </c>
      <c r="CR96" s="787">
        <v>0</v>
      </c>
      <c r="CS96" s="787">
        <v>0</v>
      </c>
      <c r="CT96" s="787">
        <v>545.05546982720898</v>
      </c>
      <c r="CU96" s="787">
        <v>641.88917835684003</v>
      </c>
      <c r="CV96" s="787">
        <v>399.80490703276399</v>
      </c>
      <c r="CW96" s="787">
        <v>390.86794570344301</v>
      </c>
      <c r="CX96" s="787">
        <v>245.617382908998</v>
      </c>
      <c r="CY96" s="787">
        <v>0.66275020847700405</v>
      </c>
      <c r="CZ96" s="787">
        <v>0.90352974639681205</v>
      </c>
      <c r="DA96" s="787">
        <v>0.92418841255810802</v>
      </c>
      <c r="DB96" s="787">
        <v>1.47072500317843</v>
      </c>
      <c r="DC96" s="787">
        <v>768.89277740717898</v>
      </c>
      <c r="DD96" s="787">
        <v>0</v>
      </c>
      <c r="DE96" s="787">
        <v>0</v>
      </c>
      <c r="DF96" s="787">
        <v>0</v>
      </c>
      <c r="DG96" s="787">
        <v>0</v>
      </c>
      <c r="DH96" s="787">
        <v>0</v>
      </c>
      <c r="DI96" s="787">
        <v>0</v>
      </c>
      <c r="DJ96" s="787">
        <v>0</v>
      </c>
      <c r="DK96" s="787">
        <v>0</v>
      </c>
      <c r="DL96" s="787">
        <v>0</v>
      </c>
      <c r="DM96" s="787">
        <v>0</v>
      </c>
      <c r="DN96" s="787">
        <v>0</v>
      </c>
      <c r="DO96" s="787">
        <v>0</v>
      </c>
      <c r="DP96" s="787">
        <v>0</v>
      </c>
      <c r="DQ96" s="787">
        <v>369.08787037441601</v>
      </c>
      <c r="DR96" s="787">
        <v>0</v>
      </c>
      <c r="DS96" s="787">
        <v>0</v>
      </c>
      <c r="DT96" s="787">
        <v>0</v>
      </c>
      <c r="DU96" s="787">
        <v>7.2942086019630497E-4</v>
      </c>
      <c r="DV96" s="787">
        <v>154.187524123766</v>
      </c>
      <c r="DW96" s="787">
        <v>0.44501537049888301</v>
      </c>
      <c r="DX96" s="787">
        <v>0</v>
      </c>
      <c r="DY96" s="787">
        <v>0</v>
      </c>
      <c r="DZ96" s="787">
        <v>0</v>
      </c>
      <c r="EA96" s="787">
        <v>0</v>
      </c>
      <c r="EB96" s="787">
        <v>0</v>
      </c>
      <c r="EC96" s="787">
        <v>0</v>
      </c>
      <c r="ED96" s="787">
        <v>0</v>
      </c>
      <c r="EE96" s="787">
        <v>0</v>
      </c>
      <c r="EF96" s="787">
        <v>0</v>
      </c>
      <c r="EG96" s="787">
        <v>0</v>
      </c>
      <c r="EH96" s="787">
        <v>0</v>
      </c>
      <c r="EI96" s="787">
        <v>0</v>
      </c>
      <c r="EJ96" s="787">
        <v>0</v>
      </c>
      <c r="EK96" s="787">
        <v>0</v>
      </c>
      <c r="EL96" s="787">
        <v>0</v>
      </c>
      <c r="EM96" s="787">
        <v>0</v>
      </c>
      <c r="EN96" s="787">
        <v>0</v>
      </c>
      <c r="EO96" s="787">
        <v>0</v>
      </c>
      <c r="EP96" s="787">
        <v>0.15746934696000001</v>
      </c>
      <c r="EQ96" s="787">
        <v>0.14337</v>
      </c>
      <c r="ER96" s="787">
        <v>0.2624489116</v>
      </c>
      <c r="ES96" s="787">
        <v>0.23895</v>
      </c>
      <c r="ET96" s="787">
        <v>0.75451824215999996</v>
      </c>
      <c r="EU96" s="787">
        <v>0.71684999999999999</v>
      </c>
      <c r="EV96" s="787">
        <v>1.2575304035999999</v>
      </c>
      <c r="EW96" s="787">
        <v>1.19475</v>
      </c>
      <c r="EX96" s="787">
        <v>0</v>
      </c>
      <c r="EY96" s="787">
        <v>0</v>
      </c>
      <c r="EZ96" s="787">
        <v>0</v>
      </c>
      <c r="FA96" s="787">
        <v>260</v>
      </c>
      <c r="FB96" s="787">
        <v>260</v>
      </c>
      <c r="FC96" s="787">
        <v>245.617382908998</v>
      </c>
      <c r="FD96" s="787">
        <v>516.26</v>
      </c>
      <c r="FE96" s="787">
        <v>487.70165423307401</v>
      </c>
      <c r="FF96" s="787">
        <v>0</v>
      </c>
      <c r="FG96" s="787">
        <v>0</v>
      </c>
      <c r="FH96" s="787">
        <v>0</v>
      </c>
      <c r="FI96" s="787">
        <v>0</v>
      </c>
      <c r="FJ96" s="787">
        <v>256.26</v>
      </c>
      <c r="FK96" s="787">
        <v>256.26</v>
      </c>
      <c r="FL96" s="787">
        <v>153.756</v>
      </c>
      <c r="FM96" s="787">
        <v>153.756</v>
      </c>
      <c r="FN96" s="787">
        <v>242.08427132407601</v>
      </c>
      <c r="FO96" s="787">
        <v>242.08427132407601</v>
      </c>
      <c r="FP96" s="787">
        <v>145.25056279444601</v>
      </c>
      <c r="FQ96" s="787">
        <v>145.25056279444601</v>
      </c>
      <c r="FR96" s="787">
        <v>414.18752412376602</v>
      </c>
      <c r="FS96" s="787">
        <v>-183.81984356769499</v>
      </c>
      <c r="FT96" s="787">
        <v>-38.569280773249503</v>
      </c>
      <c r="FU96" s="787">
        <v>361.23562625951399</v>
      </c>
      <c r="FV96" s="787">
        <v>602.05937709918999</v>
      </c>
      <c r="FW96" s="787">
        <v>0</v>
      </c>
      <c r="FX96" s="787">
        <v>0</v>
      </c>
      <c r="FY96" s="787">
        <v>0</v>
      </c>
      <c r="FZ96" s="787">
        <v>0</v>
      </c>
      <c r="GA96" s="787">
        <v>2.133959568E-2</v>
      </c>
      <c r="GB96" s="787">
        <v>0.24840000000000001</v>
      </c>
      <c r="GC96" s="787">
        <v>3.5565992800000001E-2</v>
      </c>
      <c r="GD96" s="787">
        <v>0.41399999999999998</v>
      </c>
      <c r="GE96" s="787">
        <v>0.1066979784</v>
      </c>
      <c r="GF96" s="787">
        <v>1.242</v>
      </c>
      <c r="GG96" s="787">
        <v>0.17782996400000001</v>
      </c>
      <c r="GH96" s="787">
        <v>2.0699999999999998</v>
      </c>
      <c r="GI96" s="787">
        <v>2.133959568E-2</v>
      </c>
      <c r="GJ96" s="787">
        <v>3.5565992800000001E-2</v>
      </c>
      <c r="GK96" s="787">
        <v>0.1066979784</v>
      </c>
      <c r="GL96" s="787">
        <v>0.17782996400000001</v>
      </c>
      <c r="GM96" s="787">
        <v>7.08705585676078</v>
      </c>
      <c r="GN96" s="787">
        <v>0</v>
      </c>
      <c r="GO96" s="787">
        <v>0</v>
      </c>
      <c r="GP96" s="787">
        <v>147.100468267005</v>
      </c>
      <c r="GQ96" s="787">
        <v>0</v>
      </c>
      <c r="GR96" s="787">
        <v>0</v>
      </c>
      <c r="GS96" s="787">
        <v>0</v>
      </c>
      <c r="GT96" s="787">
        <v>0</v>
      </c>
      <c r="GU96" s="787">
        <v>0</v>
      </c>
      <c r="GV96" s="787">
        <v>0</v>
      </c>
      <c r="GW96" s="787">
        <v>154.187524123766</v>
      </c>
      <c r="GX96" s="787">
        <v>8.53640866068896E-2</v>
      </c>
      <c r="GY96" s="787">
        <v>1.81216357831209</v>
      </c>
      <c r="GZ96" s="787">
        <v>0.128802806117641</v>
      </c>
      <c r="HA96" s="787">
        <v>9.2366540682549805E-2</v>
      </c>
      <c r="HB96" s="787">
        <v>9.4478446279509007E-2</v>
      </c>
      <c r="HC96" s="787">
        <v>5.8042180844417902E-2</v>
      </c>
      <c r="HD96" s="787">
        <v>0.181698107469735</v>
      </c>
      <c r="HE96" s="787">
        <v>-4.3438719510751303E-2</v>
      </c>
      <c r="HF96" s="787">
        <v>-7.0024540756602202E-3</v>
      </c>
      <c r="HG96" s="787">
        <v>-9.1143596726193498E-3</v>
      </c>
      <c r="HH96" s="787">
        <v>2.7321905762471801E-2</v>
      </c>
      <c r="HI96" s="787">
        <v>-0.92214499697516705</v>
      </c>
      <c r="HJ96" s="787">
        <v>-0.14865258610627799</v>
      </c>
      <c r="HK96" s="787">
        <v>-0.19348547257839699</v>
      </c>
      <c r="HL96" s="787">
        <v>0.58000693829049099</v>
      </c>
      <c r="HM96" s="787">
        <v>-9.6334020862845704E-2</v>
      </c>
      <c r="HN96" s="787">
        <v>-2.04504037820884</v>
      </c>
      <c r="HO96" s="787">
        <v>766</v>
      </c>
      <c r="HP96" s="787">
        <v>0</v>
      </c>
      <c r="HQ96" s="787">
        <v>459.6</v>
      </c>
      <c r="HR96" s="787">
        <v>0</v>
      </c>
      <c r="HS96" s="787">
        <v>3830</v>
      </c>
      <c r="HT96" s="787">
        <v>0</v>
      </c>
      <c r="HU96" s="787">
        <v>2298</v>
      </c>
      <c r="HV96" s="787">
        <v>0</v>
      </c>
      <c r="HW96" s="787">
        <v>766</v>
      </c>
      <c r="HX96" s="787">
        <v>0</v>
      </c>
      <c r="HY96" s="787">
        <v>459.6</v>
      </c>
      <c r="HZ96" s="787">
        <v>0</v>
      </c>
      <c r="IA96" s="787">
        <v>0</v>
      </c>
      <c r="IB96" s="787">
        <v>0</v>
      </c>
      <c r="IC96" s="787">
        <v>0</v>
      </c>
      <c r="ID96" s="787">
        <v>267.92567676212298</v>
      </c>
      <c r="IE96" s="787">
        <v>0</v>
      </c>
      <c r="IF96" s="787">
        <v>0</v>
      </c>
      <c r="IG96" s="787">
        <v>334.13370033706701</v>
      </c>
      <c r="IH96" s="787">
        <v>0</v>
      </c>
      <c r="II96" s="787">
        <v>0</v>
      </c>
      <c r="IJ96" s="787">
        <v>0</v>
      </c>
      <c r="IK96" s="787">
        <v>0</v>
      </c>
      <c r="IL96" s="787">
        <v>0</v>
      </c>
    </row>
    <row r="97" spans="1:246" hidden="1">
      <c r="A97" s="787" t="s">
        <v>26</v>
      </c>
      <c r="B97" s="787" t="s">
        <v>32</v>
      </c>
      <c r="C97" s="787" t="s">
        <v>46</v>
      </c>
      <c r="D97" s="787" t="s">
        <v>4844</v>
      </c>
      <c r="E97" s="787" t="s">
        <v>8965</v>
      </c>
      <c r="F97" s="787" t="s">
        <v>1421</v>
      </c>
      <c r="G97" s="787" t="s">
        <v>8375</v>
      </c>
      <c r="H97" s="787" t="s">
        <v>26</v>
      </c>
      <c r="I97" s="787" t="s">
        <v>4700</v>
      </c>
      <c r="J97" s="787" t="s">
        <v>8664</v>
      </c>
      <c r="K97" s="787">
        <v>12</v>
      </c>
      <c r="L97" s="787" t="s">
        <v>4620</v>
      </c>
      <c r="M97" s="787" t="s">
        <v>26</v>
      </c>
      <c r="N97" s="787" t="s">
        <v>7715</v>
      </c>
      <c r="O97" s="787" t="s">
        <v>26</v>
      </c>
      <c r="P97" s="787" t="s">
        <v>4744</v>
      </c>
      <c r="R97" s="787" t="s">
        <v>8874</v>
      </c>
      <c r="S97" s="787" t="s">
        <v>4614</v>
      </c>
      <c r="U97" s="787" t="s">
        <v>8966</v>
      </c>
      <c r="V97" s="787" t="s">
        <v>5069</v>
      </c>
      <c r="W97" s="787" t="s">
        <v>8710</v>
      </c>
      <c r="X97" s="787" t="s">
        <v>4631</v>
      </c>
      <c r="Y97" s="787" t="s">
        <v>4633</v>
      </c>
      <c r="Z97" s="787" t="s">
        <v>8508</v>
      </c>
      <c r="AA97" s="787" t="s">
        <v>8508</v>
      </c>
      <c r="AB97" s="787" t="s">
        <v>8717</v>
      </c>
      <c r="AC97" s="787" t="s">
        <v>4778</v>
      </c>
      <c r="AD97" s="787" t="s">
        <v>5415</v>
      </c>
      <c r="AE97" s="787">
        <v>2</v>
      </c>
      <c r="AF97" s="787">
        <v>0.29699999999999999</v>
      </c>
      <c r="AG97" s="787">
        <v>572</v>
      </c>
      <c r="AH97" s="787">
        <v>22.4</v>
      </c>
      <c r="AI97" s="788">
        <v>0</v>
      </c>
      <c r="AJ97" s="788">
        <v>0</v>
      </c>
      <c r="AK97" s="788">
        <v>0</v>
      </c>
      <c r="AL97" s="787">
        <v>258.13</v>
      </c>
      <c r="AM97" s="788">
        <v>0</v>
      </c>
      <c r="AN97" s="788">
        <v>0</v>
      </c>
      <c r="AO97" s="788">
        <v>0</v>
      </c>
      <c r="AP97" s="787">
        <v>130</v>
      </c>
      <c r="AQ97" s="788">
        <v>0</v>
      </c>
      <c r="AR97" s="787" t="s">
        <v>7708</v>
      </c>
      <c r="AS97" s="787">
        <v>0.6</v>
      </c>
      <c r="AT97" s="787">
        <v>0.6</v>
      </c>
      <c r="AU97" s="787">
        <v>0.6</v>
      </c>
      <c r="AV97" s="787">
        <v>0.6</v>
      </c>
      <c r="AW97" s="787" t="s">
        <v>8716</v>
      </c>
      <c r="AX97" s="787">
        <v>5</v>
      </c>
      <c r="AY97" s="787" t="s">
        <v>8716</v>
      </c>
      <c r="AZ97" s="788">
        <v>0</v>
      </c>
      <c r="BA97" s="787" t="s">
        <v>4606</v>
      </c>
      <c r="BB97" s="787">
        <v>1</v>
      </c>
      <c r="BC97" s="787">
        <v>1</v>
      </c>
      <c r="BD97" s="787">
        <v>1</v>
      </c>
      <c r="BE97" s="787">
        <v>1</v>
      </c>
      <c r="BF97" s="787">
        <v>1</v>
      </c>
      <c r="BG97" s="787">
        <v>1</v>
      </c>
      <c r="BH97" s="787" t="b">
        <v>0</v>
      </c>
      <c r="BI97" s="787" t="b">
        <v>0</v>
      </c>
      <c r="BJ97" s="787" t="s">
        <v>1202</v>
      </c>
      <c r="BK97" s="787" t="s">
        <v>8362</v>
      </c>
      <c r="BM97" s="787">
        <v>1147</v>
      </c>
      <c r="BN97" s="787" t="s">
        <v>1202</v>
      </c>
      <c r="BO97" s="787" t="s">
        <v>1421</v>
      </c>
      <c r="BP97" s="787" t="s">
        <v>8965</v>
      </c>
      <c r="BQ97" s="787">
        <v>5720</v>
      </c>
      <c r="BR97" s="787">
        <v>224</v>
      </c>
      <c r="BS97" s="787">
        <v>3432</v>
      </c>
      <c r="BT97" s="787">
        <v>134.4</v>
      </c>
      <c r="BU97" s="787">
        <v>4687.4472501066102</v>
      </c>
      <c r="BV97" s="787">
        <v>2812.4683500639599</v>
      </c>
      <c r="BW97" s="787">
        <v>183.564367836343</v>
      </c>
      <c r="BX97" s="787">
        <v>110.138620701806</v>
      </c>
      <c r="BY97" s="787">
        <v>1144</v>
      </c>
      <c r="BZ97" s="787">
        <v>0.59399999999999997</v>
      </c>
      <c r="CA97" s="787">
        <v>44.8</v>
      </c>
      <c r="CB97" s="787">
        <v>686.4</v>
      </c>
      <c r="CC97" s="787">
        <v>0.35639999999999999</v>
      </c>
      <c r="CD97" s="787">
        <v>26.88</v>
      </c>
      <c r="CE97" s="787">
        <v>1144</v>
      </c>
      <c r="CF97" s="787">
        <v>0.59399999999999997</v>
      </c>
      <c r="CG97" s="787">
        <v>44.8</v>
      </c>
      <c r="CH97" s="787">
        <v>686.4</v>
      </c>
      <c r="CI97" s="787">
        <v>0.35639999999999999</v>
      </c>
      <c r="CJ97" s="787">
        <v>26.88</v>
      </c>
      <c r="CK97" s="787">
        <v>1.07519789629834E-3</v>
      </c>
      <c r="CL97" s="787">
        <v>240.15858755707501</v>
      </c>
      <c r="CM97" s="787">
        <v>0</v>
      </c>
      <c r="CN97" s="787">
        <v>0</v>
      </c>
      <c r="CO97" s="787">
        <v>199.589197001342</v>
      </c>
      <c r="CP97" s="787">
        <v>0</v>
      </c>
      <c r="CQ97" s="787">
        <v>0</v>
      </c>
      <c r="CR97" s="787">
        <v>0</v>
      </c>
      <c r="CS97" s="787">
        <v>0</v>
      </c>
      <c r="CT97" s="787">
        <v>578.56710163127798</v>
      </c>
      <c r="CU97" s="787">
        <v>675.40081016090801</v>
      </c>
      <c r="CV97" s="787">
        <v>433.31653883683202</v>
      </c>
      <c r="CW97" s="787">
        <v>390.86794570344301</v>
      </c>
      <c r="CX97" s="787">
        <v>245.617382908998</v>
      </c>
      <c r="CY97" s="787">
        <v>0.76006358349540004</v>
      </c>
      <c r="CZ97" s="787">
        <v>1.0148419115015701</v>
      </c>
      <c r="DA97" s="787">
        <v>1.1250546108788799</v>
      </c>
      <c r="DB97" s="787">
        <v>1.79037729068771</v>
      </c>
      <c r="DC97" s="787">
        <v>984.53915464405304</v>
      </c>
      <c r="DD97" s="787">
        <v>0</v>
      </c>
      <c r="DE97" s="787">
        <v>0</v>
      </c>
      <c r="DF97" s="787">
        <v>0</v>
      </c>
      <c r="DG97" s="787">
        <v>0</v>
      </c>
      <c r="DH97" s="787">
        <v>0</v>
      </c>
      <c r="DI97" s="787">
        <v>0</v>
      </c>
      <c r="DJ97" s="787">
        <v>0</v>
      </c>
      <c r="DK97" s="787">
        <v>0</v>
      </c>
      <c r="DL97" s="787">
        <v>0</v>
      </c>
      <c r="DM97" s="787">
        <v>0</v>
      </c>
      <c r="DN97" s="787">
        <v>0</v>
      </c>
      <c r="DO97" s="787">
        <v>0</v>
      </c>
      <c r="DP97" s="787">
        <v>0</v>
      </c>
      <c r="DQ97" s="787">
        <v>551.22261580722102</v>
      </c>
      <c r="DR97" s="787">
        <v>0</v>
      </c>
      <c r="DS97" s="787">
        <v>0</v>
      </c>
      <c r="DT97" s="787">
        <v>0</v>
      </c>
      <c r="DU97" s="787">
        <v>8.8795562775301304E-4</v>
      </c>
      <c r="DV97" s="787">
        <v>187.699155927834</v>
      </c>
      <c r="DW97" s="787">
        <v>0.54612802153906503</v>
      </c>
      <c r="DX97" s="787">
        <v>0</v>
      </c>
      <c r="DY97" s="787">
        <v>0</v>
      </c>
      <c r="DZ97" s="787">
        <v>0</v>
      </c>
      <c r="EA97" s="787">
        <v>0</v>
      </c>
      <c r="EB97" s="787">
        <v>0</v>
      </c>
      <c r="EC97" s="787">
        <v>0</v>
      </c>
      <c r="ED97" s="787">
        <v>0</v>
      </c>
      <c r="EE97" s="787">
        <v>0</v>
      </c>
      <c r="EF97" s="787">
        <v>0</v>
      </c>
      <c r="EG97" s="787">
        <v>0</v>
      </c>
      <c r="EH97" s="787">
        <v>0</v>
      </c>
      <c r="EI97" s="787">
        <v>0</v>
      </c>
      <c r="EJ97" s="787">
        <v>0</v>
      </c>
      <c r="EK97" s="787">
        <v>0</v>
      </c>
      <c r="EL97" s="787">
        <v>0</v>
      </c>
      <c r="EM97" s="787">
        <v>0</v>
      </c>
      <c r="EN97" s="787">
        <v>0</v>
      </c>
      <c r="EO97" s="787">
        <v>0</v>
      </c>
      <c r="EP97" s="787">
        <v>0.23517615264</v>
      </c>
      <c r="EQ97" s="787">
        <v>0.14273279999999999</v>
      </c>
      <c r="ER97" s="787">
        <v>0.39196025439999999</v>
      </c>
      <c r="ES97" s="787">
        <v>0.23788799999999999</v>
      </c>
      <c r="ET97" s="787">
        <v>1.12685230944</v>
      </c>
      <c r="EU97" s="787">
        <v>0.71366399999999997</v>
      </c>
      <c r="EV97" s="787">
        <v>1.8780871824000001</v>
      </c>
      <c r="EW97" s="787">
        <v>1.1894400000000001</v>
      </c>
      <c r="EX97" s="787">
        <v>0</v>
      </c>
      <c r="EY97" s="787">
        <v>0</v>
      </c>
      <c r="EZ97" s="787">
        <v>0</v>
      </c>
      <c r="FA97" s="787">
        <v>260</v>
      </c>
      <c r="FB97" s="787">
        <v>260</v>
      </c>
      <c r="FC97" s="787">
        <v>245.617382908998</v>
      </c>
      <c r="FD97" s="787">
        <v>516.26</v>
      </c>
      <c r="FE97" s="787">
        <v>487.70165423307401</v>
      </c>
      <c r="FF97" s="787">
        <v>0</v>
      </c>
      <c r="FG97" s="787">
        <v>0</v>
      </c>
      <c r="FH97" s="787">
        <v>0</v>
      </c>
      <c r="FI97" s="787">
        <v>0</v>
      </c>
      <c r="FJ97" s="787">
        <v>256.26</v>
      </c>
      <c r="FK97" s="787">
        <v>256.26</v>
      </c>
      <c r="FL97" s="787">
        <v>153.756</v>
      </c>
      <c r="FM97" s="787">
        <v>153.756</v>
      </c>
      <c r="FN97" s="787">
        <v>242.08427132407601</v>
      </c>
      <c r="FO97" s="787">
        <v>242.08427132407601</v>
      </c>
      <c r="FP97" s="787">
        <v>145.25056279444601</v>
      </c>
      <c r="FQ97" s="787">
        <v>145.25056279444601</v>
      </c>
      <c r="FR97" s="787">
        <v>447.699155927834</v>
      </c>
      <c r="FS97" s="787">
        <v>-138.819317072861</v>
      </c>
      <c r="FT97" s="787">
        <v>6.4312457215844496</v>
      </c>
      <c r="FU97" s="787">
        <v>439.74778455841601</v>
      </c>
      <c r="FV97" s="787">
        <v>732.91297426402798</v>
      </c>
      <c r="FW97" s="787">
        <v>0</v>
      </c>
      <c r="FX97" s="787">
        <v>0</v>
      </c>
      <c r="FY97" s="787">
        <v>0</v>
      </c>
      <c r="FZ97" s="787">
        <v>0</v>
      </c>
      <c r="GA97" s="787">
        <v>3.1870101120000001E-2</v>
      </c>
      <c r="GB97" s="787">
        <v>0.24729599999999999</v>
      </c>
      <c r="GC97" s="787">
        <v>5.3116835199999997E-2</v>
      </c>
      <c r="GD97" s="787">
        <v>0.41216000000000003</v>
      </c>
      <c r="GE97" s="787">
        <v>0.1593505056</v>
      </c>
      <c r="GF97" s="787">
        <v>1.23648</v>
      </c>
      <c r="GG97" s="787">
        <v>0.26558417600000001</v>
      </c>
      <c r="GH97" s="787">
        <v>2.0608</v>
      </c>
      <c r="GI97" s="787">
        <v>3.1870101120000001E-2</v>
      </c>
      <c r="GJ97" s="787">
        <v>5.3116835199999997E-2</v>
      </c>
      <c r="GK97" s="787">
        <v>0.1593505056</v>
      </c>
      <c r="GL97" s="787">
        <v>0.26558417600000001</v>
      </c>
      <c r="GM97" s="787">
        <v>8.6273802623592193</v>
      </c>
      <c r="GN97" s="787">
        <v>0</v>
      </c>
      <c r="GO97" s="787">
        <v>0</v>
      </c>
      <c r="GP97" s="787">
        <v>179.071775665475</v>
      </c>
      <c r="GQ97" s="787">
        <v>0</v>
      </c>
      <c r="GR97" s="787">
        <v>0</v>
      </c>
      <c r="GS97" s="787">
        <v>0</v>
      </c>
      <c r="GT97" s="787">
        <v>0</v>
      </c>
      <c r="GU97" s="787">
        <v>0</v>
      </c>
      <c r="GV97" s="787">
        <v>0</v>
      </c>
      <c r="GW97" s="787">
        <v>187.699155927834</v>
      </c>
      <c r="GX97" s="787">
        <v>8.5390680948147502E-2</v>
      </c>
      <c r="GY97" s="787">
        <v>1.81216357831209</v>
      </c>
      <c r="GZ97" s="787">
        <v>0.11234675993217599</v>
      </c>
      <c r="HA97" s="787">
        <v>7.58991431370971E-2</v>
      </c>
      <c r="HB97" s="787">
        <v>8.4141854982912906E-2</v>
      </c>
      <c r="HC97" s="787">
        <v>4.7694238187833499E-2</v>
      </c>
      <c r="HD97" s="787">
        <v>0.19117883429382301</v>
      </c>
      <c r="HE97" s="787">
        <v>-2.6956078984028901E-2</v>
      </c>
      <c r="HF97" s="787">
        <v>9.4915378110504295E-3</v>
      </c>
      <c r="HG97" s="787">
        <v>1.2488259652346399E-3</v>
      </c>
      <c r="HH97" s="787">
        <v>3.7696442760314003E-2</v>
      </c>
      <c r="HI97" s="787">
        <v>-0.57206271230726002</v>
      </c>
      <c r="HJ97" s="787">
        <v>0.20142969856162901</v>
      </c>
      <c r="HK97" s="787">
        <v>2.6502621887075199E-2</v>
      </c>
      <c r="HL97" s="787">
        <v>0.79999503275596395</v>
      </c>
      <c r="HM97" s="787">
        <v>-0.105788153345675</v>
      </c>
      <c r="HN97" s="787">
        <v>-2.2450393459953499</v>
      </c>
      <c r="HO97" s="787">
        <v>1144</v>
      </c>
      <c r="HP97" s="787">
        <v>0</v>
      </c>
      <c r="HQ97" s="787">
        <v>686.4</v>
      </c>
      <c r="HR97" s="787">
        <v>0</v>
      </c>
      <c r="HS97" s="787">
        <v>5720</v>
      </c>
      <c r="HT97" s="787">
        <v>0</v>
      </c>
      <c r="HU97" s="787">
        <v>3432</v>
      </c>
      <c r="HV97" s="787">
        <v>0</v>
      </c>
      <c r="HW97" s="787">
        <v>1144</v>
      </c>
      <c r="HX97" s="787">
        <v>0</v>
      </c>
      <c r="HY97" s="787">
        <v>686.4</v>
      </c>
      <c r="HZ97" s="787">
        <v>0</v>
      </c>
      <c r="IA97" s="787">
        <v>0</v>
      </c>
      <c r="IB97" s="787">
        <v>0</v>
      </c>
      <c r="IC97" s="787">
        <v>0</v>
      </c>
      <c r="ID97" s="787">
        <v>400.26431259512498</v>
      </c>
      <c r="IE97" s="787">
        <v>0</v>
      </c>
      <c r="IF97" s="787">
        <v>0</v>
      </c>
      <c r="IG97" s="787">
        <v>332.648661668903</v>
      </c>
      <c r="IH97" s="787">
        <v>0</v>
      </c>
      <c r="II97" s="787">
        <v>0</v>
      </c>
      <c r="IJ97" s="787">
        <v>0</v>
      </c>
      <c r="IK97" s="787">
        <v>0</v>
      </c>
      <c r="IL97" s="787">
        <v>0</v>
      </c>
    </row>
    <row r="98" spans="1:246" hidden="1">
      <c r="A98" s="787" t="s">
        <v>26</v>
      </c>
      <c r="B98" s="787" t="s">
        <v>32</v>
      </c>
      <c r="C98" s="787" t="s">
        <v>46</v>
      </c>
      <c r="D98" s="787" t="s">
        <v>4844</v>
      </c>
      <c r="E98" s="787" t="s">
        <v>8964</v>
      </c>
      <c r="F98" s="787" t="s">
        <v>1421</v>
      </c>
      <c r="G98" s="787" t="s">
        <v>8375</v>
      </c>
      <c r="H98" s="787" t="s">
        <v>26</v>
      </c>
      <c r="I98" s="787" t="s">
        <v>4700</v>
      </c>
      <c r="J98" s="787" t="s">
        <v>8664</v>
      </c>
      <c r="K98" s="787">
        <v>12</v>
      </c>
      <c r="L98" s="787" t="s">
        <v>4620</v>
      </c>
      <c r="M98" s="787" t="s">
        <v>26</v>
      </c>
      <c r="N98" s="787" t="s">
        <v>7715</v>
      </c>
      <c r="O98" s="787" t="s">
        <v>26</v>
      </c>
      <c r="P98" s="787" t="s">
        <v>4744</v>
      </c>
      <c r="R98" s="787" t="s">
        <v>8756</v>
      </c>
      <c r="S98" s="787" t="s">
        <v>4614</v>
      </c>
      <c r="U98" s="787" t="s">
        <v>8755</v>
      </c>
      <c r="V98" s="787" t="s">
        <v>5069</v>
      </c>
      <c r="W98" s="787" t="s">
        <v>8710</v>
      </c>
      <c r="X98" s="787" t="s">
        <v>4631</v>
      </c>
      <c r="Y98" s="787" t="s">
        <v>4633</v>
      </c>
      <c r="Z98" s="787" t="s">
        <v>8508</v>
      </c>
      <c r="AA98" s="787" t="s">
        <v>8508</v>
      </c>
      <c r="AB98" s="787" t="s">
        <v>8717</v>
      </c>
      <c r="AC98" s="787" t="s">
        <v>4778</v>
      </c>
      <c r="AD98" s="787" t="s">
        <v>5415</v>
      </c>
      <c r="AE98" s="787">
        <v>2</v>
      </c>
      <c r="AF98" s="787">
        <v>0.19800000000000001</v>
      </c>
      <c r="AG98" s="787">
        <v>556</v>
      </c>
      <c r="AH98" s="787">
        <v>17</v>
      </c>
      <c r="AI98" s="788">
        <v>0</v>
      </c>
      <c r="AJ98" s="788">
        <v>0</v>
      </c>
      <c r="AK98" s="788">
        <v>0</v>
      </c>
      <c r="AL98" s="787">
        <v>275.81</v>
      </c>
      <c r="AM98" s="788">
        <v>0</v>
      </c>
      <c r="AN98" s="788">
        <v>0</v>
      </c>
      <c r="AO98" s="788">
        <v>0</v>
      </c>
      <c r="AP98" s="787">
        <v>180</v>
      </c>
      <c r="AQ98" s="788">
        <v>0</v>
      </c>
      <c r="AR98" s="787" t="s">
        <v>7708</v>
      </c>
      <c r="AS98" s="787">
        <v>0.6</v>
      </c>
      <c r="AT98" s="787">
        <v>0.6</v>
      </c>
      <c r="AU98" s="787">
        <v>0.6</v>
      </c>
      <c r="AV98" s="787">
        <v>0.6</v>
      </c>
      <c r="AW98" s="787" t="s">
        <v>8716</v>
      </c>
      <c r="AX98" s="787">
        <v>5</v>
      </c>
      <c r="AY98" s="787" t="s">
        <v>8716</v>
      </c>
      <c r="AZ98" s="788">
        <v>0</v>
      </c>
      <c r="BA98" s="787" t="s">
        <v>4606</v>
      </c>
      <c r="BB98" s="787">
        <v>1</v>
      </c>
      <c r="BC98" s="787">
        <v>1</v>
      </c>
      <c r="BD98" s="787">
        <v>1</v>
      </c>
      <c r="BE98" s="787">
        <v>1</v>
      </c>
      <c r="BF98" s="787">
        <v>1</v>
      </c>
      <c r="BG98" s="787">
        <v>1</v>
      </c>
      <c r="BH98" s="787" t="b">
        <v>0</v>
      </c>
      <c r="BI98" s="787" t="b">
        <v>0</v>
      </c>
      <c r="BJ98" s="787" t="s">
        <v>1202</v>
      </c>
      <c r="BK98" s="787" t="s">
        <v>8362</v>
      </c>
      <c r="BM98" s="787">
        <v>1147</v>
      </c>
      <c r="BN98" s="787" t="s">
        <v>1202</v>
      </c>
      <c r="BO98" s="787" t="s">
        <v>1421</v>
      </c>
      <c r="BP98" s="787" t="s">
        <v>8964</v>
      </c>
      <c r="BQ98" s="787">
        <v>5560</v>
      </c>
      <c r="BR98" s="787">
        <v>170</v>
      </c>
      <c r="BS98" s="787">
        <v>3336</v>
      </c>
      <c r="BT98" s="787">
        <v>102</v>
      </c>
      <c r="BU98" s="787">
        <v>4556.3298445092196</v>
      </c>
      <c r="BV98" s="787">
        <v>2733.7979067055298</v>
      </c>
      <c r="BW98" s="787">
        <v>139.31224344722401</v>
      </c>
      <c r="BX98" s="787">
        <v>83.587346068334597</v>
      </c>
      <c r="BY98" s="787">
        <v>1112</v>
      </c>
      <c r="BZ98" s="787">
        <v>0.39600000000000002</v>
      </c>
      <c r="CA98" s="787">
        <v>34</v>
      </c>
      <c r="CB98" s="787">
        <v>667.2</v>
      </c>
      <c r="CC98" s="787">
        <v>0.23760000000000001</v>
      </c>
      <c r="CD98" s="787">
        <v>20.399999999999999</v>
      </c>
      <c r="CE98" s="787">
        <v>1112</v>
      </c>
      <c r="CF98" s="787">
        <v>0.39600000000000002</v>
      </c>
      <c r="CG98" s="787">
        <v>34</v>
      </c>
      <c r="CH98" s="787">
        <v>667.2</v>
      </c>
      <c r="CI98" s="787">
        <v>0.23760000000000001</v>
      </c>
      <c r="CJ98" s="787">
        <v>20.399999999999999</v>
      </c>
      <c r="CK98" s="787">
        <v>9.2268228876090297E-4</v>
      </c>
      <c r="CL98" s="787">
        <v>233.39786988962399</v>
      </c>
      <c r="CM98" s="787">
        <v>0</v>
      </c>
      <c r="CN98" s="787">
        <v>0</v>
      </c>
      <c r="CO98" s="787">
        <v>151.47394415280399</v>
      </c>
      <c r="CP98" s="787">
        <v>0</v>
      </c>
      <c r="CQ98" s="787">
        <v>0</v>
      </c>
      <c r="CR98" s="787">
        <v>0</v>
      </c>
      <c r="CS98" s="787">
        <v>0</v>
      </c>
      <c r="CT98" s="787">
        <v>612.97385846749205</v>
      </c>
      <c r="CU98" s="787">
        <v>685.38186294906495</v>
      </c>
      <c r="CV98" s="787">
        <v>504.361851745134</v>
      </c>
      <c r="CW98" s="787">
        <v>448.697613827125</v>
      </c>
      <c r="CX98" s="787">
        <v>340.08560710476598</v>
      </c>
      <c r="CY98" s="787">
        <v>0.62787639101715198</v>
      </c>
      <c r="CZ98" s="787">
        <v>0.76308668609796504</v>
      </c>
      <c r="DA98" s="787">
        <v>0.85775319988822496</v>
      </c>
      <c r="DB98" s="787">
        <v>1.1316909801591899</v>
      </c>
      <c r="DC98" s="787">
        <v>1040.1656531241799</v>
      </c>
      <c r="DD98" s="787">
        <v>0</v>
      </c>
      <c r="DE98" s="787">
        <v>0</v>
      </c>
      <c r="DF98" s="787">
        <v>0</v>
      </c>
      <c r="DG98" s="787">
        <v>0</v>
      </c>
      <c r="DH98" s="787">
        <v>0</v>
      </c>
      <c r="DI98" s="787">
        <v>0</v>
      </c>
      <c r="DJ98" s="787">
        <v>0</v>
      </c>
      <c r="DK98" s="787">
        <v>0</v>
      </c>
      <c r="DL98" s="787">
        <v>0</v>
      </c>
      <c r="DM98" s="787">
        <v>0</v>
      </c>
      <c r="DN98" s="787">
        <v>0</v>
      </c>
      <c r="DO98" s="787">
        <v>0</v>
      </c>
      <c r="DP98" s="787">
        <v>0</v>
      </c>
      <c r="DQ98" s="787">
        <v>535.80380137904694</v>
      </c>
      <c r="DR98" s="787">
        <v>0</v>
      </c>
      <c r="DS98" s="787">
        <v>0</v>
      </c>
      <c r="DT98" s="787">
        <v>0</v>
      </c>
      <c r="DU98" s="787">
        <v>7.7714795899576903E-4</v>
      </c>
      <c r="DV98" s="787">
        <v>164.276244640367</v>
      </c>
      <c r="DW98" s="787">
        <v>0.60643014472318402</v>
      </c>
      <c r="DX98" s="787">
        <v>0</v>
      </c>
      <c r="DY98" s="787">
        <v>0</v>
      </c>
      <c r="DZ98" s="787">
        <v>0</v>
      </c>
      <c r="EA98" s="787">
        <v>0</v>
      </c>
      <c r="EB98" s="787">
        <v>0</v>
      </c>
      <c r="EC98" s="787">
        <v>0</v>
      </c>
      <c r="ED98" s="787">
        <v>0</v>
      </c>
      <c r="EE98" s="787">
        <v>0</v>
      </c>
      <c r="EF98" s="787">
        <v>0</v>
      </c>
      <c r="EG98" s="787">
        <v>0</v>
      </c>
      <c r="EH98" s="787">
        <v>0</v>
      </c>
      <c r="EI98" s="787">
        <v>0</v>
      </c>
      <c r="EJ98" s="787">
        <v>0</v>
      </c>
      <c r="EK98" s="787">
        <v>0</v>
      </c>
      <c r="EL98" s="787">
        <v>0</v>
      </c>
      <c r="EM98" s="787">
        <v>0</v>
      </c>
      <c r="EN98" s="787">
        <v>0</v>
      </c>
      <c r="EO98" s="787">
        <v>0</v>
      </c>
      <c r="EP98" s="787">
        <v>0.22859779872</v>
      </c>
      <c r="EQ98" s="787">
        <v>0.108324</v>
      </c>
      <c r="ER98" s="787">
        <v>0.38099633119999998</v>
      </c>
      <c r="ES98" s="787">
        <v>0.18054000000000001</v>
      </c>
      <c r="ET98" s="787">
        <v>1.09533196512</v>
      </c>
      <c r="EU98" s="787">
        <v>0.54161999999999999</v>
      </c>
      <c r="EV98" s="787">
        <v>1.8255532752000001</v>
      </c>
      <c r="EW98" s="787">
        <v>0.90269999999999995</v>
      </c>
      <c r="EX98" s="787">
        <v>0</v>
      </c>
      <c r="EY98" s="787">
        <v>0</v>
      </c>
      <c r="EZ98" s="787">
        <v>0</v>
      </c>
      <c r="FA98" s="787">
        <v>360</v>
      </c>
      <c r="FB98" s="787">
        <v>360</v>
      </c>
      <c r="FC98" s="787">
        <v>340.08560710476598</v>
      </c>
      <c r="FD98" s="787">
        <v>551.62</v>
      </c>
      <c r="FE98" s="787">
        <v>521.10561830869801</v>
      </c>
      <c r="FF98" s="787">
        <v>0</v>
      </c>
      <c r="FG98" s="787">
        <v>0</v>
      </c>
      <c r="FH98" s="787">
        <v>0</v>
      </c>
      <c r="FI98" s="787">
        <v>0</v>
      </c>
      <c r="FJ98" s="787">
        <v>191.62</v>
      </c>
      <c r="FK98" s="787">
        <v>191.62</v>
      </c>
      <c r="FL98" s="787">
        <v>114.97199999999999</v>
      </c>
      <c r="FM98" s="787">
        <v>114.97199999999999</v>
      </c>
      <c r="FN98" s="787">
        <v>181.02001120393101</v>
      </c>
      <c r="FO98" s="787">
        <v>181.02001120393101</v>
      </c>
      <c r="FP98" s="787">
        <v>108.612006722359</v>
      </c>
      <c r="FQ98" s="787">
        <v>108.612006722359</v>
      </c>
      <c r="FR98" s="787">
        <v>524.27624464036705</v>
      </c>
      <c r="FS98" s="787">
        <v>-228.102044425065</v>
      </c>
      <c r="FT98" s="787">
        <v>-119.490037702706</v>
      </c>
      <c r="FU98" s="787">
        <v>384.87181404242699</v>
      </c>
      <c r="FV98" s="787">
        <v>641.45302340404601</v>
      </c>
      <c r="FW98" s="787">
        <v>0</v>
      </c>
      <c r="FX98" s="787">
        <v>0</v>
      </c>
      <c r="FY98" s="787">
        <v>0</v>
      </c>
      <c r="FZ98" s="787">
        <v>0</v>
      </c>
      <c r="GA98" s="787">
        <v>3.0978629760000001E-2</v>
      </c>
      <c r="GB98" s="787">
        <v>0.18768000000000001</v>
      </c>
      <c r="GC98" s="787">
        <v>5.1631049599999999E-2</v>
      </c>
      <c r="GD98" s="787">
        <v>0.31280000000000002</v>
      </c>
      <c r="GE98" s="787">
        <v>0.15489314879999999</v>
      </c>
      <c r="GF98" s="787">
        <v>0.93840000000000001</v>
      </c>
      <c r="GG98" s="787">
        <v>0.258155248</v>
      </c>
      <c r="GH98" s="787">
        <v>1.5640000000000001</v>
      </c>
      <c r="GI98" s="787">
        <v>3.0978629760000001E-2</v>
      </c>
      <c r="GJ98" s="787">
        <v>5.1631049599999999E-2</v>
      </c>
      <c r="GK98" s="787">
        <v>0.15489314879999999</v>
      </c>
      <c r="GL98" s="787">
        <v>0.258155248</v>
      </c>
      <c r="GM98" s="787">
        <v>7.5507725305366202</v>
      </c>
      <c r="GN98" s="787">
        <v>0</v>
      </c>
      <c r="GO98" s="787">
        <v>0</v>
      </c>
      <c r="GP98" s="787">
        <v>156.725472109831</v>
      </c>
      <c r="GQ98" s="787">
        <v>0</v>
      </c>
      <c r="GR98" s="787">
        <v>0</v>
      </c>
      <c r="GS98" s="787">
        <v>0</v>
      </c>
      <c r="GT98" s="787">
        <v>0</v>
      </c>
      <c r="GU98" s="787">
        <v>0</v>
      </c>
      <c r="GV98" s="787">
        <v>0</v>
      </c>
      <c r="GW98" s="787">
        <v>164.276244640367</v>
      </c>
      <c r="GX98" s="787">
        <v>8.5374953765652906E-2</v>
      </c>
      <c r="GY98" s="787">
        <v>1.81216357831209</v>
      </c>
      <c r="GZ98" s="787">
        <v>0.135974142342487</v>
      </c>
      <c r="HA98" s="787">
        <v>9.9533238438257399E-2</v>
      </c>
      <c r="HB98" s="787">
        <v>0.111881068456608</v>
      </c>
      <c r="HC98" s="787">
        <v>7.5440164552379202E-2</v>
      </c>
      <c r="HD98" s="787">
        <v>0.23073680977404001</v>
      </c>
      <c r="HE98" s="787">
        <v>-5.0599188576833598E-2</v>
      </c>
      <c r="HF98" s="787">
        <v>-1.41582846726045E-2</v>
      </c>
      <c r="HG98" s="787">
        <v>-2.6506114690955498E-2</v>
      </c>
      <c r="HH98" s="787">
        <v>9.9347892132737002E-3</v>
      </c>
      <c r="HI98" s="787">
        <v>-1.0740153005854101</v>
      </c>
      <c r="HJ98" s="787">
        <v>-0.30052288971651703</v>
      </c>
      <c r="HK98" s="787">
        <v>-0.562617179007325</v>
      </c>
      <c r="HL98" s="787">
        <v>0.21087523186156401</v>
      </c>
      <c r="HM98" s="787">
        <v>-0.145361856008387</v>
      </c>
      <c r="HN98" s="787">
        <v>-3.0854419184496198</v>
      </c>
      <c r="HO98" s="787">
        <v>1112</v>
      </c>
      <c r="HP98" s="787">
        <v>0</v>
      </c>
      <c r="HQ98" s="787">
        <v>667.2</v>
      </c>
      <c r="HR98" s="787">
        <v>0</v>
      </c>
      <c r="HS98" s="787">
        <v>5560</v>
      </c>
      <c r="HT98" s="787">
        <v>0</v>
      </c>
      <c r="HU98" s="787">
        <v>3336</v>
      </c>
      <c r="HV98" s="787">
        <v>0</v>
      </c>
      <c r="HW98" s="787">
        <v>1112</v>
      </c>
      <c r="HX98" s="787">
        <v>0</v>
      </c>
      <c r="HY98" s="787">
        <v>667.2</v>
      </c>
      <c r="HZ98" s="787">
        <v>0</v>
      </c>
      <c r="IA98" s="787">
        <v>0</v>
      </c>
      <c r="IB98" s="787">
        <v>0</v>
      </c>
      <c r="IC98" s="787">
        <v>0</v>
      </c>
      <c r="ID98" s="787">
        <v>388.99644981603899</v>
      </c>
      <c r="IE98" s="787">
        <v>0</v>
      </c>
      <c r="IF98" s="787">
        <v>0</v>
      </c>
      <c r="IG98" s="787">
        <v>252.45657358800599</v>
      </c>
      <c r="IH98" s="787">
        <v>0</v>
      </c>
      <c r="II98" s="787">
        <v>0</v>
      </c>
      <c r="IJ98" s="787">
        <v>0</v>
      </c>
      <c r="IK98" s="787">
        <v>0</v>
      </c>
      <c r="IL98" s="787">
        <v>0</v>
      </c>
    </row>
    <row r="99" spans="1:246" hidden="1">
      <c r="A99" s="787" t="s">
        <v>26</v>
      </c>
      <c r="B99" s="787" t="s">
        <v>32</v>
      </c>
      <c r="C99" s="787" t="s">
        <v>46</v>
      </c>
      <c r="D99" s="787" t="s">
        <v>4844</v>
      </c>
      <c r="E99" s="787" t="s">
        <v>8963</v>
      </c>
      <c r="F99" s="787" t="s">
        <v>1421</v>
      </c>
      <c r="G99" s="787" t="s">
        <v>8375</v>
      </c>
      <c r="H99" s="787" t="s">
        <v>26</v>
      </c>
      <c r="I99" s="787" t="s">
        <v>4700</v>
      </c>
      <c r="J99" s="787" t="s">
        <v>8649</v>
      </c>
      <c r="K99" s="787" t="s">
        <v>4682</v>
      </c>
      <c r="L99" s="787" t="s">
        <v>4620</v>
      </c>
      <c r="M99" s="787" t="s">
        <v>26</v>
      </c>
      <c r="N99" s="787" t="s">
        <v>7715</v>
      </c>
      <c r="O99" s="787" t="s">
        <v>26</v>
      </c>
      <c r="P99" s="787" t="s">
        <v>4744</v>
      </c>
      <c r="R99" s="787" t="s">
        <v>8756</v>
      </c>
      <c r="S99" s="787" t="s">
        <v>4614</v>
      </c>
      <c r="U99" s="787" t="s">
        <v>8774</v>
      </c>
      <c r="V99" s="787" t="s">
        <v>5069</v>
      </c>
      <c r="W99" s="787" t="s">
        <v>8710</v>
      </c>
      <c r="X99" s="787" t="s">
        <v>4631</v>
      </c>
      <c r="Y99" s="787" t="s">
        <v>4633</v>
      </c>
      <c r="Z99" s="787" t="s">
        <v>8508</v>
      </c>
      <c r="AA99" s="787" t="s">
        <v>8508</v>
      </c>
      <c r="AB99" s="787" t="s">
        <v>8734</v>
      </c>
      <c r="AC99" s="787" t="s">
        <v>4734</v>
      </c>
      <c r="AD99" s="787" t="s">
        <v>5415</v>
      </c>
      <c r="AE99" s="787">
        <v>3</v>
      </c>
      <c r="AF99" s="787">
        <v>9.4200000000000006E-2</v>
      </c>
      <c r="AG99" s="787">
        <v>406</v>
      </c>
      <c r="AH99" s="787">
        <v>16.399999999999999</v>
      </c>
      <c r="AI99" s="788">
        <v>0</v>
      </c>
      <c r="AJ99" s="788">
        <v>0</v>
      </c>
      <c r="AK99" s="788">
        <v>0</v>
      </c>
      <c r="AL99" s="787">
        <v>275.81</v>
      </c>
      <c r="AM99" s="788">
        <v>0</v>
      </c>
      <c r="AN99" s="788">
        <v>0</v>
      </c>
      <c r="AO99" s="788">
        <v>0</v>
      </c>
      <c r="AP99" s="787">
        <v>180</v>
      </c>
      <c r="AQ99" s="788">
        <v>0</v>
      </c>
      <c r="AR99" s="787" t="s">
        <v>7708</v>
      </c>
      <c r="AS99" s="787">
        <v>0.6</v>
      </c>
      <c r="AT99" s="787">
        <v>0.6</v>
      </c>
      <c r="AU99" s="787">
        <v>0.6</v>
      </c>
      <c r="AV99" s="787">
        <v>0.6</v>
      </c>
      <c r="AW99" s="787" t="s">
        <v>8716</v>
      </c>
      <c r="AX99" s="787">
        <v>5</v>
      </c>
      <c r="AY99" s="787" t="s">
        <v>8716</v>
      </c>
      <c r="AZ99" s="788">
        <v>0</v>
      </c>
      <c r="BA99" s="787" t="s">
        <v>4606</v>
      </c>
      <c r="BB99" s="787">
        <v>1</v>
      </c>
      <c r="BC99" s="787">
        <v>1</v>
      </c>
      <c r="BD99" s="787">
        <v>1</v>
      </c>
      <c r="BE99" s="787">
        <v>1</v>
      </c>
      <c r="BF99" s="787">
        <v>1</v>
      </c>
      <c r="BG99" s="787">
        <v>1</v>
      </c>
      <c r="BH99" s="787" t="b">
        <v>0</v>
      </c>
      <c r="BI99" s="787" t="b">
        <v>0</v>
      </c>
      <c r="BJ99" s="787" t="s">
        <v>1202</v>
      </c>
      <c r="BK99" s="787" t="s">
        <v>8666</v>
      </c>
      <c r="BM99" s="787">
        <v>1147</v>
      </c>
      <c r="BN99" s="787" t="s">
        <v>1202</v>
      </c>
      <c r="BO99" s="787" t="s">
        <v>1421</v>
      </c>
      <c r="BP99" s="787" t="s">
        <v>8963</v>
      </c>
      <c r="BQ99" s="787">
        <v>6090</v>
      </c>
      <c r="BR99" s="787">
        <v>246</v>
      </c>
      <c r="BS99" s="787">
        <v>3654</v>
      </c>
      <c r="BT99" s="787">
        <v>147.6</v>
      </c>
      <c r="BU99" s="787">
        <v>4990.6562505505699</v>
      </c>
      <c r="BV99" s="787">
        <v>2994.39375033034</v>
      </c>
      <c r="BW99" s="787">
        <v>201.59301110598301</v>
      </c>
      <c r="BX99" s="787">
        <v>120.95580666359</v>
      </c>
      <c r="BY99" s="787">
        <v>1218</v>
      </c>
      <c r="BZ99" s="787">
        <v>0.28260000000000002</v>
      </c>
      <c r="CA99" s="787">
        <v>49.2</v>
      </c>
      <c r="CB99" s="787">
        <v>730.8</v>
      </c>
      <c r="CC99" s="787">
        <v>0.16955999999999999</v>
      </c>
      <c r="CD99" s="787">
        <v>29.52</v>
      </c>
      <c r="CE99" s="787">
        <v>1218</v>
      </c>
      <c r="CF99" s="787">
        <v>0.28260000000000002</v>
      </c>
      <c r="CG99" s="787">
        <v>49.2</v>
      </c>
      <c r="CH99" s="787">
        <v>730.8</v>
      </c>
      <c r="CI99" s="787">
        <v>0.16955999999999999</v>
      </c>
      <c r="CJ99" s="787">
        <v>29.52</v>
      </c>
      <c r="CK99" s="787">
        <v>1.164012091555E-3</v>
      </c>
      <c r="CL99" s="787">
        <v>255.60524311097399</v>
      </c>
      <c r="CM99" s="787">
        <v>0</v>
      </c>
      <c r="CN99" s="787">
        <v>0</v>
      </c>
      <c r="CO99" s="787">
        <v>219.19170742111601</v>
      </c>
      <c r="CP99" s="787">
        <v>0</v>
      </c>
      <c r="CQ99" s="787">
        <v>0</v>
      </c>
      <c r="CR99" s="787">
        <v>0</v>
      </c>
      <c r="CS99" s="787">
        <v>0</v>
      </c>
      <c r="CT99" s="787">
        <v>875.70574042657097</v>
      </c>
      <c r="CU99" s="787">
        <v>984.31774714893004</v>
      </c>
      <c r="CV99" s="787">
        <v>712.78773034303299</v>
      </c>
      <c r="CW99" s="787">
        <v>673.04642074068795</v>
      </c>
      <c r="CX99" s="787">
        <v>510.128410657149</v>
      </c>
      <c r="CY99" s="787">
        <v>0.54218777908297</v>
      </c>
      <c r="CZ99" s="787">
        <v>0.66611268729835205</v>
      </c>
      <c r="DA99" s="787">
        <v>0.70544458138500499</v>
      </c>
      <c r="DB99" s="787">
        <v>0.93074006585999602</v>
      </c>
      <c r="DC99" s="787">
        <v>1299.6663545154099</v>
      </c>
      <c r="DD99" s="787">
        <v>0</v>
      </c>
      <c r="DE99" s="787">
        <v>0</v>
      </c>
      <c r="DF99" s="787">
        <v>0</v>
      </c>
      <c r="DG99" s="787">
        <v>0</v>
      </c>
      <c r="DH99" s="787">
        <v>0</v>
      </c>
      <c r="DI99" s="787">
        <v>0</v>
      </c>
      <c r="DJ99" s="787">
        <v>0</v>
      </c>
      <c r="DK99" s="787">
        <v>0</v>
      </c>
      <c r="DL99" s="787">
        <v>0</v>
      </c>
      <c r="DM99" s="787">
        <v>0</v>
      </c>
      <c r="DN99" s="787">
        <v>0</v>
      </c>
      <c r="DO99" s="787">
        <v>0</v>
      </c>
      <c r="DP99" s="787">
        <v>0</v>
      </c>
      <c r="DQ99" s="787">
        <v>586.87862417237397</v>
      </c>
      <c r="DR99" s="787">
        <v>0</v>
      </c>
      <c r="DS99" s="787">
        <v>0</v>
      </c>
      <c r="DT99" s="787">
        <v>0</v>
      </c>
      <c r="DU99" s="787">
        <v>9.5872825075923299E-4</v>
      </c>
      <c r="DV99" s="787">
        <v>202.65931968588299</v>
      </c>
      <c r="DW99" s="787">
        <v>0.53834642961486001</v>
      </c>
      <c r="DX99" s="787">
        <v>0</v>
      </c>
      <c r="DY99" s="787">
        <v>0</v>
      </c>
      <c r="DZ99" s="787">
        <v>0</v>
      </c>
      <c r="EA99" s="787">
        <v>0</v>
      </c>
      <c r="EB99" s="787">
        <v>0</v>
      </c>
      <c r="EC99" s="787">
        <v>0</v>
      </c>
      <c r="ED99" s="787">
        <v>0</v>
      </c>
      <c r="EE99" s="787">
        <v>0</v>
      </c>
      <c r="EF99" s="787">
        <v>0</v>
      </c>
      <c r="EG99" s="787">
        <v>0</v>
      </c>
      <c r="EH99" s="787">
        <v>0</v>
      </c>
      <c r="EI99" s="787">
        <v>0</v>
      </c>
      <c r="EJ99" s="787">
        <v>0</v>
      </c>
      <c r="EK99" s="787">
        <v>0</v>
      </c>
      <c r="EL99" s="787">
        <v>0</v>
      </c>
      <c r="EM99" s="787">
        <v>0</v>
      </c>
      <c r="EN99" s="787">
        <v>0</v>
      </c>
      <c r="EO99" s="787">
        <v>0</v>
      </c>
      <c r="EP99" s="787">
        <v>0.25038859608000003</v>
      </c>
      <c r="EQ99" s="787">
        <v>0.15675120000000001</v>
      </c>
      <c r="ER99" s="787">
        <v>0.41731432680000002</v>
      </c>
      <c r="ES99" s="787">
        <v>0.26125199999999998</v>
      </c>
      <c r="ET99" s="787">
        <v>1.1997431056800001</v>
      </c>
      <c r="EU99" s="787">
        <v>0.78375600000000001</v>
      </c>
      <c r="EV99" s="787">
        <v>1.9995718428</v>
      </c>
      <c r="EW99" s="787">
        <v>1.30626</v>
      </c>
      <c r="EX99" s="787">
        <v>0</v>
      </c>
      <c r="EY99" s="787">
        <v>0</v>
      </c>
      <c r="EZ99" s="787">
        <v>0</v>
      </c>
      <c r="FA99" s="787">
        <v>540</v>
      </c>
      <c r="FB99" s="787">
        <v>540</v>
      </c>
      <c r="FC99" s="787">
        <v>510.128410657149</v>
      </c>
      <c r="FD99" s="787">
        <v>827.43</v>
      </c>
      <c r="FE99" s="787">
        <v>781.658427463046</v>
      </c>
      <c r="FF99" s="787">
        <v>0</v>
      </c>
      <c r="FG99" s="787">
        <v>0</v>
      </c>
      <c r="FH99" s="787">
        <v>0</v>
      </c>
      <c r="FI99" s="787">
        <v>0</v>
      </c>
      <c r="FJ99" s="787">
        <v>287.43</v>
      </c>
      <c r="FK99" s="787">
        <v>287.43</v>
      </c>
      <c r="FL99" s="787">
        <v>172.458</v>
      </c>
      <c r="FM99" s="787">
        <v>172.458</v>
      </c>
      <c r="FN99" s="787">
        <v>271.53001680589699</v>
      </c>
      <c r="FO99" s="787">
        <v>271.53001680589699</v>
      </c>
      <c r="FP99" s="787">
        <v>162.91801008353801</v>
      </c>
      <c r="FQ99" s="787">
        <v>162.91801008353801</v>
      </c>
      <c r="FR99" s="787">
        <v>742.65931968588302</v>
      </c>
      <c r="FS99" s="787">
        <v>-400.90878989447998</v>
      </c>
      <c r="FT99" s="787">
        <v>-237.990779810942</v>
      </c>
      <c r="FU99" s="787">
        <v>474.79695053209099</v>
      </c>
      <c r="FV99" s="787">
        <v>791.32825088681795</v>
      </c>
      <c r="FW99" s="787">
        <v>0</v>
      </c>
      <c r="FX99" s="787">
        <v>0</v>
      </c>
      <c r="FY99" s="787">
        <v>0</v>
      </c>
      <c r="FZ99" s="787">
        <v>0</v>
      </c>
      <c r="GA99" s="787">
        <v>3.3931628640000003E-2</v>
      </c>
      <c r="GB99" s="787">
        <v>0.27158399999999999</v>
      </c>
      <c r="GC99" s="787">
        <v>5.6552714400000002E-2</v>
      </c>
      <c r="GD99" s="787">
        <v>0.45263999999999999</v>
      </c>
      <c r="GE99" s="787">
        <v>0.1696581432</v>
      </c>
      <c r="GF99" s="787">
        <v>1.35792</v>
      </c>
      <c r="GG99" s="787">
        <v>0.28276357200000002</v>
      </c>
      <c r="GH99" s="787">
        <v>2.2631999999999999</v>
      </c>
      <c r="GI99" s="787">
        <v>3.3931628640000003E-2</v>
      </c>
      <c r="GJ99" s="787">
        <v>5.6552714400000002E-2</v>
      </c>
      <c r="GK99" s="787">
        <v>0.1696581432</v>
      </c>
      <c r="GL99" s="787">
        <v>0.28276357200000002</v>
      </c>
      <c r="GM99" s="787">
        <v>9.3150073371313393</v>
      </c>
      <c r="GN99" s="787">
        <v>0</v>
      </c>
      <c r="GO99" s="787">
        <v>0</v>
      </c>
      <c r="GP99" s="787">
        <v>193.344312348752</v>
      </c>
      <c r="GQ99" s="787">
        <v>0</v>
      </c>
      <c r="GR99" s="787">
        <v>0</v>
      </c>
      <c r="GS99" s="787">
        <v>0</v>
      </c>
      <c r="GT99" s="787">
        <v>0</v>
      </c>
      <c r="GU99" s="787">
        <v>0</v>
      </c>
      <c r="GV99" s="787">
        <v>0</v>
      </c>
      <c r="GW99" s="787">
        <v>202.65931968588299</v>
      </c>
      <c r="GX99" s="787">
        <v>8.53612665611449E-2</v>
      </c>
      <c r="GY99" s="787">
        <v>1.81216357831209</v>
      </c>
      <c r="GZ99" s="787">
        <v>0.157438566220583</v>
      </c>
      <c r="HA99" s="787">
        <v>0.121003504475935</v>
      </c>
      <c r="HB99" s="787">
        <v>0.12814838718559299</v>
      </c>
      <c r="HC99" s="787">
        <v>9.1713325440945501E-2</v>
      </c>
      <c r="HD99" s="787">
        <v>0.233660233082821</v>
      </c>
      <c r="HE99" s="787">
        <v>-7.2077299659437793E-2</v>
      </c>
      <c r="HF99" s="787">
        <v>-3.5642237914790501E-2</v>
      </c>
      <c r="HG99" s="787">
        <v>-4.2787120624447901E-2</v>
      </c>
      <c r="HH99" s="787">
        <v>-6.3520588798005899E-3</v>
      </c>
      <c r="HI99" s="787">
        <v>-1.5301536929792201</v>
      </c>
      <c r="HJ99" s="787">
        <v>-0.75666128211032901</v>
      </c>
      <c r="HK99" s="787">
        <v>-0.908342445468868</v>
      </c>
      <c r="HL99" s="787">
        <v>-0.13485003459997999</v>
      </c>
      <c r="HM99" s="787">
        <v>-0.14829896652167601</v>
      </c>
      <c r="HN99" s="787">
        <v>-3.1482895774443902</v>
      </c>
      <c r="HO99" s="787">
        <v>1218</v>
      </c>
      <c r="HP99" s="787">
        <v>0</v>
      </c>
      <c r="HQ99" s="787">
        <v>730.8</v>
      </c>
      <c r="HR99" s="787">
        <v>0</v>
      </c>
      <c r="HS99" s="787">
        <v>6090</v>
      </c>
      <c r="HT99" s="787">
        <v>0</v>
      </c>
      <c r="HU99" s="787">
        <v>3654</v>
      </c>
      <c r="HV99" s="787">
        <v>0</v>
      </c>
      <c r="HW99" s="787">
        <v>1218</v>
      </c>
      <c r="HX99" s="787">
        <v>0</v>
      </c>
      <c r="HY99" s="787">
        <v>730.8</v>
      </c>
      <c r="HZ99" s="787">
        <v>0</v>
      </c>
      <c r="IA99" s="787">
        <v>0</v>
      </c>
      <c r="IB99" s="787">
        <v>0</v>
      </c>
      <c r="IC99" s="787">
        <v>0</v>
      </c>
      <c r="ID99" s="787">
        <v>426.00873851829101</v>
      </c>
      <c r="IE99" s="787">
        <v>0</v>
      </c>
      <c r="IF99" s="787">
        <v>0</v>
      </c>
      <c r="IG99" s="787">
        <v>365.319512368527</v>
      </c>
      <c r="IH99" s="787">
        <v>0</v>
      </c>
      <c r="II99" s="787">
        <v>0</v>
      </c>
      <c r="IJ99" s="787">
        <v>0</v>
      </c>
      <c r="IK99" s="787">
        <v>0</v>
      </c>
      <c r="IL99" s="787">
        <v>0</v>
      </c>
    </row>
    <row r="100" spans="1:246" hidden="1">
      <c r="A100" s="787" t="s">
        <v>26</v>
      </c>
      <c r="B100" s="787" t="s">
        <v>32</v>
      </c>
      <c r="C100" s="787" t="s">
        <v>46</v>
      </c>
      <c r="D100" s="787" t="s">
        <v>4844</v>
      </c>
      <c r="E100" s="787" t="s">
        <v>8962</v>
      </c>
      <c r="F100" s="787" t="s">
        <v>1421</v>
      </c>
      <c r="G100" s="787" t="s">
        <v>8375</v>
      </c>
      <c r="H100" s="787" t="s">
        <v>26</v>
      </c>
      <c r="I100" s="787" t="s">
        <v>4700</v>
      </c>
      <c r="J100" s="787" t="s">
        <v>8664</v>
      </c>
      <c r="K100" s="787">
        <v>12</v>
      </c>
      <c r="L100" s="787" t="s">
        <v>4620</v>
      </c>
      <c r="M100" s="787" t="s">
        <v>26</v>
      </c>
      <c r="N100" s="787" t="s">
        <v>7715</v>
      </c>
      <c r="O100" s="787" t="s">
        <v>26</v>
      </c>
      <c r="P100" s="787" t="s">
        <v>4744</v>
      </c>
      <c r="R100" s="787" t="s">
        <v>8781</v>
      </c>
      <c r="S100" s="787" t="s">
        <v>4614</v>
      </c>
      <c r="U100" s="787" t="s">
        <v>8780</v>
      </c>
      <c r="V100" s="787" t="s">
        <v>5069</v>
      </c>
      <c r="W100" s="787" t="s">
        <v>8710</v>
      </c>
      <c r="X100" s="787" t="s">
        <v>4631</v>
      </c>
      <c r="Y100" s="787" t="s">
        <v>4633</v>
      </c>
      <c r="Z100" s="787" t="s">
        <v>8508</v>
      </c>
      <c r="AA100" s="787" t="s">
        <v>8508</v>
      </c>
      <c r="AB100" s="787" t="s">
        <v>8734</v>
      </c>
      <c r="AC100" s="787" t="s">
        <v>4734</v>
      </c>
      <c r="AD100" s="787" t="s">
        <v>5415</v>
      </c>
      <c r="AE100" s="787">
        <v>3</v>
      </c>
      <c r="AF100" s="787">
        <v>0.19400000000000001</v>
      </c>
      <c r="AG100" s="787">
        <v>538</v>
      </c>
      <c r="AH100" s="787">
        <v>15.7</v>
      </c>
      <c r="AI100" s="788">
        <v>0</v>
      </c>
      <c r="AJ100" s="788">
        <v>0</v>
      </c>
      <c r="AK100" s="788">
        <v>0</v>
      </c>
      <c r="AL100" s="787">
        <v>214.39</v>
      </c>
      <c r="AM100" s="788">
        <v>0</v>
      </c>
      <c r="AN100" s="788">
        <v>0</v>
      </c>
      <c r="AO100" s="788">
        <v>0</v>
      </c>
      <c r="AP100" s="787">
        <v>130</v>
      </c>
      <c r="AQ100" s="788">
        <v>0</v>
      </c>
      <c r="AR100" s="787" t="s">
        <v>7708</v>
      </c>
      <c r="AS100" s="787">
        <v>0.6</v>
      </c>
      <c r="AT100" s="787">
        <v>0.6</v>
      </c>
      <c r="AU100" s="787">
        <v>0.6</v>
      </c>
      <c r="AV100" s="787">
        <v>0.6</v>
      </c>
      <c r="AW100" s="787" t="s">
        <v>8716</v>
      </c>
      <c r="AX100" s="787">
        <v>5</v>
      </c>
      <c r="AY100" s="787" t="s">
        <v>8716</v>
      </c>
      <c r="AZ100" s="788">
        <v>0</v>
      </c>
      <c r="BA100" s="787" t="s">
        <v>4606</v>
      </c>
      <c r="BB100" s="787">
        <v>1</v>
      </c>
      <c r="BC100" s="787">
        <v>1</v>
      </c>
      <c r="BD100" s="787">
        <v>1</v>
      </c>
      <c r="BE100" s="787">
        <v>1</v>
      </c>
      <c r="BF100" s="787">
        <v>1</v>
      </c>
      <c r="BG100" s="787">
        <v>1</v>
      </c>
      <c r="BH100" s="787" t="b">
        <v>0</v>
      </c>
      <c r="BI100" s="787" t="b">
        <v>0</v>
      </c>
      <c r="BJ100" s="787" t="s">
        <v>1202</v>
      </c>
      <c r="BK100" s="787" t="s">
        <v>8666</v>
      </c>
      <c r="BM100" s="787">
        <v>1147</v>
      </c>
      <c r="BN100" s="787" t="s">
        <v>1202</v>
      </c>
      <c r="BO100" s="787" t="s">
        <v>1421</v>
      </c>
      <c r="BP100" s="787" t="s">
        <v>8962</v>
      </c>
      <c r="BQ100" s="787">
        <v>8070</v>
      </c>
      <c r="BR100" s="787">
        <v>235.5</v>
      </c>
      <c r="BS100" s="787">
        <v>4842</v>
      </c>
      <c r="BT100" s="787">
        <v>141.30000000000001</v>
      </c>
      <c r="BU100" s="787">
        <v>6613.2341448182397</v>
      </c>
      <c r="BV100" s="787">
        <v>3967.9404868909401</v>
      </c>
      <c r="BW100" s="787">
        <v>192.988431363655</v>
      </c>
      <c r="BX100" s="787">
        <v>115.793058818193</v>
      </c>
      <c r="BY100" s="787">
        <v>1614</v>
      </c>
      <c r="BZ100" s="787">
        <v>0.58199999999999996</v>
      </c>
      <c r="CA100" s="787">
        <v>47.1</v>
      </c>
      <c r="CB100" s="787">
        <v>968.4</v>
      </c>
      <c r="CC100" s="787">
        <v>0.34920000000000001</v>
      </c>
      <c r="CD100" s="787">
        <v>28.26</v>
      </c>
      <c r="CE100" s="787">
        <v>1614</v>
      </c>
      <c r="CF100" s="787">
        <v>0.58199999999999996</v>
      </c>
      <c r="CG100" s="787">
        <v>47.1</v>
      </c>
      <c r="CH100" s="787">
        <v>968.4</v>
      </c>
      <c r="CI100" s="787">
        <v>0.34920000000000001</v>
      </c>
      <c r="CJ100" s="787">
        <v>28.26</v>
      </c>
      <c r="CK100" s="787">
        <v>1.31037409673482E-3</v>
      </c>
      <c r="CL100" s="787">
        <v>338.76444944477601</v>
      </c>
      <c r="CM100" s="787">
        <v>0</v>
      </c>
      <c r="CN100" s="787">
        <v>0</v>
      </c>
      <c r="CO100" s="787">
        <v>209.835963811678</v>
      </c>
      <c r="CP100" s="787">
        <v>0</v>
      </c>
      <c r="CQ100" s="787">
        <v>0</v>
      </c>
      <c r="CR100" s="787">
        <v>0</v>
      </c>
      <c r="CS100" s="787">
        <v>0</v>
      </c>
      <c r="CT100" s="787">
        <v>746.08631801002502</v>
      </c>
      <c r="CU100" s="787">
        <v>841.75239928859605</v>
      </c>
      <c r="CV100" s="787">
        <v>602.58719609216905</v>
      </c>
      <c r="CW100" s="787">
        <v>511.92519628135301</v>
      </c>
      <c r="CX100" s="787">
        <v>368.42607436349698</v>
      </c>
      <c r="CY100" s="787">
        <v>0.73530421348523101</v>
      </c>
      <c r="CZ100" s="787">
        <v>0.91040834723036901</v>
      </c>
      <c r="DA100" s="787">
        <v>1.0716417500867499</v>
      </c>
      <c r="DB100" s="787">
        <v>1.4890379683474699</v>
      </c>
      <c r="DC100" s="787">
        <v>1380.2736488132</v>
      </c>
      <c r="DD100" s="787">
        <v>0</v>
      </c>
      <c r="DE100" s="787">
        <v>0</v>
      </c>
      <c r="DF100" s="787">
        <v>0</v>
      </c>
      <c r="DG100" s="787">
        <v>0</v>
      </c>
      <c r="DH100" s="787">
        <v>0</v>
      </c>
      <c r="DI100" s="787">
        <v>0</v>
      </c>
      <c r="DJ100" s="787">
        <v>0</v>
      </c>
      <c r="DK100" s="787">
        <v>0</v>
      </c>
      <c r="DL100" s="787">
        <v>0</v>
      </c>
      <c r="DM100" s="787">
        <v>0</v>
      </c>
      <c r="DN100" s="787">
        <v>0</v>
      </c>
      <c r="DO100" s="787">
        <v>0</v>
      </c>
      <c r="DP100" s="787">
        <v>0</v>
      </c>
      <c r="DQ100" s="787">
        <v>777.68645272102697</v>
      </c>
      <c r="DR100" s="787">
        <v>0</v>
      </c>
      <c r="DS100" s="787">
        <v>0</v>
      </c>
      <c r="DT100" s="787">
        <v>0</v>
      </c>
      <c r="DU100" s="787">
        <v>1.10775503923883E-3</v>
      </c>
      <c r="DV100" s="787">
        <v>234.16112172867301</v>
      </c>
      <c r="DW100" s="787">
        <v>0.61750673397034705</v>
      </c>
      <c r="DX100" s="787">
        <v>0</v>
      </c>
      <c r="DY100" s="787">
        <v>0</v>
      </c>
      <c r="DZ100" s="787">
        <v>0</v>
      </c>
      <c r="EA100" s="787">
        <v>0</v>
      </c>
      <c r="EB100" s="787">
        <v>0</v>
      </c>
      <c r="EC100" s="787">
        <v>0</v>
      </c>
      <c r="ED100" s="787">
        <v>0</v>
      </c>
      <c r="EE100" s="787">
        <v>0</v>
      </c>
      <c r="EF100" s="787">
        <v>0</v>
      </c>
      <c r="EG100" s="787">
        <v>0</v>
      </c>
      <c r="EH100" s="787">
        <v>0</v>
      </c>
      <c r="EI100" s="787">
        <v>0</v>
      </c>
      <c r="EJ100" s="787">
        <v>0</v>
      </c>
      <c r="EK100" s="787">
        <v>0</v>
      </c>
      <c r="EL100" s="787">
        <v>0</v>
      </c>
      <c r="EM100" s="787">
        <v>0</v>
      </c>
      <c r="EN100" s="787">
        <v>0</v>
      </c>
      <c r="EO100" s="787">
        <v>0</v>
      </c>
      <c r="EP100" s="787">
        <v>0.33179572584</v>
      </c>
      <c r="EQ100" s="787">
        <v>0.15006059999999999</v>
      </c>
      <c r="ER100" s="787">
        <v>0.55299287640000006</v>
      </c>
      <c r="ES100" s="787">
        <v>0.25010100000000002</v>
      </c>
      <c r="ET100" s="787">
        <v>1.5898073666400001</v>
      </c>
      <c r="EU100" s="787">
        <v>0.75030300000000005</v>
      </c>
      <c r="EV100" s="787">
        <v>2.6496789444000002</v>
      </c>
      <c r="EW100" s="787">
        <v>1.250505</v>
      </c>
      <c r="EX100" s="787">
        <v>0</v>
      </c>
      <c r="EY100" s="787">
        <v>0</v>
      </c>
      <c r="EZ100" s="787">
        <v>0</v>
      </c>
      <c r="FA100" s="787">
        <v>390</v>
      </c>
      <c r="FB100" s="787">
        <v>390</v>
      </c>
      <c r="FC100" s="787">
        <v>368.42607436349698</v>
      </c>
      <c r="FD100" s="787">
        <v>643.16999999999996</v>
      </c>
      <c r="FE100" s="787">
        <v>607.59127755992404</v>
      </c>
      <c r="FF100" s="787">
        <v>0</v>
      </c>
      <c r="FG100" s="787">
        <v>0</v>
      </c>
      <c r="FH100" s="787">
        <v>0</v>
      </c>
      <c r="FI100" s="787">
        <v>0</v>
      </c>
      <c r="FJ100" s="787">
        <v>253.17</v>
      </c>
      <c r="FK100" s="787">
        <v>253.17</v>
      </c>
      <c r="FL100" s="787">
        <v>151.90199999999999</v>
      </c>
      <c r="FM100" s="787">
        <v>151.90199999999999</v>
      </c>
      <c r="FN100" s="787">
        <v>239.165203196427</v>
      </c>
      <c r="FO100" s="787">
        <v>239.165203196427</v>
      </c>
      <c r="FP100" s="787">
        <v>143.499121917856</v>
      </c>
      <c r="FQ100" s="787">
        <v>143.499121917856</v>
      </c>
      <c r="FR100" s="787">
        <v>624.16112172867304</v>
      </c>
      <c r="FS100" s="787">
        <v>-197.48590475357099</v>
      </c>
      <c r="FT100" s="787">
        <v>-53.986782835715303</v>
      </c>
      <c r="FU100" s="787">
        <v>548.60041325645398</v>
      </c>
      <c r="FV100" s="787">
        <v>914.33402209408996</v>
      </c>
      <c r="FW100" s="787">
        <v>0</v>
      </c>
      <c r="FX100" s="787">
        <v>0</v>
      </c>
      <c r="FY100" s="787">
        <v>0</v>
      </c>
      <c r="FZ100" s="787">
        <v>0</v>
      </c>
      <c r="GA100" s="787">
        <v>4.4963586719999997E-2</v>
      </c>
      <c r="GB100" s="787">
        <v>0.259992</v>
      </c>
      <c r="GC100" s="787">
        <v>7.4939311199999997E-2</v>
      </c>
      <c r="GD100" s="787">
        <v>0.43331999999999998</v>
      </c>
      <c r="GE100" s="787">
        <v>0.22481793359999999</v>
      </c>
      <c r="GF100" s="787">
        <v>1.29996</v>
      </c>
      <c r="GG100" s="787">
        <v>0.37469655600000001</v>
      </c>
      <c r="GH100" s="787">
        <v>2.1665999999999999</v>
      </c>
      <c r="GI100" s="787">
        <v>4.4963586719999997E-2</v>
      </c>
      <c r="GJ100" s="787">
        <v>7.4939311199999997E-2</v>
      </c>
      <c r="GK100" s="787">
        <v>0.22481793359999999</v>
      </c>
      <c r="GL100" s="787">
        <v>0.37469655600000001</v>
      </c>
      <c r="GM100" s="787">
        <v>10.762952181791199</v>
      </c>
      <c r="GN100" s="787">
        <v>0</v>
      </c>
      <c r="GO100" s="787">
        <v>0</v>
      </c>
      <c r="GP100" s="787">
        <v>223.39816954688101</v>
      </c>
      <c r="GQ100" s="787">
        <v>0</v>
      </c>
      <c r="GR100" s="787">
        <v>0</v>
      </c>
      <c r="GS100" s="787">
        <v>0</v>
      </c>
      <c r="GT100" s="787">
        <v>0</v>
      </c>
      <c r="GU100" s="787">
        <v>0</v>
      </c>
      <c r="GV100" s="787">
        <v>0</v>
      </c>
      <c r="GW100" s="787">
        <v>234.16112172867301</v>
      </c>
      <c r="GX100" s="787">
        <v>8.5375385685336397E-2</v>
      </c>
      <c r="GY100" s="787">
        <v>1.81216357831209</v>
      </c>
      <c r="GZ100" s="787">
        <v>0.116108930316977</v>
      </c>
      <c r="HA100" s="787">
        <v>7.9667842054888999E-2</v>
      </c>
      <c r="HB100" s="787">
        <v>9.3777024282635499E-2</v>
      </c>
      <c r="HC100" s="787">
        <v>5.7335936020547498E-2</v>
      </c>
      <c r="HD100" s="787">
        <v>0.214803693674299</v>
      </c>
      <c r="HE100" s="787">
        <v>-3.07335446316407E-2</v>
      </c>
      <c r="HF100" s="787">
        <v>5.7075436304473504E-3</v>
      </c>
      <c r="HG100" s="787">
        <v>-8.4016385972991593E-3</v>
      </c>
      <c r="HH100" s="787">
        <v>2.8039449664788899E-2</v>
      </c>
      <c r="HI100" s="787">
        <v>-0.65234504965116602</v>
      </c>
      <c r="HJ100" s="787">
        <v>0.121147361217722</v>
      </c>
      <c r="HK100" s="787">
        <v>-0.178331767897145</v>
      </c>
      <c r="HL100" s="787">
        <v>0.59516064297174398</v>
      </c>
      <c r="HM100" s="787">
        <v>-0.12942830798896299</v>
      </c>
      <c r="HN100" s="787">
        <v>-2.74722349840513</v>
      </c>
      <c r="HO100" s="787">
        <v>1614</v>
      </c>
      <c r="HP100" s="787">
        <v>0</v>
      </c>
      <c r="HQ100" s="787">
        <v>968.4</v>
      </c>
      <c r="HR100" s="787">
        <v>0</v>
      </c>
      <c r="HS100" s="787">
        <v>8070</v>
      </c>
      <c r="HT100" s="787">
        <v>0</v>
      </c>
      <c r="HU100" s="787">
        <v>4842</v>
      </c>
      <c r="HV100" s="787">
        <v>0</v>
      </c>
      <c r="HW100" s="787">
        <v>1614</v>
      </c>
      <c r="HX100" s="787">
        <v>0</v>
      </c>
      <c r="HY100" s="787">
        <v>968.4</v>
      </c>
      <c r="HZ100" s="787">
        <v>0</v>
      </c>
      <c r="IA100" s="787">
        <v>0</v>
      </c>
      <c r="IB100" s="787">
        <v>0</v>
      </c>
      <c r="IC100" s="787">
        <v>0</v>
      </c>
      <c r="ID100" s="787">
        <v>564.60741574129304</v>
      </c>
      <c r="IE100" s="787">
        <v>0</v>
      </c>
      <c r="IF100" s="787">
        <v>0</v>
      </c>
      <c r="IG100" s="787">
        <v>349.72660635279698</v>
      </c>
      <c r="IH100" s="787">
        <v>0</v>
      </c>
      <c r="II100" s="787">
        <v>0</v>
      </c>
      <c r="IJ100" s="787">
        <v>0</v>
      </c>
      <c r="IK100" s="787">
        <v>0</v>
      </c>
      <c r="IL100" s="787">
        <v>0</v>
      </c>
    </row>
    <row r="101" spans="1:246" hidden="1">
      <c r="A101" s="787" t="s">
        <v>26</v>
      </c>
      <c r="B101" s="787" t="s">
        <v>32</v>
      </c>
      <c r="C101" s="787" t="s">
        <v>46</v>
      </c>
      <c r="D101" s="787" t="s">
        <v>4844</v>
      </c>
      <c r="E101" s="787" t="s">
        <v>8961</v>
      </c>
      <c r="F101" s="787" t="s">
        <v>1421</v>
      </c>
      <c r="G101" s="787" t="s">
        <v>8375</v>
      </c>
      <c r="H101" s="787" t="s">
        <v>26</v>
      </c>
      <c r="I101" s="787" t="s">
        <v>4700</v>
      </c>
      <c r="J101" s="787" t="s">
        <v>8664</v>
      </c>
      <c r="K101" s="787">
        <v>12</v>
      </c>
      <c r="L101" s="787" t="s">
        <v>4620</v>
      </c>
      <c r="M101" s="787" t="s">
        <v>26</v>
      </c>
      <c r="N101" s="787" t="s">
        <v>7715</v>
      </c>
      <c r="O101" s="787" t="s">
        <v>26</v>
      </c>
      <c r="P101" s="787" t="s">
        <v>4744</v>
      </c>
      <c r="R101" s="787" t="s">
        <v>8931</v>
      </c>
      <c r="S101" s="787" t="s">
        <v>4614</v>
      </c>
      <c r="U101" s="787" t="s">
        <v>8813</v>
      </c>
      <c r="V101" s="787" t="s">
        <v>4855</v>
      </c>
      <c r="W101" s="787" t="s">
        <v>8812</v>
      </c>
      <c r="X101" s="787" t="s">
        <v>4631</v>
      </c>
      <c r="Y101" s="787" t="s">
        <v>4633</v>
      </c>
      <c r="Z101" s="787" t="s">
        <v>8508</v>
      </c>
      <c r="AA101" s="787" t="s">
        <v>8508</v>
      </c>
      <c r="AB101" s="787" t="s">
        <v>8811</v>
      </c>
      <c r="AC101" s="787" t="s">
        <v>4778</v>
      </c>
      <c r="AD101" s="787" t="s">
        <v>5415</v>
      </c>
      <c r="AE101" s="787">
        <v>2</v>
      </c>
      <c r="AF101" s="787">
        <v>0.10299999999999999</v>
      </c>
      <c r="AG101" s="787">
        <v>34.4</v>
      </c>
      <c r="AH101" s="787">
        <v>6.64</v>
      </c>
      <c r="AI101" s="788">
        <v>0</v>
      </c>
      <c r="AJ101" s="788">
        <v>0</v>
      </c>
      <c r="AK101" s="788">
        <v>0</v>
      </c>
      <c r="AL101" s="787">
        <v>119.17</v>
      </c>
      <c r="AM101" s="788">
        <v>0</v>
      </c>
      <c r="AN101" s="788">
        <v>0</v>
      </c>
      <c r="AO101" s="788">
        <v>0</v>
      </c>
      <c r="AP101" s="787">
        <v>50</v>
      </c>
      <c r="AQ101" s="788">
        <v>0</v>
      </c>
      <c r="AR101" s="787" t="s">
        <v>7708</v>
      </c>
      <c r="AS101" s="787">
        <v>0.6</v>
      </c>
      <c r="AT101" s="787">
        <v>0.6</v>
      </c>
      <c r="AU101" s="787">
        <v>0.6</v>
      </c>
      <c r="AV101" s="787">
        <v>0.6</v>
      </c>
      <c r="AW101" s="787" t="s">
        <v>8716</v>
      </c>
      <c r="AX101" s="787">
        <v>5</v>
      </c>
      <c r="AY101" s="787" t="s">
        <v>8716</v>
      </c>
      <c r="AZ101" s="788">
        <v>0</v>
      </c>
      <c r="BA101" s="787" t="s">
        <v>4606</v>
      </c>
      <c r="BB101" s="787">
        <v>1</v>
      </c>
      <c r="BC101" s="787">
        <v>1</v>
      </c>
      <c r="BD101" s="787">
        <v>1</v>
      </c>
      <c r="BE101" s="787">
        <v>1</v>
      </c>
      <c r="BF101" s="787">
        <v>1</v>
      </c>
      <c r="BG101" s="787">
        <v>1</v>
      </c>
      <c r="BH101" s="787" t="b">
        <v>0</v>
      </c>
      <c r="BI101" s="787" t="b">
        <v>0</v>
      </c>
      <c r="BJ101" s="787" t="s">
        <v>1202</v>
      </c>
      <c r="BK101" s="787" t="s">
        <v>8362</v>
      </c>
      <c r="BM101" s="787">
        <v>1147</v>
      </c>
      <c r="BN101" s="787" t="s">
        <v>1202</v>
      </c>
      <c r="BO101" s="787" t="s">
        <v>1421</v>
      </c>
      <c r="BP101" s="787" t="s">
        <v>8961</v>
      </c>
      <c r="BQ101" s="787">
        <v>344</v>
      </c>
      <c r="BR101" s="787">
        <v>66.400000000000006</v>
      </c>
      <c r="BS101" s="787">
        <v>206.4</v>
      </c>
      <c r="BT101" s="787">
        <v>39.840000000000003</v>
      </c>
      <c r="BU101" s="787">
        <v>281.90242203438299</v>
      </c>
      <c r="BV101" s="787">
        <v>169.14145322063001</v>
      </c>
      <c r="BW101" s="787">
        <v>54.413723322915899</v>
      </c>
      <c r="BX101" s="787">
        <v>32.6482339937495</v>
      </c>
      <c r="BY101" s="787">
        <v>68.8</v>
      </c>
      <c r="BZ101" s="787">
        <v>0.20599999999999999</v>
      </c>
      <c r="CA101" s="787">
        <v>13.28</v>
      </c>
      <c r="CB101" s="787">
        <v>41.28</v>
      </c>
      <c r="CC101" s="787">
        <v>0.1236</v>
      </c>
      <c r="CD101" s="787">
        <v>7.968</v>
      </c>
      <c r="CE101" s="787">
        <v>68.8</v>
      </c>
      <c r="CF101" s="787">
        <v>0.20599999999999999</v>
      </c>
      <c r="CG101" s="787">
        <v>13.28</v>
      </c>
      <c r="CH101" s="787">
        <v>41.28</v>
      </c>
      <c r="CI101" s="787">
        <v>0.1236</v>
      </c>
      <c r="CJ101" s="787">
        <v>7.968</v>
      </c>
      <c r="CK101" s="787">
        <v>2.0042623382851999E-4</v>
      </c>
      <c r="CL101" s="787">
        <v>14.4834658670881</v>
      </c>
      <c r="CM101" s="787">
        <v>0</v>
      </c>
      <c r="CN101" s="787">
        <v>0</v>
      </c>
      <c r="CO101" s="787">
        <v>59.163940539683402</v>
      </c>
      <c r="CP101" s="787">
        <v>0</v>
      </c>
      <c r="CQ101" s="787">
        <v>0</v>
      </c>
      <c r="CR101" s="787">
        <v>0</v>
      </c>
      <c r="CS101" s="787">
        <v>0</v>
      </c>
      <c r="CT101" s="787">
        <v>204.31582096096301</v>
      </c>
      <c r="CU101" s="787">
        <v>256.59075750193301</v>
      </c>
      <c r="CV101" s="787">
        <v>125.903416149507</v>
      </c>
      <c r="CW101" s="787">
        <v>172.880629007224</v>
      </c>
      <c r="CX101" s="787">
        <v>94.4682241957684</v>
      </c>
      <c r="CY101" s="787">
        <v>0.36045865689883499</v>
      </c>
      <c r="CZ101" s="787">
        <v>0.58495161338050605</v>
      </c>
      <c r="DA101" s="787">
        <v>0.42600149496039902</v>
      </c>
      <c r="DB101" s="787">
        <v>0.77959977583732798</v>
      </c>
      <c r="DC101" s="787">
        <v>159.05386717008099</v>
      </c>
      <c r="DD101" s="787">
        <v>0</v>
      </c>
      <c r="DE101" s="787">
        <v>0</v>
      </c>
      <c r="DF101" s="787">
        <v>0</v>
      </c>
      <c r="DG101" s="787">
        <v>0</v>
      </c>
      <c r="DH101" s="787">
        <v>0</v>
      </c>
      <c r="DI101" s="787">
        <v>0</v>
      </c>
      <c r="DJ101" s="787">
        <v>0</v>
      </c>
      <c r="DK101" s="787">
        <v>0</v>
      </c>
      <c r="DL101" s="787">
        <v>0</v>
      </c>
      <c r="DM101" s="787">
        <v>0</v>
      </c>
      <c r="DN101" s="787">
        <v>0</v>
      </c>
      <c r="DO101" s="787">
        <v>0</v>
      </c>
      <c r="DP101" s="787">
        <v>0</v>
      </c>
      <c r="DQ101" s="787">
        <v>33.150451020574103</v>
      </c>
      <c r="DR101" s="787">
        <v>0</v>
      </c>
      <c r="DS101" s="787">
        <v>0</v>
      </c>
      <c r="DT101" s="787">
        <v>0</v>
      </c>
      <c r="DU101" s="787">
        <v>1.4871167356527901E-4</v>
      </c>
      <c r="DV101" s="787">
        <v>31.435191953738801</v>
      </c>
      <c r="DW101" s="787">
        <v>0.196659550875323</v>
      </c>
      <c r="DX101" s="787">
        <v>0</v>
      </c>
      <c r="DY101" s="787">
        <v>0</v>
      </c>
      <c r="DZ101" s="787">
        <v>0</v>
      </c>
      <c r="EA101" s="787">
        <v>0</v>
      </c>
      <c r="EB101" s="787">
        <v>0</v>
      </c>
      <c r="EC101" s="787">
        <v>0</v>
      </c>
      <c r="ED101" s="787">
        <v>0</v>
      </c>
      <c r="EE101" s="787">
        <v>0</v>
      </c>
      <c r="EF101" s="787">
        <v>0</v>
      </c>
      <c r="EG101" s="787">
        <v>0</v>
      </c>
      <c r="EH101" s="787">
        <v>0</v>
      </c>
      <c r="EI101" s="787">
        <v>0</v>
      </c>
      <c r="EJ101" s="787">
        <v>0</v>
      </c>
      <c r="EK101" s="787">
        <v>0</v>
      </c>
      <c r="EL101" s="787">
        <v>0</v>
      </c>
      <c r="EM101" s="787">
        <v>0</v>
      </c>
      <c r="EN101" s="787">
        <v>0</v>
      </c>
      <c r="EO101" s="787">
        <v>0</v>
      </c>
      <c r="EP101" s="787">
        <v>1.4143460928E-2</v>
      </c>
      <c r="EQ101" s="787">
        <v>4.231008E-2</v>
      </c>
      <c r="ER101" s="787">
        <v>2.357243488E-2</v>
      </c>
      <c r="ES101" s="787">
        <v>7.0516800000000004E-2</v>
      </c>
      <c r="ET101" s="787">
        <v>6.7768740288000007E-2</v>
      </c>
      <c r="EU101" s="787">
        <v>0.2115504</v>
      </c>
      <c r="EV101" s="787">
        <v>0.11294790048</v>
      </c>
      <c r="EW101" s="787">
        <v>0.35258400000000001</v>
      </c>
      <c r="EX101" s="787">
        <v>0</v>
      </c>
      <c r="EY101" s="787">
        <v>0</v>
      </c>
      <c r="EZ101" s="787">
        <v>0</v>
      </c>
      <c r="FA101" s="787">
        <v>100</v>
      </c>
      <c r="FB101" s="787">
        <v>100</v>
      </c>
      <c r="FC101" s="787">
        <v>94.4682241957684</v>
      </c>
      <c r="FD101" s="787">
        <v>238.34</v>
      </c>
      <c r="FE101" s="787">
        <v>225.15556554819401</v>
      </c>
      <c r="FF101" s="787">
        <v>0</v>
      </c>
      <c r="FG101" s="787">
        <v>0</v>
      </c>
      <c r="FH101" s="787">
        <v>0</v>
      </c>
      <c r="FI101" s="787">
        <v>0</v>
      </c>
      <c r="FJ101" s="787">
        <v>138.34</v>
      </c>
      <c r="FK101" s="787">
        <v>138.34</v>
      </c>
      <c r="FL101" s="787">
        <v>83.004000000000005</v>
      </c>
      <c r="FM101" s="787">
        <v>83.004000000000005</v>
      </c>
      <c r="FN101" s="787">
        <v>130.68734135242599</v>
      </c>
      <c r="FO101" s="787">
        <v>130.68734135242599</v>
      </c>
      <c r="FP101" s="787">
        <v>78.412404811455602</v>
      </c>
      <c r="FQ101" s="787">
        <v>78.412404811455602</v>
      </c>
      <c r="FR101" s="787">
        <v>131.43519195373901</v>
      </c>
      <c r="FS101" s="787">
        <v>-130.668414554191</v>
      </c>
      <c r="FT101" s="787">
        <v>-52.256009742735699</v>
      </c>
      <c r="FU101" s="787">
        <v>73.647406406771495</v>
      </c>
      <c r="FV101" s="787">
        <v>122.745677344619</v>
      </c>
      <c r="FW101" s="787">
        <v>0</v>
      </c>
      <c r="FX101" s="787">
        <v>0</v>
      </c>
      <c r="FY101" s="787">
        <v>0</v>
      </c>
      <c r="FZ101" s="787">
        <v>0</v>
      </c>
      <c r="GA101" s="787">
        <v>1.9166634239999999E-3</v>
      </c>
      <c r="GB101" s="787">
        <v>7.3305599999999999E-2</v>
      </c>
      <c r="GC101" s="787">
        <v>3.1944390400000001E-3</v>
      </c>
      <c r="GD101" s="787">
        <v>0.12217600000000001</v>
      </c>
      <c r="GE101" s="787">
        <v>9.5833171200000004E-3</v>
      </c>
      <c r="GF101" s="787">
        <v>0.36652800000000002</v>
      </c>
      <c r="GG101" s="787">
        <v>1.5972195200000001E-2</v>
      </c>
      <c r="GH101" s="787">
        <v>0.61087999999999998</v>
      </c>
      <c r="GI101" s="787">
        <v>1.9166634239999999E-3</v>
      </c>
      <c r="GJ101" s="787">
        <v>3.1944390400000001E-3</v>
      </c>
      <c r="GK101" s="787">
        <v>9.5833171200000004E-3</v>
      </c>
      <c r="GL101" s="787">
        <v>1.5972195200000001E-2</v>
      </c>
      <c r="GM101" s="787">
        <v>1.44488318695173</v>
      </c>
      <c r="GN101" s="787">
        <v>0</v>
      </c>
      <c r="GO101" s="787">
        <v>0</v>
      </c>
      <c r="GP101" s="787">
        <v>29.990308766786999</v>
      </c>
      <c r="GQ101" s="787">
        <v>0</v>
      </c>
      <c r="GR101" s="787">
        <v>0</v>
      </c>
      <c r="GS101" s="787">
        <v>0</v>
      </c>
      <c r="GT101" s="787">
        <v>0</v>
      </c>
      <c r="GU101" s="787">
        <v>0</v>
      </c>
      <c r="GV101" s="787">
        <v>0</v>
      </c>
      <c r="GW101" s="787">
        <v>31.435191953738801</v>
      </c>
      <c r="GX101" s="787">
        <v>8.562930961812E-2</v>
      </c>
      <c r="GY101" s="787">
        <v>1.81216357831209</v>
      </c>
      <c r="GZ101" s="787">
        <v>0.23755653520662301</v>
      </c>
      <c r="HA101" s="787">
        <v>0.20100706366319199</v>
      </c>
      <c r="HB101" s="787">
        <v>0.146386996222231</v>
      </c>
      <c r="HC101" s="787">
        <v>0.10983752467880099</v>
      </c>
      <c r="HD101" s="787">
        <v>0.184930787143293</v>
      </c>
      <c r="HE101" s="787">
        <v>-0.151927225588503</v>
      </c>
      <c r="HF101" s="787">
        <v>-0.115377754045072</v>
      </c>
      <c r="HG101" s="787">
        <v>-6.0757686604110898E-2</v>
      </c>
      <c r="HH101" s="787">
        <v>-2.4208215060680702E-2</v>
      </c>
      <c r="HI101" s="787">
        <v>-3.2152190178026201</v>
      </c>
      <c r="HJ101" s="787">
        <v>-2.44172660693373</v>
      </c>
      <c r="HK101" s="787">
        <v>-1.28580818013708</v>
      </c>
      <c r="HL101" s="787">
        <v>-0.512315769268196</v>
      </c>
      <c r="HM101" s="787">
        <v>-9.9301477525172696E-2</v>
      </c>
      <c r="HN101" s="787">
        <v>-2.1015061507119102</v>
      </c>
      <c r="HO101" s="787">
        <v>68.8</v>
      </c>
      <c r="HP101" s="787">
        <v>0</v>
      </c>
      <c r="HQ101" s="787">
        <v>41.28</v>
      </c>
      <c r="HR101" s="787">
        <v>0</v>
      </c>
      <c r="HS101" s="787">
        <v>344</v>
      </c>
      <c r="HT101" s="787">
        <v>0</v>
      </c>
      <c r="HU101" s="787">
        <v>206.4</v>
      </c>
      <c r="HV101" s="787">
        <v>0</v>
      </c>
      <c r="HW101" s="787">
        <v>68.8</v>
      </c>
      <c r="HX101" s="787">
        <v>0</v>
      </c>
      <c r="HY101" s="787">
        <v>41.28</v>
      </c>
      <c r="HZ101" s="787">
        <v>0</v>
      </c>
      <c r="IA101" s="787">
        <v>0</v>
      </c>
      <c r="IB101" s="787">
        <v>0</v>
      </c>
      <c r="IC101" s="787">
        <v>0</v>
      </c>
      <c r="ID101" s="787">
        <v>24.139109778480101</v>
      </c>
      <c r="IE101" s="787">
        <v>0</v>
      </c>
      <c r="IF101" s="787">
        <v>0</v>
      </c>
      <c r="IG101" s="787">
        <v>98.606567566139006</v>
      </c>
      <c r="IH101" s="787">
        <v>0</v>
      </c>
      <c r="II101" s="787">
        <v>0</v>
      </c>
      <c r="IJ101" s="787">
        <v>0</v>
      </c>
      <c r="IK101" s="787">
        <v>0</v>
      </c>
      <c r="IL101" s="787">
        <v>0</v>
      </c>
    </row>
    <row r="102" spans="1:246" hidden="1">
      <c r="A102" s="787" t="s">
        <v>26</v>
      </c>
      <c r="B102" s="787" t="s">
        <v>32</v>
      </c>
      <c r="C102" s="787" t="s">
        <v>46</v>
      </c>
      <c r="D102" s="787" t="s">
        <v>4844</v>
      </c>
      <c r="E102" s="787" t="s">
        <v>8960</v>
      </c>
      <c r="F102" s="787" t="s">
        <v>1421</v>
      </c>
      <c r="G102" s="787" t="s">
        <v>8375</v>
      </c>
      <c r="H102" s="787" t="s">
        <v>26</v>
      </c>
      <c r="I102" s="787" t="s">
        <v>4700</v>
      </c>
      <c r="J102" s="787" t="s">
        <v>8649</v>
      </c>
      <c r="K102" s="787">
        <v>12</v>
      </c>
      <c r="L102" s="787" t="s">
        <v>4620</v>
      </c>
      <c r="M102" s="787" t="s">
        <v>26</v>
      </c>
      <c r="N102" s="787" t="s">
        <v>7715</v>
      </c>
      <c r="O102" s="787" t="s">
        <v>26</v>
      </c>
      <c r="P102" s="787" t="s">
        <v>4744</v>
      </c>
      <c r="R102" s="787" t="s">
        <v>8723</v>
      </c>
      <c r="S102" s="787" t="s">
        <v>4614</v>
      </c>
      <c r="U102" s="787" t="s">
        <v>8738</v>
      </c>
      <c r="V102" s="787" t="s">
        <v>5069</v>
      </c>
      <c r="W102" s="787" t="s">
        <v>8710</v>
      </c>
      <c r="X102" s="787" t="s">
        <v>4631</v>
      </c>
      <c r="Y102" s="787" t="s">
        <v>4633</v>
      </c>
      <c r="Z102" s="787" t="s">
        <v>8508</v>
      </c>
      <c r="AA102" s="787" t="s">
        <v>8508</v>
      </c>
      <c r="AB102" s="787" t="s">
        <v>8734</v>
      </c>
      <c r="AC102" s="787" t="s">
        <v>4734</v>
      </c>
      <c r="AD102" s="787" t="s">
        <v>5415</v>
      </c>
      <c r="AE102" s="787">
        <v>3</v>
      </c>
      <c r="AF102" s="787">
        <v>7.6300000000000007E-2</v>
      </c>
      <c r="AG102" s="787">
        <v>346</v>
      </c>
      <c r="AH102" s="788">
        <v>0</v>
      </c>
      <c r="AI102" s="788">
        <v>0</v>
      </c>
      <c r="AJ102" s="788">
        <v>0</v>
      </c>
      <c r="AK102" s="788">
        <v>0</v>
      </c>
      <c r="AL102" s="787">
        <v>275.81</v>
      </c>
      <c r="AM102" s="788">
        <v>0</v>
      </c>
      <c r="AN102" s="788">
        <v>0</v>
      </c>
      <c r="AO102" s="788">
        <v>0</v>
      </c>
      <c r="AP102" s="787">
        <v>180</v>
      </c>
      <c r="AQ102" s="788">
        <v>0</v>
      </c>
      <c r="AR102" s="787" t="s">
        <v>7708</v>
      </c>
      <c r="AS102" s="787">
        <v>0.6</v>
      </c>
      <c r="AT102" s="787">
        <v>0.6</v>
      </c>
      <c r="AU102" s="787">
        <v>0.6</v>
      </c>
      <c r="AV102" s="787">
        <v>0.6</v>
      </c>
      <c r="AW102" s="787" t="s">
        <v>8716</v>
      </c>
      <c r="AX102" s="787">
        <v>5</v>
      </c>
      <c r="AY102" s="787" t="s">
        <v>8716</v>
      </c>
      <c r="AZ102" s="788">
        <v>0</v>
      </c>
      <c r="BA102" s="787" t="s">
        <v>4606</v>
      </c>
      <c r="BB102" s="787">
        <v>1</v>
      </c>
      <c r="BC102" s="787">
        <v>1</v>
      </c>
      <c r="BD102" s="787">
        <v>1</v>
      </c>
      <c r="BE102" s="787">
        <v>1</v>
      </c>
      <c r="BF102" s="787">
        <v>1</v>
      </c>
      <c r="BG102" s="787">
        <v>1</v>
      </c>
      <c r="BH102" s="787" t="b">
        <v>0</v>
      </c>
      <c r="BI102" s="787" t="b">
        <v>0</v>
      </c>
      <c r="BJ102" s="787" t="s">
        <v>1202</v>
      </c>
      <c r="BK102" s="787" t="s">
        <v>8666</v>
      </c>
      <c r="BM102" s="787">
        <v>1147</v>
      </c>
      <c r="BN102" s="787" t="s">
        <v>1202</v>
      </c>
      <c r="BO102" s="787" t="s">
        <v>1421</v>
      </c>
      <c r="BP102" s="787" t="s">
        <v>8960</v>
      </c>
      <c r="BQ102" s="787">
        <v>5190</v>
      </c>
      <c r="BR102" s="787">
        <v>0</v>
      </c>
      <c r="BS102" s="787">
        <v>3114</v>
      </c>
      <c r="BT102" s="787">
        <v>0</v>
      </c>
      <c r="BU102" s="787">
        <v>4253.1208440652599</v>
      </c>
      <c r="BV102" s="787">
        <v>2551.8725064391601</v>
      </c>
      <c r="BW102" s="787">
        <v>0</v>
      </c>
      <c r="BX102" s="787">
        <v>0</v>
      </c>
      <c r="BY102" s="787">
        <v>1038</v>
      </c>
      <c r="BZ102" s="787">
        <v>0.22889999999999999</v>
      </c>
      <c r="CA102" s="787">
        <v>0</v>
      </c>
      <c r="CB102" s="787">
        <v>622.79999999999995</v>
      </c>
      <c r="CC102" s="787">
        <v>0.13733999999999999</v>
      </c>
      <c r="CD102" s="787">
        <v>0</v>
      </c>
      <c r="CE102" s="787">
        <v>1038</v>
      </c>
      <c r="CF102" s="787">
        <v>0.22889999999999999</v>
      </c>
      <c r="CG102" s="787">
        <v>0</v>
      </c>
      <c r="CH102" s="787">
        <v>622.79999999999995</v>
      </c>
      <c r="CI102" s="787">
        <v>0.13733999999999999</v>
      </c>
      <c r="CJ102" s="787">
        <v>0</v>
      </c>
      <c r="CK102" s="787">
        <v>4.5424266670761998E-4</v>
      </c>
      <c r="CL102" s="787">
        <v>217.83263483515199</v>
      </c>
      <c r="CM102" s="787">
        <v>0</v>
      </c>
      <c r="CN102" s="787">
        <v>0</v>
      </c>
      <c r="CO102" s="787">
        <v>0</v>
      </c>
      <c r="CP102" s="787">
        <v>0</v>
      </c>
      <c r="CQ102" s="787">
        <v>0</v>
      </c>
      <c r="CR102" s="787">
        <v>0</v>
      </c>
      <c r="CS102" s="787">
        <v>0</v>
      </c>
      <c r="CT102" s="787">
        <v>766.02472132076196</v>
      </c>
      <c r="CU102" s="787">
        <v>874.63672804312102</v>
      </c>
      <c r="CV102" s="787">
        <v>603.10671123722398</v>
      </c>
      <c r="CW102" s="787">
        <v>673.04642074068795</v>
      </c>
      <c r="CX102" s="787">
        <v>510.128410657149</v>
      </c>
      <c r="CY102" s="787">
        <v>0.28436763040697999</v>
      </c>
      <c r="CZ102" s="787">
        <v>0.36118423286699403</v>
      </c>
      <c r="DA102" s="787">
        <v>0.32365172463948</v>
      </c>
      <c r="DB102" s="787">
        <v>0.427015297098508</v>
      </c>
      <c r="DC102" s="787">
        <v>1103.2545042511199</v>
      </c>
      <c r="DD102" s="787">
        <v>0</v>
      </c>
      <c r="DE102" s="787">
        <v>0</v>
      </c>
      <c r="DF102" s="787">
        <v>0</v>
      </c>
      <c r="DG102" s="787">
        <v>0</v>
      </c>
      <c r="DH102" s="787">
        <v>0</v>
      </c>
      <c r="DI102" s="787">
        <v>0</v>
      </c>
      <c r="DJ102" s="787">
        <v>0</v>
      </c>
      <c r="DK102" s="787">
        <v>0</v>
      </c>
      <c r="DL102" s="787">
        <v>0</v>
      </c>
      <c r="DM102" s="787">
        <v>0</v>
      </c>
      <c r="DN102" s="787">
        <v>0</v>
      </c>
      <c r="DO102" s="787">
        <v>0</v>
      </c>
      <c r="DP102" s="787">
        <v>0</v>
      </c>
      <c r="DQ102" s="787">
        <v>500.14779301389501</v>
      </c>
      <c r="DR102" s="787">
        <v>0</v>
      </c>
      <c r="DS102" s="787">
        <v>0</v>
      </c>
      <c r="DT102" s="787">
        <v>0</v>
      </c>
      <c r="DU102" s="787">
        <v>4.3985602839221498E-4</v>
      </c>
      <c r="DV102" s="787">
        <v>92.978300580074404</v>
      </c>
      <c r="DW102" s="787">
        <v>1</v>
      </c>
      <c r="DX102" s="787">
        <v>0</v>
      </c>
      <c r="DY102" s="787">
        <v>0</v>
      </c>
      <c r="DZ102" s="787">
        <v>0</v>
      </c>
      <c r="EA102" s="787">
        <v>0</v>
      </c>
      <c r="EB102" s="787">
        <v>0</v>
      </c>
      <c r="EC102" s="787">
        <v>0</v>
      </c>
      <c r="ED102" s="787">
        <v>0</v>
      </c>
      <c r="EE102" s="787">
        <v>0</v>
      </c>
      <c r="EF102" s="787">
        <v>0</v>
      </c>
      <c r="EG102" s="787">
        <v>0</v>
      </c>
      <c r="EH102" s="787">
        <v>0</v>
      </c>
      <c r="EI102" s="787">
        <v>0</v>
      </c>
      <c r="EJ102" s="787">
        <v>0</v>
      </c>
      <c r="EK102" s="787">
        <v>0</v>
      </c>
      <c r="EL102" s="787">
        <v>0</v>
      </c>
      <c r="EM102" s="787">
        <v>0</v>
      </c>
      <c r="EN102" s="787">
        <v>0</v>
      </c>
      <c r="EO102" s="787">
        <v>0</v>
      </c>
      <c r="EP102" s="787">
        <v>0.21338535527999999</v>
      </c>
      <c r="EQ102" s="787">
        <v>0</v>
      </c>
      <c r="ER102" s="787">
        <v>0.3556422588</v>
      </c>
      <c r="ES102" s="787">
        <v>0</v>
      </c>
      <c r="ET102" s="787">
        <v>1.0224411688799999</v>
      </c>
      <c r="EU102" s="787">
        <v>0</v>
      </c>
      <c r="EV102" s="787">
        <v>1.7040686147999999</v>
      </c>
      <c r="EW102" s="787">
        <v>0</v>
      </c>
      <c r="EX102" s="787">
        <v>0</v>
      </c>
      <c r="EY102" s="787">
        <v>0</v>
      </c>
      <c r="EZ102" s="787">
        <v>0</v>
      </c>
      <c r="FA102" s="787">
        <v>540</v>
      </c>
      <c r="FB102" s="787">
        <v>540</v>
      </c>
      <c r="FC102" s="787">
        <v>510.128410657149</v>
      </c>
      <c r="FD102" s="787">
        <v>827.43</v>
      </c>
      <c r="FE102" s="787">
        <v>781.658427463046</v>
      </c>
      <c r="FF102" s="787">
        <v>0</v>
      </c>
      <c r="FG102" s="787">
        <v>0</v>
      </c>
      <c r="FH102" s="787">
        <v>0</v>
      </c>
      <c r="FI102" s="787">
        <v>0</v>
      </c>
      <c r="FJ102" s="787">
        <v>287.43</v>
      </c>
      <c r="FK102" s="787">
        <v>287.43</v>
      </c>
      <c r="FL102" s="787">
        <v>172.458</v>
      </c>
      <c r="FM102" s="787">
        <v>172.458</v>
      </c>
      <c r="FN102" s="787">
        <v>271.53001680589699</v>
      </c>
      <c r="FO102" s="787">
        <v>271.53001680589699</v>
      </c>
      <c r="FP102" s="787">
        <v>162.91801008353801</v>
      </c>
      <c r="FQ102" s="787">
        <v>162.91801008353801</v>
      </c>
      <c r="FR102" s="787">
        <v>632.97830058007401</v>
      </c>
      <c r="FS102" s="787">
        <v>-548.19208648560902</v>
      </c>
      <c r="FT102" s="787">
        <v>-385.27407640207099</v>
      </c>
      <c r="FU102" s="787">
        <v>217.83263483515199</v>
      </c>
      <c r="FV102" s="787">
        <v>363.054391391921</v>
      </c>
      <c r="FW102" s="787">
        <v>0</v>
      </c>
      <c r="FX102" s="787">
        <v>0</v>
      </c>
      <c r="FY102" s="787">
        <v>0</v>
      </c>
      <c r="FZ102" s="787">
        <v>0</v>
      </c>
      <c r="GA102" s="787">
        <v>2.8917102239999999E-2</v>
      </c>
      <c r="GB102" s="787">
        <v>0</v>
      </c>
      <c r="GC102" s="787">
        <v>4.8195170400000001E-2</v>
      </c>
      <c r="GD102" s="787">
        <v>0</v>
      </c>
      <c r="GE102" s="787">
        <v>0.14458551119999999</v>
      </c>
      <c r="GF102" s="787">
        <v>0</v>
      </c>
      <c r="GG102" s="787">
        <v>0.24097585199999999</v>
      </c>
      <c r="GH102" s="787">
        <v>0</v>
      </c>
      <c r="GI102" s="787">
        <v>2.8917102239999999E-2</v>
      </c>
      <c r="GJ102" s="787">
        <v>4.8195170400000001E-2</v>
      </c>
      <c r="GK102" s="787">
        <v>0.14458551119999999</v>
      </c>
      <c r="GL102" s="787">
        <v>0.24097585199999999</v>
      </c>
      <c r="GM102" s="787">
        <v>4.2736428477102297</v>
      </c>
      <c r="GN102" s="787">
        <v>0</v>
      </c>
      <c r="GO102" s="787">
        <v>0</v>
      </c>
      <c r="GP102" s="787">
        <v>88.704657732364197</v>
      </c>
      <c r="GQ102" s="787">
        <v>0</v>
      </c>
      <c r="GR102" s="787">
        <v>0</v>
      </c>
      <c r="GS102" s="787">
        <v>0</v>
      </c>
      <c r="GT102" s="787">
        <v>0</v>
      </c>
      <c r="GU102" s="787">
        <v>0</v>
      </c>
      <c r="GV102" s="787">
        <v>0</v>
      </c>
      <c r="GW102" s="787">
        <v>92.978300580074404</v>
      </c>
      <c r="GX102" s="787">
        <v>8.5361880064734399E-2</v>
      </c>
      <c r="GY102" s="787">
        <v>0</v>
      </c>
      <c r="GZ102" s="787">
        <v>0.30018142340099202</v>
      </c>
      <c r="HA102" s="787">
        <v>0.26374609979236202</v>
      </c>
      <c r="HB102" s="787">
        <v>0.23633888829296901</v>
      </c>
      <c r="HC102" s="787">
        <v>0.19990356468434001</v>
      </c>
      <c r="HD102" s="787">
        <v>0.43233135725521898</v>
      </c>
      <c r="HE102" s="787">
        <v>-0.214819543336257</v>
      </c>
      <c r="HF102" s="787">
        <v>-0.178384219727628</v>
      </c>
      <c r="HG102" s="787">
        <v>-0.15097700822823501</v>
      </c>
      <c r="HH102" s="787">
        <v>-0.114541684619606</v>
      </c>
      <c r="HI102" s="787">
        <v>0</v>
      </c>
      <c r="HJ102" s="787">
        <v>0</v>
      </c>
      <c r="HK102" s="787">
        <v>0</v>
      </c>
      <c r="HL102" s="787">
        <v>0</v>
      </c>
      <c r="HM102" s="787">
        <v>-0.34696947719048499</v>
      </c>
      <c r="HN102" s="787">
        <v>0</v>
      </c>
      <c r="HO102" s="787">
        <v>1038</v>
      </c>
      <c r="HP102" s="787">
        <v>0</v>
      </c>
      <c r="HQ102" s="787">
        <v>622.79999999999995</v>
      </c>
      <c r="HR102" s="787">
        <v>0</v>
      </c>
      <c r="HS102" s="787">
        <v>5190</v>
      </c>
      <c r="HT102" s="787">
        <v>0</v>
      </c>
      <c r="HU102" s="787">
        <v>3114</v>
      </c>
      <c r="HV102" s="787">
        <v>0</v>
      </c>
      <c r="HW102" s="787">
        <v>1038</v>
      </c>
      <c r="HX102" s="787">
        <v>0</v>
      </c>
      <c r="HY102" s="787">
        <v>622.79999999999995</v>
      </c>
      <c r="HZ102" s="787">
        <v>0</v>
      </c>
      <c r="IA102" s="787">
        <v>0</v>
      </c>
      <c r="IB102" s="787">
        <v>0</v>
      </c>
      <c r="IC102" s="787">
        <v>0</v>
      </c>
      <c r="ID102" s="787">
        <v>363.054391391921</v>
      </c>
      <c r="IE102" s="787">
        <v>0</v>
      </c>
      <c r="IF102" s="787">
        <v>0</v>
      </c>
      <c r="IG102" s="787">
        <v>0</v>
      </c>
      <c r="IH102" s="787">
        <v>0</v>
      </c>
      <c r="II102" s="787">
        <v>0</v>
      </c>
      <c r="IJ102" s="787">
        <v>0</v>
      </c>
      <c r="IK102" s="787">
        <v>0</v>
      </c>
      <c r="IL102" s="787">
        <v>0</v>
      </c>
    </row>
    <row r="103" spans="1:246" hidden="1">
      <c r="A103" s="787" t="s">
        <v>26</v>
      </c>
      <c r="B103" s="787" t="s">
        <v>32</v>
      </c>
      <c r="C103" s="787" t="s">
        <v>46</v>
      </c>
      <c r="D103" s="787" t="s">
        <v>4844</v>
      </c>
      <c r="E103" s="787" t="s">
        <v>8959</v>
      </c>
      <c r="F103" s="787" t="s">
        <v>1421</v>
      </c>
      <c r="G103" s="787" t="s">
        <v>8375</v>
      </c>
      <c r="H103" s="787" t="s">
        <v>26</v>
      </c>
      <c r="I103" s="787" t="s">
        <v>4700</v>
      </c>
      <c r="J103" s="787" t="s">
        <v>8664</v>
      </c>
      <c r="K103" s="787">
        <v>2</v>
      </c>
      <c r="L103" s="787" t="s">
        <v>4620</v>
      </c>
      <c r="M103" s="787" t="s">
        <v>26</v>
      </c>
      <c r="N103" s="787" t="s">
        <v>7715</v>
      </c>
      <c r="O103" s="787" t="s">
        <v>26</v>
      </c>
      <c r="P103" s="787" t="s">
        <v>4744</v>
      </c>
      <c r="R103" s="787" t="s">
        <v>8732</v>
      </c>
      <c r="S103" s="787" t="s">
        <v>4614</v>
      </c>
      <c r="U103" s="787" t="s">
        <v>8731</v>
      </c>
      <c r="V103" s="787" t="s">
        <v>5069</v>
      </c>
      <c r="W103" s="787" t="s">
        <v>8710</v>
      </c>
      <c r="X103" s="787" t="s">
        <v>4631</v>
      </c>
      <c r="Y103" s="787" t="s">
        <v>4633</v>
      </c>
      <c r="Z103" s="787" t="s">
        <v>8508</v>
      </c>
      <c r="AA103" s="787" t="s">
        <v>8508</v>
      </c>
      <c r="AB103" s="787" t="s">
        <v>8717</v>
      </c>
      <c r="AC103" s="787" t="s">
        <v>4778</v>
      </c>
      <c r="AD103" s="787" t="s">
        <v>5415</v>
      </c>
      <c r="AE103" s="787">
        <v>2</v>
      </c>
      <c r="AF103" s="787">
        <v>0.14099999999999999</v>
      </c>
      <c r="AG103" s="787">
        <v>472</v>
      </c>
      <c r="AH103" s="788">
        <v>0</v>
      </c>
      <c r="AI103" s="788">
        <v>0</v>
      </c>
      <c r="AJ103" s="788">
        <v>0</v>
      </c>
      <c r="AK103" s="788">
        <v>0</v>
      </c>
      <c r="AL103" s="787">
        <v>214.39</v>
      </c>
      <c r="AM103" s="788">
        <v>0</v>
      </c>
      <c r="AN103" s="788">
        <v>0</v>
      </c>
      <c r="AO103" s="788">
        <v>0</v>
      </c>
      <c r="AP103" s="787">
        <v>130</v>
      </c>
      <c r="AQ103" s="788">
        <v>0</v>
      </c>
      <c r="AR103" s="787" t="s">
        <v>7708</v>
      </c>
      <c r="AS103" s="787">
        <v>0.6</v>
      </c>
      <c r="AT103" s="787">
        <v>0.6</v>
      </c>
      <c r="AU103" s="787">
        <v>0.6</v>
      </c>
      <c r="AV103" s="787">
        <v>0.6</v>
      </c>
      <c r="AW103" s="787" t="s">
        <v>8716</v>
      </c>
      <c r="AX103" s="787">
        <v>5</v>
      </c>
      <c r="AY103" s="787" t="s">
        <v>8716</v>
      </c>
      <c r="AZ103" s="788">
        <v>0</v>
      </c>
      <c r="BA103" s="787" t="s">
        <v>4606</v>
      </c>
      <c r="BB103" s="787">
        <v>1</v>
      </c>
      <c r="BC103" s="787">
        <v>1</v>
      </c>
      <c r="BD103" s="787">
        <v>1</v>
      </c>
      <c r="BE103" s="787">
        <v>1</v>
      </c>
      <c r="BF103" s="787">
        <v>1</v>
      </c>
      <c r="BG103" s="787">
        <v>1</v>
      </c>
      <c r="BH103" s="787" t="b">
        <v>0</v>
      </c>
      <c r="BI103" s="787" t="b">
        <v>0</v>
      </c>
      <c r="BJ103" s="787" t="s">
        <v>1202</v>
      </c>
      <c r="BK103" s="787" t="s">
        <v>8362</v>
      </c>
      <c r="BM103" s="787">
        <v>1147</v>
      </c>
      <c r="BN103" s="787" t="s">
        <v>1202</v>
      </c>
      <c r="BO103" s="787" t="s">
        <v>1421</v>
      </c>
      <c r="BP103" s="787" t="s">
        <v>8959</v>
      </c>
      <c r="BQ103" s="787">
        <v>4720</v>
      </c>
      <c r="BR103" s="787">
        <v>0</v>
      </c>
      <c r="BS103" s="787">
        <v>2832</v>
      </c>
      <c r="BT103" s="787">
        <v>0</v>
      </c>
      <c r="BU103" s="787">
        <v>3867.9634651229298</v>
      </c>
      <c r="BV103" s="787">
        <v>2320.7780790737602</v>
      </c>
      <c r="BW103" s="787">
        <v>0</v>
      </c>
      <c r="BX103" s="787">
        <v>0</v>
      </c>
      <c r="BY103" s="787">
        <v>944</v>
      </c>
      <c r="BZ103" s="787">
        <v>0.28199999999999997</v>
      </c>
      <c r="CA103" s="787">
        <v>0</v>
      </c>
      <c r="CB103" s="787">
        <v>566.4</v>
      </c>
      <c r="CC103" s="787">
        <v>0.16919999999999999</v>
      </c>
      <c r="CD103" s="787">
        <v>0</v>
      </c>
      <c r="CE103" s="787">
        <v>944</v>
      </c>
      <c r="CF103" s="787">
        <v>0.28199999999999997</v>
      </c>
      <c r="CG103" s="787">
        <v>0</v>
      </c>
      <c r="CH103" s="787">
        <v>566.4</v>
      </c>
      <c r="CI103" s="787">
        <v>0.16919999999999999</v>
      </c>
      <c r="CJ103" s="787">
        <v>0</v>
      </c>
      <c r="CK103" s="787">
        <v>4.13107010955678E-4</v>
      </c>
      <c r="CL103" s="787">
        <v>198.12111737927901</v>
      </c>
      <c r="CM103" s="787">
        <v>0</v>
      </c>
      <c r="CN103" s="787">
        <v>0</v>
      </c>
      <c r="CO103" s="787">
        <v>0</v>
      </c>
      <c r="CP103" s="787">
        <v>0</v>
      </c>
      <c r="CQ103" s="787">
        <v>0</v>
      </c>
      <c r="CR103" s="787">
        <v>0</v>
      </c>
      <c r="CS103" s="787">
        <v>0</v>
      </c>
      <c r="CT103" s="787">
        <v>425.84822564716899</v>
      </c>
      <c r="CU103" s="787">
        <v>489.625613166216</v>
      </c>
      <c r="CV103" s="787">
        <v>330.18214436859802</v>
      </c>
      <c r="CW103" s="787">
        <v>341.283464187569</v>
      </c>
      <c r="CX103" s="787">
        <v>245.617382908998</v>
      </c>
      <c r="CY103" s="787">
        <v>0.46523879975827398</v>
      </c>
      <c r="CZ103" s="787">
        <v>0.600035831005166</v>
      </c>
      <c r="DA103" s="787">
        <v>0.580517775307134</v>
      </c>
      <c r="DB103" s="787">
        <v>0.80662498326791399</v>
      </c>
      <c r="DC103" s="787">
        <v>785.03716999973199</v>
      </c>
      <c r="DD103" s="787">
        <v>0</v>
      </c>
      <c r="DE103" s="787">
        <v>0</v>
      </c>
      <c r="DF103" s="787">
        <v>0</v>
      </c>
      <c r="DG103" s="787">
        <v>0</v>
      </c>
      <c r="DH103" s="787">
        <v>0</v>
      </c>
      <c r="DI103" s="787">
        <v>0</v>
      </c>
      <c r="DJ103" s="787">
        <v>0</v>
      </c>
      <c r="DK103" s="787">
        <v>0</v>
      </c>
      <c r="DL103" s="787">
        <v>0</v>
      </c>
      <c r="DM103" s="787">
        <v>0</v>
      </c>
      <c r="DN103" s="787">
        <v>0</v>
      </c>
      <c r="DO103" s="787">
        <v>0</v>
      </c>
      <c r="DP103" s="787">
        <v>0</v>
      </c>
      <c r="DQ103" s="787">
        <v>454.85502563113403</v>
      </c>
      <c r="DR103" s="787">
        <v>0</v>
      </c>
      <c r="DS103" s="787">
        <v>0</v>
      </c>
      <c r="DT103" s="787">
        <v>0</v>
      </c>
      <c r="DU103" s="787">
        <v>4.0005377475705402E-4</v>
      </c>
      <c r="DV103" s="787">
        <v>84.564761459600106</v>
      </c>
      <c r="DW103" s="787">
        <v>1</v>
      </c>
      <c r="DX103" s="787">
        <v>0</v>
      </c>
      <c r="DY103" s="787">
        <v>0</v>
      </c>
      <c r="DZ103" s="787">
        <v>0</v>
      </c>
      <c r="EA103" s="787">
        <v>0</v>
      </c>
      <c r="EB103" s="787">
        <v>0</v>
      </c>
      <c r="EC103" s="787">
        <v>0</v>
      </c>
      <c r="ED103" s="787">
        <v>0</v>
      </c>
      <c r="EE103" s="787">
        <v>0</v>
      </c>
      <c r="EF103" s="787">
        <v>0</v>
      </c>
      <c r="EG103" s="787">
        <v>0</v>
      </c>
      <c r="EH103" s="787">
        <v>0</v>
      </c>
      <c r="EI103" s="787">
        <v>0</v>
      </c>
      <c r="EJ103" s="787">
        <v>0</v>
      </c>
      <c r="EK103" s="787">
        <v>0</v>
      </c>
      <c r="EL103" s="787">
        <v>0</v>
      </c>
      <c r="EM103" s="787">
        <v>0</v>
      </c>
      <c r="EN103" s="787">
        <v>0</v>
      </c>
      <c r="EO103" s="787">
        <v>0</v>
      </c>
      <c r="EP103" s="787">
        <v>0.19406144064</v>
      </c>
      <c r="EQ103" s="787">
        <v>0</v>
      </c>
      <c r="ER103" s="787">
        <v>0.32343573440000001</v>
      </c>
      <c r="ES103" s="787">
        <v>0</v>
      </c>
      <c r="ET103" s="787">
        <v>0.92985015743999999</v>
      </c>
      <c r="EU103" s="787">
        <v>0</v>
      </c>
      <c r="EV103" s="787">
        <v>1.5497502623999999</v>
      </c>
      <c r="EW103" s="787">
        <v>0</v>
      </c>
      <c r="EX103" s="787">
        <v>0</v>
      </c>
      <c r="EY103" s="787">
        <v>0</v>
      </c>
      <c r="EZ103" s="787">
        <v>0</v>
      </c>
      <c r="FA103" s="787">
        <v>260</v>
      </c>
      <c r="FB103" s="787">
        <v>260</v>
      </c>
      <c r="FC103" s="787">
        <v>245.617382908998</v>
      </c>
      <c r="FD103" s="787">
        <v>428.78</v>
      </c>
      <c r="FE103" s="787">
        <v>405.06085170661601</v>
      </c>
      <c r="FF103" s="787">
        <v>0</v>
      </c>
      <c r="FG103" s="787">
        <v>0</v>
      </c>
      <c r="FH103" s="787">
        <v>0</v>
      </c>
      <c r="FI103" s="787">
        <v>0</v>
      </c>
      <c r="FJ103" s="787">
        <v>168.78</v>
      </c>
      <c r="FK103" s="787">
        <v>168.78</v>
      </c>
      <c r="FL103" s="787">
        <v>101.268</v>
      </c>
      <c r="FM103" s="787">
        <v>101.268</v>
      </c>
      <c r="FN103" s="787">
        <v>159.44346879761801</v>
      </c>
      <c r="FO103" s="787">
        <v>159.44346879761801</v>
      </c>
      <c r="FP103" s="787">
        <v>95.666081278570701</v>
      </c>
      <c r="FQ103" s="787">
        <v>95.666081278570701</v>
      </c>
      <c r="FR103" s="787">
        <v>344.56476145959999</v>
      </c>
      <c r="FS103" s="787">
        <v>-227.72710826788901</v>
      </c>
      <c r="FT103" s="787">
        <v>-132.061026989319</v>
      </c>
      <c r="FU103" s="787">
        <v>198.12111737927901</v>
      </c>
      <c r="FV103" s="787">
        <v>330.20186229879903</v>
      </c>
      <c r="FW103" s="787">
        <v>0</v>
      </c>
      <c r="FX103" s="787">
        <v>0</v>
      </c>
      <c r="FY103" s="787">
        <v>0</v>
      </c>
      <c r="FZ103" s="787">
        <v>0</v>
      </c>
      <c r="GA103" s="787">
        <v>2.629840512E-2</v>
      </c>
      <c r="GB103" s="787">
        <v>0</v>
      </c>
      <c r="GC103" s="787">
        <v>4.3830675200000002E-2</v>
      </c>
      <c r="GD103" s="787">
        <v>0</v>
      </c>
      <c r="GE103" s="787">
        <v>0.13149202560000001</v>
      </c>
      <c r="GF103" s="787">
        <v>0</v>
      </c>
      <c r="GG103" s="787">
        <v>0.21915337600000001</v>
      </c>
      <c r="GH103" s="787">
        <v>0</v>
      </c>
      <c r="GI103" s="787">
        <v>2.629840512E-2</v>
      </c>
      <c r="GJ103" s="787">
        <v>4.3830675200000002E-2</v>
      </c>
      <c r="GK103" s="787">
        <v>0.13149202560000001</v>
      </c>
      <c r="GL103" s="787">
        <v>0.21915337600000001</v>
      </c>
      <c r="GM103" s="787">
        <v>3.88692399974442</v>
      </c>
      <c r="GN103" s="787">
        <v>0</v>
      </c>
      <c r="GO103" s="787">
        <v>0</v>
      </c>
      <c r="GP103" s="787">
        <v>80.677837459855596</v>
      </c>
      <c r="GQ103" s="787">
        <v>0</v>
      </c>
      <c r="GR103" s="787">
        <v>0</v>
      </c>
      <c r="GS103" s="787">
        <v>0</v>
      </c>
      <c r="GT103" s="787">
        <v>0</v>
      </c>
      <c r="GU103" s="787">
        <v>0</v>
      </c>
      <c r="GV103" s="787">
        <v>0</v>
      </c>
      <c r="GW103" s="787">
        <v>84.564761459600106</v>
      </c>
      <c r="GX103" s="787">
        <v>8.5368402591233905E-2</v>
      </c>
      <c r="GY103" s="787">
        <v>0</v>
      </c>
      <c r="GZ103" s="787">
        <v>0.183493729748226</v>
      </c>
      <c r="HA103" s="787">
        <v>0.14705562210574499</v>
      </c>
      <c r="HB103" s="787">
        <v>0.14227217472701101</v>
      </c>
      <c r="HC103" s="787">
        <v>0.105834067084529</v>
      </c>
      <c r="HD103" s="787">
        <v>0.33826464368926001</v>
      </c>
      <c r="HE103" s="787">
        <v>-9.8125327156992501E-2</v>
      </c>
      <c r="HF103" s="787">
        <v>-6.16872195145114E-2</v>
      </c>
      <c r="HG103" s="787">
        <v>-5.6903772135776597E-2</v>
      </c>
      <c r="HH103" s="787">
        <v>-2.04656644932956E-2</v>
      </c>
      <c r="HI103" s="787">
        <v>0</v>
      </c>
      <c r="HJ103" s="787">
        <v>0</v>
      </c>
      <c r="HK103" s="787">
        <v>0</v>
      </c>
      <c r="HL103" s="787">
        <v>0</v>
      </c>
      <c r="HM103" s="787">
        <v>-0.252896241098026</v>
      </c>
      <c r="HN103" s="787">
        <v>0</v>
      </c>
      <c r="HO103" s="787">
        <v>944</v>
      </c>
      <c r="HP103" s="787">
        <v>0</v>
      </c>
      <c r="HQ103" s="787">
        <v>566.4</v>
      </c>
      <c r="HR103" s="787">
        <v>0</v>
      </c>
      <c r="HS103" s="787">
        <v>4720</v>
      </c>
      <c r="HT103" s="787">
        <v>0</v>
      </c>
      <c r="HU103" s="787">
        <v>2832</v>
      </c>
      <c r="HV103" s="787">
        <v>0</v>
      </c>
      <c r="HW103" s="787">
        <v>944</v>
      </c>
      <c r="HX103" s="787">
        <v>0</v>
      </c>
      <c r="HY103" s="787">
        <v>566.4</v>
      </c>
      <c r="HZ103" s="787">
        <v>0</v>
      </c>
      <c r="IA103" s="787">
        <v>0</v>
      </c>
      <c r="IB103" s="787">
        <v>0</v>
      </c>
      <c r="IC103" s="787">
        <v>0</v>
      </c>
      <c r="ID103" s="787">
        <v>330.20186229879903</v>
      </c>
      <c r="IE103" s="787">
        <v>0</v>
      </c>
      <c r="IF103" s="787">
        <v>0</v>
      </c>
      <c r="IG103" s="787">
        <v>0</v>
      </c>
      <c r="IH103" s="787">
        <v>0</v>
      </c>
      <c r="II103" s="787">
        <v>0</v>
      </c>
      <c r="IJ103" s="787">
        <v>0</v>
      </c>
      <c r="IK103" s="787">
        <v>0</v>
      </c>
      <c r="IL103" s="787">
        <v>0</v>
      </c>
    </row>
    <row r="104" spans="1:246" hidden="1">
      <c r="A104" s="787" t="s">
        <v>26</v>
      </c>
      <c r="B104" s="787" t="s">
        <v>32</v>
      </c>
      <c r="C104" s="787" t="s">
        <v>46</v>
      </c>
      <c r="D104" s="787" t="s">
        <v>4844</v>
      </c>
      <c r="E104" s="787" t="s">
        <v>8958</v>
      </c>
      <c r="F104" s="787" t="s">
        <v>1421</v>
      </c>
      <c r="G104" s="787" t="s">
        <v>8375</v>
      </c>
      <c r="H104" s="787" t="s">
        <v>26</v>
      </c>
      <c r="I104" s="787" t="s">
        <v>4700</v>
      </c>
      <c r="J104" s="787" t="s">
        <v>8664</v>
      </c>
      <c r="K104" s="787">
        <v>12</v>
      </c>
      <c r="L104" s="787" t="s">
        <v>4620</v>
      </c>
      <c r="M104" s="787" t="s">
        <v>26</v>
      </c>
      <c r="N104" s="787" t="s">
        <v>7715</v>
      </c>
      <c r="O104" s="787" t="s">
        <v>26</v>
      </c>
      <c r="P104" s="787" t="s">
        <v>4744</v>
      </c>
      <c r="R104" s="787" t="s">
        <v>8781</v>
      </c>
      <c r="S104" s="787" t="s">
        <v>4614</v>
      </c>
      <c r="U104" s="787" t="s">
        <v>8819</v>
      </c>
      <c r="V104" s="787" t="s">
        <v>5069</v>
      </c>
      <c r="W104" s="787" t="s">
        <v>8710</v>
      </c>
      <c r="X104" s="787" t="s">
        <v>4631</v>
      </c>
      <c r="Y104" s="787" t="s">
        <v>4633</v>
      </c>
      <c r="Z104" s="787" t="s">
        <v>8508</v>
      </c>
      <c r="AA104" s="787" t="s">
        <v>8508</v>
      </c>
      <c r="AB104" s="787" t="s">
        <v>8717</v>
      </c>
      <c r="AC104" s="787" t="s">
        <v>4778</v>
      </c>
      <c r="AD104" s="787" t="s">
        <v>5415</v>
      </c>
      <c r="AE104" s="787">
        <v>2</v>
      </c>
      <c r="AF104" s="787">
        <v>0.19400000000000001</v>
      </c>
      <c r="AG104" s="787">
        <v>538</v>
      </c>
      <c r="AH104" s="787">
        <v>15.7</v>
      </c>
      <c r="AI104" s="788">
        <v>0</v>
      </c>
      <c r="AJ104" s="788">
        <v>0</v>
      </c>
      <c r="AK104" s="788">
        <v>0</v>
      </c>
      <c r="AL104" s="787">
        <v>214.39</v>
      </c>
      <c r="AM104" s="788">
        <v>0</v>
      </c>
      <c r="AN104" s="788">
        <v>0</v>
      </c>
      <c r="AO104" s="788">
        <v>0</v>
      </c>
      <c r="AP104" s="787">
        <v>155</v>
      </c>
      <c r="AQ104" s="788">
        <v>0</v>
      </c>
      <c r="AR104" s="787" t="s">
        <v>7708</v>
      </c>
      <c r="AS104" s="787">
        <v>0.6</v>
      </c>
      <c r="AT104" s="787">
        <v>0.6</v>
      </c>
      <c r="AU104" s="787">
        <v>0.6</v>
      </c>
      <c r="AV104" s="787">
        <v>0.6</v>
      </c>
      <c r="AW104" s="787" t="s">
        <v>8716</v>
      </c>
      <c r="AX104" s="787">
        <v>5</v>
      </c>
      <c r="AY104" s="787" t="s">
        <v>8716</v>
      </c>
      <c r="AZ104" s="788">
        <v>0</v>
      </c>
      <c r="BA104" s="787" t="s">
        <v>4606</v>
      </c>
      <c r="BB104" s="787">
        <v>1</v>
      </c>
      <c r="BC104" s="787">
        <v>1</v>
      </c>
      <c r="BD104" s="787">
        <v>1</v>
      </c>
      <c r="BE104" s="787">
        <v>1</v>
      </c>
      <c r="BF104" s="787">
        <v>1</v>
      </c>
      <c r="BG104" s="787">
        <v>1</v>
      </c>
      <c r="BH104" s="787" t="b">
        <v>0</v>
      </c>
      <c r="BI104" s="787" t="b">
        <v>0</v>
      </c>
      <c r="BJ104" s="787" t="s">
        <v>1202</v>
      </c>
      <c r="BK104" s="787" t="s">
        <v>8362</v>
      </c>
      <c r="BM104" s="787">
        <v>1147</v>
      </c>
      <c r="BN104" s="787" t="s">
        <v>1202</v>
      </c>
      <c r="BO104" s="787" t="s">
        <v>1421</v>
      </c>
      <c r="BP104" s="787" t="s">
        <v>8958</v>
      </c>
      <c r="BQ104" s="787">
        <v>5380</v>
      </c>
      <c r="BR104" s="787">
        <v>157</v>
      </c>
      <c r="BS104" s="787">
        <v>3228</v>
      </c>
      <c r="BT104" s="787">
        <v>94.2</v>
      </c>
      <c r="BU104" s="787">
        <v>4408.8227632121598</v>
      </c>
      <c r="BV104" s="787">
        <v>2645.2936579273</v>
      </c>
      <c r="BW104" s="787">
        <v>128.65895424243701</v>
      </c>
      <c r="BX104" s="787">
        <v>77.195372545462007</v>
      </c>
      <c r="BY104" s="787">
        <v>1076</v>
      </c>
      <c r="BZ104" s="787">
        <v>0.38800000000000001</v>
      </c>
      <c r="CA104" s="787">
        <v>31.4</v>
      </c>
      <c r="CB104" s="787">
        <v>645.6</v>
      </c>
      <c r="CC104" s="787">
        <v>0.23280000000000001</v>
      </c>
      <c r="CD104" s="787">
        <v>18.84</v>
      </c>
      <c r="CE104" s="787">
        <v>1076</v>
      </c>
      <c r="CF104" s="787">
        <v>0.38800000000000001</v>
      </c>
      <c r="CG104" s="787">
        <v>31.4</v>
      </c>
      <c r="CH104" s="787">
        <v>645.6</v>
      </c>
      <c r="CI104" s="787">
        <v>0.23280000000000001</v>
      </c>
      <c r="CJ104" s="787">
        <v>18.84</v>
      </c>
      <c r="CK104" s="787">
        <v>8.7358273115654603E-4</v>
      </c>
      <c r="CL104" s="787">
        <v>225.84296629651701</v>
      </c>
      <c r="CM104" s="787">
        <v>0</v>
      </c>
      <c r="CN104" s="787">
        <v>0</v>
      </c>
      <c r="CO104" s="787">
        <v>139.89064254111901</v>
      </c>
      <c r="CP104" s="787">
        <v>0</v>
      </c>
      <c r="CQ104" s="787">
        <v>0</v>
      </c>
      <c r="CR104" s="787">
        <v>0</v>
      </c>
      <c r="CS104" s="787">
        <v>0</v>
      </c>
      <c r="CT104" s="787">
        <v>516.28452351250405</v>
      </c>
      <c r="CU104" s="787">
        <v>561.16826619239703</v>
      </c>
      <c r="CV104" s="787">
        <v>448.95890949266402</v>
      </c>
      <c r="CW104" s="787">
        <v>360.17710902672201</v>
      </c>
      <c r="CX104" s="787">
        <v>292.85149500688198</v>
      </c>
      <c r="CY104" s="787">
        <v>0.708395452858812</v>
      </c>
      <c r="CZ104" s="787">
        <v>0.81462601833857196</v>
      </c>
      <c r="DA104" s="787">
        <v>1.01542713201827</v>
      </c>
      <c r="DB104" s="787">
        <v>1.2488705540978799</v>
      </c>
      <c r="DC104" s="787">
        <v>967.41654464001499</v>
      </c>
      <c r="DD104" s="787">
        <v>0</v>
      </c>
      <c r="DE104" s="787">
        <v>0</v>
      </c>
      <c r="DF104" s="787">
        <v>0</v>
      </c>
      <c r="DG104" s="787">
        <v>0</v>
      </c>
      <c r="DH104" s="787">
        <v>0</v>
      </c>
      <c r="DI104" s="787">
        <v>0</v>
      </c>
      <c r="DJ104" s="787">
        <v>0</v>
      </c>
      <c r="DK104" s="787">
        <v>0</v>
      </c>
      <c r="DL104" s="787">
        <v>0</v>
      </c>
      <c r="DM104" s="787">
        <v>0</v>
      </c>
      <c r="DN104" s="787">
        <v>0</v>
      </c>
      <c r="DO104" s="787">
        <v>0</v>
      </c>
      <c r="DP104" s="787">
        <v>0</v>
      </c>
      <c r="DQ104" s="787">
        <v>518.45763514735097</v>
      </c>
      <c r="DR104" s="787">
        <v>0</v>
      </c>
      <c r="DS104" s="787">
        <v>0</v>
      </c>
      <c r="DT104" s="787">
        <v>0</v>
      </c>
      <c r="DU104" s="787">
        <v>7.3850335949255297E-4</v>
      </c>
      <c r="DV104" s="787">
        <v>156.10741448578199</v>
      </c>
      <c r="DW104" s="787">
        <v>0.61750673397034705</v>
      </c>
      <c r="DX104" s="787">
        <v>0</v>
      </c>
      <c r="DY104" s="787">
        <v>0</v>
      </c>
      <c r="DZ104" s="787">
        <v>0</v>
      </c>
      <c r="EA104" s="787">
        <v>0</v>
      </c>
      <c r="EB104" s="787">
        <v>0</v>
      </c>
      <c r="EC104" s="787">
        <v>0</v>
      </c>
      <c r="ED104" s="787">
        <v>0</v>
      </c>
      <c r="EE104" s="787">
        <v>0</v>
      </c>
      <c r="EF104" s="787">
        <v>0</v>
      </c>
      <c r="EG104" s="787">
        <v>0</v>
      </c>
      <c r="EH104" s="787">
        <v>0</v>
      </c>
      <c r="EI104" s="787">
        <v>0</v>
      </c>
      <c r="EJ104" s="787">
        <v>0</v>
      </c>
      <c r="EK104" s="787">
        <v>0</v>
      </c>
      <c r="EL104" s="787">
        <v>0</v>
      </c>
      <c r="EM104" s="787">
        <v>0</v>
      </c>
      <c r="EN104" s="787">
        <v>0</v>
      </c>
      <c r="EO104" s="787">
        <v>0</v>
      </c>
      <c r="EP104" s="787">
        <v>0.22119715056</v>
      </c>
      <c r="EQ104" s="787">
        <v>0.1000404</v>
      </c>
      <c r="ER104" s="787">
        <v>0.3686619176</v>
      </c>
      <c r="ES104" s="787">
        <v>0.16673399999999999</v>
      </c>
      <c r="ET104" s="787">
        <v>1.0598715777600001</v>
      </c>
      <c r="EU104" s="787">
        <v>0.50020200000000004</v>
      </c>
      <c r="EV104" s="787">
        <v>1.7664526296</v>
      </c>
      <c r="EW104" s="787">
        <v>0.83367000000000002</v>
      </c>
      <c r="EX104" s="787">
        <v>0</v>
      </c>
      <c r="EY104" s="787">
        <v>0</v>
      </c>
      <c r="EZ104" s="787">
        <v>0</v>
      </c>
      <c r="FA104" s="787">
        <v>310</v>
      </c>
      <c r="FB104" s="787">
        <v>310</v>
      </c>
      <c r="FC104" s="787">
        <v>292.85149500688198</v>
      </c>
      <c r="FD104" s="787">
        <v>428.78</v>
      </c>
      <c r="FE104" s="787">
        <v>405.06085170661601</v>
      </c>
      <c r="FF104" s="787">
        <v>0</v>
      </c>
      <c r="FG104" s="787">
        <v>0</v>
      </c>
      <c r="FH104" s="787">
        <v>0</v>
      </c>
      <c r="FI104" s="787">
        <v>0</v>
      </c>
      <c r="FJ104" s="787">
        <v>118.78</v>
      </c>
      <c r="FK104" s="787">
        <v>118.78</v>
      </c>
      <c r="FL104" s="787">
        <v>71.268000000000001</v>
      </c>
      <c r="FM104" s="787">
        <v>71.268000000000001</v>
      </c>
      <c r="FN104" s="787">
        <v>112.209356699734</v>
      </c>
      <c r="FO104" s="787">
        <v>112.209356699734</v>
      </c>
      <c r="FP104" s="787">
        <v>67.325614019840202</v>
      </c>
      <c r="FQ104" s="787">
        <v>67.325614019840202</v>
      </c>
      <c r="FR104" s="787">
        <v>466.10741448578199</v>
      </c>
      <c r="FS104" s="787">
        <v>-150.55091467486801</v>
      </c>
      <c r="FT104" s="787">
        <v>-83.225300655027795</v>
      </c>
      <c r="FU104" s="787">
        <v>365.73360883763598</v>
      </c>
      <c r="FV104" s="787">
        <v>609.55601472939304</v>
      </c>
      <c r="FW104" s="787">
        <v>0</v>
      </c>
      <c r="FX104" s="787">
        <v>0</v>
      </c>
      <c r="FY104" s="787">
        <v>0</v>
      </c>
      <c r="FZ104" s="787">
        <v>0</v>
      </c>
      <c r="GA104" s="787">
        <v>2.997572448E-2</v>
      </c>
      <c r="GB104" s="787">
        <v>0.17332800000000001</v>
      </c>
      <c r="GC104" s="787">
        <v>4.99595408E-2</v>
      </c>
      <c r="GD104" s="787">
        <v>0.28888000000000003</v>
      </c>
      <c r="GE104" s="787">
        <v>0.14987862239999999</v>
      </c>
      <c r="GF104" s="787">
        <v>0.86663999999999997</v>
      </c>
      <c r="GG104" s="787">
        <v>0.24979770400000001</v>
      </c>
      <c r="GH104" s="787">
        <v>1.4443999999999999</v>
      </c>
      <c r="GI104" s="787">
        <v>2.997572448E-2</v>
      </c>
      <c r="GJ104" s="787">
        <v>4.99595408E-2</v>
      </c>
      <c r="GK104" s="787">
        <v>0.14987862239999999</v>
      </c>
      <c r="GL104" s="787">
        <v>0.24979770400000001</v>
      </c>
      <c r="GM104" s="787">
        <v>7.1753014545274398</v>
      </c>
      <c r="GN104" s="787">
        <v>0</v>
      </c>
      <c r="GO104" s="787">
        <v>0</v>
      </c>
      <c r="GP104" s="787">
        <v>148.932113031254</v>
      </c>
      <c r="GQ104" s="787">
        <v>0</v>
      </c>
      <c r="GR104" s="787">
        <v>0</v>
      </c>
      <c r="GS104" s="787">
        <v>0</v>
      </c>
      <c r="GT104" s="787">
        <v>0</v>
      </c>
      <c r="GU104" s="787">
        <v>0</v>
      </c>
      <c r="GV104" s="787">
        <v>0</v>
      </c>
      <c r="GW104" s="787">
        <v>156.10741448578199</v>
      </c>
      <c r="GX104" s="787">
        <v>8.5375385685336397E-2</v>
      </c>
      <c r="GY104" s="787">
        <v>1.81216357831209</v>
      </c>
      <c r="GZ104" s="787">
        <v>0.120519386933942</v>
      </c>
      <c r="HA104" s="787">
        <v>8.4078298671854207E-2</v>
      </c>
      <c r="HB104" s="787">
        <v>0.10480316582504901</v>
      </c>
      <c r="HC104" s="787">
        <v>6.8362077562960505E-2</v>
      </c>
      <c r="HD104" s="787">
        <v>0.22582983521671199</v>
      </c>
      <c r="HE104" s="787">
        <v>-3.5144001248605901E-2</v>
      </c>
      <c r="HF104" s="787">
        <v>1.29708701348216E-3</v>
      </c>
      <c r="HG104" s="787">
        <v>-1.9427780139712199E-2</v>
      </c>
      <c r="HH104" s="787">
        <v>1.7013308122375899E-2</v>
      </c>
      <c r="HI104" s="787">
        <v>-0.74596066006196105</v>
      </c>
      <c r="HJ104" s="787">
        <v>2.7531750806927002E-2</v>
      </c>
      <c r="HK104" s="787">
        <v>-0.41237079392413301</v>
      </c>
      <c r="HL104" s="787">
        <v>0.36112161694475498</v>
      </c>
      <c r="HM104" s="787">
        <v>-0.14045444953137601</v>
      </c>
      <c r="HN104" s="787">
        <v>-2.98126252443212</v>
      </c>
      <c r="HO104" s="787">
        <v>1076</v>
      </c>
      <c r="HP104" s="787">
        <v>0</v>
      </c>
      <c r="HQ104" s="787">
        <v>645.6</v>
      </c>
      <c r="HR104" s="787">
        <v>0</v>
      </c>
      <c r="HS104" s="787">
        <v>5380</v>
      </c>
      <c r="HT104" s="787">
        <v>0</v>
      </c>
      <c r="HU104" s="787">
        <v>3228</v>
      </c>
      <c r="HV104" s="787">
        <v>0</v>
      </c>
      <c r="HW104" s="787">
        <v>1076</v>
      </c>
      <c r="HX104" s="787">
        <v>0</v>
      </c>
      <c r="HY104" s="787">
        <v>645.6</v>
      </c>
      <c r="HZ104" s="787">
        <v>0</v>
      </c>
      <c r="IA104" s="787">
        <v>0</v>
      </c>
      <c r="IB104" s="787">
        <v>0</v>
      </c>
      <c r="IC104" s="787">
        <v>0</v>
      </c>
      <c r="ID104" s="787">
        <v>376.404943827529</v>
      </c>
      <c r="IE104" s="787">
        <v>0</v>
      </c>
      <c r="IF104" s="787">
        <v>0</v>
      </c>
      <c r="IG104" s="787">
        <v>233.15107090186501</v>
      </c>
      <c r="IH104" s="787">
        <v>0</v>
      </c>
      <c r="II104" s="787">
        <v>0</v>
      </c>
      <c r="IJ104" s="787">
        <v>0</v>
      </c>
      <c r="IK104" s="787">
        <v>0</v>
      </c>
      <c r="IL104" s="787">
        <v>0</v>
      </c>
    </row>
    <row r="105" spans="1:246" hidden="1">
      <c r="A105" s="787" t="s">
        <v>26</v>
      </c>
      <c r="B105" s="787" t="s">
        <v>32</v>
      </c>
      <c r="C105" s="787" t="s">
        <v>46</v>
      </c>
      <c r="D105" s="787" t="s">
        <v>4844</v>
      </c>
      <c r="E105" s="787" t="s">
        <v>8957</v>
      </c>
      <c r="F105" s="787" t="s">
        <v>1421</v>
      </c>
      <c r="G105" s="787" t="s">
        <v>8375</v>
      </c>
      <c r="H105" s="787" t="s">
        <v>26</v>
      </c>
      <c r="I105" s="787" t="s">
        <v>4700</v>
      </c>
      <c r="J105" s="787" t="s">
        <v>8664</v>
      </c>
      <c r="K105" s="787">
        <v>2</v>
      </c>
      <c r="L105" s="787" t="s">
        <v>4620</v>
      </c>
      <c r="M105" s="787" t="s">
        <v>26</v>
      </c>
      <c r="N105" s="787" t="s">
        <v>7715</v>
      </c>
      <c r="O105" s="787" t="s">
        <v>26</v>
      </c>
      <c r="P105" s="787" t="s">
        <v>4744</v>
      </c>
      <c r="R105" s="787" t="s">
        <v>8931</v>
      </c>
      <c r="S105" s="787" t="s">
        <v>4614</v>
      </c>
      <c r="U105" s="787" t="s">
        <v>8884</v>
      </c>
      <c r="V105" s="787" t="s">
        <v>4855</v>
      </c>
      <c r="W105" s="787" t="s">
        <v>8812</v>
      </c>
      <c r="X105" s="787" t="s">
        <v>4631</v>
      </c>
      <c r="Y105" s="787" t="s">
        <v>4633</v>
      </c>
      <c r="Z105" s="787" t="s">
        <v>8508</v>
      </c>
      <c r="AA105" s="787" t="s">
        <v>8508</v>
      </c>
      <c r="AB105" s="787" t="s">
        <v>8883</v>
      </c>
      <c r="AC105" s="787" t="s">
        <v>4734</v>
      </c>
      <c r="AD105" s="787" t="s">
        <v>5415</v>
      </c>
      <c r="AE105" s="787">
        <v>3</v>
      </c>
      <c r="AF105" s="787">
        <v>5.0700000000000002E-2</v>
      </c>
      <c r="AG105" s="787">
        <v>15.8</v>
      </c>
      <c r="AH105" s="787">
        <v>8.2100000000000009</v>
      </c>
      <c r="AI105" s="788">
        <v>0</v>
      </c>
      <c r="AJ105" s="788">
        <v>0</v>
      </c>
      <c r="AK105" s="788">
        <v>0</v>
      </c>
      <c r="AL105" s="787">
        <v>49.51</v>
      </c>
      <c r="AM105" s="788">
        <v>0</v>
      </c>
      <c r="AN105" s="788">
        <v>0</v>
      </c>
      <c r="AO105" s="788">
        <v>0</v>
      </c>
      <c r="AP105" s="787">
        <v>40</v>
      </c>
      <c r="AQ105" s="788">
        <v>0</v>
      </c>
      <c r="AR105" s="787" t="s">
        <v>7708</v>
      </c>
      <c r="AS105" s="787">
        <v>0.6</v>
      </c>
      <c r="AT105" s="787">
        <v>0.6</v>
      </c>
      <c r="AU105" s="787">
        <v>0.6</v>
      </c>
      <c r="AV105" s="787">
        <v>0.6</v>
      </c>
      <c r="AW105" s="787" t="s">
        <v>8716</v>
      </c>
      <c r="AX105" s="787">
        <v>5</v>
      </c>
      <c r="AY105" s="787" t="s">
        <v>8716</v>
      </c>
      <c r="AZ105" s="788">
        <v>0</v>
      </c>
      <c r="BA105" s="787" t="s">
        <v>4606</v>
      </c>
      <c r="BB105" s="787">
        <v>1</v>
      </c>
      <c r="BC105" s="787">
        <v>1</v>
      </c>
      <c r="BD105" s="787">
        <v>1</v>
      </c>
      <c r="BE105" s="787">
        <v>1</v>
      </c>
      <c r="BF105" s="787">
        <v>1</v>
      </c>
      <c r="BG105" s="787">
        <v>1</v>
      </c>
      <c r="BH105" s="787" t="b">
        <v>0</v>
      </c>
      <c r="BI105" s="787" t="b">
        <v>0</v>
      </c>
      <c r="BJ105" s="787" t="s">
        <v>1202</v>
      </c>
      <c r="BK105" s="787" t="s">
        <v>8666</v>
      </c>
      <c r="BM105" s="787">
        <v>1147</v>
      </c>
      <c r="BN105" s="787" t="s">
        <v>1202</v>
      </c>
      <c r="BO105" s="787" t="s">
        <v>1421</v>
      </c>
      <c r="BP105" s="787" t="s">
        <v>8957</v>
      </c>
      <c r="BQ105" s="787">
        <v>237</v>
      </c>
      <c r="BR105" s="787">
        <v>123.15</v>
      </c>
      <c r="BS105" s="787">
        <v>142.19999999999999</v>
      </c>
      <c r="BT105" s="787">
        <v>73.89</v>
      </c>
      <c r="BU105" s="787">
        <v>194.21765704113</v>
      </c>
      <c r="BV105" s="787">
        <v>116.530594224678</v>
      </c>
      <c r="BW105" s="787">
        <v>100.919428120739</v>
      </c>
      <c r="BX105" s="787">
        <v>60.551656872443601</v>
      </c>
      <c r="BY105" s="787">
        <v>47.4</v>
      </c>
      <c r="BZ105" s="787">
        <v>0.15210000000000001</v>
      </c>
      <c r="CA105" s="787">
        <v>24.63</v>
      </c>
      <c r="CB105" s="787">
        <v>28.44</v>
      </c>
      <c r="CC105" s="787">
        <v>9.1259999999999994E-2</v>
      </c>
      <c r="CD105" s="787">
        <v>14.778</v>
      </c>
      <c r="CE105" s="787">
        <v>47.4</v>
      </c>
      <c r="CF105" s="787">
        <v>0.15210000000000001</v>
      </c>
      <c r="CG105" s="787">
        <v>24.63</v>
      </c>
      <c r="CH105" s="787">
        <v>28.44</v>
      </c>
      <c r="CI105" s="787">
        <v>9.1259999999999994E-2</v>
      </c>
      <c r="CJ105" s="787">
        <v>14.778</v>
      </c>
      <c r="CK105" s="787">
        <v>3.3662713882773001E-4</v>
      </c>
      <c r="CL105" s="787">
        <v>9.9795718820966108</v>
      </c>
      <c r="CM105" s="787">
        <v>0</v>
      </c>
      <c r="CN105" s="787">
        <v>0</v>
      </c>
      <c r="CO105" s="787">
        <v>109.729507190693</v>
      </c>
      <c r="CP105" s="787">
        <v>0</v>
      </c>
      <c r="CQ105" s="787">
        <v>0</v>
      </c>
      <c r="CR105" s="787">
        <v>0</v>
      </c>
      <c r="CS105" s="787">
        <v>0</v>
      </c>
      <c r="CT105" s="787">
        <v>180.628803890988</v>
      </c>
      <c r="CU105" s="787">
        <v>191.40951763620899</v>
      </c>
      <c r="CV105" s="787">
        <v>164.45773327315601</v>
      </c>
      <c r="CW105" s="787">
        <v>129.53293965275401</v>
      </c>
      <c r="CX105" s="787">
        <v>113.36186903492199</v>
      </c>
      <c r="CY105" s="787">
        <v>0.66273526975817199</v>
      </c>
      <c r="CZ105" s="787">
        <v>0.727901793915394</v>
      </c>
      <c r="DA105" s="787">
        <v>0.92415936358505002</v>
      </c>
      <c r="DB105" s="787">
        <v>1.05599069680046</v>
      </c>
      <c r="DC105" s="787">
        <v>187.29685214488899</v>
      </c>
      <c r="DD105" s="787">
        <v>0</v>
      </c>
      <c r="DE105" s="787">
        <v>0</v>
      </c>
      <c r="DF105" s="787">
        <v>0</v>
      </c>
      <c r="DG105" s="787">
        <v>0</v>
      </c>
      <c r="DH105" s="787">
        <v>0</v>
      </c>
      <c r="DI105" s="787">
        <v>0</v>
      </c>
      <c r="DJ105" s="787">
        <v>0</v>
      </c>
      <c r="DK105" s="787">
        <v>0</v>
      </c>
      <c r="DL105" s="787">
        <v>0</v>
      </c>
      <c r="DM105" s="787">
        <v>0</v>
      </c>
      <c r="DN105" s="787">
        <v>0</v>
      </c>
      <c r="DO105" s="787">
        <v>0</v>
      </c>
      <c r="DP105" s="787">
        <v>0</v>
      </c>
      <c r="DQ105" s="787">
        <v>22.839118871732801</v>
      </c>
      <c r="DR105" s="787">
        <v>0</v>
      </c>
      <c r="DS105" s="787">
        <v>0</v>
      </c>
      <c r="DT105" s="787">
        <v>0</v>
      </c>
      <c r="DU105" s="787">
        <v>2.4172117333701599E-4</v>
      </c>
      <c r="DV105" s="787">
        <v>51.095864238233901</v>
      </c>
      <c r="DW105" s="787">
        <v>8.3365204706223703E-2</v>
      </c>
      <c r="DX105" s="787">
        <v>0</v>
      </c>
      <c r="DY105" s="787">
        <v>0</v>
      </c>
      <c r="DZ105" s="787">
        <v>0</v>
      </c>
      <c r="EA105" s="787">
        <v>0</v>
      </c>
      <c r="EB105" s="787">
        <v>0</v>
      </c>
      <c r="EC105" s="787">
        <v>0</v>
      </c>
      <c r="ED105" s="787">
        <v>0</v>
      </c>
      <c r="EE105" s="787">
        <v>0</v>
      </c>
      <c r="EF105" s="787">
        <v>0</v>
      </c>
      <c r="EG105" s="787">
        <v>0</v>
      </c>
      <c r="EH105" s="787">
        <v>0</v>
      </c>
      <c r="EI105" s="787">
        <v>0</v>
      </c>
      <c r="EJ105" s="787">
        <v>0</v>
      </c>
      <c r="EK105" s="787">
        <v>0</v>
      </c>
      <c r="EL105" s="787">
        <v>0</v>
      </c>
      <c r="EM105" s="787">
        <v>0</v>
      </c>
      <c r="EN105" s="787">
        <v>0</v>
      </c>
      <c r="EO105" s="787">
        <v>0</v>
      </c>
      <c r="EP105" s="787">
        <v>9.7441867440000007E-3</v>
      </c>
      <c r="EQ105" s="787">
        <v>7.8471180000000001E-2</v>
      </c>
      <c r="ER105" s="787">
        <v>1.6240311239999999E-2</v>
      </c>
      <c r="ES105" s="787">
        <v>0.13078529999999999</v>
      </c>
      <c r="ET105" s="787">
        <v>4.6689510024E-2</v>
      </c>
      <c r="EU105" s="787">
        <v>0.39235589999999998</v>
      </c>
      <c r="EV105" s="787">
        <v>7.7815850039999995E-2</v>
      </c>
      <c r="EW105" s="787">
        <v>0.65392649999999997</v>
      </c>
      <c r="EX105" s="787">
        <v>0</v>
      </c>
      <c r="EY105" s="787">
        <v>0</v>
      </c>
      <c r="EZ105" s="787">
        <v>0</v>
      </c>
      <c r="FA105" s="787">
        <v>120</v>
      </c>
      <c r="FB105" s="787">
        <v>120</v>
      </c>
      <c r="FC105" s="787">
        <v>113.36186903492199</v>
      </c>
      <c r="FD105" s="787">
        <v>148.53</v>
      </c>
      <c r="FE105" s="787">
        <v>140.313653397975</v>
      </c>
      <c r="FF105" s="787">
        <v>0</v>
      </c>
      <c r="FG105" s="787">
        <v>0</v>
      </c>
      <c r="FH105" s="787">
        <v>0</v>
      </c>
      <c r="FI105" s="787">
        <v>0</v>
      </c>
      <c r="FJ105" s="787">
        <v>28.53</v>
      </c>
      <c r="FK105" s="787">
        <v>28.53</v>
      </c>
      <c r="FL105" s="787">
        <v>17.117999999999999</v>
      </c>
      <c r="FM105" s="787">
        <v>17.117999999999999</v>
      </c>
      <c r="FN105" s="787">
        <v>26.951784363052699</v>
      </c>
      <c r="FO105" s="787">
        <v>26.951784363052699</v>
      </c>
      <c r="FP105" s="787">
        <v>16.171070617831599</v>
      </c>
      <c r="FQ105" s="787">
        <v>16.171070617831599</v>
      </c>
      <c r="FR105" s="787">
        <v>171.09586423823399</v>
      </c>
      <c r="FS105" s="787">
        <v>-60.919724818197999</v>
      </c>
      <c r="FT105" s="787">
        <v>-44.748654200366403</v>
      </c>
      <c r="FU105" s="787">
        <v>119.70907907279</v>
      </c>
      <c r="FV105" s="787">
        <v>199.51513178798299</v>
      </c>
      <c r="FW105" s="787">
        <v>0</v>
      </c>
      <c r="FX105" s="787">
        <v>0</v>
      </c>
      <c r="FY105" s="787">
        <v>0</v>
      </c>
      <c r="FZ105" s="787">
        <v>0</v>
      </c>
      <c r="GA105" s="787">
        <v>1.3204919519999999E-3</v>
      </c>
      <c r="GB105" s="787">
        <v>0.13595760000000001</v>
      </c>
      <c r="GC105" s="787">
        <v>2.2008199199999999E-3</v>
      </c>
      <c r="GD105" s="787">
        <v>0.22659599999999999</v>
      </c>
      <c r="GE105" s="787">
        <v>6.6024597600000002E-3</v>
      </c>
      <c r="GF105" s="787">
        <v>0.67978799999999995</v>
      </c>
      <c r="GG105" s="787">
        <v>1.1004099599999999E-2</v>
      </c>
      <c r="GH105" s="787">
        <v>1.1329800000000001</v>
      </c>
      <c r="GI105" s="787">
        <v>1.3204919519999999E-3</v>
      </c>
      <c r="GJ105" s="787">
        <v>2.2008199199999999E-3</v>
      </c>
      <c r="GK105" s="787">
        <v>6.6024597600000002E-3</v>
      </c>
      <c r="GL105" s="787">
        <v>1.1004099599999999E-2</v>
      </c>
      <c r="GM105" s="787">
        <v>2.3485638411001202</v>
      </c>
      <c r="GN105" s="787">
        <v>0</v>
      </c>
      <c r="GO105" s="787">
        <v>0</v>
      </c>
      <c r="GP105" s="787">
        <v>48.747300397133699</v>
      </c>
      <c r="GQ105" s="787">
        <v>0</v>
      </c>
      <c r="GR105" s="787">
        <v>0</v>
      </c>
      <c r="GS105" s="787">
        <v>0</v>
      </c>
      <c r="GT105" s="787">
        <v>0</v>
      </c>
      <c r="GU105" s="787">
        <v>0</v>
      </c>
      <c r="GV105" s="787">
        <v>0</v>
      </c>
      <c r="GW105" s="787">
        <v>51.095864238233901</v>
      </c>
      <c r="GX105" s="787">
        <v>8.5639071425786903E-2</v>
      </c>
      <c r="GY105" s="787">
        <v>1.81216357831209</v>
      </c>
      <c r="GZ105" s="787">
        <v>0.129220633537485</v>
      </c>
      <c r="HA105" s="787">
        <v>9.2666995325969698E-2</v>
      </c>
      <c r="HB105" s="787">
        <v>0.11765195819223501</v>
      </c>
      <c r="HC105" s="787">
        <v>8.1098319980719993E-2</v>
      </c>
      <c r="HD105" s="787">
        <v>0.13399091048815101</v>
      </c>
      <c r="HE105" s="787">
        <v>-4.3581562111698002E-2</v>
      </c>
      <c r="HF105" s="787">
        <v>-7.0279239001827401E-3</v>
      </c>
      <c r="HG105" s="787">
        <v>-3.2012886766448298E-2</v>
      </c>
      <c r="HH105" s="787">
        <v>4.5407514450669598E-3</v>
      </c>
      <c r="HI105" s="787">
        <v>-0.92220663103762002</v>
      </c>
      <c r="HJ105" s="787">
        <v>-0.14871422016873201</v>
      </c>
      <c r="HK105" s="787">
        <v>-0.67740794556675099</v>
      </c>
      <c r="HL105" s="787">
        <v>9.6084465302137503E-2</v>
      </c>
      <c r="HM105" s="787">
        <v>-4.8351839062364399E-2</v>
      </c>
      <c r="HN105" s="787">
        <v>-1.02314796546055</v>
      </c>
      <c r="HO105" s="787">
        <v>47.4</v>
      </c>
      <c r="HP105" s="787">
        <v>0</v>
      </c>
      <c r="HQ105" s="787">
        <v>28.44</v>
      </c>
      <c r="HR105" s="787">
        <v>0</v>
      </c>
      <c r="HS105" s="787">
        <v>237</v>
      </c>
      <c r="HT105" s="787">
        <v>0</v>
      </c>
      <c r="HU105" s="787">
        <v>142.19999999999999</v>
      </c>
      <c r="HV105" s="787">
        <v>0</v>
      </c>
      <c r="HW105" s="787">
        <v>47.4</v>
      </c>
      <c r="HX105" s="787">
        <v>0</v>
      </c>
      <c r="HY105" s="787">
        <v>28.44</v>
      </c>
      <c r="HZ105" s="787">
        <v>0</v>
      </c>
      <c r="IA105" s="787">
        <v>0</v>
      </c>
      <c r="IB105" s="787">
        <v>0</v>
      </c>
      <c r="IC105" s="787">
        <v>0</v>
      </c>
      <c r="ID105" s="787">
        <v>16.6326198034944</v>
      </c>
      <c r="IE105" s="787">
        <v>0</v>
      </c>
      <c r="IF105" s="787">
        <v>0</v>
      </c>
      <c r="IG105" s="787">
        <v>182.88251198448799</v>
      </c>
      <c r="IH105" s="787">
        <v>0</v>
      </c>
      <c r="II105" s="787">
        <v>0</v>
      </c>
      <c r="IJ105" s="787">
        <v>0</v>
      </c>
      <c r="IK105" s="787">
        <v>0</v>
      </c>
      <c r="IL105" s="787">
        <v>0</v>
      </c>
    </row>
    <row r="106" spans="1:246" hidden="1">
      <c r="A106" s="787" t="s">
        <v>26</v>
      </c>
      <c r="B106" s="787" t="s">
        <v>32</v>
      </c>
      <c r="C106" s="787" t="s">
        <v>46</v>
      </c>
      <c r="D106" s="787" t="s">
        <v>4844</v>
      </c>
      <c r="E106" s="787" t="s">
        <v>8956</v>
      </c>
      <c r="F106" s="787" t="s">
        <v>1421</v>
      </c>
      <c r="G106" s="787" t="s">
        <v>8375</v>
      </c>
      <c r="H106" s="787" t="s">
        <v>26</v>
      </c>
      <c r="I106" s="787" t="s">
        <v>4700</v>
      </c>
      <c r="J106" s="787" t="s">
        <v>8664</v>
      </c>
      <c r="K106" s="787">
        <v>12</v>
      </c>
      <c r="L106" s="787" t="s">
        <v>4620</v>
      </c>
      <c r="M106" s="787" t="s">
        <v>26</v>
      </c>
      <c r="N106" s="787" t="s">
        <v>7715</v>
      </c>
      <c r="O106" s="787" t="s">
        <v>26</v>
      </c>
      <c r="P106" s="787" t="s">
        <v>4744</v>
      </c>
      <c r="R106" s="787" t="s">
        <v>8814</v>
      </c>
      <c r="S106" s="787" t="s">
        <v>4614</v>
      </c>
      <c r="U106" s="787" t="s">
        <v>8884</v>
      </c>
      <c r="V106" s="787" t="s">
        <v>4855</v>
      </c>
      <c r="W106" s="787" t="s">
        <v>8812</v>
      </c>
      <c r="X106" s="787" t="s">
        <v>4631</v>
      </c>
      <c r="Y106" s="787" t="s">
        <v>4633</v>
      </c>
      <c r="Z106" s="787" t="s">
        <v>8508</v>
      </c>
      <c r="AA106" s="787" t="s">
        <v>8508</v>
      </c>
      <c r="AB106" s="787" t="s">
        <v>8883</v>
      </c>
      <c r="AC106" s="787" t="s">
        <v>4734</v>
      </c>
      <c r="AD106" s="787" t="s">
        <v>5415</v>
      </c>
      <c r="AE106" s="787">
        <v>3</v>
      </c>
      <c r="AF106" s="787">
        <v>0.10299999999999999</v>
      </c>
      <c r="AG106" s="787">
        <v>34.4</v>
      </c>
      <c r="AH106" s="787">
        <v>6.64</v>
      </c>
      <c r="AI106" s="788">
        <v>0</v>
      </c>
      <c r="AJ106" s="788">
        <v>0</v>
      </c>
      <c r="AK106" s="788">
        <v>0</v>
      </c>
      <c r="AL106" s="787">
        <v>49.51</v>
      </c>
      <c r="AM106" s="788">
        <v>0</v>
      </c>
      <c r="AN106" s="788">
        <v>0</v>
      </c>
      <c r="AO106" s="788">
        <v>0</v>
      </c>
      <c r="AP106" s="787">
        <v>40</v>
      </c>
      <c r="AQ106" s="788">
        <v>0</v>
      </c>
      <c r="AR106" s="787" t="s">
        <v>7708</v>
      </c>
      <c r="AS106" s="787">
        <v>0.6</v>
      </c>
      <c r="AT106" s="787">
        <v>0.6</v>
      </c>
      <c r="AU106" s="787">
        <v>0.6</v>
      </c>
      <c r="AV106" s="787">
        <v>0.6</v>
      </c>
      <c r="AW106" s="787" t="s">
        <v>8716</v>
      </c>
      <c r="AX106" s="787">
        <v>5</v>
      </c>
      <c r="AY106" s="787" t="s">
        <v>8716</v>
      </c>
      <c r="AZ106" s="788">
        <v>0</v>
      </c>
      <c r="BA106" s="787" t="s">
        <v>4606</v>
      </c>
      <c r="BB106" s="787">
        <v>1</v>
      </c>
      <c r="BC106" s="787">
        <v>1</v>
      </c>
      <c r="BD106" s="787">
        <v>1</v>
      </c>
      <c r="BE106" s="787">
        <v>1</v>
      </c>
      <c r="BF106" s="787">
        <v>1</v>
      </c>
      <c r="BG106" s="787">
        <v>1</v>
      </c>
      <c r="BH106" s="787" t="b">
        <v>0</v>
      </c>
      <c r="BI106" s="787" t="b">
        <v>0</v>
      </c>
      <c r="BJ106" s="787" t="s">
        <v>1202</v>
      </c>
      <c r="BK106" s="787" t="s">
        <v>8666</v>
      </c>
      <c r="BM106" s="787">
        <v>1147</v>
      </c>
      <c r="BN106" s="787" t="s">
        <v>1202</v>
      </c>
      <c r="BO106" s="787" t="s">
        <v>1421</v>
      </c>
      <c r="BP106" s="787" t="s">
        <v>8956</v>
      </c>
      <c r="BQ106" s="787">
        <v>516</v>
      </c>
      <c r="BR106" s="787">
        <v>99.6</v>
      </c>
      <c r="BS106" s="787">
        <v>309.60000000000002</v>
      </c>
      <c r="BT106" s="787">
        <v>59.76</v>
      </c>
      <c r="BU106" s="787">
        <v>422.853633051575</v>
      </c>
      <c r="BV106" s="787">
        <v>253.71217983094499</v>
      </c>
      <c r="BW106" s="787">
        <v>81.620584984373806</v>
      </c>
      <c r="BX106" s="787">
        <v>48.9723509906243</v>
      </c>
      <c r="BY106" s="787">
        <v>103.2</v>
      </c>
      <c r="BZ106" s="787">
        <v>0.309</v>
      </c>
      <c r="CA106" s="787">
        <v>19.920000000000002</v>
      </c>
      <c r="CB106" s="787">
        <v>61.92</v>
      </c>
      <c r="CC106" s="787">
        <v>0.18540000000000001</v>
      </c>
      <c r="CD106" s="787">
        <v>11.952</v>
      </c>
      <c r="CE106" s="787">
        <v>103.2</v>
      </c>
      <c r="CF106" s="787">
        <v>0.309</v>
      </c>
      <c r="CG106" s="787">
        <v>19.920000000000002</v>
      </c>
      <c r="CH106" s="787">
        <v>61.92</v>
      </c>
      <c r="CI106" s="787">
        <v>0.18540000000000001</v>
      </c>
      <c r="CJ106" s="787">
        <v>11.952</v>
      </c>
      <c r="CK106" s="787">
        <v>3.0063935074277901E-4</v>
      </c>
      <c r="CL106" s="787">
        <v>21.7251988006321</v>
      </c>
      <c r="CM106" s="787">
        <v>0</v>
      </c>
      <c r="CN106" s="787">
        <v>0</v>
      </c>
      <c r="CO106" s="787">
        <v>88.7459108095251</v>
      </c>
      <c r="CP106" s="787">
        <v>0</v>
      </c>
      <c r="CQ106" s="787">
        <v>0</v>
      </c>
      <c r="CR106" s="787">
        <v>0</v>
      </c>
      <c r="CS106" s="787">
        <v>0</v>
      </c>
      <c r="CT106" s="787">
        <v>176.685727583362</v>
      </c>
      <c r="CU106" s="787">
        <v>187.46644132858299</v>
      </c>
      <c r="CV106" s="787">
        <v>160.51465696553001</v>
      </c>
      <c r="CW106" s="787">
        <v>129.53293965275401</v>
      </c>
      <c r="CX106" s="787">
        <v>113.36186903492199</v>
      </c>
      <c r="CY106" s="787">
        <v>0.62524070914576801</v>
      </c>
      <c r="CZ106" s="787">
        <v>0.68823066814316103</v>
      </c>
      <c r="DA106" s="787">
        <v>0.85284183240420097</v>
      </c>
      <c r="DB106" s="787">
        <v>0.97449971979665995</v>
      </c>
      <c r="DC106" s="787">
        <v>210.240333496391</v>
      </c>
      <c r="DD106" s="787">
        <v>0</v>
      </c>
      <c r="DE106" s="787">
        <v>0</v>
      </c>
      <c r="DF106" s="787">
        <v>0</v>
      </c>
      <c r="DG106" s="787">
        <v>0</v>
      </c>
      <c r="DH106" s="787">
        <v>0</v>
      </c>
      <c r="DI106" s="787">
        <v>0</v>
      </c>
      <c r="DJ106" s="787">
        <v>0</v>
      </c>
      <c r="DK106" s="787">
        <v>0</v>
      </c>
      <c r="DL106" s="787">
        <v>0</v>
      </c>
      <c r="DM106" s="787">
        <v>0</v>
      </c>
      <c r="DN106" s="787">
        <v>0</v>
      </c>
      <c r="DO106" s="787">
        <v>0</v>
      </c>
      <c r="DP106" s="787">
        <v>0</v>
      </c>
      <c r="DQ106" s="787">
        <v>49.7256765308612</v>
      </c>
      <c r="DR106" s="787">
        <v>0</v>
      </c>
      <c r="DS106" s="787">
        <v>0</v>
      </c>
      <c r="DT106" s="787">
        <v>0</v>
      </c>
      <c r="DU106" s="787">
        <v>2.2306751034791901E-4</v>
      </c>
      <c r="DV106" s="787">
        <v>47.152787930608099</v>
      </c>
      <c r="DW106" s="787">
        <v>0.196659550875323</v>
      </c>
      <c r="DX106" s="787">
        <v>0</v>
      </c>
      <c r="DY106" s="787">
        <v>0</v>
      </c>
      <c r="DZ106" s="787">
        <v>0</v>
      </c>
      <c r="EA106" s="787">
        <v>0</v>
      </c>
      <c r="EB106" s="787">
        <v>0</v>
      </c>
      <c r="EC106" s="787">
        <v>0</v>
      </c>
      <c r="ED106" s="787">
        <v>0</v>
      </c>
      <c r="EE106" s="787">
        <v>0</v>
      </c>
      <c r="EF106" s="787">
        <v>0</v>
      </c>
      <c r="EG106" s="787">
        <v>0</v>
      </c>
      <c r="EH106" s="787">
        <v>0</v>
      </c>
      <c r="EI106" s="787">
        <v>0</v>
      </c>
      <c r="EJ106" s="787">
        <v>0</v>
      </c>
      <c r="EK106" s="787">
        <v>0</v>
      </c>
      <c r="EL106" s="787">
        <v>0</v>
      </c>
      <c r="EM106" s="787">
        <v>0</v>
      </c>
      <c r="EN106" s="787">
        <v>0</v>
      </c>
      <c r="EO106" s="787">
        <v>0</v>
      </c>
      <c r="EP106" s="787">
        <v>2.1215191392E-2</v>
      </c>
      <c r="EQ106" s="787">
        <v>6.346512E-2</v>
      </c>
      <c r="ER106" s="787">
        <v>3.5358652320000003E-2</v>
      </c>
      <c r="ES106" s="787">
        <v>0.1057752</v>
      </c>
      <c r="ET106" s="787">
        <v>0.101653110432</v>
      </c>
      <c r="EU106" s="787">
        <v>0.31732559999999999</v>
      </c>
      <c r="EV106" s="787">
        <v>0.16942185071999999</v>
      </c>
      <c r="EW106" s="787">
        <v>0.52887600000000001</v>
      </c>
      <c r="EX106" s="787">
        <v>0</v>
      </c>
      <c r="EY106" s="787">
        <v>0</v>
      </c>
      <c r="EZ106" s="787">
        <v>0</v>
      </c>
      <c r="FA106" s="787">
        <v>120</v>
      </c>
      <c r="FB106" s="787">
        <v>120</v>
      </c>
      <c r="FC106" s="787">
        <v>113.36186903492199</v>
      </c>
      <c r="FD106" s="787">
        <v>148.53</v>
      </c>
      <c r="FE106" s="787">
        <v>140.313653397975</v>
      </c>
      <c r="FF106" s="787">
        <v>0</v>
      </c>
      <c r="FG106" s="787">
        <v>0</v>
      </c>
      <c r="FH106" s="787">
        <v>0</v>
      </c>
      <c r="FI106" s="787">
        <v>0</v>
      </c>
      <c r="FJ106" s="787">
        <v>28.53</v>
      </c>
      <c r="FK106" s="787">
        <v>28.53</v>
      </c>
      <c r="FL106" s="787">
        <v>17.117999999999999</v>
      </c>
      <c r="FM106" s="787">
        <v>17.117999999999999</v>
      </c>
      <c r="FN106" s="787">
        <v>26.951784363052699</v>
      </c>
      <c r="FO106" s="787">
        <v>26.951784363052699</v>
      </c>
      <c r="FP106" s="787">
        <v>16.171070617831599</v>
      </c>
      <c r="FQ106" s="787">
        <v>16.171070617831599</v>
      </c>
      <c r="FR106" s="787">
        <v>167.15278793060801</v>
      </c>
      <c r="FS106" s="787">
        <v>-66.214617973204696</v>
      </c>
      <c r="FT106" s="787">
        <v>-50.043547355373001</v>
      </c>
      <c r="FU106" s="787">
        <v>110.471109610157</v>
      </c>
      <c r="FV106" s="787">
        <v>184.11851601692899</v>
      </c>
      <c r="FW106" s="787">
        <v>0</v>
      </c>
      <c r="FX106" s="787">
        <v>0</v>
      </c>
      <c r="FY106" s="787">
        <v>0</v>
      </c>
      <c r="FZ106" s="787">
        <v>0</v>
      </c>
      <c r="GA106" s="787">
        <v>2.8749951359999999E-3</v>
      </c>
      <c r="GB106" s="787">
        <v>0.1099584</v>
      </c>
      <c r="GC106" s="787">
        <v>4.7916585600000002E-3</v>
      </c>
      <c r="GD106" s="787">
        <v>0.18326400000000001</v>
      </c>
      <c r="GE106" s="787">
        <v>1.4374975680000001E-2</v>
      </c>
      <c r="GF106" s="787">
        <v>0.54979199999999995</v>
      </c>
      <c r="GG106" s="787">
        <v>2.3958292799999999E-2</v>
      </c>
      <c r="GH106" s="787">
        <v>0.91632000000000002</v>
      </c>
      <c r="GI106" s="787">
        <v>2.8749951359999999E-3</v>
      </c>
      <c r="GJ106" s="787">
        <v>4.7916585600000002E-3</v>
      </c>
      <c r="GK106" s="787">
        <v>1.4374975680000001E-2</v>
      </c>
      <c r="GL106" s="787">
        <v>2.3958292799999999E-2</v>
      </c>
      <c r="GM106" s="787">
        <v>2.1673247804276001</v>
      </c>
      <c r="GN106" s="787">
        <v>0</v>
      </c>
      <c r="GO106" s="787">
        <v>0</v>
      </c>
      <c r="GP106" s="787">
        <v>44.9854631501805</v>
      </c>
      <c r="GQ106" s="787">
        <v>0</v>
      </c>
      <c r="GR106" s="787">
        <v>0</v>
      </c>
      <c r="GS106" s="787">
        <v>0</v>
      </c>
      <c r="GT106" s="787">
        <v>0</v>
      </c>
      <c r="GU106" s="787">
        <v>0</v>
      </c>
      <c r="GV106" s="787">
        <v>0</v>
      </c>
      <c r="GW106" s="787">
        <v>47.152787930608099</v>
      </c>
      <c r="GX106" s="787">
        <v>8.562930961812E-2</v>
      </c>
      <c r="GY106" s="787">
        <v>1.81216357831209</v>
      </c>
      <c r="GZ106" s="787">
        <v>0.13695414960281499</v>
      </c>
      <c r="HA106" s="787">
        <v>0.10040467805938499</v>
      </c>
      <c r="HB106" s="787">
        <v>0.12441949128647101</v>
      </c>
      <c r="HC106" s="787">
        <v>8.7870019743040595E-2</v>
      </c>
      <c r="HD106" s="787">
        <v>0.16296328220753301</v>
      </c>
      <c r="HE106" s="787">
        <v>-5.1324839984695503E-2</v>
      </c>
      <c r="HF106" s="787">
        <v>-1.4775368441265299E-2</v>
      </c>
      <c r="HG106" s="787">
        <v>-3.8790181668350701E-2</v>
      </c>
      <c r="HH106" s="787">
        <v>-2.2407101249205699E-3</v>
      </c>
      <c r="HI106" s="787">
        <v>-1.0861818937668899</v>
      </c>
      <c r="HJ106" s="787">
        <v>-0.31268948289800103</v>
      </c>
      <c r="HK106" s="787">
        <v>-0.82091231062102799</v>
      </c>
      <c r="HL106" s="787">
        <v>-4.7419899752139803E-2</v>
      </c>
      <c r="HM106" s="787">
        <v>-7.7333972589412506E-2</v>
      </c>
      <c r="HN106" s="787">
        <v>-1.6366102811958601</v>
      </c>
      <c r="HO106" s="787">
        <v>103.2</v>
      </c>
      <c r="HP106" s="787">
        <v>0</v>
      </c>
      <c r="HQ106" s="787">
        <v>61.92</v>
      </c>
      <c r="HR106" s="787">
        <v>0</v>
      </c>
      <c r="HS106" s="787">
        <v>516</v>
      </c>
      <c r="HT106" s="787">
        <v>0</v>
      </c>
      <c r="HU106" s="787">
        <v>309.60000000000002</v>
      </c>
      <c r="HV106" s="787">
        <v>0</v>
      </c>
      <c r="HW106" s="787">
        <v>103.2</v>
      </c>
      <c r="HX106" s="787">
        <v>0</v>
      </c>
      <c r="HY106" s="787">
        <v>61.92</v>
      </c>
      <c r="HZ106" s="787">
        <v>0</v>
      </c>
      <c r="IA106" s="787">
        <v>0</v>
      </c>
      <c r="IB106" s="787">
        <v>0</v>
      </c>
      <c r="IC106" s="787">
        <v>0</v>
      </c>
      <c r="ID106" s="787">
        <v>36.2086646677202</v>
      </c>
      <c r="IE106" s="787">
        <v>0</v>
      </c>
      <c r="IF106" s="787">
        <v>0</v>
      </c>
      <c r="IG106" s="787">
        <v>147.909851349208</v>
      </c>
      <c r="IH106" s="787">
        <v>0</v>
      </c>
      <c r="II106" s="787">
        <v>0</v>
      </c>
      <c r="IJ106" s="787">
        <v>0</v>
      </c>
      <c r="IK106" s="787">
        <v>0</v>
      </c>
      <c r="IL106" s="787">
        <v>0</v>
      </c>
    </row>
    <row r="107" spans="1:246" hidden="1">
      <c r="A107" s="787" t="s">
        <v>26</v>
      </c>
      <c r="B107" s="787" t="s">
        <v>32</v>
      </c>
      <c r="C107" s="787" t="s">
        <v>46</v>
      </c>
      <c r="D107" s="787" t="s">
        <v>4844</v>
      </c>
      <c r="E107" s="787" t="s">
        <v>8955</v>
      </c>
      <c r="F107" s="787" t="s">
        <v>1421</v>
      </c>
      <c r="G107" s="787" t="s">
        <v>8375</v>
      </c>
      <c r="H107" s="787" t="s">
        <v>26</v>
      </c>
      <c r="I107" s="787" t="s">
        <v>4700</v>
      </c>
      <c r="J107" s="787" t="s">
        <v>8664</v>
      </c>
      <c r="K107" s="787">
        <v>12</v>
      </c>
      <c r="L107" s="787" t="s">
        <v>4620</v>
      </c>
      <c r="M107" s="787" t="s">
        <v>26</v>
      </c>
      <c r="N107" s="787" t="s">
        <v>7715</v>
      </c>
      <c r="O107" s="787" t="s">
        <v>26</v>
      </c>
      <c r="P107" s="787" t="s">
        <v>4744</v>
      </c>
      <c r="R107" s="787" t="s">
        <v>8931</v>
      </c>
      <c r="S107" s="787" t="s">
        <v>4614</v>
      </c>
      <c r="U107" s="787" t="s">
        <v>8884</v>
      </c>
      <c r="V107" s="787" t="s">
        <v>4855</v>
      </c>
      <c r="W107" s="787" t="s">
        <v>8812</v>
      </c>
      <c r="X107" s="787" t="s">
        <v>4631</v>
      </c>
      <c r="Y107" s="787" t="s">
        <v>4633</v>
      </c>
      <c r="Z107" s="787" t="s">
        <v>8508</v>
      </c>
      <c r="AA107" s="787" t="s">
        <v>8508</v>
      </c>
      <c r="AB107" s="787" t="s">
        <v>8883</v>
      </c>
      <c r="AC107" s="787" t="s">
        <v>4734</v>
      </c>
      <c r="AD107" s="787" t="s">
        <v>5415</v>
      </c>
      <c r="AE107" s="787">
        <v>3</v>
      </c>
      <c r="AF107" s="787">
        <v>0.10299999999999999</v>
      </c>
      <c r="AG107" s="787">
        <v>34.4</v>
      </c>
      <c r="AH107" s="787">
        <v>6.64</v>
      </c>
      <c r="AI107" s="788">
        <v>0</v>
      </c>
      <c r="AJ107" s="788">
        <v>0</v>
      </c>
      <c r="AK107" s="788">
        <v>0</v>
      </c>
      <c r="AL107" s="787">
        <v>49.51</v>
      </c>
      <c r="AM107" s="788">
        <v>0</v>
      </c>
      <c r="AN107" s="788">
        <v>0</v>
      </c>
      <c r="AO107" s="788">
        <v>0</v>
      </c>
      <c r="AP107" s="787">
        <v>40</v>
      </c>
      <c r="AQ107" s="788">
        <v>0</v>
      </c>
      <c r="AR107" s="787" t="s">
        <v>7708</v>
      </c>
      <c r="AS107" s="787">
        <v>0.6</v>
      </c>
      <c r="AT107" s="787">
        <v>0.6</v>
      </c>
      <c r="AU107" s="787">
        <v>0.6</v>
      </c>
      <c r="AV107" s="787">
        <v>0.6</v>
      </c>
      <c r="AW107" s="787" t="s">
        <v>8716</v>
      </c>
      <c r="AX107" s="787">
        <v>5</v>
      </c>
      <c r="AY107" s="787" t="s">
        <v>8716</v>
      </c>
      <c r="AZ107" s="788">
        <v>0</v>
      </c>
      <c r="BA107" s="787" t="s">
        <v>4606</v>
      </c>
      <c r="BB107" s="787">
        <v>1</v>
      </c>
      <c r="BC107" s="787">
        <v>1</v>
      </c>
      <c r="BD107" s="787">
        <v>1</v>
      </c>
      <c r="BE107" s="787">
        <v>1</v>
      </c>
      <c r="BF107" s="787">
        <v>1</v>
      </c>
      <c r="BG107" s="787">
        <v>1</v>
      </c>
      <c r="BH107" s="787" t="b">
        <v>0</v>
      </c>
      <c r="BI107" s="787" t="b">
        <v>0</v>
      </c>
      <c r="BJ107" s="787" t="s">
        <v>1202</v>
      </c>
      <c r="BK107" s="787" t="s">
        <v>8666</v>
      </c>
      <c r="BM107" s="787">
        <v>1147</v>
      </c>
      <c r="BN107" s="787" t="s">
        <v>1202</v>
      </c>
      <c r="BO107" s="787" t="s">
        <v>1421</v>
      </c>
      <c r="BP107" s="787" t="s">
        <v>8955</v>
      </c>
      <c r="BQ107" s="787">
        <v>516</v>
      </c>
      <c r="BR107" s="787">
        <v>99.6</v>
      </c>
      <c r="BS107" s="787">
        <v>309.60000000000002</v>
      </c>
      <c r="BT107" s="787">
        <v>59.76</v>
      </c>
      <c r="BU107" s="787">
        <v>422.853633051575</v>
      </c>
      <c r="BV107" s="787">
        <v>253.71217983094499</v>
      </c>
      <c r="BW107" s="787">
        <v>81.620584984373806</v>
      </c>
      <c r="BX107" s="787">
        <v>48.9723509906243</v>
      </c>
      <c r="BY107" s="787">
        <v>103.2</v>
      </c>
      <c r="BZ107" s="787">
        <v>0.309</v>
      </c>
      <c r="CA107" s="787">
        <v>19.920000000000002</v>
      </c>
      <c r="CB107" s="787">
        <v>61.92</v>
      </c>
      <c r="CC107" s="787">
        <v>0.18540000000000001</v>
      </c>
      <c r="CD107" s="787">
        <v>11.952</v>
      </c>
      <c r="CE107" s="787">
        <v>103.2</v>
      </c>
      <c r="CF107" s="787">
        <v>0.309</v>
      </c>
      <c r="CG107" s="787">
        <v>19.920000000000002</v>
      </c>
      <c r="CH107" s="787">
        <v>61.92</v>
      </c>
      <c r="CI107" s="787">
        <v>0.18540000000000001</v>
      </c>
      <c r="CJ107" s="787">
        <v>11.952</v>
      </c>
      <c r="CK107" s="787">
        <v>3.0063935074277901E-4</v>
      </c>
      <c r="CL107" s="787">
        <v>21.7251988006321</v>
      </c>
      <c r="CM107" s="787">
        <v>0</v>
      </c>
      <c r="CN107" s="787">
        <v>0</v>
      </c>
      <c r="CO107" s="787">
        <v>88.7459108095251</v>
      </c>
      <c r="CP107" s="787">
        <v>0</v>
      </c>
      <c r="CQ107" s="787">
        <v>0</v>
      </c>
      <c r="CR107" s="787">
        <v>0</v>
      </c>
      <c r="CS107" s="787">
        <v>0</v>
      </c>
      <c r="CT107" s="787">
        <v>176.685727583362</v>
      </c>
      <c r="CU107" s="787">
        <v>187.46644132858299</v>
      </c>
      <c r="CV107" s="787">
        <v>160.51465696553001</v>
      </c>
      <c r="CW107" s="787">
        <v>129.53293965275401</v>
      </c>
      <c r="CX107" s="787">
        <v>113.36186903492199</v>
      </c>
      <c r="CY107" s="787">
        <v>0.62524070914576801</v>
      </c>
      <c r="CZ107" s="787">
        <v>0.68823066814316103</v>
      </c>
      <c r="DA107" s="787">
        <v>0.85284183240420097</v>
      </c>
      <c r="DB107" s="787">
        <v>0.97449971979665995</v>
      </c>
      <c r="DC107" s="787">
        <v>210.240333496391</v>
      </c>
      <c r="DD107" s="787">
        <v>0</v>
      </c>
      <c r="DE107" s="787">
        <v>0</v>
      </c>
      <c r="DF107" s="787">
        <v>0</v>
      </c>
      <c r="DG107" s="787">
        <v>0</v>
      </c>
      <c r="DH107" s="787">
        <v>0</v>
      </c>
      <c r="DI107" s="787">
        <v>0</v>
      </c>
      <c r="DJ107" s="787">
        <v>0</v>
      </c>
      <c r="DK107" s="787">
        <v>0</v>
      </c>
      <c r="DL107" s="787">
        <v>0</v>
      </c>
      <c r="DM107" s="787">
        <v>0</v>
      </c>
      <c r="DN107" s="787">
        <v>0</v>
      </c>
      <c r="DO107" s="787">
        <v>0</v>
      </c>
      <c r="DP107" s="787">
        <v>0</v>
      </c>
      <c r="DQ107" s="787">
        <v>49.7256765308612</v>
      </c>
      <c r="DR107" s="787">
        <v>0</v>
      </c>
      <c r="DS107" s="787">
        <v>0</v>
      </c>
      <c r="DT107" s="787">
        <v>0</v>
      </c>
      <c r="DU107" s="787">
        <v>2.2306751034791901E-4</v>
      </c>
      <c r="DV107" s="787">
        <v>47.152787930608099</v>
      </c>
      <c r="DW107" s="787">
        <v>0.196659550875323</v>
      </c>
      <c r="DX107" s="787">
        <v>0</v>
      </c>
      <c r="DY107" s="787">
        <v>0</v>
      </c>
      <c r="DZ107" s="787">
        <v>0</v>
      </c>
      <c r="EA107" s="787">
        <v>0</v>
      </c>
      <c r="EB107" s="787">
        <v>0</v>
      </c>
      <c r="EC107" s="787">
        <v>0</v>
      </c>
      <c r="ED107" s="787">
        <v>0</v>
      </c>
      <c r="EE107" s="787">
        <v>0</v>
      </c>
      <c r="EF107" s="787">
        <v>0</v>
      </c>
      <c r="EG107" s="787">
        <v>0</v>
      </c>
      <c r="EH107" s="787">
        <v>0</v>
      </c>
      <c r="EI107" s="787">
        <v>0</v>
      </c>
      <c r="EJ107" s="787">
        <v>0</v>
      </c>
      <c r="EK107" s="787">
        <v>0</v>
      </c>
      <c r="EL107" s="787">
        <v>0</v>
      </c>
      <c r="EM107" s="787">
        <v>0</v>
      </c>
      <c r="EN107" s="787">
        <v>0</v>
      </c>
      <c r="EO107" s="787">
        <v>0</v>
      </c>
      <c r="EP107" s="787">
        <v>2.1215191392E-2</v>
      </c>
      <c r="EQ107" s="787">
        <v>6.346512E-2</v>
      </c>
      <c r="ER107" s="787">
        <v>3.5358652320000003E-2</v>
      </c>
      <c r="ES107" s="787">
        <v>0.1057752</v>
      </c>
      <c r="ET107" s="787">
        <v>0.101653110432</v>
      </c>
      <c r="EU107" s="787">
        <v>0.31732559999999999</v>
      </c>
      <c r="EV107" s="787">
        <v>0.16942185071999999</v>
      </c>
      <c r="EW107" s="787">
        <v>0.52887600000000001</v>
      </c>
      <c r="EX107" s="787">
        <v>0</v>
      </c>
      <c r="EY107" s="787">
        <v>0</v>
      </c>
      <c r="EZ107" s="787">
        <v>0</v>
      </c>
      <c r="FA107" s="787">
        <v>120</v>
      </c>
      <c r="FB107" s="787">
        <v>120</v>
      </c>
      <c r="FC107" s="787">
        <v>113.36186903492199</v>
      </c>
      <c r="FD107" s="787">
        <v>148.53</v>
      </c>
      <c r="FE107" s="787">
        <v>140.313653397975</v>
      </c>
      <c r="FF107" s="787">
        <v>0</v>
      </c>
      <c r="FG107" s="787">
        <v>0</v>
      </c>
      <c r="FH107" s="787">
        <v>0</v>
      </c>
      <c r="FI107" s="787">
        <v>0</v>
      </c>
      <c r="FJ107" s="787">
        <v>28.53</v>
      </c>
      <c r="FK107" s="787">
        <v>28.53</v>
      </c>
      <c r="FL107" s="787">
        <v>17.117999999999999</v>
      </c>
      <c r="FM107" s="787">
        <v>17.117999999999999</v>
      </c>
      <c r="FN107" s="787">
        <v>26.951784363052699</v>
      </c>
      <c r="FO107" s="787">
        <v>26.951784363052699</v>
      </c>
      <c r="FP107" s="787">
        <v>16.171070617831599</v>
      </c>
      <c r="FQ107" s="787">
        <v>16.171070617831599</v>
      </c>
      <c r="FR107" s="787">
        <v>167.15278793060801</v>
      </c>
      <c r="FS107" s="787">
        <v>-66.214617973204696</v>
      </c>
      <c r="FT107" s="787">
        <v>-50.043547355373001</v>
      </c>
      <c r="FU107" s="787">
        <v>110.471109610157</v>
      </c>
      <c r="FV107" s="787">
        <v>184.11851601692899</v>
      </c>
      <c r="FW107" s="787">
        <v>0</v>
      </c>
      <c r="FX107" s="787">
        <v>0</v>
      </c>
      <c r="FY107" s="787">
        <v>0</v>
      </c>
      <c r="FZ107" s="787">
        <v>0</v>
      </c>
      <c r="GA107" s="787">
        <v>2.8749951359999999E-3</v>
      </c>
      <c r="GB107" s="787">
        <v>0.1099584</v>
      </c>
      <c r="GC107" s="787">
        <v>4.7916585600000002E-3</v>
      </c>
      <c r="GD107" s="787">
        <v>0.18326400000000001</v>
      </c>
      <c r="GE107" s="787">
        <v>1.4374975680000001E-2</v>
      </c>
      <c r="GF107" s="787">
        <v>0.54979199999999995</v>
      </c>
      <c r="GG107" s="787">
        <v>2.3958292799999999E-2</v>
      </c>
      <c r="GH107" s="787">
        <v>0.91632000000000002</v>
      </c>
      <c r="GI107" s="787">
        <v>2.8749951359999999E-3</v>
      </c>
      <c r="GJ107" s="787">
        <v>4.7916585600000002E-3</v>
      </c>
      <c r="GK107" s="787">
        <v>1.4374975680000001E-2</v>
      </c>
      <c r="GL107" s="787">
        <v>2.3958292799999999E-2</v>
      </c>
      <c r="GM107" s="787">
        <v>2.1673247804276001</v>
      </c>
      <c r="GN107" s="787">
        <v>0</v>
      </c>
      <c r="GO107" s="787">
        <v>0</v>
      </c>
      <c r="GP107" s="787">
        <v>44.9854631501805</v>
      </c>
      <c r="GQ107" s="787">
        <v>0</v>
      </c>
      <c r="GR107" s="787">
        <v>0</v>
      </c>
      <c r="GS107" s="787">
        <v>0</v>
      </c>
      <c r="GT107" s="787">
        <v>0</v>
      </c>
      <c r="GU107" s="787">
        <v>0</v>
      </c>
      <c r="GV107" s="787">
        <v>0</v>
      </c>
      <c r="GW107" s="787">
        <v>47.152787930608099</v>
      </c>
      <c r="GX107" s="787">
        <v>8.562930961812E-2</v>
      </c>
      <c r="GY107" s="787">
        <v>1.81216357831209</v>
      </c>
      <c r="GZ107" s="787">
        <v>0.13695414960281499</v>
      </c>
      <c r="HA107" s="787">
        <v>0.10040467805938499</v>
      </c>
      <c r="HB107" s="787">
        <v>0.12441949128647101</v>
      </c>
      <c r="HC107" s="787">
        <v>8.7870019743040595E-2</v>
      </c>
      <c r="HD107" s="787">
        <v>0.16296328220753301</v>
      </c>
      <c r="HE107" s="787">
        <v>-5.1324839984695503E-2</v>
      </c>
      <c r="HF107" s="787">
        <v>-1.4775368441265299E-2</v>
      </c>
      <c r="HG107" s="787">
        <v>-3.8790181668350701E-2</v>
      </c>
      <c r="HH107" s="787">
        <v>-2.2407101249205699E-3</v>
      </c>
      <c r="HI107" s="787">
        <v>-1.0861818937668899</v>
      </c>
      <c r="HJ107" s="787">
        <v>-0.31268948289800103</v>
      </c>
      <c r="HK107" s="787">
        <v>-0.82091231062102799</v>
      </c>
      <c r="HL107" s="787">
        <v>-4.7419899752139803E-2</v>
      </c>
      <c r="HM107" s="787">
        <v>-7.7333972589412506E-2</v>
      </c>
      <c r="HN107" s="787">
        <v>-1.6366102811958601</v>
      </c>
      <c r="HO107" s="787">
        <v>103.2</v>
      </c>
      <c r="HP107" s="787">
        <v>0</v>
      </c>
      <c r="HQ107" s="787">
        <v>61.92</v>
      </c>
      <c r="HR107" s="787">
        <v>0</v>
      </c>
      <c r="HS107" s="787">
        <v>516</v>
      </c>
      <c r="HT107" s="787">
        <v>0</v>
      </c>
      <c r="HU107" s="787">
        <v>309.60000000000002</v>
      </c>
      <c r="HV107" s="787">
        <v>0</v>
      </c>
      <c r="HW107" s="787">
        <v>103.2</v>
      </c>
      <c r="HX107" s="787">
        <v>0</v>
      </c>
      <c r="HY107" s="787">
        <v>61.92</v>
      </c>
      <c r="HZ107" s="787">
        <v>0</v>
      </c>
      <c r="IA107" s="787">
        <v>0</v>
      </c>
      <c r="IB107" s="787">
        <v>0</v>
      </c>
      <c r="IC107" s="787">
        <v>0</v>
      </c>
      <c r="ID107" s="787">
        <v>36.2086646677202</v>
      </c>
      <c r="IE107" s="787">
        <v>0</v>
      </c>
      <c r="IF107" s="787">
        <v>0</v>
      </c>
      <c r="IG107" s="787">
        <v>147.909851349208</v>
      </c>
      <c r="IH107" s="787">
        <v>0</v>
      </c>
      <c r="II107" s="787">
        <v>0</v>
      </c>
      <c r="IJ107" s="787">
        <v>0</v>
      </c>
      <c r="IK107" s="787">
        <v>0</v>
      </c>
      <c r="IL107" s="787">
        <v>0</v>
      </c>
    </row>
    <row r="108" spans="1:246" hidden="1">
      <c r="A108" s="787" t="s">
        <v>26</v>
      </c>
      <c r="B108" s="787" t="s">
        <v>32</v>
      </c>
      <c r="C108" s="787" t="s">
        <v>46</v>
      </c>
      <c r="D108" s="787" t="s">
        <v>4844</v>
      </c>
      <c r="E108" s="787" t="s">
        <v>8954</v>
      </c>
      <c r="F108" s="787" t="s">
        <v>1421</v>
      </c>
      <c r="G108" s="787" t="s">
        <v>8375</v>
      </c>
      <c r="H108" s="787" t="s">
        <v>26</v>
      </c>
      <c r="I108" s="787" t="s">
        <v>4700</v>
      </c>
      <c r="J108" s="787" t="s">
        <v>4788</v>
      </c>
      <c r="K108" s="787" t="s">
        <v>4682</v>
      </c>
      <c r="L108" s="787" t="s">
        <v>4620</v>
      </c>
      <c r="M108" s="787" t="s">
        <v>26</v>
      </c>
      <c r="N108" s="787" t="s">
        <v>4619</v>
      </c>
      <c r="O108" s="787" t="s">
        <v>4618</v>
      </c>
      <c r="P108" s="787" t="s">
        <v>4744</v>
      </c>
      <c r="R108" s="787" t="s">
        <v>8801</v>
      </c>
      <c r="S108" s="787" t="s">
        <v>4614</v>
      </c>
      <c r="U108" s="787" t="s">
        <v>8800</v>
      </c>
      <c r="V108" s="787" t="s">
        <v>4838</v>
      </c>
      <c r="W108" s="787" t="s">
        <v>4837</v>
      </c>
      <c r="X108" s="787" t="s">
        <v>4836</v>
      </c>
      <c r="Y108" s="787" t="s">
        <v>4835</v>
      </c>
      <c r="Z108" s="787" t="s">
        <v>8799</v>
      </c>
      <c r="AA108" s="787" t="s">
        <v>8799</v>
      </c>
      <c r="AB108" s="787" t="s">
        <v>6277</v>
      </c>
      <c r="AC108" s="787" t="s">
        <v>4734</v>
      </c>
      <c r="AD108" s="787" t="s">
        <v>5363</v>
      </c>
      <c r="AE108" s="787">
        <v>1000</v>
      </c>
      <c r="AF108" s="788">
        <v>0</v>
      </c>
      <c r="AG108" s="787">
        <v>9.5100000000000004E-2</v>
      </c>
      <c r="AH108" s="787">
        <v>4.03</v>
      </c>
      <c r="AI108" s="788">
        <v>0</v>
      </c>
      <c r="AJ108" s="788">
        <v>0</v>
      </c>
      <c r="AK108" s="788">
        <v>0</v>
      </c>
      <c r="AL108" s="787">
        <v>2.11</v>
      </c>
      <c r="AM108" s="788">
        <v>0</v>
      </c>
      <c r="AN108" s="788">
        <v>0</v>
      </c>
      <c r="AO108" s="788">
        <v>0</v>
      </c>
      <c r="AP108" s="787">
        <v>2</v>
      </c>
      <c r="AR108" s="787" t="s">
        <v>7708</v>
      </c>
      <c r="AS108" s="787">
        <v>0.6</v>
      </c>
      <c r="AT108" s="787">
        <v>0.6</v>
      </c>
      <c r="AU108" s="787">
        <v>0.6</v>
      </c>
      <c r="AV108" s="787">
        <v>0.6</v>
      </c>
      <c r="AW108" s="787" t="s">
        <v>4830</v>
      </c>
      <c r="AX108" s="787">
        <v>5</v>
      </c>
      <c r="AY108" s="787" t="s">
        <v>8743</v>
      </c>
      <c r="AZ108" s="788">
        <v>0</v>
      </c>
      <c r="BA108" s="787" t="s">
        <v>4606</v>
      </c>
      <c r="BB108" s="787">
        <v>1</v>
      </c>
      <c r="BC108" s="787">
        <v>1</v>
      </c>
      <c r="BD108" s="787">
        <v>1</v>
      </c>
      <c r="BE108" s="787">
        <v>1</v>
      </c>
      <c r="BF108" s="787">
        <v>1</v>
      </c>
      <c r="BG108" s="787">
        <v>1</v>
      </c>
      <c r="BH108" s="787" t="b">
        <v>0</v>
      </c>
      <c r="BI108" s="787" t="b">
        <v>0</v>
      </c>
      <c r="BJ108" s="787" t="s">
        <v>1202</v>
      </c>
      <c r="BK108" s="787" t="s">
        <v>8362</v>
      </c>
      <c r="BM108" s="787">
        <v>1147</v>
      </c>
      <c r="BN108" s="787" t="s">
        <v>1202</v>
      </c>
      <c r="BO108" s="787" t="s">
        <v>1421</v>
      </c>
      <c r="BP108" s="787" t="s">
        <v>8954</v>
      </c>
      <c r="BQ108" s="787">
        <v>475.5</v>
      </c>
      <c r="BR108" s="787">
        <v>20150</v>
      </c>
      <c r="BS108" s="787">
        <v>285.3</v>
      </c>
      <c r="BT108" s="787">
        <v>12090</v>
      </c>
      <c r="BU108" s="787">
        <v>389.66453975973599</v>
      </c>
      <c r="BV108" s="787">
        <v>233.79872385584201</v>
      </c>
      <c r="BW108" s="787">
        <v>16512.598267420999</v>
      </c>
      <c r="BX108" s="787">
        <v>9907.5589604525994</v>
      </c>
      <c r="BY108" s="787">
        <v>95.1</v>
      </c>
      <c r="BZ108" s="787">
        <v>0</v>
      </c>
      <c r="CA108" s="787">
        <v>4030</v>
      </c>
      <c r="CB108" s="787">
        <v>57.06</v>
      </c>
      <c r="CC108" s="787">
        <v>0</v>
      </c>
      <c r="CD108" s="787">
        <v>2418</v>
      </c>
      <c r="CE108" s="787">
        <v>95.1</v>
      </c>
      <c r="CF108" s="787">
        <v>0</v>
      </c>
      <c r="CG108" s="787">
        <v>4030</v>
      </c>
      <c r="CH108" s="787">
        <v>57.06</v>
      </c>
      <c r="CI108" s="787">
        <v>0</v>
      </c>
      <c r="CJ108" s="787">
        <v>2418</v>
      </c>
      <c r="CK108" s="787">
        <v>5.17271058814733E-2</v>
      </c>
      <c r="CL108" s="787">
        <v>21.656468481421999</v>
      </c>
      <c r="CM108" s="787">
        <v>0</v>
      </c>
      <c r="CN108" s="787">
        <v>0</v>
      </c>
      <c r="CO108" s="787">
        <v>17954.117498111798</v>
      </c>
      <c r="CP108" s="787">
        <v>0</v>
      </c>
      <c r="CQ108" s="787">
        <v>0</v>
      </c>
      <c r="CR108" s="787">
        <v>0</v>
      </c>
      <c r="CS108" s="787">
        <v>0</v>
      </c>
      <c r="CT108" s="787">
        <v>9624.3788877140396</v>
      </c>
      <c r="CU108" s="787">
        <v>9665.9449063601696</v>
      </c>
      <c r="CV108" s="787">
        <v>9562.0298597448309</v>
      </c>
      <c r="CW108" s="787">
        <v>1951.7135118845699</v>
      </c>
      <c r="CX108" s="787">
        <v>1889.3644839153701</v>
      </c>
      <c r="CY108" s="787">
        <v>1.8677334066243001</v>
      </c>
      <c r="CZ108" s="787">
        <v>1.8799119256329999</v>
      </c>
      <c r="DA108" s="787">
        <v>9.2102523537052203</v>
      </c>
      <c r="DB108" s="787">
        <v>9.5141906813774906</v>
      </c>
      <c r="DC108" s="787">
        <v>9607.8526488735606</v>
      </c>
      <c r="DD108" s="787">
        <v>0</v>
      </c>
      <c r="DE108" s="787">
        <v>0</v>
      </c>
      <c r="DF108" s="787">
        <v>0</v>
      </c>
      <c r="DG108" s="787">
        <v>0</v>
      </c>
      <c r="DH108" s="787">
        <v>0</v>
      </c>
      <c r="DI108" s="787">
        <v>0</v>
      </c>
      <c r="DJ108" s="787">
        <v>0</v>
      </c>
      <c r="DK108" s="787">
        <v>0</v>
      </c>
      <c r="DL108" s="787">
        <v>0</v>
      </c>
      <c r="DM108" s="787">
        <v>0</v>
      </c>
      <c r="DN108" s="787">
        <v>0</v>
      </c>
      <c r="DO108" s="787">
        <v>0</v>
      </c>
      <c r="DP108" s="787">
        <v>0</v>
      </c>
      <c r="DQ108" s="787">
        <v>45.822789128729703</v>
      </c>
      <c r="DR108" s="787">
        <v>0</v>
      </c>
      <c r="DS108" s="787">
        <v>0</v>
      </c>
      <c r="DT108" s="787">
        <v>0</v>
      </c>
      <c r="DU108" s="787">
        <v>3.6297373670411602E-2</v>
      </c>
      <c r="DV108" s="787">
        <v>7672.6653758294597</v>
      </c>
      <c r="DW108" s="787">
        <v>1.2047586113214999E-3</v>
      </c>
      <c r="DX108" s="787">
        <v>0</v>
      </c>
      <c r="DY108" s="787">
        <v>0</v>
      </c>
      <c r="DZ108" s="787">
        <v>0</v>
      </c>
      <c r="EA108" s="787">
        <v>0</v>
      </c>
      <c r="EB108" s="787">
        <v>0</v>
      </c>
      <c r="EC108" s="787">
        <v>0</v>
      </c>
      <c r="ED108" s="787">
        <v>0</v>
      </c>
      <c r="EE108" s="787">
        <v>0</v>
      </c>
      <c r="EF108" s="787">
        <v>0</v>
      </c>
      <c r="EG108" s="787">
        <v>0</v>
      </c>
      <c r="EH108" s="787">
        <v>0</v>
      </c>
      <c r="EI108" s="787">
        <v>0</v>
      </c>
      <c r="EJ108" s="787">
        <v>0</v>
      </c>
      <c r="EK108" s="787">
        <v>0</v>
      </c>
      <c r="EL108" s="787">
        <v>0</v>
      </c>
      <c r="EM108" s="787">
        <v>0</v>
      </c>
      <c r="EN108" s="787">
        <v>0</v>
      </c>
      <c r="EO108" s="787">
        <v>0</v>
      </c>
      <c r="EP108" s="787">
        <v>1.9048910400000001E-2</v>
      </c>
      <c r="EQ108" s="787">
        <v>12.83958</v>
      </c>
      <c r="ER108" s="787">
        <v>3.1748183999999999E-2</v>
      </c>
      <c r="ES108" s="787">
        <v>21.3993</v>
      </c>
      <c r="ET108" s="787">
        <v>9.0515476260000005E-2</v>
      </c>
      <c r="EU108" s="787">
        <v>64.197900000000004</v>
      </c>
      <c r="EV108" s="787">
        <v>0.15085912709999999</v>
      </c>
      <c r="EW108" s="787">
        <v>106.9965</v>
      </c>
      <c r="EX108" s="787">
        <v>0</v>
      </c>
      <c r="EY108" s="787">
        <v>0</v>
      </c>
      <c r="EZ108" s="787">
        <v>0</v>
      </c>
      <c r="FA108" s="787">
        <v>2000</v>
      </c>
      <c r="FB108" s="787">
        <v>2000</v>
      </c>
      <c r="FC108" s="787">
        <v>1889.3644839153701</v>
      </c>
      <c r="FD108" s="787">
        <v>2110</v>
      </c>
      <c r="FE108" s="787">
        <v>1993.27953053071</v>
      </c>
      <c r="FF108" s="787">
        <v>0</v>
      </c>
      <c r="FG108" s="787">
        <v>0</v>
      </c>
      <c r="FH108" s="787">
        <v>0</v>
      </c>
      <c r="FI108" s="787">
        <v>0</v>
      </c>
      <c r="FJ108" s="787">
        <v>110</v>
      </c>
      <c r="FK108" s="787">
        <v>110</v>
      </c>
      <c r="FL108" s="787">
        <v>66</v>
      </c>
      <c r="FM108" s="787">
        <v>66</v>
      </c>
      <c r="FN108" s="787">
        <v>103.91504661534501</v>
      </c>
      <c r="FO108" s="787">
        <v>103.91504661534501</v>
      </c>
      <c r="FP108" s="787">
        <v>62.349027969207199</v>
      </c>
      <c r="FQ108" s="787">
        <v>62.349027969207199</v>
      </c>
      <c r="FR108" s="787">
        <v>9672.6653758294597</v>
      </c>
      <c r="FS108" s="787">
        <v>8351.3950788791408</v>
      </c>
      <c r="FT108" s="787">
        <v>8413.7441068483495</v>
      </c>
      <c r="FU108" s="787">
        <v>17975.773966593199</v>
      </c>
      <c r="FV108" s="787">
        <v>29959.623277655301</v>
      </c>
      <c r="FW108" s="787">
        <v>0</v>
      </c>
      <c r="FX108" s="787">
        <v>0</v>
      </c>
      <c r="FY108" s="787">
        <v>0</v>
      </c>
      <c r="FZ108" s="787">
        <v>0</v>
      </c>
      <c r="GA108" s="787">
        <v>2.794154022E-3</v>
      </c>
      <c r="GB108" s="787">
        <v>22.2456</v>
      </c>
      <c r="GC108" s="787">
        <v>4.6569233699999997E-3</v>
      </c>
      <c r="GD108" s="787">
        <v>37.076000000000001</v>
      </c>
      <c r="GE108" s="787">
        <v>1.3970770110000001E-2</v>
      </c>
      <c r="GF108" s="787">
        <v>111.22799999999999</v>
      </c>
      <c r="GG108" s="787">
        <v>2.3284616849999999E-2</v>
      </c>
      <c r="GH108" s="787">
        <v>185.38</v>
      </c>
      <c r="GI108" s="787">
        <v>2.794154022E-3</v>
      </c>
      <c r="GJ108" s="787">
        <v>4.6569233699999997E-3</v>
      </c>
      <c r="GK108" s="787">
        <v>1.3970770110000001E-2</v>
      </c>
      <c r="GL108" s="787">
        <v>2.3284616849999999E-2</v>
      </c>
      <c r="GM108" s="787">
        <v>352.66542087471299</v>
      </c>
      <c r="GN108" s="787">
        <v>0</v>
      </c>
      <c r="GO108" s="787">
        <v>0</v>
      </c>
      <c r="GP108" s="787">
        <v>7319.9999549547501</v>
      </c>
      <c r="GQ108" s="787">
        <v>0</v>
      </c>
      <c r="GR108" s="787">
        <v>0</v>
      </c>
      <c r="GS108" s="787">
        <v>0</v>
      </c>
      <c r="GT108" s="787">
        <v>0</v>
      </c>
      <c r="GU108" s="787">
        <v>0</v>
      </c>
      <c r="GV108" s="787">
        <v>0</v>
      </c>
      <c r="GW108" s="787">
        <v>7672.6653758294597</v>
      </c>
      <c r="GX108" s="787">
        <v>9.2628685581599604E-2</v>
      </c>
      <c r="GY108" s="787">
        <v>1.81216357831209</v>
      </c>
      <c r="GZ108" s="787">
        <v>4.9594168660833902E-2</v>
      </c>
      <c r="HA108" s="787">
        <v>1.0057127864073799E-2</v>
      </c>
      <c r="HB108" s="787">
        <v>4.9272885776502399E-2</v>
      </c>
      <c r="HC108" s="787">
        <v>9.73584497974226E-3</v>
      </c>
      <c r="HD108" s="787">
        <v>4.9509009391238798E-2</v>
      </c>
      <c r="HE108" s="787">
        <v>4.3034516920765702E-2</v>
      </c>
      <c r="HF108" s="787">
        <v>8.2571557717525806E-2</v>
      </c>
      <c r="HG108" s="787">
        <v>4.3355799805097198E-2</v>
      </c>
      <c r="HH108" s="787">
        <v>8.2892840601857296E-2</v>
      </c>
      <c r="HI108" s="787">
        <v>0.84191612656931003</v>
      </c>
      <c r="HJ108" s="787">
        <v>1.6154085374381999</v>
      </c>
      <c r="HK108" s="787">
        <v>0.84820162158270596</v>
      </c>
      <c r="HL108" s="787">
        <v>1.6216940324515901</v>
      </c>
      <c r="HM108" s="787">
        <v>4.3119676190360799E-2</v>
      </c>
      <c r="HN108" s="787">
        <v>0.84358216043070899</v>
      </c>
      <c r="HO108" s="787">
        <v>95.1</v>
      </c>
      <c r="HP108" s="787">
        <v>0</v>
      </c>
      <c r="HQ108" s="787">
        <v>57.06</v>
      </c>
      <c r="HR108" s="787">
        <v>0</v>
      </c>
      <c r="HS108" s="787">
        <v>475.5</v>
      </c>
      <c r="HT108" s="787">
        <v>0</v>
      </c>
      <c r="HU108" s="787">
        <v>285.3</v>
      </c>
      <c r="HV108" s="787">
        <v>0</v>
      </c>
      <c r="HW108" s="787">
        <v>95.1</v>
      </c>
      <c r="HX108" s="787">
        <v>0</v>
      </c>
      <c r="HY108" s="787">
        <v>57.06</v>
      </c>
      <c r="HZ108" s="787">
        <v>0</v>
      </c>
      <c r="IA108" s="787">
        <v>0</v>
      </c>
      <c r="IB108" s="787">
        <v>0</v>
      </c>
      <c r="IC108" s="787">
        <v>0</v>
      </c>
      <c r="ID108" s="787">
        <v>36.0941141357033</v>
      </c>
      <c r="IE108" s="787">
        <v>0</v>
      </c>
      <c r="IF108" s="787">
        <v>0</v>
      </c>
      <c r="IG108" s="787">
        <v>29923.529163519601</v>
      </c>
      <c r="IH108" s="787">
        <v>0</v>
      </c>
      <c r="II108" s="787">
        <v>0</v>
      </c>
      <c r="IJ108" s="787">
        <v>0</v>
      </c>
      <c r="IK108" s="787">
        <v>0</v>
      </c>
      <c r="IL108" s="787">
        <v>0</v>
      </c>
    </row>
    <row r="109" spans="1:246" hidden="1">
      <c r="A109" s="787" t="s">
        <v>26</v>
      </c>
      <c r="B109" s="787" t="s">
        <v>32</v>
      </c>
      <c r="C109" s="787" t="s">
        <v>46</v>
      </c>
      <c r="D109" s="787" t="s">
        <v>4844</v>
      </c>
      <c r="E109" s="787" t="s">
        <v>8953</v>
      </c>
      <c r="F109" s="787" t="s">
        <v>1421</v>
      </c>
      <c r="G109" s="787" t="s">
        <v>8375</v>
      </c>
      <c r="H109" s="787" t="s">
        <v>26</v>
      </c>
      <c r="I109" s="787" t="s">
        <v>4700</v>
      </c>
      <c r="J109" s="787" t="s">
        <v>8649</v>
      </c>
      <c r="K109" s="787">
        <v>2</v>
      </c>
      <c r="L109" s="787" t="s">
        <v>4620</v>
      </c>
      <c r="M109" s="787" t="s">
        <v>26</v>
      </c>
      <c r="N109" s="787" t="s">
        <v>7715</v>
      </c>
      <c r="O109" s="787" t="s">
        <v>26</v>
      </c>
      <c r="P109" s="787" t="s">
        <v>4744</v>
      </c>
      <c r="R109" s="787" t="s">
        <v>8756</v>
      </c>
      <c r="S109" s="787" t="s">
        <v>4614</v>
      </c>
      <c r="U109" s="787" t="s">
        <v>8755</v>
      </c>
      <c r="V109" s="787" t="s">
        <v>5069</v>
      </c>
      <c r="W109" s="787" t="s">
        <v>8710</v>
      </c>
      <c r="X109" s="787" t="s">
        <v>4631</v>
      </c>
      <c r="Y109" s="787" t="s">
        <v>4633</v>
      </c>
      <c r="Z109" s="787" t="s">
        <v>8508</v>
      </c>
      <c r="AA109" s="787" t="s">
        <v>8508</v>
      </c>
      <c r="AB109" s="787" t="s">
        <v>8717</v>
      </c>
      <c r="AC109" s="787" t="s">
        <v>4778</v>
      </c>
      <c r="AD109" s="787" t="s">
        <v>5415</v>
      </c>
      <c r="AE109" s="787">
        <v>2</v>
      </c>
      <c r="AF109" s="787">
        <v>5.4100000000000002E-2</v>
      </c>
      <c r="AG109" s="787">
        <v>291</v>
      </c>
      <c r="AH109" s="787">
        <v>3.41</v>
      </c>
      <c r="AI109" s="788">
        <v>0</v>
      </c>
      <c r="AJ109" s="788">
        <v>0</v>
      </c>
      <c r="AK109" s="788">
        <v>0</v>
      </c>
      <c r="AL109" s="787">
        <v>275.81</v>
      </c>
      <c r="AM109" s="788">
        <v>0</v>
      </c>
      <c r="AN109" s="788">
        <v>0</v>
      </c>
      <c r="AO109" s="788">
        <v>0</v>
      </c>
      <c r="AP109" s="787">
        <v>180</v>
      </c>
      <c r="AQ109" s="788">
        <v>0</v>
      </c>
      <c r="AR109" s="787" t="s">
        <v>7708</v>
      </c>
      <c r="AS109" s="787">
        <v>0.6</v>
      </c>
      <c r="AT109" s="787">
        <v>0.6</v>
      </c>
      <c r="AU109" s="787">
        <v>0.6</v>
      </c>
      <c r="AV109" s="787">
        <v>0.6</v>
      </c>
      <c r="AW109" s="787" t="s">
        <v>8716</v>
      </c>
      <c r="AX109" s="787">
        <v>5</v>
      </c>
      <c r="AY109" s="787" t="s">
        <v>8716</v>
      </c>
      <c r="AZ109" s="788">
        <v>0</v>
      </c>
      <c r="BA109" s="787" t="s">
        <v>4606</v>
      </c>
      <c r="BB109" s="787">
        <v>1</v>
      </c>
      <c r="BC109" s="787">
        <v>1</v>
      </c>
      <c r="BD109" s="787">
        <v>1</v>
      </c>
      <c r="BE109" s="787">
        <v>1</v>
      </c>
      <c r="BF109" s="787">
        <v>1</v>
      </c>
      <c r="BG109" s="787">
        <v>1</v>
      </c>
      <c r="BH109" s="787" t="b">
        <v>0</v>
      </c>
      <c r="BI109" s="787" t="b">
        <v>0</v>
      </c>
      <c r="BJ109" s="787" t="s">
        <v>1202</v>
      </c>
      <c r="BK109" s="787" t="s">
        <v>8362</v>
      </c>
      <c r="BM109" s="787">
        <v>1147</v>
      </c>
      <c r="BN109" s="787" t="s">
        <v>1202</v>
      </c>
      <c r="BO109" s="787" t="s">
        <v>1421</v>
      </c>
      <c r="BP109" s="787" t="s">
        <v>8953</v>
      </c>
      <c r="BQ109" s="787">
        <v>2910</v>
      </c>
      <c r="BR109" s="787">
        <v>34.1</v>
      </c>
      <c r="BS109" s="787">
        <v>1746</v>
      </c>
      <c r="BT109" s="787">
        <v>20.46</v>
      </c>
      <c r="BU109" s="787">
        <v>2384.6978143024899</v>
      </c>
      <c r="BV109" s="787">
        <v>1430.8186885814901</v>
      </c>
      <c r="BW109" s="787">
        <v>27.9443970679432</v>
      </c>
      <c r="BX109" s="787">
        <v>16.7666382407659</v>
      </c>
      <c r="BY109" s="787">
        <v>582</v>
      </c>
      <c r="BZ109" s="787">
        <v>0.1082</v>
      </c>
      <c r="CA109" s="787">
        <v>6.82</v>
      </c>
      <c r="CB109" s="787">
        <v>349.2</v>
      </c>
      <c r="CC109" s="787">
        <v>6.4920000000000005E-2</v>
      </c>
      <c r="CD109" s="787">
        <v>4.0919999999999996</v>
      </c>
      <c r="CE109" s="787">
        <v>582</v>
      </c>
      <c r="CF109" s="787">
        <v>0.1082</v>
      </c>
      <c r="CG109" s="787">
        <v>6.82</v>
      </c>
      <c r="CH109" s="787">
        <v>349.2</v>
      </c>
      <c r="CI109" s="787">
        <v>6.4920000000000005E-2</v>
      </c>
      <c r="CJ109" s="787">
        <v>4.0919999999999996</v>
      </c>
      <c r="CK109" s="787">
        <v>3.42158725338068E-4</v>
      </c>
      <c r="CL109" s="787">
        <v>122.131692091492</v>
      </c>
      <c r="CM109" s="787">
        <v>0</v>
      </c>
      <c r="CN109" s="787">
        <v>0</v>
      </c>
      <c r="CO109" s="787">
        <v>30.383891150650701</v>
      </c>
      <c r="CP109" s="787">
        <v>0</v>
      </c>
      <c r="CQ109" s="787">
        <v>0</v>
      </c>
      <c r="CR109" s="787">
        <v>0</v>
      </c>
      <c r="CS109" s="787">
        <v>0</v>
      </c>
      <c r="CT109" s="787">
        <v>513.79639827953099</v>
      </c>
      <c r="CU109" s="787">
        <v>586.20440276110401</v>
      </c>
      <c r="CV109" s="787">
        <v>405.18439155717198</v>
      </c>
      <c r="CW109" s="787">
        <v>448.697613827125</v>
      </c>
      <c r="CX109" s="787">
        <v>340.08560710476598</v>
      </c>
      <c r="CY109" s="787">
        <v>0.29684050677047902</v>
      </c>
      <c r="CZ109" s="787">
        <v>0.376410311996489</v>
      </c>
      <c r="DA109" s="787">
        <v>0.33990727506053597</v>
      </c>
      <c r="DB109" s="787">
        <v>0.448462328472369</v>
      </c>
      <c r="DC109" s="787">
        <v>685.61407896958701</v>
      </c>
      <c r="DD109" s="787">
        <v>0</v>
      </c>
      <c r="DE109" s="787">
        <v>0</v>
      </c>
      <c r="DF109" s="787">
        <v>0</v>
      </c>
      <c r="DG109" s="787">
        <v>0</v>
      </c>
      <c r="DH109" s="787">
        <v>0</v>
      </c>
      <c r="DI109" s="787">
        <v>0</v>
      </c>
      <c r="DJ109" s="787">
        <v>0</v>
      </c>
      <c r="DK109" s="787">
        <v>0</v>
      </c>
      <c r="DL109" s="787">
        <v>0</v>
      </c>
      <c r="DM109" s="787">
        <v>0</v>
      </c>
      <c r="DN109" s="787">
        <v>0</v>
      </c>
      <c r="DO109" s="787">
        <v>0</v>
      </c>
      <c r="DP109" s="787">
        <v>0</v>
      </c>
      <c r="DQ109" s="787">
        <v>280.42968741241498</v>
      </c>
      <c r="DR109" s="787">
        <v>0</v>
      </c>
      <c r="DS109" s="787">
        <v>0</v>
      </c>
      <c r="DT109" s="787">
        <v>0</v>
      </c>
      <c r="DU109" s="787">
        <v>3.0796532743396601E-4</v>
      </c>
      <c r="DV109" s="787">
        <v>65.098784452406306</v>
      </c>
      <c r="DW109" s="787">
        <v>0.80078172666191505</v>
      </c>
      <c r="DX109" s="787">
        <v>0</v>
      </c>
      <c r="DY109" s="787">
        <v>0</v>
      </c>
      <c r="DZ109" s="787">
        <v>0</v>
      </c>
      <c r="EA109" s="787">
        <v>0</v>
      </c>
      <c r="EB109" s="787">
        <v>0</v>
      </c>
      <c r="EC109" s="787">
        <v>0</v>
      </c>
      <c r="ED109" s="787">
        <v>0</v>
      </c>
      <c r="EE109" s="787">
        <v>0</v>
      </c>
      <c r="EF109" s="787">
        <v>0</v>
      </c>
      <c r="EG109" s="787">
        <v>0</v>
      </c>
      <c r="EH109" s="787">
        <v>0</v>
      </c>
      <c r="EI109" s="787">
        <v>0</v>
      </c>
      <c r="EJ109" s="787">
        <v>0</v>
      </c>
      <c r="EK109" s="787">
        <v>0</v>
      </c>
      <c r="EL109" s="787">
        <v>0</v>
      </c>
      <c r="EM109" s="787">
        <v>0</v>
      </c>
      <c r="EN109" s="787">
        <v>0</v>
      </c>
      <c r="EO109" s="787">
        <v>0</v>
      </c>
      <c r="EP109" s="787">
        <v>0.11964381192</v>
      </c>
      <c r="EQ109" s="787">
        <v>2.1728520000000001E-2</v>
      </c>
      <c r="ER109" s="787">
        <v>0.1994063532</v>
      </c>
      <c r="ES109" s="787">
        <v>3.6214200000000002E-2</v>
      </c>
      <c r="ET109" s="787">
        <v>0.57327626231999995</v>
      </c>
      <c r="EU109" s="787">
        <v>0.10864260000000001</v>
      </c>
      <c r="EV109" s="787">
        <v>0.95546043719999996</v>
      </c>
      <c r="EW109" s="787">
        <v>0.18107100000000001</v>
      </c>
      <c r="EX109" s="787">
        <v>0</v>
      </c>
      <c r="EY109" s="787">
        <v>0</v>
      </c>
      <c r="EZ109" s="787">
        <v>0</v>
      </c>
      <c r="FA109" s="787">
        <v>360</v>
      </c>
      <c r="FB109" s="787">
        <v>360</v>
      </c>
      <c r="FC109" s="787">
        <v>340.08560710476598</v>
      </c>
      <c r="FD109" s="787">
        <v>551.62</v>
      </c>
      <c r="FE109" s="787">
        <v>521.10561830869801</v>
      </c>
      <c r="FF109" s="787">
        <v>0</v>
      </c>
      <c r="FG109" s="787">
        <v>0</v>
      </c>
      <c r="FH109" s="787">
        <v>0</v>
      </c>
      <c r="FI109" s="787">
        <v>0</v>
      </c>
      <c r="FJ109" s="787">
        <v>191.62</v>
      </c>
      <c r="FK109" s="787">
        <v>191.62</v>
      </c>
      <c r="FL109" s="787">
        <v>114.97199999999999</v>
      </c>
      <c r="FM109" s="787">
        <v>114.97199999999999</v>
      </c>
      <c r="FN109" s="787">
        <v>181.02001120393101</v>
      </c>
      <c r="FO109" s="787">
        <v>181.02001120393101</v>
      </c>
      <c r="FP109" s="787">
        <v>108.612006722359</v>
      </c>
      <c r="FQ109" s="787">
        <v>108.612006722359</v>
      </c>
      <c r="FR109" s="787">
        <v>425.09878445240599</v>
      </c>
      <c r="FS109" s="787">
        <v>-361.280815037389</v>
      </c>
      <c r="FT109" s="787">
        <v>-252.66880831502999</v>
      </c>
      <c r="FU109" s="787">
        <v>152.51558324214301</v>
      </c>
      <c r="FV109" s="787">
        <v>254.192638736905</v>
      </c>
      <c r="FW109" s="787">
        <v>0</v>
      </c>
      <c r="FX109" s="787">
        <v>0</v>
      </c>
      <c r="FY109" s="787">
        <v>0</v>
      </c>
      <c r="FZ109" s="787">
        <v>0</v>
      </c>
      <c r="GA109" s="787">
        <v>1.6213635359999999E-2</v>
      </c>
      <c r="GB109" s="787">
        <v>3.7646399999999997E-2</v>
      </c>
      <c r="GC109" s="787">
        <v>2.7022725599999999E-2</v>
      </c>
      <c r="GD109" s="787">
        <v>6.2743999999999994E-2</v>
      </c>
      <c r="GE109" s="787">
        <v>8.1068176800000002E-2</v>
      </c>
      <c r="GF109" s="787">
        <v>0.18823200000000001</v>
      </c>
      <c r="GG109" s="787">
        <v>0.13511362800000001</v>
      </c>
      <c r="GH109" s="787">
        <v>0.31372</v>
      </c>
      <c r="GI109" s="787">
        <v>1.6213635359999999E-2</v>
      </c>
      <c r="GJ109" s="787">
        <v>2.7022725599999999E-2</v>
      </c>
      <c r="GK109" s="787">
        <v>8.1068176800000002E-2</v>
      </c>
      <c r="GL109" s="787">
        <v>0.13511362800000001</v>
      </c>
      <c r="GM109" s="787">
        <v>2.9921922946963102</v>
      </c>
      <c r="GN109" s="787">
        <v>0</v>
      </c>
      <c r="GO109" s="787">
        <v>0</v>
      </c>
      <c r="GP109" s="787">
        <v>62.106592157709997</v>
      </c>
      <c r="GQ109" s="787">
        <v>0</v>
      </c>
      <c r="GR109" s="787">
        <v>0</v>
      </c>
      <c r="GS109" s="787">
        <v>0</v>
      </c>
      <c r="GT109" s="787">
        <v>0</v>
      </c>
      <c r="GU109" s="787">
        <v>0</v>
      </c>
      <c r="GV109" s="787">
        <v>0</v>
      </c>
      <c r="GW109" s="787">
        <v>65.098784452406306</v>
      </c>
      <c r="GX109" s="787">
        <v>8.53579094724944E-2</v>
      </c>
      <c r="GY109" s="787">
        <v>1.81216357831209</v>
      </c>
      <c r="GZ109" s="787">
        <v>0.28755478961129199</v>
      </c>
      <c r="HA109" s="787">
        <v>0.25112116078507701</v>
      </c>
      <c r="HB109" s="787">
        <v>0.22676825462021499</v>
      </c>
      <c r="HC109" s="787">
        <v>0.19033462579400001</v>
      </c>
      <c r="HD109" s="787">
        <v>0.38371544232853699</v>
      </c>
      <c r="HE109" s="787">
        <v>-0.202196880138798</v>
      </c>
      <c r="HF109" s="787">
        <v>-0.16576325131258299</v>
      </c>
      <c r="HG109" s="787">
        <v>-0.14141034514772099</v>
      </c>
      <c r="HH109" s="787">
        <v>-0.104976716321506</v>
      </c>
      <c r="HI109" s="787">
        <v>-4.2926756770435697</v>
      </c>
      <c r="HJ109" s="787">
        <v>-3.51918326617468</v>
      </c>
      <c r="HK109" s="787">
        <v>-3.0021667430341301</v>
      </c>
      <c r="HL109" s="787">
        <v>-2.22867433216524</v>
      </c>
      <c r="HM109" s="787">
        <v>-0.298357532856043</v>
      </c>
      <c r="HN109" s="787">
        <v>-6.3341834130907104</v>
      </c>
      <c r="HO109" s="787">
        <v>582</v>
      </c>
      <c r="HP109" s="787">
        <v>0</v>
      </c>
      <c r="HQ109" s="787">
        <v>349.2</v>
      </c>
      <c r="HR109" s="787">
        <v>0</v>
      </c>
      <c r="HS109" s="787">
        <v>2910</v>
      </c>
      <c r="HT109" s="787">
        <v>0</v>
      </c>
      <c r="HU109" s="787">
        <v>1746</v>
      </c>
      <c r="HV109" s="787">
        <v>0</v>
      </c>
      <c r="HW109" s="787">
        <v>582</v>
      </c>
      <c r="HX109" s="787">
        <v>0</v>
      </c>
      <c r="HY109" s="787">
        <v>349.2</v>
      </c>
      <c r="HZ109" s="787">
        <v>0</v>
      </c>
      <c r="IA109" s="787">
        <v>0</v>
      </c>
      <c r="IB109" s="787">
        <v>0</v>
      </c>
      <c r="IC109" s="787">
        <v>0</v>
      </c>
      <c r="ID109" s="787">
        <v>203.55282015248699</v>
      </c>
      <c r="IE109" s="787">
        <v>0</v>
      </c>
      <c r="IF109" s="787">
        <v>0</v>
      </c>
      <c r="IG109" s="787">
        <v>50.639818584417803</v>
      </c>
      <c r="IH109" s="787">
        <v>0</v>
      </c>
      <c r="II109" s="787">
        <v>0</v>
      </c>
      <c r="IJ109" s="787">
        <v>0</v>
      </c>
      <c r="IK109" s="787">
        <v>0</v>
      </c>
      <c r="IL109" s="787">
        <v>0</v>
      </c>
    </row>
    <row r="110" spans="1:246" hidden="1">
      <c r="A110" s="787" t="s">
        <v>26</v>
      </c>
      <c r="B110" s="787" t="s">
        <v>32</v>
      </c>
      <c r="C110" s="787" t="s">
        <v>46</v>
      </c>
      <c r="D110" s="787" t="s">
        <v>4844</v>
      </c>
      <c r="E110" s="787" t="s">
        <v>8952</v>
      </c>
      <c r="F110" s="787" t="s">
        <v>1421</v>
      </c>
      <c r="G110" s="787" t="s">
        <v>8375</v>
      </c>
      <c r="H110" s="787" t="s">
        <v>26</v>
      </c>
      <c r="I110" s="787" t="s">
        <v>4700</v>
      </c>
      <c r="J110" s="787" t="s">
        <v>4600</v>
      </c>
      <c r="K110" s="787">
        <v>2</v>
      </c>
      <c r="L110" s="787" t="s">
        <v>4620</v>
      </c>
      <c r="M110" s="787" t="s">
        <v>26</v>
      </c>
      <c r="N110" s="787" t="s">
        <v>4619</v>
      </c>
      <c r="O110" s="787" t="s">
        <v>4618</v>
      </c>
      <c r="P110" s="787" t="s">
        <v>4716</v>
      </c>
      <c r="R110" s="787" t="s">
        <v>8869</v>
      </c>
      <c r="S110" s="787" t="s">
        <v>4614</v>
      </c>
      <c r="U110" s="787" t="s">
        <v>8868</v>
      </c>
      <c r="V110" s="787" t="s">
        <v>4996</v>
      </c>
      <c r="W110" s="787" t="s">
        <v>8751</v>
      </c>
      <c r="X110" s="787" t="s">
        <v>4739</v>
      </c>
      <c r="Y110" s="787" t="s">
        <v>4994</v>
      </c>
      <c r="Z110" s="787" t="s">
        <v>8750</v>
      </c>
      <c r="AA110" s="787" t="s">
        <v>8750</v>
      </c>
      <c r="AB110" s="787" t="s">
        <v>8749</v>
      </c>
      <c r="AC110" s="787" t="s">
        <v>4609</v>
      </c>
      <c r="AD110" s="787" t="s">
        <v>5633</v>
      </c>
      <c r="AE110" s="787">
        <v>135</v>
      </c>
      <c r="AF110" s="787">
        <v>6.6000000000000003E-6</v>
      </c>
      <c r="AG110" s="787">
        <v>6.2600000000000003E-2</v>
      </c>
      <c r="AH110" s="787">
        <v>2.8</v>
      </c>
      <c r="AI110" s="788">
        <v>0</v>
      </c>
      <c r="AJ110" s="788">
        <v>0</v>
      </c>
      <c r="AK110" s="788">
        <v>0</v>
      </c>
      <c r="AL110" s="787">
        <v>6.87</v>
      </c>
      <c r="AM110" s="788">
        <v>0</v>
      </c>
      <c r="AN110" s="788">
        <v>0</v>
      </c>
      <c r="AO110" s="788">
        <v>0</v>
      </c>
      <c r="AP110" s="787">
        <v>12</v>
      </c>
      <c r="AR110" s="787" t="s">
        <v>7708</v>
      </c>
      <c r="AS110" s="787">
        <v>0.6</v>
      </c>
      <c r="AT110" s="787">
        <v>0.6</v>
      </c>
      <c r="AU110" s="787">
        <v>0.6</v>
      </c>
      <c r="AV110" s="787">
        <v>0.6</v>
      </c>
      <c r="AW110" s="787" t="s">
        <v>8748</v>
      </c>
      <c r="AX110" s="787">
        <v>20</v>
      </c>
      <c r="AY110" s="787" t="s">
        <v>8748</v>
      </c>
      <c r="AZ110" s="788">
        <v>0</v>
      </c>
      <c r="BA110" s="787" t="s">
        <v>4606</v>
      </c>
      <c r="BB110" s="787">
        <v>1</v>
      </c>
      <c r="BC110" s="787">
        <v>1</v>
      </c>
      <c r="BD110" s="787">
        <v>1</v>
      </c>
      <c r="BE110" s="787">
        <v>1</v>
      </c>
      <c r="BF110" s="787">
        <v>1</v>
      </c>
      <c r="BG110" s="787">
        <v>1</v>
      </c>
      <c r="BH110" s="787" t="b">
        <v>0</v>
      </c>
      <c r="BI110" s="787" t="b">
        <v>0</v>
      </c>
      <c r="BJ110" s="787" t="s">
        <v>1202</v>
      </c>
      <c r="BK110" s="787" t="s">
        <v>8362</v>
      </c>
      <c r="BM110" s="787">
        <v>1147</v>
      </c>
      <c r="BN110" s="787" t="s">
        <v>1202</v>
      </c>
      <c r="BO110" s="787" t="s">
        <v>1421</v>
      </c>
      <c r="BP110" s="787" t="s">
        <v>8952</v>
      </c>
      <c r="BQ110" s="787">
        <v>169.02</v>
      </c>
      <c r="BR110" s="787">
        <v>7560</v>
      </c>
      <c r="BS110" s="787">
        <v>101.41200000000001</v>
      </c>
      <c r="BT110" s="787">
        <v>4536</v>
      </c>
      <c r="BU110" s="787">
        <v>86.566048062864596</v>
      </c>
      <c r="BV110" s="787">
        <v>51.9396288377188</v>
      </c>
      <c r="BW110" s="787">
        <v>3871.96381111854</v>
      </c>
      <c r="BX110" s="787">
        <v>2323.1782866711301</v>
      </c>
      <c r="BY110" s="787">
        <v>8.4510000000000005</v>
      </c>
      <c r="BZ110" s="787">
        <v>8.9099999999999997E-4</v>
      </c>
      <c r="CA110" s="787">
        <v>378</v>
      </c>
      <c r="CB110" s="787">
        <v>5.0705999999999998</v>
      </c>
      <c r="CC110" s="787">
        <v>5.3459999999999998E-4</v>
      </c>
      <c r="CD110" s="787">
        <v>226.8</v>
      </c>
      <c r="CE110" s="787">
        <v>8.4510000000000005</v>
      </c>
      <c r="CF110" s="787">
        <v>8.9099999999999997E-4</v>
      </c>
      <c r="CG110" s="787">
        <v>378</v>
      </c>
      <c r="CH110" s="787">
        <v>5.0705999999999998</v>
      </c>
      <c r="CI110" s="787">
        <v>5.3459999999999998E-4</v>
      </c>
      <c r="CJ110" s="787">
        <v>226.8</v>
      </c>
      <c r="CK110" s="787">
        <v>4.8516175721569901E-3</v>
      </c>
      <c r="CL110" s="787">
        <v>4.8096857007138398</v>
      </c>
      <c r="CM110" s="787">
        <v>0</v>
      </c>
      <c r="CN110" s="787">
        <v>0</v>
      </c>
      <c r="CO110" s="787">
        <v>5836.6024422647897</v>
      </c>
      <c r="CP110" s="787">
        <v>0</v>
      </c>
      <c r="CQ110" s="787">
        <v>0</v>
      </c>
      <c r="CR110" s="787">
        <v>0</v>
      </c>
      <c r="CS110" s="787">
        <v>0</v>
      </c>
      <c r="CT110" s="787">
        <v>3631.1527323785099</v>
      </c>
      <c r="CU110" s="787">
        <v>3369.4568577113901</v>
      </c>
      <c r="CV110" s="787">
        <v>4023.6965443791801</v>
      </c>
      <c r="CW110" s="787">
        <v>1137.8414199707699</v>
      </c>
      <c r="CX110" s="787">
        <v>1530.3852319714499</v>
      </c>
      <c r="CY110" s="787">
        <v>1.60869359084745</v>
      </c>
      <c r="CZ110" s="787">
        <v>1.4517526517066901</v>
      </c>
      <c r="DA110" s="787">
        <v>5.1337664681916397</v>
      </c>
      <c r="DB110" s="787">
        <v>3.8169553691004801</v>
      </c>
      <c r="DC110" s="787">
        <v>4035.5184836789299</v>
      </c>
      <c r="DD110" s="787">
        <v>0</v>
      </c>
      <c r="DE110" s="787">
        <v>0</v>
      </c>
      <c r="DF110" s="787">
        <v>0</v>
      </c>
      <c r="DG110" s="787">
        <v>0</v>
      </c>
      <c r="DH110" s="787">
        <v>0</v>
      </c>
      <c r="DI110" s="787">
        <v>0</v>
      </c>
      <c r="DJ110" s="787">
        <v>0</v>
      </c>
      <c r="DK110" s="787">
        <v>0</v>
      </c>
      <c r="DL110" s="787">
        <v>0</v>
      </c>
      <c r="DM110" s="787">
        <v>0</v>
      </c>
      <c r="DN110" s="787">
        <v>0</v>
      </c>
      <c r="DO110" s="787">
        <v>0</v>
      </c>
      <c r="DP110" s="787">
        <v>0</v>
      </c>
      <c r="DQ110" s="787">
        <v>11.8219392997444</v>
      </c>
      <c r="DR110" s="787">
        <v>0</v>
      </c>
      <c r="DS110" s="787">
        <v>0</v>
      </c>
      <c r="DT110" s="787">
        <v>0</v>
      </c>
      <c r="DU110" s="787">
        <v>1.17952038763771E-2</v>
      </c>
      <c r="DV110" s="787">
        <v>2493.3113124077399</v>
      </c>
      <c r="DW110" s="787">
        <v>8.2337722375171597E-4</v>
      </c>
      <c r="DX110" s="787">
        <v>0</v>
      </c>
      <c r="DY110" s="787">
        <v>0</v>
      </c>
      <c r="DZ110" s="787">
        <v>0</v>
      </c>
      <c r="EA110" s="787">
        <v>0</v>
      </c>
      <c r="EB110" s="787">
        <v>0</v>
      </c>
      <c r="EC110" s="787">
        <v>0</v>
      </c>
      <c r="ED110" s="787">
        <v>0</v>
      </c>
      <c r="EE110" s="787">
        <v>0</v>
      </c>
      <c r="EF110" s="787">
        <v>0</v>
      </c>
      <c r="EG110" s="787">
        <v>0</v>
      </c>
      <c r="EH110" s="787">
        <v>0</v>
      </c>
      <c r="EI110" s="787">
        <v>0</v>
      </c>
      <c r="EJ110" s="787">
        <v>0</v>
      </c>
      <c r="EK110" s="787">
        <v>0</v>
      </c>
      <c r="EL110" s="787">
        <v>0</v>
      </c>
      <c r="EM110" s="787">
        <v>0</v>
      </c>
      <c r="EN110" s="787">
        <v>0</v>
      </c>
      <c r="EO110" s="787">
        <v>0</v>
      </c>
      <c r="EP110" s="787">
        <v>1.692769104E-3</v>
      </c>
      <c r="EQ110" s="787">
        <v>1.2043079999999999</v>
      </c>
      <c r="ER110" s="787">
        <v>2.8212818399999998E-3</v>
      </c>
      <c r="ES110" s="787">
        <v>2.00718</v>
      </c>
      <c r="ET110" s="787">
        <v>2.71841001426E-2</v>
      </c>
      <c r="EU110" s="787">
        <v>24.08616</v>
      </c>
      <c r="EV110" s="787">
        <v>4.5306833571000002E-2</v>
      </c>
      <c r="EW110" s="787">
        <v>40.143599999999999</v>
      </c>
      <c r="EX110" s="787">
        <v>0</v>
      </c>
      <c r="EY110" s="787">
        <v>0</v>
      </c>
      <c r="EZ110" s="787">
        <v>0</v>
      </c>
      <c r="FA110" s="787">
        <v>1620</v>
      </c>
      <c r="FB110" s="787">
        <v>1620</v>
      </c>
      <c r="FC110" s="787">
        <v>1530.3852319714499</v>
      </c>
      <c r="FD110" s="787">
        <v>927.45</v>
      </c>
      <c r="FE110" s="787">
        <v>876.14554530365399</v>
      </c>
      <c r="FF110" s="787">
        <v>0</v>
      </c>
      <c r="FG110" s="787">
        <v>0</v>
      </c>
      <c r="FH110" s="787">
        <v>0</v>
      </c>
      <c r="FI110" s="787">
        <v>0</v>
      </c>
      <c r="FJ110" s="787">
        <v>-692.55</v>
      </c>
      <c r="FK110" s="787">
        <v>-692.55</v>
      </c>
      <c r="FL110" s="787">
        <v>-415.53</v>
      </c>
      <c r="FM110" s="787">
        <v>-415.53</v>
      </c>
      <c r="FN110" s="787">
        <v>-654.23968666779399</v>
      </c>
      <c r="FO110" s="787">
        <v>-654.23968666779399</v>
      </c>
      <c r="FP110" s="787">
        <v>-392.54381200067598</v>
      </c>
      <c r="FQ110" s="787">
        <v>-392.54381200067598</v>
      </c>
      <c r="FR110" s="787">
        <v>4113.3113124077399</v>
      </c>
      <c r="FS110" s="787">
        <v>2210.2593955870002</v>
      </c>
      <c r="FT110" s="787">
        <v>1817.71558358632</v>
      </c>
      <c r="FU110" s="787">
        <v>5841.4121279655101</v>
      </c>
      <c r="FV110" s="787">
        <v>9735.6868799425101</v>
      </c>
      <c r="FW110" s="787">
        <v>0</v>
      </c>
      <c r="FX110" s="787">
        <v>0</v>
      </c>
      <c r="FY110" s="787">
        <v>0</v>
      </c>
      <c r="FZ110" s="787">
        <v>0</v>
      </c>
      <c r="GA110" s="787">
        <v>2.4830069021999999E-4</v>
      </c>
      <c r="GB110" s="787">
        <v>2.08656</v>
      </c>
      <c r="GC110" s="787">
        <v>4.138344837E-4</v>
      </c>
      <c r="GD110" s="787">
        <v>3.4775999999999998</v>
      </c>
      <c r="GE110" s="787">
        <v>4.9660138043999902E-3</v>
      </c>
      <c r="GF110" s="787">
        <v>41.731200000000001</v>
      </c>
      <c r="GG110" s="787">
        <v>8.2766896739999898E-3</v>
      </c>
      <c r="GH110" s="787">
        <v>69.552000000000007</v>
      </c>
      <c r="GI110" s="787">
        <v>2.4830069021999999E-4</v>
      </c>
      <c r="GJ110" s="787">
        <v>4.138344837E-4</v>
      </c>
      <c r="GK110" s="787">
        <v>4.9660138043999902E-3</v>
      </c>
      <c r="GL110" s="787">
        <v>8.2766896739999898E-3</v>
      </c>
      <c r="GM110" s="787">
        <v>114.602245802607</v>
      </c>
      <c r="GN110" s="787">
        <v>0</v>
      </c>
      <c r="GO110" s="787">
        <v>0</v>
      </c>
      <c r="GP110" s="787">
        <v>2378.7090666051299</v>
      </c>
      <c r="GQ110" s="787">
        <v>0</v>
      </c>
      <c r="GR110" s="787">
        <v>0</v>
      </c>
      <c r="GS110" s="787">
        <v>0</v>
      </c>
      <c r="GT110" s="787">
        <v>0</v>
      </c>
      <c r="GU110" s="787">
        <v>0</v>
      </c>
      <c r="GV110" s="787">
        <v>0</v>
      </c>
      <c r="GW110" s="787">
        <v>2493.3113124077399</v>
      </c>
      <c r="GX110" s="787">
        <v>9.2601464591541893E-2</v>
      </c>
      <c r="GY110" s="787">
        <v>2.5123351383539498</v>
      </c>
      <c r="GZ110" s="787">
        <v>5.7563146343338201E-2</v>
      </c>
      <c r="HA110" s="787">
        <v>1.8037724381366499E-2</v>
      </c>
      <c r="HB110" s="787">
        <v>6.3785979300729601E-2</v>
      </c>
      <c r="HC110" s="787">
        <v>2.4260557338757802E-2</v>
      </c>
      <c r="HD110" s="787">
        <v>6.3973387562548195E-2</v>
      </c>
      <c r="HE110" s="787">
        <v>3.50383182482037E-2</v>
      </c>
      <c r="HF110" s="787">
        <v>7.4563740210175394E-2</v>
      </c>
      <c r="HG110" s="787">
        <v>2.88154852908123E-2</v>
      </c>
      <c r="HH110" s="787">
        <v>6.8340907252783994E-2</v>
      </c>
      <c r="HI110" s="787">
        <v>0.95061129445495696</v>
      </c>
      <c r="HJ110" s="787">
        <v>2.0229604942363899</v>
      </c>
      <c r="HK110" s="787">
        <v>0.78178197876409805</v>
      </c>
      <c r="HL110" s="787">
        <v>1.8541311785455299</v>
      </c>
      <c r="HM110" s="787">
        <v>2.8628077028993601E-2</v>
      </c>
      <c r="HN110" s="787">
        <v>0.77669747644589204</v>
      </c>
      <c r="HO110" s="787">
        <v>8.4510000000000005</v>
      </c>
      <c r="HP110" s="787">
        <v>0</v>
      </c>
      <c r="HQ110" s="787">
        <v>5.0705999999999998</v>
      </c>
      <c r="HR110" s="787">
        <v>0</v>
      </c>
      <c r="HS110" s="787">
        <v>169.02</v>
      </c>
      <c r="HT110" s="787">
        <v>0</v>
      </c>
      <c r="HU110" s="787">
        <v>101.41200000000001</v>
      </c>
      <c r="HV110" s="787">
        <v>0</v>
      </c>
      <c r="HW110" s="787">
        <v>8.4510000000000005</v>
      </c>
      <c r="HX110" s="787">
        <v>0</v>
      </c>
      <c r="HY110" s="787">
        <v>5.0705999999999998</v>
      </c>
      <c r="HZ110" s="787">
        <v>0</v>
      </c>
      <c r="IA110" s="787">
        <v>0</v>
      </c>
      <c r="IB110" s="787">
        <v>0</v>
      </c>
      <c r="IC110" s="787">
        <v>0</v>
      </c>
      <c r="ID110" s="787">
        <v>8.0161428345230696</v>
      </c>
      <c r="IE110" s="787">
        <v>0</v>
      </c>
      <c r="IF110" s="787">
        <v>0</v>
      </c>
      <c r="IG110" s="787">
        <v>9727.6707371079901</v>
      </c>
      <c r="IH110" s="787">
        <v>0</v>
      </c>
      <c r="II110" s="787">
        <v>0</v>
      </c>
      <c r="IJ110" s="787">
        <v>0</v>
      </c>
      <c r="IK110" s="787">
        <v>0</v>
      </c>
      <c r="IL110" s="787">
        <v>0</v>
      </c>
    </row>
    <row r="111" spans="1:246" hidden="1">
      <c r="A111" s="787" t="s">
        <v>26</v>
      </c>
      <c r="B111" s="787" t="s">
        <v>32</v>
      </c>
      <c r="C111" s="787" t="s">
        <v>46</v>
      </c>
      <c r="D111" s="787" t="s">
        <v>4844</v>
      </c>
      <c r="E111" s="787" t="s">
        <v>8951</v>
      </c>
      <c r="F111" s="787" t="s">
        <v>1421</v>
      </c>
      <c r="G111" s="787" t="s">
        <v>8375</v>
      </c>
      <c r="H111" s="787" t="s">
        <v>26</v>
      </c>
      <c r="I111" s="787" t="s">
        <v>4700</v>
      </c>
      <c r="J111" s="787" t="s">
        <v>4600</v>
      </c>
      <c r="K111" s="787" t="s">
        <v>4682</v>
      </c>
      <c r="L111" s="787" t="s">
        <v>4620</v>
      </c>
      <c r="M111" s="787" t="s">
        <v>26</v>
      </c>
      <c r="N111" s="787" t="s">
        <v>4619</v>
      </c>
      <c r="O111" s="787" t="s">
        <v>4618</v>
      </c>
      <c r="P111" s="787" t="s">
        <v>4716</v>
      </c>
      <c r="R111" s="787" t="s">
        <v>8753</v>
      </c>
      <c r="S111" s="787" t="s">
        <v>4614</v>
      </c>
      <c r="U111" s="787" t="s">
        <v>8752</v>
      </c>
      <c r="V111" s="787" t="s">
        <v>4996</v>
      </c>
      <c r="W111" s="787" t="s">
        <v>8751</v>
      </c>
      <c r="X111" s="787" t="s">
        <v>4739</v>
      </c>
      <c r="Y111" s="787" t="s">
        <v>4994</v>
      </c>
      <c r="Z111" s="787" t="s">
        <v>8750</v>
      </c>
      <c r="AA111" s="787" t="s">
        <v>8750</v>
      </c>
      <c r="AB111" s="787" t="s">
        <v>8749</v>
      </c>
      <c r="AC111" s="787" t="s">
        <v>4609</v>
      </c>
      <c r="AD111" s="787" t="s">
        <v>5633</v>
      </c>
      <c r="AE111" s="787">
        <v>135</v>
      </c>
      <c r="AF111" s="787">
        <v>-3.4199999999999999E-6</v>
      </c>
      <c r="AG111" s="787">
        <v>-3.44E-2</v>
      </c>
      <c r="AH111" s="787">
        <v>1.77</v>
      </c>
      <c r="AI111" s="788">
        <v>0</v>
      </c>
      <c r="AJ111" s="788">
        <v>0</v>
      </c>
      <c r="AK111" s="788">
        <v>0</v>
      </c>
      <c r="AL111" s="787">
        <v>6.68</v>
      </c>
      <c r="AM111" s="788">
        <v>0</v>
      </c>
      <c r="AN111" s="788">
        <v>0</v>
      </c>
      <c r="AO111" s="788">
        <v>0</v>
      </c>
      <c r="AP111" s="787">
        <v>10</v>
      </c>
      <c r="AR111" s="787" t="s">
        <v>7708</v>
      </c>
      <c r="AS111" s="787">
        <v>0.6</v>
      </c>
      <c r="AT111" s="787">
        <v>0.6</v>
      </c>
      <c r="AU111" s="787">
        <v>0.6</v>
      </c>
      <c r="AV111" s="787">
        <v>0.6</v>
      </c>
      <c r="AW111" s="787" t="s">
        <v>8748</v>
      </c>
      <c r="AX111" s="787">
        <v>20</v>
      </c>
      <c r="AY111" s="787" t="s">
        <v>8748</v>
      </c>
      <c r="AZ111" s="788">
        <v>0</v>
      </c>
      <c r="BA111" s="787" t="s">
        <v>4606</v>
      </c>
      <c r="BB111" s="787">
        <v>1</v>
      </c>
      <c r="BC111" s="787">
        <v>1</v>
      </c>
      <c r="BD111" s="787">
        <v>1</v>
      </c>
      <c r="BE111" s="787">
        <v>1</v>
      </c>
      <c r="BF111" s="787">
        <v>1</v>
      </c>
      <c r="BG111" s="787">
        <v>1</v>
      </c>
      <c r="BH111" s="787" t="b">
        <v>0</v>
      </c>
      <c r="BI111" s="787" t="b">
        <v>0</v>
      </c>
      <c r="BJ111" s="787" t="s">
        <v>1202</v>
      </c>
      <c r="BK111" s="787" t="s">
        <v>8362</v>
      </c>
      <c r="BM111" s="787">
        <v>1147</v>
      </c>
      <c r="BN111" s="787" t="s">
        <v>1202</v>
      </c>
      <c r="BO111" s="787" t="s">
        <v>1421</v>
      </c>
      <c r="BP111" s="787" t="s">
        <v>8951</v>
      </c>
      <c r="BQ111" s="787">
        <v>-92.88</v>
      </c>
      <c r="BR111" s="787">
        <v>4779</v>
      </c>
      <c r="BS111" s="787">
        <v>-55.728000000000002</v>
      </c>
      <c r="BT111" s="787">
        <v>2867.4</v>
      </c>
      <c r="BU111" s="787">
        <v>-47.569841108027802</v>
      </c>
      <c r="BV111" s="787">
        <v>-28.541904664816698</v>
      </c>
      <c r="BW111" s="787">
        <v>2447.63426631422</v>
      </c>
      <c r="BX111" s="787">
        <v>1468.5805597885301</v>
      </c>
      <c r="BY111" s="787">
        <v>-4.6440000000000001</v>
      </c>
      <c r="BZ111" s="787">
        <v>-4.617E-4</v>
      </c>
      <c r="CA111" s="787">
        <v>238.95</v>
      </c>
      <c r="CB111" s="787">
        <v>-2.7864</v>
      </c>
      <c r="CC111" s="787">
        <v>-2.7702E-4</v>
      </c>
      <c r="CD111" s="787">
        <v>143.37</v>
      </c>
      <c r="CE111" s="787">
        <v>-4.6440000000000001</v>
      </c>
      <c r="CF111" s="787">
        <v>-4.617E-4</v>
      </c>
      <c r="CG111" s="787">
        <v>238.95</v>
      </c>
      <c r="CH111" s="787">
        <v>-2.7864</v>
      </c>
      <c r="CI111" s="787">
        <v>-2.7702E-4</v>
      </c>
      <c r="CJ111" s="787">
        <v>143.37</v>
      </c>
      <c r="CK111" s="787">
        <v>3.06457755854907E-3</v>
      </c>
      <c r="CL111" s="787">
        <v>-2.6350910471125601</v>
      </c>
      <c r="CM111" s="787">
        <v>0</v>
      </c>
      <c r="CN111" s="787">
        <v>0</v>
      </c>
      <c r="CO111" s="787">
        <v>3689.56654386024</v>
      </c>
      <c r="CP111" s="787">
        <v>0</v>
      </c>
      <c r="CQ111" s="787">
        <v>0</v>
      </c>
      <c r="CR111" s="787">
        <v>0</v>
      </c>
      <c r="CS111" s="787">
        <v>0</v>
      </c>
      <c r="CT111" s="787">
        <v>2596.1082662394101</v>
      </c>
      <c r="CU111" s="787">
        <v>2426.7456339012401</v>
      </c>
      <c r="CV111" s="787">
        <v>2850.1522147466699</v>
      </c>
      <c r="CW111" s="787">
        <v>1021.2770781356101</v>
      </c>
      <c r="CX111" s="787">
        <v>1275.32102664287</v>
      </c>
      <c r="CY111" s="787">
        <v>1.42017630803735</v>
      </c>
      <c r="CZ111" s="787">
        <v>1.29359106988636</v>
      </c>
      <c r="DA111" s="787">
        <v>3.61011867567202</v>
      </c>
      <c r="DB111" s="787">
        <v>2.8909830354781598</v>
      </c>
      <c r="DC111" s="787">
        <v>2843.6558135979299</v>
      </c>
      <c r="DD111" s="787">
        <v>0</v>
      </c>
      <c r="DE111" s="787">
        <v>0</v>
      </c>
      <c r="DF111" s="787">
        <v>0</v>
      </c>
      <c r="DG111" s="787">
        <v>0</v>
      </c>
      <c r="DH111" s="787">
        <v>0</v>
      </c>
      <c r="DI111" s="787">
        <v>0</v>
      </c>
      <c r="DJ111" s="787">
        <v>0</v>
      </c>
      <c r="DK111" s="787">
        <v>0</v>
      </c>
      <c r="DL111" s="787">
        <v>0</v>
      </c>
      <c r="DM111" s="787">
        <v>0</v>
      </c>
      <c r="DN111" s="787">
        <v>0</v>
      </c>
      <c r="DO111" s="787">
        <v>0</v>
      </c>
      <c r="DP111" s="787">
        <v>0</v>
      </c>
      <c r="DQ111" s="787">
        <v>-6.4964011487413398</v>
      </c>
      <c r="DR111" s="787">
        <v>0</v>
      </c>
      <c r="DS111" s="787">
        <v>0</v>
      </c>
      <c r="DT111" s="787">
        <v>0</v>
      </c>
      <c r="DU111" s="787">
        <v>7.4501145693770497E-3</v>
      </c>
      <c r="DV111" s="787">
        <v>1574.8311881038001</v>
      </c>
      <c r="DW111" s="787">
        <v>0</v>
      </c>
      <c r="DX111" s="787">
        <v>0</v>
      </c>
      <c r="DY111" s="787">
        <v>0</v>
      </c>
      <c r="DZ111" s="787">
        <v>0</v>
      </c>
      <c r="EA111" s="787">
        <v>0</v>
      </c>
      <c r="EB111" s="787">
        <v>0</v>
      </c>
      <c r="EC111" s="787">
        <v>0</v>
      </c>
      <c r="ED111" s="787">
        <v>0</v>
      </c>
      <c r="EE111" s="787">
        <v>0</v>
      </c>
      <c r="EF111" s="787">
        <v>0</v>
      </c>
      <c r="EG111" s="787">
        <v>0</v>
      </c>
      <c r="EH111" s="787">
        <v>0</v>
      </c>
      <c r="EI111" s="787">
        <v>0</v>
      </c>
      <c r="EJ111" s="787">
        <v>0</v>
      </c>
      <c r="EK111" s="787">
        <v>0</v>
      </c>
      <c r="EL111" s="787">
        <v>0</v>
      </c>
      <c r="EM111" s="787">
        <v>0</v>
      </c>
      <c r="EN111" s="787">
        <v>0</v>
      </c>
      <c r="EO111" s="787">
        <v>0</v>
      </c>
      <c r="EP111" s="787">
        <v>-9.3021177599999995E-4</v>
      </c>
      <c r="EQ111" s="787">
        <v>0.76129469999999999</v>
      </c>
      <c r="ER111" s="787">
        <v>-1.5503529599999999E-3</v>
      </c>
      <c r="ES111" s="787">
        <v>1.2688245</v>
      </c>
      <c r="ET111" s="787">
        <v>-1.49382275544E-2</v>
      </c>
      <c r="EU111" s="787">
        <v>15.225894</v>
      </c>
      <c r="EV111" s="787">
        <v>-2.4897045924000001E-2</v>
      </c>
      <c r="EW111" s="787">
        <v>25.37649</v>
      </c>
      <c r="EX111" s="787">
        <v>0</v>
      </c>
      <c r="EY111" s="787">
        <v>0</v>
      </c>
      <c r="EZ111" s="787">
        <v>0</v>
      </c>
      <c r="FA111" s="787">
        <v>1350</v>
      </c>
      <c r="FB111" s="787">
        <v>1350</v>
      </c>
      <c r="FC111" s="787">
        <v>1275.32102664287</v>
      </c>
      <c r="FD111" s="787">
        <v>901.8</v>
      </c>
      <c r="FE111" s="787">
        <v>851.91444579743904</v>
      </c>
      <c r="FF111" s="787">
        <v>0</v>
      </c>
      <c r="FG111" s="787">
        <v>0</v>
      </c>
      <c r="FH111" s="787">
        <v>0</v>
      </c>
      <c r="FI111" s="787">
        <v>0</v>
      </c>
      <c r="FJ111" s="787">
        <v>-448.2</v>
      </c>
      <c r="FK111" s="787">
        <v>-448.2</v>
      </c>
      <c r="FL111" s="787">
        <v>-268.92</v>
      </c>
      <c r="FM111" s="787">
        <v>-268.92</v>
      </c>
      <c r="FN111" s="787">
        <v>-423.40658084543401</v>
      </c>
      <c r="FO111" s="787">
        <v>-423.40658084543401</v>
      </c>
      <c r="FP111" s="787">
        <v>-254.04394850726001</v>
      </c>
      <c r="FQ111" s="787">
        <v>-254.04394850726001</v>
      </c>
      <c r="FR111" s="787">
        <v>2924.8311881037998</v>
      </c>
      <c r="FS111" s="787">
        <v>1090.82318657372</v>
      </c>
      <c r="FT111" s="787">
        <v>836.77923806646004</v>
      </c>
      <c r="FU111" s="787">
        <v>3686.9314528131299</v>
      </c>
      <c r="FV111" s="787">
        <v>6144.8857546885502</v>
      </c>
      <c r="FW111" s="787">
        <v>0</v>
      </c>
      <c r="FX111" s="787">
        <v>0</v>
      </c>
      <c r="FY111" s="787">
        <v>0</v>
      </c>
      <c r="FZ111" s="787">
        <v>0</v>
      </c>
      <c r="GA111" s="787">
        <v>-1.3644638568000001E-4</v>
      </c>
      <c r="GB111" s="787">
        <v>1.3190040000000001</v>
      </c>
      <c r="GC111" s="787">
        <v>-2.2741064279999999E-4</v>
      </c>
      <c r="GD111" s="787">
        <v>2.19834</v>
      </c>
      <c r="GE111" s="787">
        <v>-2.7289277136000002E-3</v>
      </c>
      <c r="GF111" s="787">
        <v>26.38008</v>
      </c>
      <c r="GG111" s="787">
        <v>-4.5482128560000003E-3</v>
      </c>
      <c r="GH111" s="787">
        <v>43.966799999999999</v>
      </c>
      <c r="GI111" s="787">
        <v>-1.3644638568000001E-4</v>
      </c>
      <c r="GJ111" s="787">
        <v>-2.2741064279999999E-4</v>
      </c>
      <c r="GK111" s="787">
        <v>-2.7289277136000002E-3</v>
      </c>
      <c r="GL111" s="787">
        <v>-4.5482128560000003E-3</v>
      </c>
      <c r="GM111" s="787">
        <v>72.385341541003896</v>
      </c>
      <c r="GN111" s="787">
        <v>0</v>
      </c>
      <c r="GO111" s="787">
        <v>0</v>
      </c>
      <c r="GP111" s="787">
        <v>1502.4458465627999</v>
      </c>
      <c r="GQ111" s="787">
        <v>0</v>
      </c>
      <c r="GR111" s="787">
        <v>0</v>
      </c>
      <c r="GS111" s="787">
        <v>0</v>
      </c>
      <c r="GT111" s="787">
        <v>0</v>
      </c>
      <c r="GU111" s="787">
        <v>0</v>
      </c>
      <c r="GV111" s="787">
        <v>0</v>
      </c>
      <c r="GW111" s="787">
        <v>1574.8311881038001</v>
      </c>
      <c r="GX111" s="787">
        <v>9.2323588003599896E-2</v>
      </c>
      <c r="GY111" s="787">
        <v>2.5123351383539498</v>
      </c>
      <c r="GZ111" s="787">
        <v>0</v>
      </c>
      <c r="HA111" s="787">
        <v>0</v>
      </c>
      <c r="HB111" s="787">
        <v>0</v>
      </c>
      <c r="HC111" s="787">
        <v>0</v>
      </c>
      <c r="HD111" s="787">
        <v>0</v>
      </c>
      <c r="HE111" s="787">
        <v>9.2323588003599896E-2</v>
      </c>
      <c r="HF111" s="787">
        <v>9.2323588003599896E-2</v>
      </c>
      <c r="HG111" s="787">
        <v>9.2323588003599896E-2</v>
      </c>
      <c r="HH111" s="787">
        <v>9.2323588003599896E-2</v>
      </c>
      <c r="HI111" s="787">
        <v>0.74456812759272994</v>
      </c>
      <c r="HJ111" s="787">
        <v>1.8169173273741599</v>
      </c>
      <c r="HK111" s="787">
        <v>0.57158207870764899</v>
      </c>
      <c r="HL111" s="787">
        <v>1.6439312784890801</v>
      </c>
      <c r="HM111" s="787">
        <v>9.2323588003599896E-2</v>
      </c>
      <c r="HN111" s="787">
        <v>0.57600567066209796</v>
      </c>
      <c r="HO111" s="787">
        <v>-4.6440000000000001</v>
      </c>
      <c r="HP111" s="787">
        <v>0</v>
      </c>
      <c r="HQ111" s="787">
        <v>-2.7864</v>
      </c>
      <c r="HR111" s="787">
        <v>0</v>
      </c>
      <c r="HS111" s="787">
        <v>-92.88</v>
      </c>
      <c r="HT111" s="787">
        <v>0</v>
      </c>
      <c r="HU111" s="787">
        <v>-55.728000000000002</v>
      </c>
      <c r="HV111" s="787">
        <v>0</v>
      </c>
      <c r="HW111" s="787">
        <v>-4.6440000000000001</v>
      </c>
      <c r="HX111" s="787">
        <v>0</v>
      </c>
      <c r="HY111" s="787">
        <v>-2.7864</v>
      </c>
      <c r="HZ111" s="787">
        <v>0</v>
      </c>
      <c r="IA111" s="787">
        <v>0</v>
      </c>
      <c r="IB111" s="787">
        <v>0</v>
      </c>
      <c r="IC111" s="787">
        <v>0</v>
      </c>
      <c r="ID111" s="787">
        <v>-4.3918184118542696</v>
      </c>
      <c r="IE111" s="787">
        <v>0</v>
      </c>
      <c r="IF111" s="787">
        <v>0</v>
      </c>
      <c r="IG111" s="787">
        <v>6149.2775731004103</v>
      </c>
      <c r="IH111" s="787">
        <v>0</v>
      </c>
      <c r="II111" s="787">
        <v>0</v>
      </c>
      <c r="IJ111" s="787">
        <v>0</v>
      </c>
      <c r="IK111" s="787">
        <v>0</v>
      </c>
      <c r="IL111" s="787">
        <v>0</v>
      </c>
    </row>
    <row r="112" spans="1:246" hidden="1">
      <c r="A112" s="787" t="s">
        <v>26</v>
      </c>
      <c r="B112" s="787" t="s">
        <v>32</v>
      </c>
      <c r="C112" s="787" t="s">
        <v>46</v>
      </c>
      <c r="D112" s="787" t="s">
        <v>4844</v>
      </c>
      <c r="E112" s="787" t="s">
        <v>8950</v>
      </c>
      <c r="F112" s="787" t="s">
        <v>1421</v>
      </c>
      <c r="G112" s="787" t="s">
        <v>8375</v>
      </c>
      <c r="H112" s="787" t="s">
        <v>26</v>
      </c>
      <c r="I112" s="787" t="s">
        <v>4700</v>
      </c>
      <c r="J112" s="787" t="s">
        <v>8664</v>
      </c>
      <c r="K112" s="787" t="s">
        <v>4682</v>
      </c>
      <c r="L112" s="787" t="s">
        <v>4620</v>
      </c>
      <c r="M112" s="787" t="s">
        <v>26</v>
      </c>
      <c r="N112" s="787" t="s">
        <v>7715</v>
      </c>
      <c r="O112" s="787" t="s">
        <v>26</v>
      </c>
      <c r="P112" s="787" t="s">
        <v>4744</v>
      </c>
      <c r="R112" s="787" t="s">
        <v>8849</v>
      </c>
      <c r="S112" s="787" t="s">
        <v>4614</v>
      </c>
      <c r="U112" s="787" t="s">
        <v>8848</v>
      </c>
      <c r="V112" s="787" t="s">
        <v>5069</v>
      </c>
      <c r="W112" s="787" t="s">
        <v>8710</v>
      </c>
      <c r="X112" s="787" t="s">
        <v>4631</v>
      </c>
      <c r="Y112" s="787" t="s">
        <v>4633</v>
      </c>
      <c r="Z112" s="787" t="s">
        <v>8508</v>
      </c>
      <c r="AA112" s="787" t="s">
        <v>8508</v>
      </c>
      <c r="AB112" s="787" t="s">
        <v>8734</v>
      </c>
      <c r="AC112" s="787" t="s">
        <v>4734</v>
      </c>
      <c r="AD112" s="787" t="s">
        <v>5415</v>
      </c>
      <c r="AE112" s="787">
        <v>3</v>
      </c>
      <c r="AF112" s="787">
        <v>0.109</v>
      </c>
      <c r="AG112" s="787">
        <v>431</v>
      </c>
      <c r="AH112" s="787">
        <v>22.9</v>
      </c>
      <c r="AI112" s="788">
        <v>0</v>
      </c>
      <c r="AJ112" s="788">
        <v>0</v>
      </c>
      <c r="AK112" s="788">
        <v>0</v>
      </c>
      <c r="AL112" s="787">
        <v>471.29</v>
      </c>
      <c r="AM112" s="788">
        <v>0</v>
      </c>
      <c r="AN112" s="788">
        <v>0</v>
      </c>
      <c r="AO112" s="788">
        <v>0</v>
      </c>
      <c r="AP112" s="787">
        <v>155</v>
      </c>
      <c r="AQ112" s="788">
        <v>0</v>
      </c>
      <c r="AR112" s="787" t="s">
        <v>7708</v>
      </c>
      <c r="AS112" s="787">
        <v>0.6</v>
      </c>
      <c r="AT112" s="787">
        <v>0.6</v>
      </c>
      <c r="AU112" s="787">
        <v>0.6</v>
      </c>
      <c r="AV112" s="787">
        <v>0.6</v>
      </c>
      <c r="AW112" s="787" t="s">
        <v>8716</v>
      </c>
      <c r="AX112" s="787">
        <v>5</v>
      </c>
      <c r="AY112" s="787" t="s">
        <v>8716</v>
      </c>
      <c r="AZ112" s="788">
        <v>0</v>
      </c>
      <c r="BA112" s="787" t="s">
        <v>4606</v>
      </c>
      <c r="BB112" s="787">
        <v>1</v>
      </c>
      <c r="BC112" s="787">
        <v>1</v>
      </c>
      <c r="BD112" s="787">
        <v>1</v>
      </c>
      <c r="BE112" s="787">
        <v>1</v>
      </c>
      <c r="BF112" s="787">
        <v>1</v>
      </c>
      <c r="BG112" s="787">
        <v>1</v>
      </c>
      <c r="BH112" s="787" t="b">
        <v>0</v>
      </c>
      <c r="BI112" s="787" t="b">
        <v>0</v>
      </c>
      <c r="BJ112" s="787" t="s">
        <v>1202</v>
      </c>
      <c r="BK112" s="787" t="s">
        <v>8666</v>
      </c>
      <c r="BM112" s="787">
        <v>1147</v>
      </c>
      <c r="BN112" s="787" t="s">
        <v>1202</v>
      </c>
      <c r="BO112" s="787" t="s">
        <v>1421</v>
      </c>
      <c r="BP112" s="787" t="s">
        <v>8950</v>
      </c>
      <c r="BQ112" s="787">
        <v>6465</v>
      </c>
      <c r="BR112" s="787">
        <v>343.5</v>
      </c>
      <c r="BS112" s="787">
        <v>3879</v>
      </c>
      <c r="BT112" s="787">
        <v>206.1</v>
      </c>
      <c r="BU112" s="787">
        <v>5297.9626699194396</v>
      </c>
      <c r="BV112" s="787">
        <v>3178.77760195167</v>
      </c>
      <c r="BW112" s="787">
        <v>281.49268014189198</v>
      </c>
      <c r="BX112" s="787">
        <v>168.895608085135</v>
      </c>
      <c r="BY112" s="787">
        <v>1293</v>
      </c>
      <c r="BZ112" s="787">
        <v>0.32700000000000001</v>
      </c>
      <c r="CA112" s="787">
        <v>68.7</v>
      </c>
      <c r="CB112" s="787">
        <v>775.8</v>
      </c>
      <c r="CC112" s="787">
        <v>0.19620000000000001</v>
      </c>
      <c r="CD112" s="787">
        <v>41.22</v>
      </c>
      <c r="CE112" s="787">
        <v>1293</v>
      </c>
      <c r="CF112" s="787">
        <v>0.32700000000000001</v>
      </c>
      <c r="CG112" s="787">
        <v>68.7</v>
      </c>
      <c r="CH112" s="787">
        <v>775.8</v>
      </c>
      <c r="CI112" s="787">
        <v>0.19620000000000001</v>
      </c>
      <c r="CJ112" s="787">
        <v>41.22</v>
      </c>
      <c r="CK112" s="787">
        <v>1.44692416857036E-3</v>
      </c>
      <c r="CL112" s="787">
        <v>271.35038918863501</v>
      </c>
      <c r="CM112" s="787">
        <v>0</v>
      </c>
      <c r="CN112" s="787">
        <v>0</v>
      </c>
      <c r="CO112" s="787">
        <v>306.06646950875398</v>
      </c>
      <c r="CP112" s="787">
        <v>0</v>
      </c>
      <c r="CQ112" s="787">
        <v>0</v>
      </c>
      <c r="CR112" s="787">
        <v>0</v>
      </c>
      <c r="CS112" s="787">
        <v>0</v>
      </c>
      <c r="CT112" s="787">
        <v>1223.5665764422599</v>
      </c>
      <c r="CU112" s="787">
        <v>1582.1188320128099</v>
      </c>
      <c r="CV112" s="787">
        <v>685.73819308642305</v>
      </c>
      <c r="CW112" s="787">
        <v>977.10562586615595</v>
      </c>
      <c r="CX112" s="787">
        <v>439.27724251032299</v>
      </c>
      <c r="CY112" s="787">
        <v>0.47191290593792901</v>
      </c>
      <c r="CZ112" s="787">
        <v>0.84203689471998999</v>
      </c>
      <c r="DA112" s="787">
        <v>0.59094620214220595</v>
      </c>
      <c r="DB112" s="787">
        <v>1.31447023159598</v>
      </c>
      <c r="DC112" s="787">
        <v>1308.7546635748299</v>
      </c>
      <c r="DD112" s="787">
        <v>0</v>
      </c>
      <c r="DE112" s="787">
        <v>0</v>
      </c>
      <c r="DF112" s="787">
        <v>0</v>
      </c>
      <c r="DG112" s="787">
        <v>0</v>
      </c>
      <c r="DH112" s="787">
        <v>0</v>
      </c>
      <c r="DI112" s="787">
        <v>0</v>
      </c>
      <c r="DJ112" s="787">
        <v>0</v>
      </c>
      <c r="DK112" s="787">
        <v>0</v>
      </c>
      <c r="DL112" s="787">
        <v>0</v>
      </c>
      <c r="DM112" s="787">
        <v>0</v>
      </c>
      <c r="DN112" s="787">
        <v>0</v>
      </c>
      <c r="DO112" s="787">
        <v>0</v>
      </c>
      <c r="DP112" s="787">
        <v>0</v>
      </c>
      <c r="DQ112" s="787">
        <v>623.01647048840698</v>
      </c>
      <c r="DR112" s="787">
        <v>0</v>
      </c>
      <c r="DS112" s="787">
        <v>0</v>
      </c>
      <c r="DT112" s="787">
        <v>0</v>
      </c>
      <c r="DU112" s="787">
        <v>1.1659423133982901E-3</v>
      </c>
      <c r="DV112" s="787">
        <v>246.4609505761</v>
      </c>
      <c r="DW112" s="787">
        <v>0.46993845971311299</v>
      </c>
      <c r="DX112" s="787">
        <v>0</v>
      </c>
      <c r="DY112" s="787">
        <v>0</v>
      </c>
      <c r="DZ112" s="787">
        <v>0</v>
      </c>
      <c r="EA112" s="787">
        <v>0</v>
      </c>
      <c r="EB112" s="787">
        <v>0</v>
      </c>
      <c r="EC112" s="787">
        <v>0</v>
      </c>
      <c r="ED112" s="787">
        <v>0</v>
      </c>
      <c r="EE112" s="787">
        <v>0</v>
      </c>
      <c r="EF112" s="787">
        <v>0</v>
      </c>
      <c r="EG112" s="787">
        <v>0</v>
      </c>
      <c r="EH112" s="787">
        <v>0</v>
      </c>
      <c r="EI112" s="787">
        <v>0</v>
      </c>
      <c r="EJ112" s="787">
        <v>0</v>
      </c>
      <c r="EK112" s="787">
        <v>0</v>
      </c>
      <c r="EL112" s="787">
        <v>0</v>
      </c>
      <c r="EM112" s="787">
        <v>0</v>
      </c>
      <c r="EN112" s="787">
        <v>0</v>
      </c>
      <c r="EO112" s="787">
        <v>0</v>
      </c>
      <c r="EP112" s="787">
        <v>0.26580661307999998</v>
      </c>
      <c r="EQ112" s="787">
        <v>0.21887819999999999</v>
      </c>
      <c r="ER112" s="787">
        <v>0.44301102180000002</v>
      </c>
      <c r="ES112" s="787">
        <v>0.36479699999999998</v>
      </c>
      <c r="ET112" s="787">
        <v>1.2736189126799999</v>
      </c>
      <c r="EU112" s="787">
        <v>1.0943909999999999</v>
      </c>
      <c r="EV112" s="787">
        <v>2.1226981878000002</v>
      </c>
      <c r="EW112" s="787">
        <v>1.823985</v>
      </c>
      <c r="EX112" s="787">
        <v>0</v>
      </c>
      <c r="EY112" s="787">
        <v>0</v>
      </c>
      <c r="EZ112" s="787">
        <v>0</v>
      </c>
      <c r="FA112" s="787">
        <v>465</v>
      </c>
      <c r="FB112" s="787">
        <v>465</v>
      </c>
      <c r="FC112" s="787">
        <v>439.27724251032299</v>
      </c>
      <c r="FD112" s="787">
        <v>1413.87</v>
      </c>
      <c r="FE112" s="787">
        <v>1335.6578814367101</v>
      </c>
      <c r="FF112" s="787">
        <v>0</v>
      </c>
      <c r="FG112" s="787">
        <v>0</v>
      </c>
      <c r="FH112" s="787">
        <v>0</v>
      </c>
      <c r="FI112" s="787">
        <v>0</v>
      </c>
      <c r="FJ112" s="787">
        <v>948.87</v>
      </c>
      <c r="FK112" s="787">
        <v>948.87</v>
      </c>
      <c r="FL112" s="787">
        <v>569.322</v>
      </c>
      <c r="FM112" s="787">
        <v>569.322</v>
      </c>
      <c r="FN112" s="787">
        <v>896.38063892638797</v>
      </c>
      <c r="FO112" s="787">
        <v>896.38063892638797</v>
      </c>
      <c r="FP112" s="787">
        <v>537.82838335583301</v>
      </c>
      <c r="FQ112" s="787">
        <v>537.82838335583301</v>
      </c>
      <c r="FR112" s="787">
        <v>711.4609505761</v>
      </c>
      <c r="FS112" s="787">
        <v>-646.14971774486696</v>
      </c>
      <c r="FT112" s="787">
        <v>-108.321334389035</v>
      </c>
      <c r="FU112" s="787">
        <v>577.41685869738797</v>
      </c>
      <c r="FV112" s="787">
        <v>962.36143116231403</v>
      </c>
      <c r="FW112" s="787">
        <v>0</v>
      </c>
      <c r="FX112" s="787">
        <v>0</v>
      </c>
      <c r="FY112" s="787">
        <v>0</v>
      </c>
      <c r="FZ112" s="787">
        <v>0</v>
      </c>
      <c r="GA112" s="787">
        <v>3.6021014640000001E-2</v>
      </c>
      <c r="GB112" s="787">
        <v>0.37922400000000001</v>
      </c>
      <c r="GC112" s="787">
        <v>6.0035024399999998E-2</v>
      </c>
      <c r="GD112" s="787">
        <v>0.63204000000000005</v>
      </c>
      <c r="GE112" s="787">
        <v>0.18010507319999999</v>
      </c>
      <c r="GF112" s="787">
        <v>1.89612</v>
      </c>
      <c r="GG112" s="787">
        <v>0.30017512200000002</v>
      </c>
      <c r="GH112" s="787">
        <v>3.1602000000000001</v>
      </c>
      <c r="GI112" s="787">
        <v>3.6021014640000001E-2</v>
      </c>
      <c r="GJ112" s="787">
        <v>6.0035024399999998E-2</v>
      </c>
      <c r="GK112" s="787">
        <v>0.18010507319999999</v>
      </c>
      <c r="GL112" s="787">
        <v>0.30017512200000002</v>
      </c>
      <c r="GM112" s="787">
        <v>11.328299959218</v>
      </c>
      <c r="GN112" s="787">
        <v>0</v>
      </c>
      <c r="GO112" s="787">
        <v>0</v>
      </c>
      <c r="GP112" s="787">
        <v>235.13265061688199</v>
      </c>
      <c r="GQ112" s="787">
        <v>0</v>
      </c>
      <c r="GR112" s="787">
        <v>0</v>
      </c>
      <c r="GS112" s="787">
        <v>0</v>
      </c>
      <c r="GT112" s="787">
        <v>0</v>
      </c>
      <c r="GU112" s="787">
        <v>0</v>
      </c>
      <c r="GV112" s="787">
        <v>0</v>
      </c>
      <c r="GW112" s="787">
        <v>246.4609505761</v>
      </c>
      <c r="GX112" s="787">
        <v>8.5363124813146493E-2</v>
      </c>
      <c r="GY112" s="787">
        <v>1.81216357831209</v>
      </c>
      <c r="GZ112" s="787">
        <v>0.180887455585659</v>
      </c>
      <c r="HA112" s="787">
        <v>0.144451600676511</v>
      </c>
      <c r="HB112" s="787">
        <v>0.101376941258059</v>
      </c>
      <c r="HC112" s="787">
        <v>6.4941086348910104E-2</v>
      </c>
      <c r="HD112" s="787">
        <v>0.19348134023754801</v>
      </c>
      <c r="HE112" s="787">
        <v>-9.55243307725126E-2</v>
      </c>
      <c r="HF112" s="787">
        <v>-5.9088475863364097E-2</v>
      </c>
      <c r="HG112" s="787">
        <v>-1.60138164449121E-2</v>
      </c>
      <c r="HH112" s="787">
        <v>2.0422038464236399E-2</v>
      </c>
      <c r="HI112" s="787">
        <v>-2.0278746056625598</v>
      </c>
      <c r="HJ112" s="787">
        <v>-1.25438219479368</v>
      </c>
      <c r="HK112" s="787">
        <v>-0.33995539613582298</v>
      </c>
      <c r="HL112" s="787">
        <v>0.433537014733066</v>
      </c>
      <c r="HM112" s="787">
        <v>-0.108118215424402</v>
      </c>
      <c r="HN112" s="787">
        <v>-2.2952286783440998</v>
      </c>
      <c r="HO112" s="787">
        <v>1293</v>
      </c>
      <c r="HP112" s="787">
        <v>0</v>
      </c>
      <c r="HQ112" s="787">
        <v>775.8</v>
      </c>
      <c r="HR112" s="787">
        <v>0</v>
      </c>
      <c r="HS112" s="787">
        <v>6465</v>
      </c>
      <c r="HT112" s="787">
        <v>0</v>
      </c>
      <c r="HU112" s="787">
        <v>3879</v>
      </c>
      <c r="HV112" s="787">
        <v>0</v>
      </c>
      <c r="HW112" s="787">
        <v>1293</v>
      </c>
      <c r="HX112" s="787">
        <v>0</v>
      </c>
      <c r="HY112" s="787">
        <v>775.8</v>
      </c>
      <c r="HZ112" s="787">
        <v>0</v>
      </c>
      <c r="IA112" s="787">
        <v>0</v>
      </c>
      <c r="IB112" s="787">
        <v>0</v>
      </c>
      <c r="IC112" s="787">
        <v>0</v>
      </c>
      <c r="ID112" s="787">
        <v>452.25064864772401</v>
      </c>
      <c r="IE112" s="787">
        <v>0</v>
      </c>
      <c r="IF112" s="787">
        <v>0</v>
      </c>
      <c r="IG112" s="787">
        <v>510.110782514589</v>
      </c>
      <c r="IH112" s="787">
        <v>0</v>
      </c>
      <c r="II112" s="787">
        <v>0</v>
      </c>
      <c r="IJ112" s="787">
        <v>0</v>
      </c>
      <c r="IK112" s="787">
        <v>0</v>
      </c>
      <c r="IL112" s="787">
        <v>0</v>
      </c>
    </row>
    <row r="113" spans="1:246" hidden="1">
      <c r="A113" s="787" t="s">
        <v>26</v>
      </c>
      <c r="B113" s="787" t="s">
        <v>32</v>
      </c>
      <c r="C113" s="787" t="s">
        <v>46</v>
      </c>
      <c r="D113" s="787" t="s">
        <v>4844</v>
      </c>
      <c r="E113" s="787" t="s">
        <v>8949</v>
      </c>
      <c r="F113" s="787" t="s">
        <v>1421</v>
      </c>
      <c r="G113" s="787" t="s">
        <v>8375</v>
      </c>
      <c r="H113" s="787" t="s">
        <v>26</v>
      </c>
      <c r="I113" s="787" t="s">
        <v>4700</v>
      </c>
      <c r="J113" s="787" t="s">
        <v>8664</v>
      </c>
      <c r="K113" s="787">
        <v>12</v>
      </c>
      <c r="L113" s="787" t="s">
        <v>4620</v>
      </c>
      <c r="M113" s="787" t="s">
        <v>26</v>
      </c>
      <c r="N113" s="787" t="s">
        <v>7715</v>
      </c>
      <c r="O113" s="787" t="s">
        <v>26</v>
      </c>
      <c r="P113" s="787" t="s">
        <v>4744</v>
      </c>
      <c r="R113" s="787" t="s">
        <v>8874</v>
      </c>
      <c r="S113" s="787" t="s">
        <v>4614</v>
      </c>
      <c r="U113" s="787" t="s">
        <v>8873</v>
      </c>
      <c r="V113" s="787" t="s">
        <v>5069</v>
      </c>
      <c r="W113" s="787" t="s">
        <v>8710</v>
      </c>
      <c r="X113" s="787" t="s">
        <v>4631</v>
      </c>
      <c r="Y113" s="787" t="s">
        <v>4633</v>
      </c>
      <c r="Z113" s="787" t="s">
        <v>8508</v>
      </c>
      <c r="AA113" s="787" t="s">
        <v>8508</v>
      </c>
      <c r="AB113" s="787" t="s">
        <v>8734</v>
      </c>
      <c r="AC113" s="787" t="s">
        <v>4734</v>
      </c>
      <c r="AD113" s="787" t="s">
        <v>5415</v>
      </c>
      <c r="AE113" s="787">
        <v>3</v>
      </c>
      <c r="AF113" s="787">
        <v>0.29699999999999999</v>
      </c>
      <c r="AG113" s="787">
        <v>572</v>
      </c>
      <c r="AH113" s="787">
        <v>22.4</v>
      </c>
      <c r="AI113" s="788">
        <v>0</v>
      </c>
      <c r="AJ113" s="788">
        <v>0</v>
      </c>
      <c r="AK113" s="788">
        <v>0</v>
      </c>
      <c r="AL113" s="787">
        <v>258.13</v>
      </c>
      <c r="AM113" s="788">
        <v>0</v>
      </c>
      <c r="AN113" s="788">
        <v>0</v>
      </c>
      <c r="AO113" s="788">
        <v>0</v>
      </c>
      <c r="AP113" s="787">
        <v>155</v>
      </c>
      <c r="AQ113" s="788">
        <v>0</v>
      </c>
      <c r="AR113" s="787" t="s">
        <v>7708</v>
      </c>
      <c r="AS113" s="787">
        <v>0.6</v>
      </c>
      <c r="AT113" s="787">
        <v>0.6</v>
      </c>
      <c r="AU113" s="787">
        <v>0.6</v>
      </c>
      <c r="AV113" s="787">
        <v>0.6</v>
      </c>
      <c r="AW113" s="787" t="s">
        <v>8716</v>
      </c>
      <c r="AX113" s="787">
        <v>5</v>
      </c>
      <c r="AY113" s="787" t="s">
        <v>8716</v>
      </c>
      <c r="AZ113" s="788">
        <v>0</v>
      </c>
      <c r="BA113" s="787" t="s">
        <v>4606</v>
      </c>
      <c r="BB113" s="787">
        <v>1</v>
      </c>
      <c r="BC113" s="787">
        <v>1</v>
      </c>
      <c r="BD113" s="787">
        <v>1</v>
      </c>
      <c r="BE113" s="787">
        <v>1</v>
      </c>
      <c r="BF113" s="787">
        <v>1</v>
      </c>
      <c r="BG113" s="787">
        <v>1</v>
      </c>
      <c r="BH113" s="787" t="b">
        <v>0</v>
      </c>
      <c r="BI113" s="787" t="b">
        <v>0</v>
      </c>
      <c r="BJ113" s="787" t="s">
        <v>1202</v>
      </c>
      <c r="BK113" s="787" t="s">
        <v>8666</v>
      </c>
      <c r="BM113" s="787">
        <v>1147</v>
      </c>
      <c r="BN113" s="787" t="s">
        <v>1202</v>
      </c>
      <c r="BO113" s="787" t="s">
        <v>1421</v>
      </c>
      <c r="BP113" s="787" t="s">
        <v>8949</v>
      </c>
      <c r="BQ113" s="787">
        <v>8580</v>
      </c>
      <c r="BR113" s="787">
        <v>336</v>
      </c>
      <c r="BS113" s="787">
        <v>5148</v>
      </c>
      <c r="BT113" s="787">
        <v>201.6</v>
      </c>
      <c r="BU113" s="787">
        <v>7031.1708751599099</v>
      </c>
      <c r="BV113" s="787">
        <v>4218.7025250959496</v>
      </c>
      <c r="BW113" s="787">
        <v>275.346551754514</v>
      </c>
      <c r="BX113" s="787">
        <v>165.20793105270801</v>
      </c>
      <c r="BY113" s="787">
        <v>1716</v>
      </c>
      <c r="BZ113" s="787">
        <v>0.89100000000000001</v>
      </c>
      <c r="CA113" s="787">
        <v>67.2</v>
      </c>
      <c r="CB113" s="787">
        <v>1029.5999999999999</v>
      </c>
      <c r="CC113" s="787">
        <v>0.53459999999999996</v>
      </c>
      <c r="CD113" s="787">
        <v>40.32</v>
      </c>
      <c r="CE113" s="787">
        <v>1716</v>
      </c>
      <c r="CF113" s="787">
        <v>0.89100000000000001</v>
      </c>
      <c r="CG113" s="787">
        <v>67.2</v>
      </c>
      <c r="CH113" s="787">
        <v>1029.5999999999999</v>
      </c>
      <c r="CI113" s="787">
        <v>0.53459999999999996</v>
      </c>
      <c r="CJ113" s="787">
        <v>40.32</v>
      </c>
      <c r="CK113" s="787">
        <v>1.6127968444475101E-3</v>
      </c>
      <c r="CL113" s="787">
        <v>360.23788133561197</v>
      </c>
      <c r="CM113" s="787">
        <v>0</v>
      </c>
      <c r="CN113" s="787">
        <v>0</v>
      </c>
      <c r="CO113" s="787">
        <v>299.38379550201199</v>
      </c>
      <c r="CP113" s="787">
        <v>0</v>
      </c>
      <c r="CQ113" s="787">
        <v>0</v>
      </c>
      <c r="CR113" s="787">
        <v>0</v>
      </c>
      <c r="CS113" s="787">
        <v>0</v>
      </c>
      <c r="CT113" s="787">
        <v>896.191119705647</v>
      </c>
      <c r="CU113" s="787">
        <v>1013.10121524136</v>
      </c>
      <c r="CV113" s="787">
        <v>720.82597640207405</v>
      </c>
      <c r="CW113" s="787">
        <v>614.642385813896</v>
      </c>
      <c r="CX113" s="787">
        <v>439.27724251032299</v>
      </c>
      <c r="CY113" s="787">
        <v>0.73602791004476498</v>
      </c>
      <c r="CZ113" s="787">
        <v>0.91509143459293096</v>
      </c>
      <c r="DA113" s="787">
        <v>1.0731796115299901</v>
      </c>
      <c r="DB113" s="787">
        <v>1.5016067599316201</v>
      </c>
      <c r="DC113" s="787">
        <v>1547.65990011291</v>
      </c>
      <c r="DD113" s="787">
        <v>0</v>
      </c>
      <c r="DE113" s="787">
        <v>0</v>
      </c>
      <c r="DF113" s="787">
        <v>0</v>
      </c>
      <c r="DG113" s="787">
        <v>0</v>
      </c>
      <c r="DH113" s="787">
        <v>0</v>
      </c>
      <c r="DI113" s="787">
        <v>0</v>
      </c>
      <c r="DJ113" s="787">
        <v>0</v>
      </c>
      <c r="DK113" s="787">
        <v>0</v>
      </c>
      <c r="DL113" s="787">
        <v>0</v>
      </c>
      <c r="DM113" s="787">
        <v>0</v>
      </c>
      <c r="DN113" s="787">
        <v>0</v>
      </c>
      <c r="DO113" s="787">
        <v>0</v>
      </c>
      <c r="DP113" s="787">
        <v>0</v>
      </c>
      <c r="DQ113" s="787">
        <v>826.83392371083198</v>
      </c>
      <c r="DR113" s="787">
        <v>0</v>
      </c>
      <c r="DS113" s="787">
        <v>0</v>
      </c>
      <c r="DT113" s="787">
        <v>0</v>
      </c>
      <c r="DU113" s="787">
        <v>1.3319334416295201E-3</v>
      </c>
      <c r="DV113" s="787">
        <v>281.548733891751</v>
      </c>
      <c r="DW113" s="787">
        <v>0.54612802153906503</v>
      </c>
      <c r="DX113" s="787">
        <v>0</v>
      </c>
      <c r="DY113" s="787">
        <v>0</v>
      </c>
      <c r="DZ113" s="787">
        <v>0</v>
      </c>
      <c r="EA113" s="787">
        <v>0</v>
      </c>
      <c r="EB113" s="787">
        <v>0</v>
      </c>
      <c r="EC113" s="787">
        <v>0</v>
      </c>
      <c r="ED113" s="787">
        <v>0</v>
      </c>
      <c r="EE113" s="787">
        <v>0</v>
      </c>
      <c r="EF113" s="787">
        <v>0</v>
      </c>
      <c r="EG113" s="787">
        <v>0</v>
      </c>
      <c r="EH113" s="787">
        <v>0</v>
      </c>
      <c r="EI113" s="787">
        <v>0</v>
      </c>
      <c r="EJ113" s="787">
        <v>0</v>
      </c>
      <c r="EK113" s="787">
        <v>0</v>
      </c>
      <c r="EL113" s="787">
        <v>0</v>
      </c>
      <c r="EM113" s="787">
        <v>0</v>
      </c>
      <c r="EN113" s="787">
        <v>0</v>
      </c>
      <c r="EO113" s="787">
        <v>0</v>
      </c>
      <c r="EP113" s="787">
        <v>0.35276422895999998</v>
      </c>
      <c r="EQ113" s="787">
        <v>0.21409919999999999</v>
      </c>
      <c r="ER113" s="787">
        <v>0.58794038159999995</v>
      </c>
      <c r="ES113" s="787">
        <v>0.35683199999999998</v>
      </c>
      <c r="ET113" s="787">
        <v>1.6902784641599999</v>
      </c>
      <c r="EU113" s="787">
        <v>1.0704959999999999</v>
      </c>
      <c r="EV113" s="787">
        <v>2.8171307736000002</v>
      </c>
      <c r="EW113" s="787">
        <v>1.78416</v>
      </c>
      <c r="EX113" s="787">
        <v>0</v>
      </c>
      <c r="EY113" s="787">
        <v>0</v>
      </c>
      <c r="EZ113" s="787">
        <v>0</v>
      </c>
      <c r="FA113" s="787">
        <v>465</v>
      </c>
      <c r="FB113" s="787">
        <v>465</v>
      </c>
      <c r="FC113" s="787">
        <v>439.27724251032299</v>
      </c>
      <c r="FD113" s="787">
        <v>774.39</v>
      </c>
      <c r="FE113" s="787">
        <v>731.55248134961096</v>
      </c>
      <c r="FF113" s="787">
        <v>0</v>
      </c>
      <c r="FG113" s="787">
        <v>0</v>
      </c>
      <c r="FH113" s="787">
        <v>0</v>
      </c>
      <c r="FI113" s="787">
        <v>0</v>
      </c>
      <c r="FJ113" s="787">
        <v>309.39</v>
      </c>
      <c r="FK113" s="787">
        <v>309.39</v>
      </c>
      <c r="FL113" s="787">
        <v>185.63399999999999</v>
      </c>
      <c r="FM113" s="787">
        <v>185.63399999999999</v>
      </c>
      <c r="FN113" s="787">
        <v>292.27523883928802</v>
      </c>
      <c r="FO113" s="787">
        <v>292.27523883928802</v>
      </c>
      <c r="FP113" s="787">
        <v>175.36514330357301</v>
      </c>
      <c r="FQ113" s="787">
        <v>175.36514330357301</v>
      </c>
      <c r="FR113" s="787">
        <v>746.548733891751</v>
      </c>
      <c r="FS113" s="787">
        <v>-236.56944286802201</v>
      </c>
      <c r="FT113" s="787">
        <v>-61.204299564449698</v>
      </c>
      <c r="FU113" s="787">
        <v>659.62167683762505</v>
      </c>
      <c r="FV113" s="787">
        <v>1099.3694613960399</v>
      </c>
      <c r="FW113" s="787">
        <v>0</v>
      </c>
      <c r="FX113" s="787">
        <v>0</v>
      </c>
      <c r="FY113" s="787">
        <v>0</v>
      </c>
      <c r="FZ113" s="787">
        <v>0</v>
      </c>
      <c r="GA113" s="787">
        <v>4.7805151679999998E-2</v>
      </c>
      <c r="GB113" s="787">
        <v>0.370944</v>
      </c>
      <c r="GC113" s="787">
        <v>7.9675252799999999E-2</v>
      </c>
      <c r="GD113" s="787">
        <v>0.61824000000000001</v>
      </c>
      <c r="GE113" s="787">
        <v>0.23902575840000001</v>
      </c>
      <c r="GF113" s="787">
        <v>1.8547199999999999</v>
      </c>
      <c r="GG113" s="787">
        <v>0.39837626399999998</v>
      </c>
      <c r="GH113" s="787">
        <v>3.0912000000000002</v>
      </c>
      <c r="GI113" s="787">
        <v>4.7805151679999998E-2</v>
      </c>
      <c r="GJ113" s="787">
        <v>7.9675252799999999E-2</v>
      </c>
      <c r="GK113" s="787">
        <v>0.23902575840000001</v>
      </c>
      <c r="GL113" s="787">
        <v>0.39837626399999998</v>
      </c>
      <c r="GM113" s="787">
        <v>12.9410703935388</v>
      </c>
      <c r="GN113" s="787">
        <v>0</v>
      </c>
      <c r="GO113" s="787">
        <v>0</v>
      </c>
      <c r="GP113" s="787">
        <v>268.60766349821301</v>
      </c>
      <c r="GQ113" s="787">
        <v>0</v>
      </c>
      <c r="GR113" s="787">
        <v>0</v>
      </c>
      <c r="GS113" s="787">
        <v>0</v>
      </c>
      <c r="GT113" s="787">
        <v>0</v>
      </c>
      <c r="GU113" s="787">
        <v>0</v>
      </c>
      <c r="GV113" s="787">
        <v>0</v>
      </c>
      <c r="GW113" s="787">
        <v>281.548733891751</v>
      </c>
      <c r="GX113" s="787">
        <v>8.5390680948147502E-2</v>
      </c>
      <c r="GY113" s="787">
        <v>1.81216357831209</v>
      </c>
      <c r="GZ113" s="787">
        <v>0.11601554748508699</v>
      </c>
      <c r="HA113" s="787">
        <v>7.9567930690007393E-2</v>
      </c>
      <c r="HB113" s="787">
        <v>9.3313823865188605E-2</v>
      </c>
      <c r="HC113" s="787">
        <v>5.6866207070109198E-2</v>
      </c>
      <c r="HD113" s="787">
        <v>0.20035080317609899</v>
      </c>
      <c r="HE113" s="787">
        <v>-3.0624866536939199E-2</v>
      </c>
      <c r="HF113" s="787">
        <v>5.8227502581401497E-3</v>
      </c>
      <c r="HG113" s="787">
        <v>-7.9231429170410501E-3</v>
      </c>
      <c r="HH113" s="787">
        <v>2.85244738780383E-2</v>
      </c>
      <c r="HI113" s="787">
        <v>-0.64992183119619196</v>
      </c>
      <c r="HJ113" s="787">
        <v>0.123570579672696</v>
      </c>
      <c r="HK113" s="787">
        <v>-0.168145175335256</v>
      </c>
      <c r="HL113" s="787">
        <v>0.60534723553363201</v>
      </c>
      <c r="HM113" s="787">
        <v>-0.114960122227951</v>
      </c>
      <c r="HN113" s="787">
        <v>-2.4396871432176801</v>
      </c>
      <c r="HO113" s="787">
        <v>1716</v>
      </c>
      <c r="HP113" s="787">
        <v>0</v>
      </c>
      <c r="HQ113" s="787">
        <v>1029.5999999999999</v>
      </c>
      <c r="HR113" s="787">
        <v>0</v>
      </c>
      <c r="HS113" s="787">
        <v>8580</v>
      </c>
      <c r="HT113" s="787">
        <v>0</v>
      </c>
      <c r="HU113" s="787">
        <v>5148</v>
      </c>
      <c r="HV113" s="787">
        <v>0</v>
      </c>
      <c r="HW113" s="787">
        <v>1716</v>
      </c>
      <c r="HX113" s="787">
        <v>0</v>
      </c>
      <c r="HY113" s="787">
        <v>1029.5999999999999</v>
      </c>
      <c r="HZ113" s="787">
        <v>0</v>
      </c>
      <c r="IA113" s="787">
        <v>0</v>
      </c>
      <c r="IB113" s="787">
        <v>0</v>
      </c>
      <c r="IC113" s="787">
        <v>0</v>
      </c>
      <c r="ID113" s="787">
        <v>600.39646889268704</v>
      </c>
      <c r="IE113" s="787">
        <v>0</v>
      </c>
      <c r="IF113" s="787">
        <v>0</v>
      </c>
      <c r="IG113" s="787">
        <v>498.97299250335402</v>
      </c>
      <c r="IH113" s="787">
        <v>0</v>
      </c>
      <c r="II113" s="787">
        <v>0</v>
      </c>
      <c r="IJ113" s="787">
        <v>0</v>
      </c>
      <c r="IK113" s="787">
        <v>0</v>
      </c>
      <c r="IL113" s="787">
        <v>0</v>
      </c>
    </row>
    <row r="114" spans="1:246" hidden="1">
      <c r="A114" s="787" t="s">
        <v>26</v>
      </c>
      <c r="B114" s="787" t="s">
        <v>32</v>
      </c>
      <c r="C114" s="787" t="s">
        <v>46</v>
      </c>
      <c r="D114" s="787" t="s">
        <v>4844</v>
      </c>
      <c r="E114" s="787" t="s">
        <v>8948</v>
      </c>
      <c r="F114" s="787" t="s">
        <v>1421</v>
      </c>
      <c r="G114" s="787" t="s">
        <v>8375</v>
      </c>
      <c r="H114" s="787" t="s">
        <v>26</v>
      </c>
      <c r="I114" s="787" t="s">
        <v>4700</v>
      </c>
      <c r="J114" s="787" t="s">
        <v>8664</v>
      </c>
      <c r="K114" s="787" t="s">
        <v>4682</v>
      </c>
      <c r="L114" s="787" t="s">
        <v>4620</v>
      </c>
      <c r="M114" s="787" t="s">
        <v>26</v>
      </c>
      <c r="N114" s="787" t="s">
        <v>7715</v>
      </c>
      <c r="O114" s="787" t="s">
        <v>26</v>
      </c>
      <c r="P114" s="787" t="s">
        <v>4744</v>
      </c>
      <c r="R114" s="787" t="s">
        <v>8783</v>
      </c>
      <c r="S114" s="787" t="s">
        <v>4614</v>
      </c>
      <c r="U114" s="787" t="s">
        <v>8755</v>
      </c>
      <c r="V114" s="787" t="s">
        <v>5069</v>
      </c>
      <c r="W114" s="787" t="s">
        <v>8710</v>
      </c>
      <c r="X114" s="787" t="s">
        <v>4631</v>
      </c>
      <c r="Y114" s="787" t="s">
        <v>4633</v>
      </c>
      <c r="Z114" s="787" t="s">
        <v>8508</v>
      </c>
      <c r="AA114" s="787" t="s">
        <v>8508</v>
      </c>
      <c r="AB114" s="787" t="s">
        <v>8717</v>
      </c>
      <c r="AC114" s="787" t="s">
        <v>4778</v>
      </c>
      <c r="AD114" s="787" t="s">
        <v>5415</v>
      </c>
      <c r="AE114" s="787">
        <v>2</v>
      </c>
      <c r="AF114" s="787">
        <v>9.4200000000000006E-2</v>
      </c>
      <c r="AG114" s="787">
        <v>406</v>
      </c>
      <c r="AH114" s="787">
        <v>16.399999999999999</v>
      </c>
      <c r="AI114" s="788">
        <v>0</v>
      </c>
      <c r="AJ114" s="788">
        <v>0</v>
      </c>
      <c r="AK114" s="788">
        <v>0</v>
      </c>
      <c r="AL114" s="787">
        <v>275.81</v>
      </c>
      <c r="AM114" s="788">
        <v>0</v>
      </c>
      <c r="AN114" s="788">
        <v>0</v>
      </c>
      <c r="AO114" s="788">
        <v>0</v>
      </c>
      <c r="AP114" s="787">
        <v>180</v>
      </c>
      <c r="AQ114" s="788">
        <v>0</v>
      </c>
      <c r="AR114" s="787" t="s">
        <v>7708</v>
      </c>
      <c r="AS114" s="787">
        <v>0.6</v>
      </c>
      <c r="AT114" s="787">
        <v>0.6</v>
      </c>
      <c r="AU114" s="787">
        <v>0.6</v>
      </c>
      <c r="AV114" s="787">
        <v>0.6</v>
      </c>
      <c r="AW114" s="787" t="s">
        <v>8716</v>
      </c>
      <c r="AX114" s="787">
        <v>5</v>
      </c>
      <c r="AY114" s="787" t="s">
        <v>8716</v>
      </c>
      <c r="AZ114" s="788">
        <v>0</v>
      </c>
      <c r="BA114" s="787" t="s">
        <v>4606</v>
      </c>
      <c r="BB114" s="787">
        <v>1</v>
      </c>
      <c r="BC114" s="787">
        <v>1</v>
      </c>
      <c r="BD114" s="787">
        <v>1</v>
      </c>
      <c r="BE114" s="787">
        <v>1</v>
      </c>
      <c r="BF114" s="787">
        <v>1</v>
      </c>
      <c r="BG114" s="787">
        <v>1</v>
      </c>
      <c r="BH114" s="787" t="b">
        <v>0</v>
      </c>
      <c r="BI114" s="787" t="b">
        <v>0</v>
      </c>
      <c r="BJ114" s="787" t="s">
        <v>1202</v>
      </c>
      <c r="BK114" s="787" t="s">
        <v>8362</v>
      </c>
      <c r="BM114" s="787">
        <v>1147</v>
      </c>
      <c r="BN114" s="787" t="s">
        <v>1202</v>
      </c>
      <c r="BO114" s="787" t="s">
        <v>1421</v>
      </c>
      <c r="BP114" s="787" t="s">
        <v>8948</v>
      </c>
      <c r="BQ114" s="787">
        <v>4060</v>
      </c>
      <c r="BR114" s="787">
        <v>164</v>
      </c>
      <c r="BS114" s="787">
        <v>2436</v>
      </c>
      <c r="BT114" s="787">
        <v>98.4</v>
      </c>
      <c r="BU114" s="787">
        <v>3327.1041670337099</v>
      </c>
      <c r="BV114" s="787">
        <v>1996.2625002202301</v>
      </c>
      <c r="BW114" s="787">
        <v>134.39534073732199</v>
      </c>
      <c r="BX114" s="787">
        <v>80.637204442393397</v>
      </c>
      <c r="BY114" s="787">
        <v>812</v>
      </c>
      <c r="BZ114" s="787">
        <v>0.18840000000000001</v>
      </c>
      <c r="CA114" s="787">
        <v>32.799999999999997</v>
      </c>
      <c r="CB114" s="787">
        <v>487.2</v>
      </c>
      <c r="CC114" s="787">
        <v>0.11304</v>
      </c>
      <c r="CD114" s="787">
        <v>19.68</v>
      </c>
      <c r="CE114" s="787">
        <v>812</v>
      </c>
      <c r="CF114" s="787">
        <v>0.18840000000000001</v>
      </c>
      <c r="CG114" s="787">
        <v>32.799999999999997</v>
      </c>
      <c r="CH114" s="787">
        <v>487.2</v>
      </c>
      <c r="CI114" s="787">
        <v>0.11304</v>
      </c>
      <c r="CJ114" s="787">
        <v>19.68</v>
      </c>
      <c r="CK114" s="787">
        <v>7.7600806103666901E-4</v>
      </c>
      <c r="CL114" s="787">
        <v>170.403495407316</v>
      </c>
      <c r="CM114" s="787">
        <v>0</v>
      </c>
      <c r="CN114" s="787">
        <v>0</v>
      </c>
      <c r="CO114" s="787">
        <v>146.12780494741099</v>
      </c>
      <c r="CP114" s="787">
        <v>0</v>
      </c>
      <c r="CQ114" s="787">
        <v>0</v>
      </c>
      <c r="CR114" s="787">
        <v>0</v>
      </c>
      <c r="CS114" s="787">
        <v>0</v>
      </c>
      <c r="CT114" s="787">
        <v>583.80382695104697</v>
      </c>
      <c r="CU114" s="787">
        <v>656.21183143261999</v>
      </c>
      <c r="CV114" s="787">
        <v>475.19182022868802</v>
      </c>
      <c r="CW114" s="787">
        <v>448.697613827125</v>
      </c>
      <c r="CX114" s="787">
        <v>340.08560710476598</v>
      </c>
      <c r="CY114" s="787">
        <v>0.54218777908297</v>
      </c>
      <c r="CZ114" s="787">
        <v>0.66611268729835205</v>
      </c>
      <c r="DA114" s="787">
        <v>0.70544458138500499</v>
      </c>
      <c r="DB114" s="787">
        <v>0.93074006585999702</v>
      </c>
      <c r="DC114" s="787">
        <v>866.44423634360396</v>
      </c>
      <c r="DD114" s="787">
        <v>0</v>
      </c>
      <c r="DE114" s="787">
        <v>0</v>
      </c>
      <c r="DF114" s="787">
        <v>0</v>
      </c>
      <c r="DG114" s="787">
        <v>0</v>
      </c>
      <c r="DH114" s="787">
        <v>0</v>
      </c>
      <c r="DI114" s="787">
        <v>0</v>
      </c>
      <c r="DJ114" s="787">
        <v>0</v>
      </c>
      <c r="DK114" s="787">
        <v>0</v>
      </c>
      <c r="DL114" s="787">
        <v>0</v>
      </c>
      <c r="DM114" s="787">
        <v>0</v>
      </c>
      <c r="DN114" s="787">
        <v>0</v>
      </c>
      <c r="DO114" s="787">
        <v>0</v>
      </c>
      <c r="DP114" s="787">
        <v>0</v>
      </c>
      <c r="DQ114" s="787">
        <v>391.252416114916</v>
      </c>
      <c r="DR114" s="787">
        <v>0</v>
      </c>
      <c r="DS114" s="787">
        <v>0</v>
      </c>
      <c r="DT114" s="787">
        <v>0</v>
      </c>
      <c r="DU114" s="787">
        <v>6.3915216717282195E-4</v>
      </c>
      <c r="DV114" s="787">
        <v>135.106213123922</v>
      </c>
      <c r="DW114" s="787">
        <v>0.53834642961486001</v>
      </c>
      <c r="DX114" s="787">
        <v>0</v>
      </c>
      <c r="DY114" s="787">
        <v>0</v>
      </c>
      <c r="DZ114" s="787">
        <v>0</v>
      </c>
      <c r="EA114" s="787">
        <v>0</v>
      </c>
      <c r="EB114" s="787">
        <v>0</v>
      </c>
      <c r="EC114" s="787">
        <v>0</v>
      </c>
      <c r="ED114" s="787">
        <v>0</v>
      </c>
      <c r="EE114" s="787">
        <v>0</v>
      </c>
      <c r="EF114" s="787">
        <v>0</v>
      </c>
      <c r="EG114" s="787">
        <v>0</v>
      </c>
      <c r="EH114" s="787">
        <v>0</v>
      </c>
      <c r="EI114" s="787">
        <v>0</v>
      </c>
      <c r="EJ114" s="787">
        <v>0</v>
      </c>
      <c r="EK114" s="787">
        <v>0</v>
      </c>
      <c r="EL114" s="787">
        <v>0</v>
      </c>
      <c r="EM114" s="787">
        <v>0</v>
      </c>
      <c r="EN114" s="787">
        <v>0</v>
      </c>
      <c r="EO114" s="787">
        <v>0</v>
      </c>
      <c r="EP114" s="787">
        <v>0.16692573072</v>
      </c>
      <c r="EQ114" s="787">
        <v>0.1045008</v>
      </c>
      <c r="ER114" s="787">
        <v>0.27820955120000002</v>
      </c>
      <c r="ES114" s="787">
        <v>0.17416799999999999</v>
      </c>
      <c r="ET114" s="787">
        <v>0.79982873712000002</v>
      </c>
      <c r="EU114" s="787">
        <v>0.52250399999999997</v>
      </c>
      <c r="EV114" s="787">
        <v>1.3330478952</v>
      </c>
      <c r="EW114" s="787">
        <v>0.87083999999999995</v>
      </c>
      <c r="EX114" s="787">
        <v>0</v>
      </c>
      <c r="EY114" s="787">
        <v>0</v>
      </c>
      <c r="EZ114" s="787">
        <v>0</v>
      </c>
      <c r="FA114" s="787">
        <v>360</v>
      </c>
      <c r="FB114" s="787">
        <v>360</v>
      </c>
      <c r="FC114" s="787">
        <v>340.08560710476598</v>
      </c>
      <c r="FD114" s="787">
        <v>551.62</v>
      </c>
      <c r="FE114" s="787">
        <v>521.10561830869801</v>
      </c>
      <c r="FF114" s="787">
        <v>0</v>
      </c>
      <c r="FG114" s="787">
        <v>0</v>
      </c>
      <c r="FH114" s="787">
        <v>0</v>
      </c>
      <c r="FI114" s="787">
        <v>0</v>
      </c>
      <c r="FJ114" s="787">
        <v>191.62</v>
      </c>
      <c r="FK114" s="787">
        <v>191.62</v>
      </c>
      <c r="FL114" s="787">
        <v>114.97199999999999</v>
      </c>
      <c r="FM114" s="787">
        <v>114.97199999999999</v>
      </c>
      <c r="FN114" s="787">
        <v>181.02001120393101</v>
      </c>
      <c r="FO114" s="787">
        <v>181.02001120393101</v>
      </c>
      <c r="FP114" s="787">
        <v>108.612006722359</v>
      </c>
      <c r="FQ114" s="787">
        <v>108.612006722359</v>
      </c>
      <c r="FR114" s="787">
        <v>495.10621312392198</v>
      </c>
      <c r="FS114" s="787">
        <v>-267.27252659632001</v>
      </c>
      <c r="FT114" s="787">
        <v>-158.66051987396099</v>
      </c>
      <c r="FU114" s="787">
        <v>316.53130035472702</v>
      </c>
      <c r="FV114" s="787">
        <v>527.55216725787795</v>
      </c>
      <c r="FW114" s="787">
        <v>0</v>
      </c>
      <c r="FX114" s="787">
        <v>0</v>
      </c>
      <c r="FY114" s="787">
        <v>0</v>
      </c>
      <c r="FZ114" s="787">
        <v>0</v>
      </c>
      <c r="GA114" s="787">
        <v>2.262108576E-2</v>
      </c>
      <c r="GB114" s="787">
        <v>0.18105599999999999</v>
      </c>
      <c r="GC114" s="787">
        <v>3.7701809599999997E-2</v>
      </c>
      <c r="GD114" s="787">
        <v>0.30175999999999997</v>
      </c>
      <c r="GE114" s="787">
        <v>0.1131054288</v>
      </c>
      <c r="GF114" s="787">
        <v>0.90527999999999997</v>
      </c>
      <c r="GG114" s="787">
        <v>0.18850904800000001</v>
      </c>
      <c r="GH114" s="787">
        <v>1.5087999999999999</v>
      </c>
      <c r="GI114" s="787">
        <v>2.262108576E-2</v>
      </c>
      <c r="GJ114" s="787">
        <v>3.7701809599999997E-2</v>
      </c>
      <c r="GK114" s="787">
        <v>0.1131054288</v>
      </c>
      <c r="GL114" s="787">
        <v>0.18850904800000001</v>
      </c>
      <c r="GM114" s="787">
        <v>6.2100048914209003</v>
      </c>
      <c r="GN114" s="787">
        <v>0</v>
      </c>
      <c r="GO114" s="787">
        <v>0</v>
      </c>
      <c r="GP114" s="787">
        <v>128.89620823250101</v>
      </c>
      <c r="GQ114" s="787">
        <v>0</v>
      </c>
      <c r="GR114" s="787">
        <v>0</v>
      </c>
      <c r="GS114" s="787">
        <v>0</v>
      </c>
      <c r="GT114" s="787">
        <v>0</v>
      </c>
      <c r="GU114" s="787">
        <v>0</v>
      </c>
      <c r="GV114" s="787">
        <v>0</v>
      </c>
      <c r="GW114" s="787">
        <v>135.106213123922</v>
      </c>
      <c r="GX114" s="787">
        <v>8.53612665611449E-2</v>
      </c>
      <c r="GY114" s="787">
        <v>1.81216357831209</v>
      </c>
      <c r="GZ114" s="787">
        <v>0.157438566220583</v>
      </c>
      <c r="HA114" s="787">
        <v>0.121003504475935</v>
      </c>
      <c r="HB114" s="787">
        <v>0.12814838718559299</v>
      </c>
      <c r="HC114" s="787">
        <v>9.1713325440945404E-2</v>
      </c>
      <c r="HD114" s="787">
        <v>0.233660233082821</v>
      </c>
      <c r="HE114" s="787">
        <v>-7.2077299659437793E-2</v>
      </c>
      <c r="HF114" s="787">
        <v>-3.5642237914790501E-2</v>
      </c>
      <c r="HG114" s="787">
        <v>-4.2787120624447901E-2</v>
      </c>
      <c r="HH114" s="787">
        <v>-6.3520588798005899E-3</v>
      </c>
      <c r="HI114" s="787">
        <v>-1.5301536929792201</v>
      </c>
      <c r="HJ114" s="787">
        <v>-0.75666128211032901</v>
      </c>
      <c r="HK114" s="787">
        <v>-0.908342445468868</v>
      </c>
      <c r="HL114" s="787">
        <v>-0.13485003459997999</v>
      </c>
      <c r="HM114" s="787">
        <v>-0.14829896652167601</v>
      </c>
      <c r="HN114" s="787">
        <v>-3.1482895774443902</v>
      </c>
      <c r="HO114" s="787">
        <v>812</v>
      </c>
      <c r="HP114" s="787">
        <v>0</v>
      </c>
      <c r="HQ114" s="787">
        <v>487.2</v>
      </c>
      <c r="HR114" s="787">
        <v>0</v>
      </c>
      <c r="HS114" s="787">
        <v>4060</v>
      </c>
      <c r="HT114" s="787">
        <v>0</v>
      </c>
      <c r="HU114" s="787">
        <v>2436</v>
      </c>
      <c r="HV114" s="787">
        <v>0</v>
      </c>
      <c r="HW114" s="787">
        <v>812</v>
      </c>
      <c r="HX114" s="787">
        <v>0</v>
      </c>
      <c r="HY114" s="787">
        <v>487.2</v>
      </c>
      <c r="HZ114" s="787">
        <v>0</v>
      </c>
      <c r="IA114" s="787">
        <v>0</v>
      </c>
      <c r="IB114" s="787">
        <v>0</v>
      </c>
      <c r="IC114" s="787">
        <v>0</v>
      </c>
      <c r="ID114" s="787">
        <v>284.00582567885999</v>
      </c>
      <c r="IE114" s="787">
        <v>0</v>
      </c>
      <c r="IF114" s="787">
        <v>0</v>
      </c>
      <c r="IG114" s="787">
        <v>243.54634157901799</v>
      </c>
      <c r="IH114" s="787">
        <v>0</v>
      </c>
      <c r="II114" s="787">
        <v>0</v>
      </c>
      <c r="IJ114" s="787">
        <v>0</v>
      </c>
      <c r="IK114" s="787">
        <v>0</v>
      </c>
      <c r="IL114" s="787">
        <v>0</v>
      </c>
    </row>
    <row r="115" spans="1:246" hidden="1">
      <c r="A115" s="787" t="s">
        <v>26</v>
      </c>
      <c r="B115" s="787" t="s">
        <v>32</v>
      </c>
      <c r="C115" s="787" t="s">
        <v>46</v>
      </c>
      <c r="D115" s="787" t="s">
        <v>4844</v>
      </c>
      <c r="E115" s="787" t="s">
        <v>8947</v>
      </c>
      <c r="F115" s="787" t="s">
        <v>1421</v>
      </c>
      <c r="G115" s="787" t="s">
        <v>8375</v>
      </c>
      <c r="H115" s="787" t="s">
        <v>26</v>
      </c>
      <c r="I115" s="787" t="s">
        <v>4700</v>
      </c>
      <c r="J115" s="787" t="s">
        <v>8823</v>
      </c>
      <c r="K115" s="787">
        <v>12</v>
      </c>
      <c r="L115" s="787" t="s">
        <v>4620</v>
      </c>
      <c r="M115" s="787" t="s">
        <v>26</v>
      </c>
      <c r="N115" s="787" t="s">
        <v>4619</v>
      </c>
      <c r="O115" s="787" t="s">
        <v>4618</v>
      </c>
      <c r="P115" s="787" t="s">
        <v>4744</v>
      </c>
      <c r="R115" s="787" t="s">
        <v>8801</v>
      </c>
      <c r="S115" s="787" t="s">
        <v>4614</v>
      </c>
      <c r="U115" s="787" t="s">
        <v>8800</v>
      </c>
      <c r="V115" s="787" t="s">
        <v>4838</v>
      </c>
      <c r="W115" s="787" t="s">
        <v>4837</v>
      </c>
      <c r="X115" s="787" t="s">
        <v>4836</v>
      </c>
      <c r="Y115" s="787" t="s">
        <v>4835</v>
      </c>
      <c r="Z115" s="787" t="s">
        <v>8799</v>
      </c>
      <c r="AA115" s="787" t="s">
        <v>8799</v>
      </c>
      <c r="AB115" s="787" t="s">
        <v>6277</v>
      </c>
      <c r="AC115" s="787" t="s">
        <v>4734</v>
      </c>
      <c r="AD115" s="787" t="s">
        <v>5363</v>
      </c>
      <c r="AE115" s="787">
        <v>1000</v>
      </c>
      <c r="AF115" s="788">
        <v>0</v>
      </c>
      <c r="AG115" s="787">
        <v>9.6100000000000005E-2</v>
      </c>
      <c r="AH115" s="787">
        <v>3.83</v>
      </c>
      <c r="AI115" s="788">
        <v>0</v>
      </c>
      <c r="AJ115" s="788">
        <v>0</v>
      </c>
      <c r="AK115" s="788">
        <v>0</v>
      </c>
      <c r="AL115" s="787">
        <v>2.11</v>
      </c>
      <c r="AM115" s="788">
        <v>0</v>
      </c>
      <c r="AN115" s="788">
        <v>0</v>
      </c>
      <c r="AO115" s="788">
        <v>0</v>
      </c>
      <c r="AP115" s="787">
        <v>2</v>
      </c>
      <c r="AR115" s="787" t="s">
        <v>7708</v>
      </c>
      <c r="AS115" s="787">
        <v>0.6</v>
      </c>
      <c r="AT115" s="787">
        <v>0.6</v>
      </c>
      <c r="AU115" s="787">
        <v>0.6</v>
      </c>
      <c r="AV115" s="787">
        <v>0.6</v>
      </c>
      <c r="AW115" s="787" t="s">
        <v>4830</v>
      </c>
      <c r="AX115" s="787">
        <v>5</v>
      </c>
      <c r="AY115" s="787" t="s">
        <v>8743</v>
      </c>
      <c r="AZ115" s="788">
        <v>0</v>
      </c>
      <c r="BA115" s="787" t="s">
        <v>4606</v>
      </c>
      <c r="BB115" s="787">
        <v>1</v>
      </c>
      <c r="BC115" s="787">
        <v>1</v>
      </c>
      <c r="BD115" s="787">
        <v>1</v>
      </c>
      <c r="BE115" s="787">
        <v>1</v>
      </c>
      <c r="BF115" s="787">
        <v>1</v>
      </c>
      <c r="BG115" s="787">
        <v>1</v>
      </c>
      <c r="BH115" s="787" t="b">
        <v>0</v>
      </c>
      <c r="BI115" s="787" t="b">
        <v>0</v>
      </c>
      <c r="BJ115" s="787" t="s">
        <v>1202</v>
      </c>
      <c r="BK115" s="787" t="s">
        <v>8362</v>
      </c>
      <c r="BM115" s="787">
        <v>1147</v>
      </c>
      <c r="BN115" s="787" t="s">
        <v>1202</v>
      </c>
      <c r="BO115" s="787" t="s">
        <v>1421</v>
      </c>
      <c r="BP115" s="787" t="s">
        <v>8947</v>
      </c>
      <c r="BQ115" s="787">
        <v>480.5</v>
      </c>
      <c r="BR115" s="787">
        <v>19150</v>
      </c>
      <c r="BS115" s="787">
        <v>288.3</v>
      </c>
      <c r="BT115" s="787">
        <v>11490</v>
      </c>
      <c r="BU115" s="787">
        <v>393.76195868465499</v>
      </c>
      <c r="BV115" s="787">
        <v>236.25717521079301</v>
      </c>
      <c r="BW115" s="787">
        <v>15693.1144824373</v>
      </c>
      <c r="BX115" s="787">
        <v>9415.8686894624007</v>
      </c>
      <c r="BY115" s="787">
        <v>96.1</v>
      </c>
      <c r="BZ115" s="787">
        <v>0</v>
      </c>
      <c r="CA115" s="787">
        <v>3830</v>
      </c>
      <c r="CB115" s="787">
        <v>57.66</v>
      </c>
      <c r="CC115" s="787">
        <v>0</v>
      </c>
      <c r="CD115" s="787">
        <v>2298</v>
      </c>
      <c r="CE115" s="787">
        <v>96.1</v>
      </c>
      <c r="CF115" s="787">
        <v>0</v>
      </c>
      <c r="CG115" s="787">
        <v>3830</v>
      </c>
      <c r="CH115" s="787">
        <v>57.66</v>
      </c>
      <c r="CI115" s="787">
        <v>0</v>
      </c>
      <c r="CJ115" s="787">
        <v>2298</v>
      </c>
      <c r="CK115" s="787">
        <v>4.9162506827287601E-2</v>
      </c>
      <c r="CL115" s="787">
        <v>21.962145354190799</v>
      </c>
      <c r="CM115" s="787">
        <v>0</v>
      </c>
      <c r="CN115" s="787">
        <v>0</v>
      </c>
      <c r="CO115" s="787">
        <v>17063.094297212901</v>
      </c>
      <c r="CP115" s="787">
        <v>0</v>
      </c>
      <c r="CQ115" s="787">
        <v>0</v>
      </c>
      <c r="CR115" s="787">
        <v>0</v>
      </c>
      <c r="CS115" s="787">
        <v>0</v>
      </c>
      <c r="CT115" s="787">
        <v>9244.1906677831303</v>
      </c>
      <c r="CU115" s="787">
        <v>9285.7566864292694</v>
      </c>
      <c r="CV115" s="787">
        <v>9181.8416398139198</v>
      </c>
      <c r="CW115" s="787">
        <v>1951.7135118845699</v>
      </c>
      <c r="CX115" s="787">
        <v>1889.3644839153701</v>
      </c>
      <c r="CY115" s="787">
        <v>1.84819386104942</v>
      </c>
      <c r="CZ115" s="787">
        <v>1.8607439675809201</v>
      </c>
      <c r="DA115" s="787">
        <v>8.7538751658637501</v>
      </c>
      <c r="DB115" s="787">
        <v>9.0427530463372499</v>
      </c>
      <c r="DC115" s="787">
        <v>9228.1462668935292</v>
      </c>
      <c r="DD115" s="787">
        <v>0</v>
      </c>
      <c r="DE115" s="787">
        <v>0</v>
      </c>
      <c r="DF115" s="787">
        <v>0</v>
      </c>
      <c r="DG115" s="787">
        <v>0</v>
      </c>
      <c r="DH115" s="787">
        <v>0</v>
      </c>
      <c r="DI115" s="787">
        <v>0</v>
      </c>
      <c r="DJ115" s="787">
        <v>0</v>
      </c>
      <c r="DK115" s="787">
        <v>0</v>
      </c>
      <c r="DL115" s="787">
        <v>0</v>
      </c>
      <c r="DM115" s="787">
        <v>0</v>
      </c>
      <c r="DN115" s="787">
        <v>0</v>
      </c>
      <c r="DO115" s="787">
        <v>0</v>
      </c>
      <c r="DP115" s="787">
        <v>0</v>
      </c>
      <c r="DQ115" s="787">
        <v>46.3046270796101</v>
      </c>
      <c r="DR115" s="787">
        <v>0</v>
      </c>
      <c r="DS115" s="787">
        <v>0</v>
      </c>
      <c r="DT115" s="787">
        <v>0</v>
      </c>
      <c r="DU115" s="787">
        <v>3.4498802612250599E-2</v>
      </c>
      <c r="DV115" s="787">
        <v>7292.4771558985503</v>
      </c>
      <c r="DW115" s="787">
        <v>1.2854593385756999E-3</v>
      </c>
      <c r="DX115" s="787">
        <v>0</v>
      </c>
      <c r="DY115" s="787">
        <v>0</v>
      </c>
      <c r="DZ115" s="787">
        <v>0</v>
      </c>
      <c r="EA115" s="787">
        <v>0</v>
      </c>
      <c r="EB115" s="787">
        <v>0</v>
      </c>
      <c r="EC115" s="787">
        <v>0</v>
      </c>
      <c r="ED115" s="787">
        <v>0</v>
      </c>
      <c r="EE115" s="787">
        <v>0</v>
      </c>
      <c r="EF115" s="787">
        <v>0</v>
      </c>
      <c r="EG115" s="787">
        <v>0</v>
      </c>
      <c r="EH115" s="787">
        <v>0</v>
      </c>
      <c r="EI115" s="787">
        <v>0</v>
      </c>
      <c r="EJ115" s="787">
        <v>0</v>
      </c>
      <c r="EK115" s="787">
        <v>0</v>
      </c>
      <c r="EL115" s="787">
        <v>0</v>
      </c>
      <c r="EM115" s="787">
        <v>0</v>
      </c>
      <c r="EN115" s="787">
        <v>0</v>
      </c>
      <c r="EO115" s="787">
        <v>0</v>
      </c>
      <c r="EP115" s="787">
        <v>1.9249214399999999E-2</v>
      </c>
      <c r="EQ115" s="787">
        <v>12.20238</v>
      </c>
      <c r="ER115" s="787">
        <v>3.2082024000000001E-2</v>
      </c>
      <c r="ES115" s="787">
        <v>20.337299999999999</v>
      </c>
      <c r="ET115" s="787">
        <v>9.1467268860000006E-2</v>
      </c>
      <c r="EU115" s="787">
        <v>61.011899999999997</v>
      </c>
      <c r="EV115" s="787">
        <v>0.15244544809999999</v>
      </c>
      <c r="EW115" s="787">
        <v>101.6865</v>
      </c>
      <c r="EX115" s="787">
        <v>0</v>
      </c>
      <c r="EY115" s="787">
        <v>0</v>
      </c>
      <c r="EZ115" s="787">
        <v>0</v>
      </c>
      <c r="FA115" s="787">
        <v>2000</v>
      </c>
      <c r="FB115" s="787">
        <v>2000</v>
      </c>
      <c r="FC115" s="787">
        <v>1889.3644839153701</v>
      </c>
      <c r="FD115" s="787">
        <v>2110</v>
      </c>
      <c r="FE115" s="787">
        <v>1993.27953053071</v>
      </c>
      <c r="FF115" s="787">
        <v>0</v>
      </c>
      <c r="FG115" s="787">
        <v>0</v>
      </c>
      <c r="FH115" s="787">
        <v>0</v>
      </c>
      <c r="FI115" s="787">
        <v>0</v>
      </c>
      <c r="FJ115" s="787">
        <v>110</v>
      </c>
      <c r="FK115" s="787">
        <v>110</v>
      </c>
      <c r="FL115" s="787">
        <v>66</v>
      </c>
      <c r="FM115" s="787">
        <v>66</v>
      </c>
      <c r="FN115" s="787">
        <v>103.91504661534501</v>
      </c>
      <c r="FO115" s="787">
        <v>103.91504661534501</v>
      </c>
      <c r="FP115" s="787">
        <v>62.349027969207199</v>
      </c>
      <c r="FQ115" s="787">
        <v>62.349027969207199</v>
      </c>
      <c r="FR115" s="787">
        <v>9292.4771558985503</v>
      </c>
      <c r="FS115" s="787">
        <v>7840.8657747839698</v>
      </c>
      <c r="FT115" s="787">
        <v>7903.2148027531803</v>
      </c>
      <c r="FU115" s="787">
        <v>17085.0564425671</v>
      </c>
      <c r="FV115" s="787">
        <v>28475.094070945201</v>
      </c>
      <c r="FW115" s="787">
        <v>0</v>
      </c>
      <c r="FX115" s="787">
        <v>0</v>
      </c>
      <c r="FY115" s="787">
        <v>0</v>
      </c>
      <c r="FZ115" s="787">
        <v>0</v>
      </c>
      <c r="GA115" s="787">
        <v>2.8235352420000002E-3</v>
      </c>
      <c r="GB115" s="787">
        <v>21.1416</v>
      </c>
      <c r="GC115" s="787">
        <v>4.7058920700000003E-3</v>
      </c>
      <c r="GD115" s="787">
        <v>35.235999999999997</v>
      </c>
      <c r="GE115" s="787">
        <v>1.4117676209999999E-2</v>
      </c>
      <c r="GF115" s="787">
        <v>105.708</v>
      </c>
      <c r="GG115" s="787">
        <v>2.352946035E-2</v>
      </c>
      <c r="GH115" s="787">
        <v>176.18</v>
      </c>
      <c r="GI115" s="787">
        <v>2.8235352420000002E-3</v>
      </c>
      <c r="GJ115" s="787">
        <v>4.7058920700000003E-3</v>
      </c>
      <c r="GK115" s="787">
        <v>1.4117676209999999E-2</v>
      </c>
      <c r="GL115" s="787">
        <v>2.352946035E-2</v>
      </c>
      <c r="GM115" s="787">
        <v>335.19049762106499</v>
      </c>
      <c r="GN115" s="787">
        <v>0</v>
      </c>
      <c r="GO115" s="787">
        <v>0</v>
      </c>
      <c r="GP115" s="787">
        <v>6957.2866582774896</v>
      </c>
      <c r="GQ115" s="787">
        <v>0</v>
      </c>
      <c r="GR115" s="787">
        <v>0</v>
      </c>
      <c r="GS115" s="787">
        <v>0</v>
      </c>
      <c r="GT115" s="787">
        <v>0</v>
      </c>
      <c r="GU115" s="787">
        <v>0</v>
      </c>
      <c r="GV115" s="787">
        <v>0</v>
      </c>
      <c r="GW115" s="787">
        <v>7292.4771558985503</v>
      </c>
      <c r="GX115" s="787">
        <v>9.2958638545456898E-2</v>
      </c>
      <c r="GY115" s="787">
        <v>1.81216357831209</v>
      </c>
      <c r="GZ115" s="787">
        <v>5.02970172688888E-2</v>
      </c>
      <c r="HA115" s="787">
        <v>1.0619141441261901E-2</v>
      </c>
      <c r="HB115" s="787">
        <v>4.9957780417425497E-2</v>
      </c>
      <c r="HC115" s="787">
        <v>1.0279904589798499E-2</v>
      </c>
      <c r="HD115" s="787">
        <v>5.0209720766943501E-2</v>
      </c>
      <c r="HE115" s="787">
        <v>4.2661621276568099E-2</v>
      </c>
      <c r="HF115" s="787">
        <v>8.2339497104194997E-2</v>
      </c>
      <c r="HG115" s="787">
        <v>4.3000858128031401E-2</v>
      </c>
      <c r="HH115" s="787">
        <v>8.2678733955658404E-2</v>
      </c>
      <c r="HI115" s="787">
        <v>0.831658439482588</v>
      </c>
      <c r="HJ115" s="787">
        <v>1.60515085035148</v>
      </c>
      <c r="HK115" s="787">
        <v>0.83827162440291703</v>
      </c>
      <c r="HL115" s="787">
        <v>1.6117640352718099</v>
      </c>
      <c r="HM115" s="787">
        <v>4.2748917778513397E-2</v>
      </c>
      <c r="HN115" s="787">
        <v>0.83336022367192897</v>
      </c>
      <c r="HO115" s="787">
        <v>96.1</v>
      </c>
      <c r="HP115" s="787">
        <v>0</v>
      </c>
      <c r="HQ115" s="787">
        <v>57.66</v>
      </c>
      <c r="HR115" s="787">
        <v>0</v>
      </c>
      <c r="HS115" s="787">
        <v>480.5</v>
      </c>
      <c r="HT115" s="787">
        <v>0</v>
      </c>
      <c r="HU115" s="787">
        <v>288.3</v>
      </c>
      <c r="HV115" s="787">
        <v>0</v>
      </c>
      <c r="HW115" s="787">
        <v>96.1</v>
      </c>
      <c r="HX115" s="787">
        <v>0</v>
      </c>
      <c r="HY115" s="787">
        <v>57.66</v>
      </c>
      <c r="HZ115" s="787">
        <v>0</v>
      </c>
      <c r="IA115" s="787">
        <v>0</v>
      </c>
      <c r="IB115" s="787">
        <v>0</v>
      </c>
      <c r="IC115" s="787">
        <v>0</v>
      </c>
      <c r="ID115" s="787">
        <v>36.603575590318002</v>
      </c>
      <c r="IE115" s="787">
        <v>0</v>
      </c>
      <c r="IF115" s="787">
        <v>0</v>
      </c>
      <c r="IG115" s="787">
        <v>28438.490495354799</v>
      </c>
      <c r="IH115" s="787">
        <v>0</v>
      </c>
      <c r="II115" s="787">
        <v>0</v>
      </c>
      <c r="IJ115" s="787">
        <v>0</v>
      </c>
      <c r="IK115" s="787">
        <v>0</v>
      </c>
      <c r="IL115" s="787">
        <v>0</v>
      </c>
    </row>
    <row r="116" spans="1:246" hidden="1">
      <c r="A116" s="787" t="s">
        <v>26</v>
      </c>
      <c r="B116" s="787" t="s">
        <v>32</v>
      </c>
      <c r="C116" s="787" t="s">
        <v>46</v>
      </c>
      <c r="D116" s="787" t="s">
        <v>4844</v>
      </c>
      <c r="E116" s="787" t="s">
        <v>8946</v>
      </c>
      <c r="F116" s="787" t="s">
        <v>1421</v>
      </c>
      <c r="G116" s="787" t="s">
        <v>8375</v>
      </c>
      <c r="H116" s="787" t="s">
        <v>26</v>
      </c>
      <c r="I116" s="787" t="s">
        <v>4700</v>
      </c>
      <c r="J116" s="787" t="s">
        <v>8649</v>
      </c>
      <c r="K116" s="787">
        <v>2</v>
      </c>
      <c r="L116" s="787" t="s">
        <v>4620</v>
      </c>
      <c r="M116" s="787" t="s">
        <v>26</v>
      </c>
      <c r="N116" s="787" t="s">
        <v>7715</v>
      </c>
      <c r="O116" s="787" t="s">
        <v>26</v>
      </c>
      <c r="P116" s="787" t="s">
        <v>4744</v>
      </c>
      <c r="R116" s="787" t="s">
        <v>8781</v>
      </c>
      <c r="S116" s="787" t="s">
        <v>4614</v>
      </c>
      <c r="U116" s="787" t="s">
        <v>8780</v>
      </c>
      <c r="V116" s="787" t="s">
        <v>5069</v>
      </c>
      <c r="W116" s="787" t="s">
        <v>8710</v>
      </c>
      <c r="X116" s="787" t="s">
        <v>4631</v>
      </c>
      <c r="Y116" s="787" t="s">
        <v>4633</v>
      </c>
      <c r="Z116" s="787" t="s">
        <v>8508</v>
      </c>
      <c r="AA116" s="787" t="s">
        <v>8508</v>
      </c>
      <c r="AB116" s="787" t="s">
        <v>8734</v>
      </c>
      <c r="AC116" s="787" t="s">
        <v>4734</v>
      </c>
      <c r="AD116" s="787" t="s">
        <v>5415</v>
      </c>
      <c r="AE116" s="787">
        <v>3</v>
      </c>
      <c r="AF116" s="787">
        <v>5.2400000000000002E-2</v>
      </c>
      <c r="AG116" s="787">
        <v>280</v>
      </c>
      <c r="AH116" s="787">
        <v>3.19</v>
      </c>
      <c r="AI116" s="788">
        <v>0</v>
      </c>
      <c r="AJ116" s="788">
        <v>0</v>
      </c>
      <c r="AK116" s="788">
        <v>0</v>
      </c>
      <c r="AL116" s="787">
        <v>214.39</v>
      </c>
      <c r="AM116" s="788">
        <v>0</v>
      </c>
      <c r="AN116" s="788">
        <v>0</v>
      </c>
      <c r="AO116" s="788">
        <v>0</v>
      </c>
      <c r="AP116" s="787">
        <v>130</v>
      </c>
      <c r="AQ116" s="788">
        <v>0</v>
      </c>
      <c r="AR116" s="787" t="s">
        <v>7708</v>
      </c>
      <c r="AS116" s="787">
        <v>0.6</v>
      </c>
      <c r="AT116" s="787">
        <v>0.6</v>
      </c>
      <c r="AU116" s="787">
        <v>0.6</v>
      </c>
      <c r="AV116" s="787">
        <v>0.6</v>
      </c>
      <c r="AW116" s="787" t="s">
        <v>8716</v>
      </c>
      <c r="AX116" s="787">
        <v>5</v>
      </c>
      <c r="AY116" s="787" t="s">
        <v>8716</v>
      </c>
      <c r="AZ116" s="788">
        <v>0</v>
      </c>
      <c r="BA116" s="787" t="s">
        <v>4606</v>
      </c>
      <c r="BB116" s="787">
        <v>1</v>
      </c>
      <c r="BC116" s="787">
        <v>1</v>
      </c>
      <c r="BD116" s="787">
        <v>1</v>
      </c>
      <c r="BE116" s="787">
        <v>1</v>
      </c>
      <c r="BF116" s="787">
        <v>1</v>
      </c>
      <c r="BG116" s="787">
        <v>1</v>
      </c>
      <c r="BH116" s="787" t="b">
        <v>0</v>
      </c>
      <c r="BI116" s="787" t="b">
        <v>0</v>
      </c>
      <c r="BJ116" s="787" t="s">
        <v>1202</v>
      </c>
      <c r="BK116" s="787" t="s">
        <v>8666</v>
      </c>
      <c r="BM116" s="787">
        <v>1147</v>
      </c>
      <c r="BN116" s="787" t="s">
        <v>1202</v>
      </c>
      <c r="BO116" s="787" t="s">
        <v>1421</v>
      </c>
      <c r="BP116" s="787" t="s">
        <v>8946</v>
      </c>
      <c r="BQ116" s="787">
        <v>4200</v>
      </c>
      <c r="BR116" s="787">
        <v>47.85</v>
      </c>
      <c r="BS116" s="787">
        <v>2520</v>
      </c>
      <c r="BT116" s="787">
        <v>28.71</v>
      </c>
      <c r="BU116" s="787">
        <v>3441.83189693143</v>
      </c>
      <c r="BV116" s="787">
        <v>2065.0991381588501</v>
      </c>
      <c r="BW116" s="787">
        <v>39.212299111468703</v>
      </c>
      <c r="BX116" s="787">
        <v>23.5273794668812</v>
      </c>
      <c r="BY116" s="787">
        <v>840</v>
      </c>
      <c r="BZ116" s="787">
        <v>0.15720000000000001</v>
      </c>
      <c r="CA116" s="787">
        <v>9.57</v>
      </c>
      <c r="CB116" s="787">
        <v>504</v>
      </c>
      <c r="CC116" s="787">
        <v>9.4320000000000001E-2</v>
      </c>
      <c r="CD116" s="787">
        <v>5.742</v>
      </c>
      <c r="CE116" s="787">
        <v>840</v>
      </c>
      <c r="CF116" s="787">
        <v>0.15720000000000001</v>
      </c>
      <c r="CG116" s="787">
        <v>9.57</v>
      </c>
      <c r="CH116" s="787">
        <v>504</v>
      </c>
      <c r="CI116" s="787">
        <v>9.4320000000000001E-2</v>
      </c>
      <c r="CJ116" s="787">
        <v>5.742</v>
      </c>
      <c r="CK116" s="787">
        <v>4.9033222615511905E-4</v>
      </c>
      <c r="CL116" s="787">
        <v>176.27278195993699</v>
      </c>
      <c r="CM116" s="787">
        <v>0</v>
      </c>
      <c r="CN116" s="787">
        <v>0</v>
      </c>
      <c r="CO116" s="787">
        <v>42.635460163009803</v>
      </c>
      <c r="CP116" s="787">
        <v>0</v>
      </c>
      <c r="CQ116" s="787">
        <v>0</v>
      </c>
      <c r="CR116" s="787">
        <v>0</v>
      </c>
      <c r="CS116" s="787">
        <v>0</v>
      </c>
      <c r="CT116" s="787">
        <v>605.36260225574199</v>
      </c>
      <c r="CU116" s="787">
        <v>701.02868353431302</v>
      </c>
      <c r="CV116" s="787">
        <v>461.86348033788602</v>
      </c>
      <c r="CW116" s="787">
        <v>511.92519628135301</v>
      </c>
      <c r="CX116" s="787">
        <v>368.42607436349698</v>
      </c>
      <c r="CY116" s="787">
        <v>0.36161507385364899</v>
      </c>
      <c r="CZ116" s="787">
        <v>0.473967419902522</v>
      </c>
      <c r="DA116" s="787">
        <v>0.42761763576613598</v>
      </c>
      <c r="DB116" s="787">
        <v>0.59417141553061703</v>
      </c>
      <c r="DC116" s="787">
        <v>866.60735907745402</v>
      </c>
      <c r="DD116" s="787">
        <v>0</v>
      </c>
      <c r="DE116" s="787">
        <v>0</v>
      </c>
      <c r="DF116" s="787">
        <v>0</v>
      </c>
      <c r="DG116" s="787">
        <v>0</v>
      </c>
      <c r="DH116" s="787">
        <v>0</v>
      </c>
      <c r="DI116" s="787">
        <v>0</v>
      </c>
      <c r="DJ116" s="787">
        <v>0</v>
      </c>
      <c r="DK116" s="787">
        <v>0</v>
      </c>
      <c r="DL116" s="787">
        <v>0</v>
      </c>
      <c r="DM116" s="787">
        <v>0</v>
      </c>
      <c r="DN116" s="787">
        <v>0</v>
      </c>
      <c r="DO116" s="787">
        <v>0</v>
      </c>
      <c r="DP116" s="787">
        <v>0</v>
      </c>
      <c r="DQ116" s="787">
        <v>404.743878739568</v>
      </c>
      <c r="DR116" s="787">
        <v>0</v>
      </c>
      <c r="DS116" s="787">
        <v>0</v>
      </c>
      <c r="DT116" s="787">
        <v>0</v>
      </c>
      <c r="DU116" s="787">
        <v>4.4202793596739203E-4</v>
      </c>
      <c r="DV116" s="787">
        <v>93.437405974389605</v>
      </c>
      <c r="DW116" s="787">
        <v>0.80523593013430705</v>
      </c>
      <c r="DX116" s="787">
        <v>0</v>
      </c>
      <c r="DY116" s="787">
        <v>0</v>
      </c>
      <c r="DZ116" s="787">
        <v>0</v>
      </c>
      <c r="EA116" s="787">
        <v>0</v>
      </c>
      <c r="EB116" s="787">
        <v>0</v>
      </c>
      <c r="EC116" s="787">
        <v>0</v>
      </c>
      <c r="ED116" s="787">
        <v>0</v>
      </c>
      <c r="EE116" s="787">
        <v>0</v>
      </c>
      <c r="EF116" s="787">
        <v>0</v>
      </c>
      <c r="EG116" s="787">
        <v>0</v>
      </c>
      <c r="EH116" s="787">
        <v>0</v>
      </c>
      <c r="EI116" s="787">
        <v>0</v>
      </c>
      <c r="EJ116" s="787">
        <v>0</v>
      </c>
      <c r="EK116" s="787">
        <v>0</v>
      </c>
      <c r="EL116" s="787">
        <v>0</v>
      </c>
      <c r="EM116" s="787">
        <v>0</v>
      </c>
      <c r="EN116" s="787">
        <v>0</v>
      </c>
      <c r="EO116" s="787">
        <v>0</v>
      </c>
      <c r="EP116" s="787">
        <v>0.17268179040000001</v>
      </c>
      <c r="EQ116" s="787">
        <v>3.049002E-2</v>
      </c>
      <c r="ER116" s="787">
        <v>0.28780298399999998</v>
      </c>
      <c r="ES116" s="787">
        <v>5.0816699999999999E-2</v>
      </c>
      <c r="ET116" s="787">
        <v>0.82740903840000002</v>
      </c>
      <c r="EU116" s="787">
        <v>0.15245010000000001</v>
      </c>
      <c r="EV116" s="787">
        <v>1.3790150640000001</v>
      </c>
      <c r="EW116" s="787">
        <v>0.25408350000000002</v>
      </c>
      <c r="EX116" s="787">
        <v>0</v>
      </c>
      <c r="EY116" s="787">
        <v>0</v>
      </c>
      <c r="EZ116" s="787">
        <v>0</v>
      </c>
      <c r="FA116" s="787">
        <v>390</v>
      </c>
      <c r="FB116" s="787">
        <v>390</v>
      </c>
      <c r="FC116" s="787">
        <v>368.42607436349698</v>
      </c>
      <c r="FD116" s="787">
        <v>643.16999999999996</v>
      </c>
      <c r="FE116" s="787">
        <v>607.59127755992404</v>
      </c>
      <c r="FF116" s="787">
        <v>0</v>
      </c>
      <c r="FG116" s="787">
        <v>0</v>
      </c>
      <c r="FH116" s="787">
        <v>0</v>
      </c>
      <c r="FI116" s="787">
        <v>0</v>
      </c>
      <c r="FJ116" s="787">
        <v>253.17</v>
      </c>
      <c r="FK116" s="787">
        <v>253.17</v>
      </c>
      <c r="FL116" s="787">
        <v>151.90199999999999</v>
      </c>
      <c r="FM116" s="787">
        <v>151.90199999999999</v>
      </c>
      <c r="FN116" s="787">
        <v>239.165203196427</v>
      </c>
      <c r="FO116" s="787">
        <v>239.165203196427</v>
      </c>
      <c r="FP116" s="787">
        <v>143.499121917856</v>
      </c>
      <c r="FQ116" s="787">
        <v>143.499121917856</v>
      </c>
      <c r="FR116" s="787">
        <v>483.43740597439</v>
      </c>
      <c r="FS116" s="787">
        <v>-386.45436013279499</v>
      </c>
      <c r="FT116" s="787">
        <v>-242.95523821493899</v>
      </c>
      <c r="FU116" s="787">
        <v>218.908242122947</v>
      </c>
      <c r="FV116" s="787">
        <v>364.84707020491197</v>
      </c>
      <c r="FW116" s="787">
        <v>0</v>
      </c>
      <c r="FX116" s="787">
        <v>0</v>
      </c>
      <c r="FY116" s="787">
        <v>0</v>
      </c>
      <c r="FZ116" s="787">
        <v>0</v>
      </c>
      <c r="GA116" s="787">
        <v>2.3401123199999999E-2</v>
      </c>
      <c r="GB116" s="787">
        <v>5.2826400000000003E-2</v>
      </c>
      <c r="GC116" s="787">
        <v>3.9001872E-2</v>
      </c>
      <c r="GD116" s="787">
        <v>8.8043999999999997E-2</v>
      </c>
      <c r="GE116" s="787">
        <v>0.11700561600000001</v>
      </c>
      <c r="GF116" s="787">
        <v>0.26413199999999998</v>
      </c>
      <c r="GG116" s="787">
        <v>0.19500935999999999</v>
      </c>
      <c r="GH116" s="787">
        <v>0.44022</v>
      </c>
      <c r="GI116" s="787">
        <v>2.3401123199999999E-2</v>
      </c>
      <c r="GJ116" s="787">
        <v>3.9001872E-2</v>
      </c>
      <c r="GK116" s="787">
        <v>0.11700561600000001</v>
      </c>
      <c r="GL116" s="787">
        <v>0.19500935999999999</v>
      </c>
      <c r="GM116" s="787">
        <v>4.2947451099856204</v>
      </c>
      <c r="GN116" s="787">
        <v>0</v>
      </c>
      <c r="GO116" s="787">
        <v>0</v>
      </c>
      <c r="GP116" s="787">
        <v>89.142660864403993</v>
      </c>
      <c r="GQ116" s="787">
        <v>0</v>
      </c>
      <c r="GR116" s="787">
        <v>0</v>
      </c>
      <c r="GS116" s="787">
        <v>0</v>
      </c>
      <c r="GT116" s="787">
        <v>0</v>
      </c>
      <c r="GU116" s="787">
        <v>0</v>
      </c>
      <c r="GV116" s="787">
        <v>0</v>
      </c>
      <c r="GW116" s="787">
        <v>93.437405974389605</v>
      </c>
      <c r="GX116" s="787">
        <v>8.5358024078734496E-2</v>
      </c>
      <c r="GY116" s="787">
        <v>1.81216357831209</v>
      </c>
      <c r="GZ116" s="787">
        <v>0.236046642550306</v>
      </c>
      <c r="HA116" s="787">
        <v>0.19961296480629001</v>
      </c>
      <c r="HB116" s="787">
        <v>0.18009259812898001</v>
      </c>
      <c r="HC116" s="787">
        <v>0.143658920384964</v>
      </c>
      <c r="HD116" s="787">
        <v>0.33791277617311699</v>
      </c>
      <c r="HE116" s="787">
        <v>-0.150688618471571</v>
      </c>
      <c r="HF116" s="787">
        <v>-0.114254940727555</v>
      </c>
      <c r="HG116" s="787">
        <v>-9.4734574050245698E-2</v>
      </c>
      <c r="HH116" s="787">
        <v>-5.83008963062299E-2</v>
      </c>
      <c r="HI116" s="787">
        <v>-3.1991418382466699</v>
      </c>
      <c r="HJ116" s="787">
        <v>-2.4256494273777802</v>
      </c>
      <c r="HK116" s="787">
        <v>-2.0112291322771401</v>
      </c>
      <c r="HL116" s="787">
        <v>-1.23773672140825</v>
      </c>
      <c r="HM116" s="787">
        <v>-0.252554752094382</v>
      </c>
      <c r="HN116" s="787">
        <v>-5.3617750435848901</v>
      </c>
      <c r="HO116" s="787">
        <v>840</v>
      </c>
      <c r="HP116" s="787">
        <v>0</v>
      </c>
      <c r="HQ116" s="787">
        <v>504</v>
      </c>
      <c r="HR116" s="787">
        <v>0</v>
      </c>
      <c r="HS116" s="787">
        <v>4200</v>
      </c>
      <c r="HT116" s="787">
        <v>0</v>
      </c>
      <c r="HU116" s="787">
        <v>2520</v>
      </c>
      <c r="HV116" s="787">
        <v>0</v>
      </c>
      <c r="HW116" s="787">
        <v>840</v>
      </c>
      <c r="HX116" s="787">
        <v>0</v>
      </c>
      <c r="HY116" s="787">
        <v>504</v>
      </c>
      <c r="HZ116" s="787">
        <v>0</v>
      </c>
      <c r="IA116" s="787">
        <v>0</v>
      </c>
      <c r="IB116" s="787">
        <v>0</v>
      </c>
      <c r="IC116" s="787">
        <v>0</v>
      </c>
      <c r="ID116" s="787">
        <v>293.78796993322902</v>
      </c>
      <c r="IE116" s="787">
        <v>0</v>
      </c>
      <c r="IF116" s="787">
        <v>0</v>
      </c>
      <c r="IG116" s="787">
        <v>71.059100271682993</v>
      </c>
      <c r="IH116" s="787">
        <v>0</v>
      </c>
      <c r="II116" s="787">
        <v>0</v>
      </c>
      <c r="IJ116" s="787">
        <v>0</v>
      </c>
      <c r="IK116" s="787">
        <v>0</v>
      </c>
      <c r="IL116" s="787">
        <v>0</v>
      </c>
    </row>
    <row r="117" spans="1:246" hidden="1">
      <c r="A117" s="787" t="s">
        <v>26</v>
      </c>
      <c r="B117" s="787" t="s">
        <v>32</v>
      </c>
      <c r="C117" s="787" t="s">
        <v>46</v>
      </c>
      <c r="D117" s="787" t="s">
        <v>4844</v>
      </c>
      <c r="E117" s="787" t="s">
        <v>8945</v>
      </c>
      <c r="F117" s="787" t="s">
        <v>1421</v>
      </c>
      <c r="G117" s="787" t="s">
        <v>8375</v>
      </c>
      <c r="H117" s="787" t="s">
        <v>26</v>
      </c>
      <c r="I117" s="787" t="s">
        <v>4700</v>
      </c>
      <c r="J117" s="787" t="s">
        <v>8649</v>
      </c>
      <c r="K117" s="787">
        <v>12</v>
      </c>
      <c r="L117" s="787" t="s">
        <v>4620</v>
      </c>
      <c r="M117" s="787" t="s">
        <v>26</v>
      </c>
      <c r="N117" s="787" t="s">
        <v>7715</v>
      </c>
      <c r="O117" s="787" t="s">
        <v>26</v>
      </c>
      <c r="P117" s="787" t="s">
        <v>4744</v>
      </c>
      <c r="R117" s="787" t="s">
        <v>8781</v>
      </c>
      <c r="S117" s="787" t="s">
        <v>4614</v>
      </c>
      <c r="U117" s="787" t="s">
        <v>8819</v>
      </c>
      <c r="V117" s="787" t="s">
        <v>5069</v>
      </c>
      <c r="W117" s="787" t="s">
        <v>8710</v>
      </c>
      <c r="X117" s="787" t="s">
        <v>4631</v>
      </c>
      <c r="Y117" s="787" t="s">
        <v>4633</v>
      </c>
      <c r="Z117" s="787" t="s">
        <v>8508</v>
      </c>
      <c r="AA117" s="787" t="s">
        <v>8508</v>
      </c>
      <c r="AB117" s="787" t="s">
        <v>8717</v>
      </c>
      <c r="AC117" s="787" t="s">
        <v>4778</v>
      </c>
      <c r="AD117" s="787" t="s">
        <v>5415</v>
      </c>
      <c r="AE117" s="787">
        <v>2</v>
      </c>
      <c r="AF117" s="787">
        <v>7.1499999999999994E-2</v>
      </c>
      <c r="AG117" s="787">
        <v>303</v>
      </c>
      <c r="AH117" s="787">
        <v>2.72</v>
      </c>
      <c r="AI117" s="788">
        <v>0</v>
      </c>
      <c r="AJ117" s="788">
        <v>0</v>
      </c>
      <c r="AK117" s="788">
        <v>0</v>
      </c>
      <c r="AL117" s="787">
        <v>214.39</v>
      </c>
      <c r="AM117" s="788">
        <v>0</v>
      </c>
      <c r="AN117" s="788">
        <v>0</v>
      </c>
      <c r="AO117" s="788">
        <v>0</v>
      </c>
      <c r="AP117" s="787">
        <v>155</v>
      </c>
      <c r="AQ117" s="788">
        <v>0</v>
      </c>
      <c r="AR117" s="787" t="s">
        <v>7708</v>
      </c>
      <c r="AS117" s="787">
        <v>0.6</v>
      </c>
      <c r="AT117" s="787">
        <v>0.6</v>
      </c>
      <c r="AU117" s="787">
        <v>0.6</v>
      </c>
      <c r="AV117" s="787">
        <v>0.6</v>
      </c>
      <c r="AW117" s="787" t="s">
        <v>8716</v>
      </c>
      <c r="AX117" s="787">
        <v>5</v>
      </c>
      <c r="AY117" s="787" t="s">
        <v>8716</v>
      </c>
      <c r="AZ117" s="788">
        <v>0</v>
      </c>
      <c r="BA117" s="787" t="s">
        <v>4606</v>
      </c>
      <c r="BB117" s="787">
        <v>1</v>
      </c>
      <c r="BC117" s="787">
        <v>1</v>
      </c>
      <c r="BD117" s="787">
        <v>1</v>
      </c>
      <c r="BE117" s="787">
        <v>1</v>
      </c>
      <c r="BF117" s="787">
        <v>1</v>
      </c>
      <c r="BG117" s="787">
        <v>1</v>
      </c>
      <c r="BH117" s="787" t="b">
        <v>0</v>
      </c>
      <c r="BI117" s="787" t="b">
        <v>0</v>
      </c>
      <c r="BJ117" s="787" t="s">
        <v>1202</v>
      </c>
      <c r="BK117" s="787" t="s">
        <v>8362</v>
      </c>
      <c r="BM117" s="787">
        <v>1147</v>
      </c>
      <c r="BN117" s="787" t="s">
        <v>1202</v>
      </c>
      <c r="BO117" s="787" t="s">
        <v>1421</v>
      </c>
      <c r="BP117" s="787" t="s">
        <v>8945</v>
      </c>
      <c r="BQ117" s="787">
        <v>3030</v>
      </c>
      <c r="BR117" s="787">
        <v>27.2</v>
      </c>
      <c r="BS117" s="787">
        <v>1818</v>
      </c>
      <c r="BT117" s="787">
        <v>16.32</v>
      </c>
      <c r="BU117" s="787">
        <v>2483.0358685005299</v>
      </c>
      <c r="BV117" s="787">
        <v>1489.8215211003201</v>
      </c>
      <c r="BW117" s="787">
        <v>22.289958951555899</v>
      </c>
      <c r="BX117" s="787">
        <v>13.373975370933501</v>
      </c>
      <c r="BY117" s="787">
        <v>606</v>
      </c>
      <c r="BZ117" s="787">
        <v>0.14299999999999999</v>
      </c>
      <c r="CA117" s="787">
        <v>5.44</v>
      </c>
      <c r="CB117" s="787">
        <v>363.6</v>
      </c>
      <c r="CC117" s="787">
        <v>8.5800000000000001E-2</v>
      </c>
      <c r="CD117" s="787">
        <v>3.2639999999999998</v>
      </c>
      <c r="CE117" s="787">
        <v>606</v>
      </c>
      <c r="CF117" s="787">
        <v>0.14299999999999999</v>
      </c>
      <c r="CG117" s="787">
        <v>5.44</v>
      </c>
      <c r="CH117" s="787">
        <v>363.6</v>
      </c>
      <c r="CI117" s="787">
        <v>8.5800000000000001E-2</v>
      </c>
      <c r="CJ117" s="787">
        <v>3.2639999999999998</v>
      </c>
      <c r="CK117" s="787">
        <v>3.3496269294952698E-4</v>
      </c>
      <c r="CL117" s="787">
        <v>127.176185795668</v>
      </c>
      <c r="CM117" s="787">
        <v>0</v>
      </c>
      <c r="CN117" s="787">
        <v>0</v>
      </c>
      <c r="CO117" s="787">
        <v>24.2358310644486</v>
      </c>
      <c r="CP117" s="787">
        <v>0</v>
      </c>
      <c r="CQ117" s="787">
        <v>0</v>
      </c>
      <c r="CR117" s="787">
        <v>0</v>
      </c>
      <c r="CS117" s="787">
        <v>0</v>
      </c>
      <c r="CT117" s="787">
        <v>424.80485420231997</v>
      </c>
      <c r="CU117" s="787">
        <v>469.68859688221301</v>
      </c>
      <c r="CV117" s="787">
        <v>357.47924018248</v>
      </c>
      <c r="CW117" s="787">
        <v>360.17710902672201</v>
      </c>
      <c r="CX117" s="787">
        <v>292.85149500688198</v>
      </c>
      <c r="CY117" s="787">
        <v>0.356427228555173</v>
      </c>
      <c r="CZ117" s="787">
        <v>0.42355471266758599</v>
      </c>
      <c r="DA117" s="787">
        <v>0.42038212053305002</v>
      </c>
      <c r="DB117" s="787">
        <v>0.51702661397224103</v>
      </c>
      <c r="DC117" s="787">
        <v>649.47303841602502</v>
      </c>
      <c r="DD117" s="787">
        <v>0</v>
      </c>
      <c r="DE117" s="787">
        <v>0</v>
      </c>
      <c r="DF117" s="787">
        <v>0</v>
      </c>
      <c r="DG117" s="787">
        <v>0</v>
      </c>
      <c r="DH117" s="787">
        <v>0</v>
      </c>
      <c r="DI117" s="787">
        <v>0</v>
      </c>
      <c r="DJ117" s="787">
        <v>0</v>
      </c>
      <c r="DK117" s="787">
        <v>0</v>
      </c>
      <c r="DL117" s="787">
        <v>0</v>
      </c>
      <c r="DM117" s="787">
        <v>0</v>
      </c>
      <c r="DN117" s="787">
        <v>0</v>
      </c>
      <c r="DO117" s="787">
        <v>0</v>
      </c>
      <c r="DP117" s="787">
        <v>0</v>
      </c>
      <c r="DQ117" s="787">
        <v>291.99379823354599</v>
      </c>
      <c r="DR117" s="787">
        <v>0</v>
      </c>
      <c r="DS117" s="787">
        <v>0</v>
      </c>
      <c r="DT117" s="787">
        <v>0</v>
      </c>
      <c r="DU117" s="787">
        <v>3.05736963781144E-4</v>
      </c>
      <c r="DV117" s="787">
        <v>64.627745175597695</v>
      </c>
      <c r="DW117" s="787">
        <v>0.83993456023481206</v>
      </c>
      <c r="DX117" s="787">
        <v>0</v>
      </c>
      <c r="DY117" s="787">
        <v>0</v>
      </c>
      <c r="DZ117" s="787">
        <v>0</v>
      </c>
      <c r="EA117" s="787">
        <v>0</v>
      </c>
      <c r="EB117" s="787">
        <v>0</v>
      </c>
      <c r="EC117" s="787">
        <v>0</v>
      </c>
      <c r="ED117" s="787">
        <v>0</v>
      </c>
      <c r="EE117" s="787">
        <v>0</v>
      </c>
      <c r="EF117" s="787">
        <v>0</v>
      </c>
      <c r="EG117" s="787">
        <v>0</v>
      </c>
      <c r="EH117" s="787">
        <v>0</v>
      </c>
      <c r="EI117" s="787">
        <v>0</v>
      </c>
      <c r="EJ117" s="787">
        <v>0</v>
      </c>
      <c r="EK117" s="787">
        <v>0</v>
      </c>
      <c r="EL117" s="787">
        <v>0</v>
      </c>
      <c r="EM117" s="787">
        <v>0</v>
      </c>
      <c r="EN117" s="787">
        <v>0</v>
      </c>
      <c r="EO117" s="787">
        <v>0</v>
      </c>
      <c r="EP117" s="787">
        <v>0.12457757736</v>
      </c>
      <c r="EQ117" s="787">
        <v>1.7331840000000001E-2</v>
      </c>
      <c r="ER117" s="787">
        <v>0.20762929560000001</v>
      </c>
      <c r="ES117" s="787">
        <v>2.88864E-2</v>
      </c>
      <c r="ET117" s="787">
        <v>0.59691652056</v>
      </c>
      <c r="EU117" s="787">
        <v>8.6659200000000006E-2</v>
      </c>
      <c r="EV117" s="787">
        <v>0.99486086760000003</v>
      </c>
      <c r="EW117" s="787">
        <v>0.144432</v>
      </c>
      <c r="EX117" s="787">
        <v>0</v>
      </c>
      <c r="EY117" s="787">
        <v>0</v>
      </c>
      <c r="EZ117" s="787">
        <v>0</v>
      </c>
      <c r="FA117" s="787">
        <v>310</v>
      </c>
      <c r="FB117" s="787">
        <v>310</v>
      </c>
      <c r="FC117" s="787">
        <v>292.85149500688198</v>
      </c>
      <c r="FD117" s="787">
        <v>428.78</v>
      </c>
      <c r="FE117" s="787">
        <v>405.06085170661601</v>
      </c>
      <c r="FF117" s="787">
        <v>0</v>
      </c>
      <c r="FG117" s="787">
        <v>0</v>
      </c>
      <c r="FH117" s="787">
        <v>0</v>
      </c>
      <c r="FI117" s="787">
        <v>0</v>
      </c>
      <c r="FJ117" s="787">
        <v>118.78</v>
      </c>
      <c r="FK117" s="787">
        <v>118.78</v>
      </c>
      <c r="FL117" s="787">
        <v>71.268000000000001</v>
      </c>
      <c r="FM117" s="787">
        <v>71.268000000000001</v>
      </c>
      <c r="FN117" s="787">
        <v>112.209356699734</v>
      </c>
      <c r="FO117" s="787">
        <v>112.209356699734</v>
      </c>
      <c r="FP117" s="787">
        <v>67.325614019840202</v>
      </c>
      <c r="FQ117" s="787">
        <v>67.325614019840202</v>
      </c>
      <c r="FR117" s="787">
        <v>374.62774517559802</v>
      </c>
      <c r="FS117" s="787">
        <v>-273.39283734220299</v>
      </c>
      <c r="FT117" s="787">
        <v>-206.06722332236299</v>
      </c>
      <c r="FU117" s="787">
        <v>151.41201686011701</v>
      </c>
      <c r="FV117" s="787">
        <v>252.35336143352799</v>
      </c>
      <c r="FW117" s="787">
        <v>0</v>
      </c>
      <c r="FX117" s="787">
        <v>0</v>
      </c>
      <c r="FY117" s="787">
        <v>0</v>
      </c>
      <c r="FZ117" s="787">
        <v>0</v>
      </c>
      <c r="GA117" s="787">
        <v>1.6882238880000001E-2</v>
      </c>
      <c r="GB117" s="787">
        <v>3.0028800000000001E-2</v>
      </c>
      <c r="GC117" s="787">
        <v>2.81370648E-2</v>
      </c>
      <c r="GD117" s="787">
        <v>5.0048000000000002E-2</v>
      </c>
      <c r="GE117" s="787">
        <v>8.44111944E-2</v>
      </c>
      <c r="GF117" s="787">
        <v>0.150144</v>
      </c>
      <c r="GG117" s="787">
        <v>0.140685324</v>
      </c>
      <c r="GH117" s="787">
        <v>0.25024000000000002</v>
      </c>
      <c r="GI117" s="787">
        <v>1.6882238880000001E-2</v>
      </c>
      <c r="GJ117" s="787">
        <v>2.81370648E-2</v>
      </c>
      <c r="GK117" s="787">
        <v>8.44111944E-2</v>
      </c>
      <c r="GL117" s="787">
        <v>0.140685324</v>
      </c>
      <c r="GM117" s="787">
        <v>2.9705415049554298</v>
      </c>
      <c r="GN117" s="787">
        <v>0</v>
      </c>
      <c r="GO117" s="787">
        <v>0</v>
      </c>
      <c r="GP117" s="787">
        <v>61.657203670642197</v>
      </c>
      <c r="GQ117" s="787">
        <v>0</v>
      </c>
      <c r="GR117" s="787">
        <v>0</v>
      </c>
      <c r="GS117" s="787">
        <v>0</v>
      </c>
      <c r="GT117" s="787">
        <v>0</v>
      </c>
      <c r="GU117" s="787">
        <v>0</v>
      </c>
      <c r="GV117" s="787">
        <v>0</v>
      </c>
      <c r="GW117" s="787">
        <v>64.627745175597695</v>
      </c>
      <c r="GX117" s="787">
        <v>8.5363370037601305E-2</v>
      </c>
      <c r="GY117" s="787">
        <v>1.81216357831209</v>
      </c>
      <c r="GZ117" s="787">
        <v>0.23949733128872799</v>
      </c>
      <c r="HA117" s="787">
        <v>0.20306137170952801</v>
      </c>
      <c r="HB117" s="787">
        <v>0.20154036181057999</v>
      </c>
      <c r="HC117" s="787">
        <v>0.16510440223138001</v>
      </c>
      <c r="HD117" s="787">
        <v>0.36616121003772201</v>
      </c>
      <c r="HE117" s="787">
        <v>-0.15413396125112699</v>
      </c>
      <c r="HF117" s="787">
        <v>-0.117698001671927</v>
      </c>
      <c r="HG117" s="787">
        <v>-0.11617699177297799</v>
      </c>
      <c r="HH117" s="787">
        <v>-7.9741032193778497E-2</v>
      </c>
      <c r="HI117" s="787">
        <v>-3.2720820492117801</v>
      </c>
      <c r="HJ117" s="787">
        <v>-2.4985896383428901</v>
      </c>
      <c r="HK117" s="787">
        <v>-2.4663003936714101</v>
      </c>
      <c r="HL117" s="787">
        <v>-1.69280798280252</v>
      </c>
      <c r="HM117" s="787">
        <v>-0.28079784000012098</v>
      </c>
      <c r="HN117" s="787">
        <v>-5.9610066740896199</v>
      </c>
      <c r="HO117" s="787">
        <v>606</v>
      </c>
      <c r="HP117" s="787">
        <v>0</v>
      </c>
      <c r="HQ117" s="787">
        <v>363.6</v>
      </c>
      <c r="HR117" s="787">
        <v>0</v>
      </c>
      <c r="HS117" s="787">
        <v>3030</v>
      </c>
      <c r="HT117" s="787">
        <v>0</v>
      </c>
      <c r="HU117" s="787">
        <v>1818</v>
      </c>
      <c r="HV117" s="787">
        <v>0</v>
      </c>
      <c r="HW117" s="787">
        <v>606</v>
      </c>
      <c r="HX117" s="787">
        <v>0</v>
      </c>
      <c r="HY117" s="787">
        <v>363.6</v>
      </c>
      <c r="HZ117" s="787">
        <v>0</v>
      </c>
      <c r="IA117" s="787">
        <v>0</v>
      </c>
      <c r="IB117" s="787">
        <v>0</v>
      </c>
      <c r="IC117" s="787">
        <v>0</v>
      </c>
      <c r="ID117" s="787">
        <v>211.96030965944701</v>
      </c>
      <c r="IE117" s="787">
        <v>0</v>
      </c>
      <c r="IF117" s="787">
        <v>0</v>
      </c>
      <c r="IG117" s="787">
        <v>40.393051774081002</v>
      </c>
      <c r="IH117" s="787">
        <v>0</v>
      </c>
      <c r="II117" s="787">
        <v>0</v>
      </c>
      <c r="IJ117" s="787">
        <v>0</v>
      </c>
      <c r="IK117" s="787">
        <v>0</v>
      </c>
      <c r="IL117" s="787">
        <v>0</v>
      </c>
    </row>
    <row r="118" spans="1:246" hidden="1">
      <c r="A118" s="787" t="s">
        <v>26</v>
      </c>
      <c r="B118" s="787" t="s">
        <v>32</v>
      </c>
      <c r="C118" s="787" t="s">
        <v>46</v>
      </c>
      <c r="D118" s="787" t="s">
        <v>4844</v>
      </c>
      <c r="E118" s="787" t="s">
        <v>8944</v>
      </c>
      <c r="F118" s="787" t="s">
        <v>1421</v>
      </c>
      <c r="G118" s="787" t="s">
        <v>8375</v>
      </c>
      <c r="H118" s="787" t="s">
        <v>26</v>
      </c>
      <c r="I118" s="787" t="s">
        <v>4700</v>
      </c>
      <c r="J118" s="787" t="s">
        <v>4842</v>
      </c>
      <c r="K118" s="787" t="s">
        <v>4682</v>
      </c>
      <c r="L118" s="787" t="s">
        <v>4620</v>
      </c>
      <c r="M118" s="787" t="s">
        <v>26</v>
      </c>
      <c r="N118" s="787" t="s">
        <v>4619</v>
      </c>
      <c r="O118" s="787" t="s">
        <v>4618</v>
      </c>
      <c r="P118" s="787" t="s">
        <v>4744</v>
      </c>
      <c r="R118" s="787" t="s">
        <v>8801</v>
      </c>
      <c r="S118" s="787" t="s">
        <v>4614</v>
      </c>
      <c r="U118" s="787" t="s">
        <v>8800</v>
      </c>
      <c r="V118" s="787" t="s">
        <v>4838</v>
      </c>
      <c r="W118" s="787" t="s">
        <v>4837</v>
      </c>
      <c r="X118" s="787" t="s">
        <v>4836</v>
      </c>
      <c r="Y118" s="787" t="s">
        <v>4835</v>
      </c>
      <c r="Z118" s="787" t="s">
        <v>8799</v>
      </c>
      <c r="AA118" s="787" t="s">
        <v>8799</v>
      </c>
      <c r="AB118" s="787" t="s">
        <v>6277</v>
      </c>
      <c r="AC118" s="787" t="s">
        <v>4734</v>
      </c>
      <c r="AD118" s="787" t="s">
        <v>5363</v>
      </c>
      <c r="AE118" s="787">
        <v>1000</v>
      </c>
      <c r="AF118" s="788">
        <v>0</v>
      </c>
      <c r="AG118" s="787">
        <v>3.3399999999999999E-2</v>
      </c>
      <c r="AH118" s="787">
        <v>1.77</v>
      </c>
      <c r="AI118" s="788">
        <v>0</v>
      </c>
      <c r="AJ118" s="788">
        <v>0</v>
      </c>
      <c r="AK118" s="788">
        <v>0</v>
      </c>
      <c r="AL118" s="787">
        <v>2.11</v>
      </c>
      <c r="AM118" s="788">
        <v>0</v>
      </c>
      <c r="AN118" s="788">
        <v>0</v>
      </c>
      <c r="AO118" s="788">
        <v>0</v>
      </c>
      <c r="AP118" s="787">
        <v>2</v>
      </c>
      <c r="AR118" s="787" t="s">
        <v>7708</v>
      </c>
      <c r="AS118" s="787">
        <v>0.6</v>
      </c>
      <c r="AT118" s="787">
        <v>0.6</v>
      </c>
      <c r="AU118" s="787">
        <v>0.6</v>
      </c>
      <c r="AV118" s="787">
        <v>0.6</v>
      </c>
      <c r="AW118" s="787" t="s">
        <v>4830</v>
      </c>
      <c r="AX118" s="787">
        <v>5</v>
      </c>
      <c r="AY118" s="787" t="s">
        <v>8743</v>
      </c>
      <c r="AZ118" s="788">
        <v>0</v>
      </c>
      <c r="BA118" s="787" t="s">
        <v>4606</v>
      </c>
      <c r="BB118" s="787">
        <v>1</v>
      </c>
      <c r="BC118" s="787">
        <v>1</v>
      </c>
      <c r="BD118" s="787">
        <v>1</v>
      </c>
      <c r="BE118" s="787">
        <v>1</v>
      </c>
      <c r="BF118" s="787">
        <v>1</v>
      </c>
      <c r="BG118" s="787">
        <v>1</v>
      </c>
      <c r="BH118" s="787" t="b">
        <v>0</v>
      </c>
      <c r="BI118" s="787" t="b">
        <v>0</v>
      </c>
      <c r="BJ118" s="787" t="s">
        <v>1202</v>
      </c>
      <c r="BK118" s="787" t="s">
        <v>8362</v>
      </c>
      <c r="BM118" s="787">
        <v>1147</v>
      </c>
      <c r="BN118" s="787" t="s">
        <v>1202</v>
      </c>
      <c r="BO118" s="787" t="s">
        <v>1421</v>
      </c>
      <c r="BP118" s="787" t="s">
        <v>8944</v>
      </c>
      <c r="BQ118" s="787">
        <v>167</v>
      </c>
      <c r="BR118" s="787">
        <v>8850</v>
      </c>
      <c r="BS118" s="787">
        <v>100.2</v>
      </c>
      <c r="BT118" s="787">
        <v>5310</v>
      </c>
      <c r="BU118" s="787">
        <v>136.85379209227301</v>
      </c>
      <c r="BV118" s="787">
        <v>82.112275255363997</v>
      </c>
      <c r="BW118" s="787">
        <v>7252.4314971055001</v>
      </c>
      <c r="BX118" s="787">
        <v>4351.4588982633004</v>
      </c>
      <c r="BY118" s="787">
        <v>33.4</v>
      </c>
      <c r="BZ118" s="787">
        <v>0</v>
      </c>
      <c r="CA118" s="787">
        <v>1770</v>
      </c>
      <c r="CB118" s="787">
        <v>20.04</v>
      </c>
      <c r="CC118" s="787">
        <v>0</v>
      </c>
      <c r="CD118" s="787">
        <v>1062</v>
      </c>
      <c r="CE118" s="787">
        <v>33.4</v>
      </c>
      <c r="CF118" s="787">
        <v>0</v>
      </c>
      <c r="CG118" s="787">
        <v>1770</v>
      </c>
      <c r="CH118" s="787">
        <v>20.04</v>
      </c>
      <c r="CI118" s="787">
        <v>0</v>
      </c>
      <c r="CJ118" s="787">
        <v>1062</v>
      </c>
      <c r="CK118" s="787">
        <v>2.2715190793963599E-2</v>
      </c>
      <c r="CL118" s="787">
        <v>7.6059521270188704</v>
      </c>
      <c r="CM118" s="787">
        <v>0</v>
      </c>
      <c r="CN118" s="787">
        <v>0</v>
      </c>
      <c r="CO118" s="787">
        <v>7885.5553279547903</v>
      </c>
      <c r="CP118" s="787">
        <v>0</v>
      </c>
      <c r="CQ118" s="787">
        <v>0</v>
      </c>
      <c r="CR118" s="787">
        <v>0</v>
      </c>
      <c r="CS118" s="787">
        <v>0</v>
      </c>
      <c r="CT118" s="787">
        <v>5320.7804222758195</v>
      </c>
      <c r="CU118" s="787">
        <v>5362.3464409219596</v>
      </c>
      <c r="CV118" s="787">
        <v>5258.4313943066099</v>
      </c>
      <c r="CW118" s="787">
        <v>1951.7135118845699</v>
      </c>
      <c r="CX118" s="787">
        <v>1889.3644839153701</v>
      </c>
      <c r="CY118" s="787">
        <v>1.4834593149224</v>
      </c>
      <c r="CZ118" s="787">
        <v>1.50104863755147</v>
      </c>
      <c r="DA118" s="787">
        <v>4.0442212609678396</v>
      </c>
      <c r="DB118" s="787">
        <v>4.1776805625797797</v>
      </c>
      <c r="DC118" s="787">
        <v>5274.52478186602</v>
      </c>
      <c r="DD118" s="787">
        <v>0</v>
      </c>
      <c r="DE118" s="787">
        <v>0</v>
      </c>
      <c r="DF118" s="787">
        <v>0</v>
      </c>
      <c r="DG118" s="787">
        <v>0</v>
      </c>
      <c r="DH118" s="787">
        <v>0</v>
      </c>
      <c r="DI118" s="787">
        <v>0</v>
      </c>
      <c r="DJ118" s="787">
        <v>0</v>
      </c>
      <c r="DK118" s="787">
        <v>0</v>
      </c>
      <c r="DL118" s="787">
        <v>0</v>
      </c>
      <c r="DM118" s="787">
        <v>0</v>
      </c>
      <c r="DN118" s="787">
        <v>0</v>
      </c>
      <c r="DO118" s="787">
        <v>0</v>
      </c>
      <c r="DP118" s="787">
        <v>0</v>
      </c>
      <c r="DQ118" s="787">
        <v>16.093387559406601</v>
      </c>
      <c r="DR118" s="787">
        <v>0</v>
      </c>
      <c r="DS118" s="787">
        <v>0</v>
      </c>
      <c r="DT118" s="787">
        <v>0</v>
      </c>
      <c r="DU118" s="787">
        <v>1.59381746208201E-2</v>
      </c>
      <c r="DV118" s="787">
        <v>3369.0669103912501</v>
      </c>
      <c r="DW118" s="787">
        <v>9.63612912130948E-4</v>
      </c>
      <c r="DX118" s="787">
        <v>0</v>
      </c>
      <c r="DY118" s="787">
        <v>0</v>
      </c>
      <c r="DZ118" s="787">
        <v>0</v>
      </c>
      <c r="EA118" s="787">
        <v>0</v>
      </c>
      <c r="EB118" s="787">
        <v>0</v>
      </c>
      <c r="EC118" s="787">
        <v>0</v>
      </c>
      <c r="ED118" s="787">
        <v>0</v>
      </c>
      <c r="EE118" s="787">
        <v>0</v>
      </c>
      <c r="EF118" s="787">
        <v>0</v>
      </c>
      <c r="EG118" s="787">
        <v>0</v>
      </c>
      <c r="EH118" s="787">
        <v>0</v>
      </c>
      <c r="EI118" s="787">
        <v>0</v>
      </c>
      <c r="EJ118" s="787">
        <v>0</v>
      </c>
      <c r="EK118" s="787">
        <v>0</v>
      </c>
      <c r="EL118" s="787">
        <v>0</v>
      </c>
      <c r="EM118" s="787">
        <v>0</v>
      </c>
      <c r="EN118" s="787">
        <v>0</v>
      </c>
      <c r="EO118" s="787">
        <v>0</v>
      </c>
      <c r="EP118" s="787">
        <v>6.6901536000000001E-3</v>
      </c>
      <c r="EQ118" s="787">
        <v>5.6392199999999999</v>
      </c>
      <c r="ER118" s="787">
        <v>1.1150256000000001E-2</v>
      </c>
      <c r="ES118" s="787">
        <v>9.3986999999999998</v>
      </c>
      <c r="ET118" s="787">
        <v>3.1789872839999997E-2</v>
      </c>
      <c r="EU118" s="787">
        <v>28.196100000000001</v>
      </c>
      <c r="EV118" s="787">
        <v>5.2983121399999999E-2</v>
      </c>
      <c r="EW118" s="787">
        <v>46.993499999999997</v>
      </c>
      <c r="EX118" s="787">
        <v>0</v>
      </c>
      <c r="EY118" s="787">
        <v>0</v>
      </c>
      <c r="EZ118" s="787">
        <v>0</v>
      </c>
      <c r="FA118" s="787">
        <v>2000</v>
      </c>
      <c r="FB118" s="787">
        <v>2000</v>
      </c>
      <c r="FC118" s="787">
        <v>1889.3644839153701</v>
      </c>
      <c r="FD118" s="787">
        <v>2110</v>
      </c>
      <c r="FE118" s="787">
        <v>1993.27953053071</v>
      </c>
      <c r="FF118" s="787">
        <v>0</v>
      </c>
      <c r="FG118" s="787">
        <v>0</v>
      </c>
      <c r="FH118" s="787">
        <v>0</v>
      </c>
      <c r="FI118" s="787">
        <v>0</v>
      </c>
      <c r="FJ118" s="787">
        <v>110</v>
      </c>
      <c r="FK118" s="787">
        <v>110</v>
      </c>
      <c r="FL118" s="787">
        <v>66</v>
      </c>
      <c r="FM118" s="787">
        <v>66</v>
      </c>
      <c r="FN118" s="787">
        <v>103.91504661534501</v>
      </c>
      <c r="FO118" s="787">
        <v>103.91504661534501</v>
      </c>
      <c r="FP118" s="787">
        <v>62.349027969207199</v>
      </c>
      <c r="FQ118" s="787">
        <v>62.349027969207199</v>
      </c>
      <c r="FR118" s="787">
        <v>5369.0669103912496</v>
      </c>
      <c r="FS118" s="787">
        <v>2572.3808578059902</v>
      </c>
      <c r="FT118" s="787">
        <v>2634.7298857751998</v>
      </c>
      <c r="FU118" s="787">
        <v>7893.1612800818102</v>
      </c>
      <c r="FV118" s="787">
        <v>13155.2688001363</v>
      </c>
      <c r="FW118" s="787">
        <v>0</v>
      </c>
      <c r="FX118" s="787">
        <v>0</v>
      </c>
      <c r="FY118" s="787">
        <v>0</v>
      </c>
      <c r="FZ118" s="787">
        <v>0</v>
      </c>
      <c r="GA118" s="787">
        <v>9.8133274799999995E-4</v>
      </c>
      <c r="GB118" s="787">
        <v>9.7704000000000004</v>
      </c>
      <c r="GC118" s="787">
        <v>1.6355545800000001E-3</v>
      </c>
      <c r="GD118" s="787">
        <v>16.283999999999999</v>
      </c>
      <c r="GE118" s="787">
        <v>4.90666374E-3</v>
      </c>
      <c r="GF118" s="787">
        <v>48.851999999999997</v>
      </c>
      <c r="GG118" s="787">
        <v>8.1777728999999997E-3</v>
      </c>
      <c r="GH118" s="787">
        <v>81.42</v>
      </c>
      <c r="GI118" s="787">
        <v>9.8133274799999995E-4</v>
      </c>
      <c r="GJ118" s="787">
        <v>1.6355545800000001E-3</v>
      </c>
      <c r="GK118" s="787">
        <v>4.90666374E-3</v>
      </c>
      <c r="GL118" s="787">
        <v>8.1777728999999997E-3</v>
      </c>
      <c r="GM118" s="787">
        <v>154.85536534033301</v>
      </c>
      <c r="GN118" s="787">
        <v>0</v>
      </c>
      <c r="GO118" s="787">
        <v>0</v>
      </c>
      <c r="GP118" s="787">
        <v>3214.21154505091</v>
      </c>
      <c r="GQ118" s="787">
        <v>0</v>
      </c>
      <c r="GR118" s="787">
        <v>0</v>
      </c>
      <c r="GS118" s="787">
        <v>0</v>
      </c>
      <c r="GT118" s="787">
        <v>0</v>
      </c>
      <c r="GU118" s="787">
        <v>0</v>
      </c>
      <c r="GV118" s="787">
        <v>0</v>
      </c>
      <c r="GW118" s="787">
        <v>3369.0669103912501</v>
      </c>
      <c r="GX118" s="787">
        <v>9.2628685581599604E-2</v>
      </c>
      <c r="GY118" s="787">
        <v>1.81216357831209</v>
      </c>
      <c r="GZ118" s="787">
        <v>6.2441001684259201E-2</v>
      </c>
      <c r="HA118" s="787">
        <v>2.29039608874991E-2</v>
      </c>
      <c r="HB118" s="787">
        <v>6.1709316583303302E-2</v>
      </c>
      <c r="HC118" s="787">
        <v>2.21722757865431E-2</v>
      </c>
      <c r="HD118" s="787">
        <v>6.1898177457075702E-2</v>
      </c>
      <c r="HE118" s="787">
        <v>3.01876838973404E-2</v>
      </c>
      <c r="HF118" s="787">
        <v>6.9724724694100501E-2</v>
      </c>
      <c r="HG118" s="787">
        <v>3.0919368998296299E-2</v>
      </c>
      <c r="HH118" s="787">
        <v>7.0456409795056393E-2</v>
      </c>
      <c r="HI118" s="787">
        <v>0.59058401756297296</v>
      </c>
      <c r="HJ118" s="787">
        <v>1.3640764284318601</v>
      </c>
      <c r="HK118" s="787">
        <v>0.60489851509060799</v>
      </c>
      <c r="HL118" s="787">
        <v>1.3783909259595</v>
      </c>
      <c r="HM118" s="787">
        <v>3.0730508124523898E-2</v>
      </c>
      <c r="HN118" s="787">
        <v>0.60120368994362805</v>
      </c>
      <c r="HO118" s="787">
        <v>33.4</v>
      </c>
      <c r="HP118" s="787">
        <v>0</v>
      </c>
      <c r="HQ118" s="787">
        <v>20.04</v>
      </c>
      <c r="HR118" s="787">
        <v>0</v>
      </c>
      <c r="HS118" s="787">
        <v>167</v>
      </c>
      <c r="HT118" s="787">
        <v>0</v>
      </c>
      <c r="HU118" s="787">
        <v>100.2</v>
      </c>
      <c r="HV118" s="787">
        <v>0</v>
      </c>
      <c r="HW118" s="787">
        <v>33.4</v>
      </c>
      <c r="HX118" s="787">
        <v>0</v>
      </c>
      <c r="HY118" s="787">
        <v>20.04</v>
      </c>
      <c r="HZ118" s="787">
        <v>0</v>
      </c>
      <c r="IA118" s="787">
        <v>0</v>
      </c>
      <c r="IB118" s="787">
        <v>0</v>
      </c>
      <c r="IC118" s="787">
        <v>0</v>
      </c>
      <c r="ID118" s="787">
        <v>12.6765868783648</v>
      </c>
      <c r="IE118" s="787">
        <v>0</v>
      </c>
      <c r="IF118" s="787">
        <v>0</v>
      </c>
      <c r="IG118" s="787">
        <v>13142.592213258</v>
      </c>
      <c r="IH118" s="787">
        <v>0</v>
      </c>
      <c r="II118" s="787">
        <v>0</v>
      </c>
      <c r="IJ118" s="787">
        <v>0</v>
      </c>
      <c r="IK118" s="787">
        <v>0</v>
      </c>
      <c r="IL118" s="787">
        <v>0</v>
      </c>
    </row>
    <row r="119" spans="1:246" hidden="1">
      <c r="A119" s="787" t="s">
        <v>26</v>
      </c>
      <c r="B119" s="787" t="s">
        <v>32</v>
      </c>
      <c r="C119" s="787" t="s">
        <v>46</v>
      </c>
      <c r="D119" s="787" t="s">
        <v>4844</v>
      </c>
      <c r="E119" s="787" t="s">
        <v>8943</v>
      </c>
      <c r="F119" s="787" t="s">
        <v>1421</v>
      </c>
      <c r="G119" s="787" t="s">
        <v>8375</v>
      </c>
      <c r="H119" s="787" t="s">
        <v>26</v>
      </c>
      <c r="I119" s="787" t="s">
        <v>4700</v>
      </c>
      <c r="J119" s="787" t="s">
        <v>8649</v>
      </c>
      <c r="K119" s="787" t="s">
        <v>4682</v>
      </c>
      <c r="L119" s="787" t="s">
        <v>4620</v>
      </c>
      <c r="M119" s="787" t="s">
        <v>26</v>
      </c>
      <c r="N119" s="787" t="s">
        <v>7715</v>
      </c>
      <c r="O119" s="787" t="s">
        <v>26</v>
      </c>
      <c r="P119" s="787" t="s">
        <v>4744</v>
      </c>
      <c r="R119" s="787" t="s">
        <v>8783</v>
      </c>
      <c r="S119" s="787" t="s">
        <v>4614</v>
      </c>
      <c r="U119" s="787" t="s">
        <v>8755</v>
      </c>
      <c r="V119" s="787" t="s">
        <v>5069</v>
      </c>
      <c r="W119" s="787" t="s">
        <v>8710</v>
      </c>
      <c r="X119" s="787" t="s">
        <v>4631</v>
      </c>
      <c r="Y119" s="787" t="s">
        <v>4633</v>
      </c>
      <c r="Z119" s="787" t="s">
        <v>8508</v>
      </c>
      <c r="AA119" s="787" t="s">
        <v>8508</v>
      </c>
      <c r="AB119" s="787" t="s">
        <v>8717</v>
      </c>
      <c r="AC119" s="787" t="s">
        <v>4778</v>
      </c>
      <c r="AD119" s="787" t="s">
        <v>5415</v>
      </c>
      <c r="AE119" s="787">
        <v>2</v>
      </c>
      <c r="AF119" s="787">
        <v>4.6600000000000003E-2</v>
      </c>
      <c r="AG119" s="787">
        <v>285</v>
      </c>
      <c r="AH119" s="787">
        <v>1.72</v>
      </c>
      <c r="AI119" s="788">
        <v>0</v>
      </c>
      <c r="AJ119" s="788">
        <v>0</v>
      </c>
      <c r="AK119" s="788">
        <v>0</v>
      </c>
      <c r="AL119" s="787">
        <v>275.81</v>
      </c>
      <c r="AM119" s="788">
        <v>0</v>
      </c>
      <c r="AN119" s="788">
        <v>0</v>
      </c>
      <c r="AO119" s="788">
        <v>0</v>
      </c>
      <c r="AP119" s="787">
        <v>180</v>
      </c>
      <c r="AQ119" s="788">
        <v>0</v>
      </c>
      <c r="AR119" s="787" t="s">
        <v>7708</v>
      </c>
      <c r="AS119" s="787">
        <v>0.6</v>
      </c>
      <c r="AT119" s="787">
        <v>0.6</v>
      </c>
      <c r="AU119" s="787">
        <v>0.6</v>
      </c>
      <c r="AV119" s="787">
        <v>0.6</v>
      </c>
      <c r="AW119" s="787" t="s">
        <v>8716</v>
      </c>
      <c r="AX119" s="787">
        <v>5</v>
      </c>
      <c r="AY119" s="787" t="s">
        <v>8716</v>
      </c>
      <c r="AZ119" s="788">
        <v>0</v>
      </c>
      <c r="BA119" s="787" t="s">
        <v>4606</v>
      </c>
      <c r="BB119" s="787">
        <v>1</v>
      </c>
      <c r="BC119" s="787">
        <v>1</v>
      </c>
      <c r="BD119" s="787">
        <v>1</v>
      </c>
      <c r="BE119" s="787">
        <v>1</v>
      </c>
      <c r="BF119" s="787">
        <v>1</v>
      </c>
      <c r="BG119" s="787">
        <v>1</v>
      </c>
      <c r="BH119" s="787" t="b">
        <v>0</v>
      </c>
      <c r="BI119" s="787" t="b">
        <v>0</v>
      </c>
      <c r="BJ119" s="787" t="s">
        <v>1202</v>
      </c>
      <c r="BK119" s="787" t="s">
        <v>8362</v>
      </c>
      <c r="BM119" s="787">
        <v>1147</v>
      </c>
      <c r="BN119" s="787" t="s">
        <v>1202</v>
      </c>
      <c r="BO119" s="787" t="s">
        <v>1421</v>
      </c>
      <c r="BP119" s="787" t="s">
        <v>8943</v>
      </c>
      <c r="BQ119" s="787">
        <v>2850</v>
      </c>
      <c r="BR119" s="787">
        <v>17.2</v>
      </c>
      <c r="BS119" s="787">
        <v>1710</v>
      </c>
      <c r="BT119" s="787">
        <v>10.32</v>
      </c>
      <c r="BU119" s="787">
        <v>2335.5287872034701</v>
      </c>
      <c r="BV119" s="787">
        <v>1401.31727232208</v>
      </c>
      <c r="BW119" s="787">
        <v>14.095121101719201</v>
      </c>
      <c r="BX119" s="787">
        <v>8.4570726610314999</v>
      </c>
      <c r="BY119" s="787">
        <v>570</v>
      </c>
      <c r="BZ119" s="787">
        <v>9.3200000000000005E-2</v>
      </c>
      <c r="CA119" s="787">
        <v>3.44</v>
      </c>
      <c r="CB119" s="787">
        <v>342</v>
      </c>
      <c r="CC119" s="787">
        <v>5.5919999999999997E-2</v>
      </c>
      <c r="CD119" s="787">
        <v>2.0640000000000001</v>
      </c>
      <c r="CE119" s="787">
        <v>570</v>
      </c>
      <c r="CF119" s="787">
        <v>9.3200000000000005E-2</v>
      </c>
      <c r="CG119" s="787">
        <v>3.44</v>
      </c>
      <c r="CH119" s="787">
        <v>342</v>
      </c>
      <c r="CI119" s="787">
        <v>5.5919999999999997E-2</v>
      </c>
      <c r="CJ119" s="787">
        <v>2.0640000000000001</v>
      </c>
      <c r="CK119" s="787">
        <v>2.93558245347804E-4</v>
      </c>
      <c r="CL119" s="787">
        <v>119.60967325373799</v>
      </c>
      <c r="CM119" s="787">
        <v>0</v>
      </c>
      <c r="CN119" s="787">
        <v>0</v>
      </c>
      <c r="CO119" s="787">
        <v>15.3255990554602</v>
      </c>
      <c r="CP119" s="787">
        <v>0</v>
      </c>
      <c r="CQ119" s="787">
        <v>0</v>
      </c>
      <c r="CR119" s="787">
        <v>0</v>
      </c>
      <c r="CS119" s="787">
        <v>0</v>
      </c>
      <c r="CT119" s="787">
        <v>506.29252983736001</v>
      </c>
      <c r="CU119" s="787">
        <v>578.70053431893302</v>
      </c>
      <c r="CV119" s="787">
        <v>397.68052311500099</v>
      </c>
      <c r="CW119" s="787">
        <v>448.697613827125</v>
      </c>
      <c r="CX119" s="787">
        <v>340.08560710476598</v>
      </c>
      <c r="CY119" s="787">
        <v>0.26651641957376798</v>
      </c>
      <c r="CZ119" s="787">
        <v>0.33930571015210997</v>
      </c>
      <c r="DA119" s="787">
        <v>0.30072652082608597</v>
      </c>
      <c r="DB119" s="787">
        <v>0.39676854736057698</v>
      </c>
      <c r="DC119" s="787">
        <v>672.32815511685101</v>
      </c>
      <c r="DD119" s="787">
        <v>0</v>
      </c>
      <c r="DE119" s="787">
        <v>0</v>
      </c>
      <c r="DF119" s="787">
        <v>0</v>
      </c>
      <c r="DG119" s="787">
        <v>0</v>
      </c>
      <c r="DH119" s="787">
        <v>0</v>
      </c>
      <c r="DI119" s="787">
        <v>0</v>
      </c>
      <c r="DJ119" s="787">
        <v>0</v>
      </c>
      <c r="DK119" s="787">
        <v>0</v>
      </c>
      <c r="DL119" s="787">
        <v>0</v>
      </c>
      <c r="DM119" s="787">
        <v>0</v>
      </c>
      <c r="DN119" s="787">
        <v>0</v>
      </c>
      <c r="DO119" s="787">
        <v>0</v>
      </c>
      <c r="DP119" s="787">
        <v>0</v>
      </c>
      <c r="DQ119" s="787">
        <v>274.64763200185001</v>
      </c>
      <c r="DR119" s="787">
        <v>0</v>
      </c>
      <c r="DS119" s="787">
        <v>0</v>
      </c>
      <c r="DT119" s="787">
        <v>0</v>
      </c>
      <c r="DU119" s="787">
        <v>2.7246648792023901E-4</v>
      </c>
      <c r="DV119" s="787">
        <v>57.594916010235103</v>
      </c>
      <c r="DW119" s="787">
        <v>0.88642258771048199</v>
      </c>
      <c r="DX119" s="787">
        <v>0</v>
      </c>
      <c r="DY119" s="787">
        <v>0</v>
      </c>
      <c r="DZ119" s="787">
        <v>0</v>
      </c>
      <c r="EA119" s="787">
        <v>0</v>
      </c>
      <c r="EB119" s="787">
        <v>0</v>
      </c>
      <c r="EC119" s="787">
        <v>0</v>
      </c>
      <c r="ED119" s="787">
        <v>0</v>
      </c>
      <c r="EE119" s="787">
        <v>0</v>
      </c>
      <c r="EF119" s="787">
        <v>0</v>
      </c>
      <c r="EG119" s="787">
        <v>0</v>
      </c>
      <c r="EH119" s="787">
        <v>0</v>
      </c>
      <c r="EI119" s="787">
        <v>0</v>
      </c>
      <c r="EJ119" s="787">
        <v>0</v>
      </c>
      <c r="EK119" s="787">
        <v>0</v>
      </c>
      <c r="EL119" s="787">
        <v>0</v>
      </c>
      <c r="EM119" s="787">
        <v>0</v>
      </c>
      <c r="EN119" s="787">
        <v>0</v>
      </c>
      <c r="EO119" s="787">
        <v>0</v>
      </c>
      <c r="EP119" s="787">
        <v>0.1171769292</v>
      </c>
      <c r="EQ119" s="787">
        <v>1.095984E-2</v>
      </c>
      <c r="ER119" s="787">
        <v>0.195294882</v>
      </c>
      <c r="ES119" s="787">
        <v>1.8266399999999999E-2</v>
      </c>
      <c r="ET119" s="787">
        <v>0.56145613319999998</v>
      </c>
      <c r="EU119" s="787">
        <v>5.4799199999999999E-2</v>
      </c>
      <c r="EV119" s="787">
        <v>0.93576022199999997</v>
      </c>
      <c r="EW119" s="787">
        <v>9.1331999999999997E-2</v>
      </c>
      <c r="EX119" s="787">
        <v>0</v>
      </c>
      <c r="EY119" s="787">
        <v>0</v>
      </c>
      <c r="EZ119" s="787">
        <v>0</v>
      </c>
      <c r="FA119" s="787">
        <v>360</v>
      </c>
      <c r="FB119" s="787">
        <v>360</v>
      </c>
      <c r="FC119" s="787">
        <v>340.08560710476598</v>
      </c>
      <c r="FD119" s="787">
        <v>551.62</v>
      </c>
      <c r="FE119" s="787">
        <v>521.10561830869801</v>
      </c>
      <c r="FF119" s="787">
        <v>0</v>
      </c>
      <c r="FG119" s="787">
        <v>0</v>
      </c>
      <c r="FH119" s="787">
        <v>0</v>
      </c>
      <c r="FI119" s="787">
        <v>0</v>
      </c>
      <c r="FJ119" s="787">
        <v>191.62</v>
      </c>
      <c r="FK119" s="787">
        <v>191.62</v>
      </c>
      <c r="FL119" s="787">
        <v>114.97199999999999</v>
      </c>
      <c r="FM119" s="787">
        <v>114.97199999999999</v>
      </c>
      <c r="FN119" s="787">
        <v>181.02001120393101</v>
      </c>
      <c r="FO119" s="787">
        <v>181.02001120393101</v>
      </c>
      <c r="FP119" s="787">
        <v>108.612006722359</v>
      </c>
      <c r="FQ119" s="787">
        <v>108.612006722359</v>
      </c>
      <c r="FR119" s="787">
        <v>417.59491601023501</v>
      </c>
      <c r="FS119" s="787">
        <v>-371.35725752816199</v>
      </c>
      <c r="FT119" s="787">
        <v>-262.74525080580298</v>
      </c>
      <c r="FU119" s="787">
        <v>134.93527230919801</v>
      </c>
      <c r="FV119" s="787">
        <v>224.89212051532999</v>
      </c>
      <c r="FW119" s="787">
        <v>0</v>
      </c>
      <c r="FX119" s="787">
        <v>0</v>
      </c>
      <c r="FY119" s="787">
        <v>0</v>
      </c>
      <c r="FZ119" s="787">
        <v>0</v>
      </c>
      <c r="GA119" s="787">
        <v>1.58793336E-2</v>
      </c>
      <c r="GB119" s="787">
        <v>1.89888E-2</v>
      </c>
      <c r="GC119" s="787">
        <v>2.6465556000000001E-2</v>
      </c>
      <c r="GD119" s="787">
        <v>3.1648000000000003E-2</v>
      </c>
      <c r="GE119" s="787">
        <v>7.9396668000000004E-2</v>
      </c>
      <c r="GF119" s="787">
        <v>9.4944000000000001E-2</v>
      </c>
      <c r="GG119" s="787">
        <v>0.13232778000000001</v>
      </c>
      <c r="GH119" s="787">
        <v>0.15823999999999999</v>
      </c>
      <c r="GI119" s="787">
        <v>1.58793336E-2</v>
      </c>
      <c r="GJ119" s="787">
        <v>2.6465556000000001E-2</v>
      </c>
      <c r="GK119" s="787">
        <v>7.9396668000000004E-2</v>
      </c>
      <c r="GL119" s="787">
        <v>0.13232778000000001</v>
      </c>
      <c r="GM119" s="787">
        <v>2.6472854347303598</v>
      </c>
      <c r="GN119" s="787">
        <v>0</v>
      </c>
      <c r="GO119" s="787">
        <v>0</v>
      </c>
      <c r="GP119" s="787">
        <v>54.947630575504697</v>
      </c>
      <c r="GQ119" s="787">
        <v>0</v>
      </c>
      <c r="GR119" s="787">
        <v>0</v>
      </c>
      <c r="GS119" s="787">
        <v>0</v>
      </c>
      <c r="GT119" s="787">
        <v>0</v>
      </c>
      <c r="GU119" s="787">
        <v>0</v>
      </c>
      <c r="GV119" s="787">
        <v>0</v>
      </c>
      <c r="GW119" s="787">
        <v>57.594916010235103</v>
      </c>
      <c r="GX119" s="787">
        <v>8.5355169465324801E-2</v>
      </c>
      <c r="GY119" s="787">
        <v>1.81216357831209</v>
      </c>
      <c r="GZ119" s="787">
        <v>0.32026232981003999</v>
      </c>
      <c r="HA119" s="787">
        <v>0.28382987051111103</v>
      </c>
      <c r="HB119" s="787">
        <v>0.25155830542038399</v>
      </c>
      <c r="HC119" s="787">
        <v>0.21512584612145499</v>
      </c>
      <c r="HD119" s="787">
        <v>0.42529045692966799</v>
      </c>
      <c r="HE119" s="787">
        <v>-0.23490716034471501</v>
      </c>
      <c r="HF119" s="787">
        <v>-0.19847470104578599</v>
      </c>
      <c r="HG119" s="787">
        <v>-0.16620313595505901</v>
      </c>
      <c r="HH119" s="787">
        <v>-0.12977067665613001</v>
      </c>
      <c r="HI119" s="787">
        <v>-4.9872808281910102</v>
      </c>
      <c r="HJ119" s="787">
        <v>-4.2137884173221201</v>
      </c>
      <c r="HK119" s="787">
        <v>-3.5286353652120201</v>
      </c>
      <c r="HL119" s="787">
        <v>-2.7551429543431301</v>
      </c>
      <c r="HM119" s="787">
        <v>-0.33993528746434298</v>
      </c>
      <c r="HN119" s="787">
        <v>-7.2171181989883602</v>
      </c>
      <c r="HO119" s="787">
        <v>570</v>
      </c>
      <c r="HP119" s="787">
        <v>0</v>
      </c>
      <c r="HQ119" s="787">
        <v>342</v>
      </c>
      <c r="HR119" s="787">
        <v>0</v>
      </c>
      <c r="HS119" s="787">
        <v>2850</v>
      </c>
      <c r="HT119" s="787">
        <v>0</v>
      </c>
      <c r="HU119" s="787">
        <v>1710</v>
      </c>
      <c r="HV119" s="787">
        <v>0</v>
      </c>
      <c r="HW119" s="787">
        <v>570</v>
      </c>
      <c r="HX119" s="787">
        <v>0</v>
      </c>
      <c r="HY119" s="787">
        <v>342</v>
      </c>
      <c r="HZ119" s="787">
        <v>0</v>
      </c>
      <c r="IA119" s="787">
        <v>0</v>
      </c>
      <c r="IB119" s="787">
        <v>0</v>
      </c>
      <c r="IC119" s="787">
        <v>0</v>
      </c>
      <c r="ID119" s="787">
        <v>199.34945542289699</v>
      </c>
      <c r="IE119" s="787">
        <v>0</v>
      </c>
      <c r="IF119" s="787">
        <v>0</v>
      </c>
      <c r="IG119" s="787">
        <v>25.542665092433602</v>
      </c>
      <c r="IH119" s="787">
        <v>0</v>
      </c>
      <c r="II119" s="787">
        <v>0</v>
      </c>
      <c r="IJ119" s="787">
        <v>0</v>
      </c>
      <c r="IK119" s="787">
        <v>0</v>
      </c>
      <c r="IL119" s="787">
        <v>0</v>
      </c>
    </row>
    <row r="120" spans="1:246" hidden="1">
      <c r="A120" s="787" t="s">
        <v>26</v>
      </c>
      <c r="B120" s="787" t="s">
        <v>32</v>
      </c>
      <c r="C120" s="787" t="s">
        <v>46</v>
      </c>
      <c r="D120" s="787" t="s">
        <v>4844</v>
      </c>
      <c r="E120" s="787" t="s">
        <v>8942</v>
      </c>
      <c r="F120" s="787" t="s">
        <v>1421</v>
      </c>
      <c r="G120" s="787" t="s">
        <v>8375</v>
      </c>
      <c r="H120" s="787" t="s">
        <v>26</v>
      </c>
      <c r="I120" s="787" t="s">
        <v>4700</v>
      </c>
      <c r="J120" s="787" t="s">
        <v>4842</v>
      </c>
      <c r="K120" s="787">
        <v>12</v>
      </c>
      <c r="L120" s="787" t="s">
        <v>4620</v>
      </c>
      <c r="M120" s="787" t="s">
        <v>26</v>
      </c>
      <c r="N120" s="787" t="s">
        <v>4619</v>
      </c>
      <c r="O120" s="787" t="s">
        <v>4618</v>
      </c>
      <c r="P120" s="787" t="s">
        <v>4744</v>
      </c>
      <c r="R120" s="787" t="s">
        <v>8801</v>
      </c>
      <c r="S120" s="787" t="s">
        <v>4614</v>
      </c>
      <c r="U120" s="787" t="s">
        <v>8800</v>
      </c>
      <c r="V120" s="787" t="s">
        <v>4838</v>
      </c>
      <c r="W120" s="787" t="s">
        <v>4837</v>
      </c>
      <c r="X120" s="787" t="s">
        <v>4836</v>
      </c>
      <c r="Y120" s="787" t="s">
        <v>4835</v>
      </c>
      <c r="Z120" s="787" t="s">
        <v>8799</v>
      </c>
      <c r="AA120" s="787" t="s">
        <v>8799</v>
      </c>
      <c r="AB120" s="787" t="s">
        <v>6277</v>
      </c>
      <c r="AC120" s="787" t="s">
        <v>4734</v>
      </c>
      <c r="AD120" s="787" t="s">
        <v>5363</v>
      </c>
      <c r="AE120" s="787">
        <v>1000</v>
      </c>
      <c r="AF120" s="788">
        <v>0</v>
      </c>
      <c r="AG120" s="787">
        <v>3.0099999999999998E-2</v>
      </c>
      <c r="AH120" s="787">
        <v>1.7</v>
      </c>
      <c r="AI120" s="788">
        <v>0</v>
      </c>
      <c r="AJ120" s="788">
        <v>0</v>
      </c>
      <c r="AK120" s="788">
        <v>0</v>
      </c>
      <c r="AL120" s="787">
        <v>2.11</v>
      </c>
      <c r="AM120" s="788">
        <v>0</v>
      </c>
      <c r="AN120" s="788">
        <v>0</v>
      </c>
      <c r="AO120" s="788">
        <v>0</v>
      </c>
      <c r="AP120" s="787">
        <v>2</v>
      </c>
      <c r="AR120" s="787" t="s">
        <v>7708</v>
      </c>
      <c r="AS120" s="787">
        <v>0.6</v>
      </c>
      <c r="AT120" s="787">
        <v>0.6</v>
      </c>
      <c r="AU120" s="787">
        <v>0.6</v>
      </c>
      <c r="AV120" s="787">
        <v>0.6</v>
      </c>
      <c r="AW120" s="787" t="s">
        <v>4830</v>
      </c>
      <c r="AX120" s="787">
        <v>5</v>
      </c>
      <c r="AY120" s="787" t="s">
        <v>8743</v>
      </c>
      <c r="AZ120" s="788">
        <v>0</v>
      </c>
      <c r="BA120" s="787" t="s">
        <v>4606</v>
      </c>
      <c r="BB120" s="787">
        <v>1</v>
      </c>
      <c r="BC120" s="787">
        <v>1</v>
      </c>
      <c r="BD120" s="787">
        <v>1</v>
      </c>
      <c r="BE120" s="787">
        <v>1</v>
      </c>
      <c r="BF120" s="787">
        <v>1</v>
      </c>
      <c r="BG120" s="787">
        <v>1</v>
      </c>
      <c r="BH120" s="787" t="b">
        <v>0</v>
      </c>
      <c r="BI120" s="787" t="b">
        <v>0</v>
      </c>
      <c r="BJ120" s="787" t="s">
        <v>1202</v>
      </c>
      <c r="BK120" s="787" t="s">
        <v>8362</v>
      </c>
      <c r="BM120" s="787">
        <v>1147</v>
      </c>
      <c r="BN120" s="787" t="s">
        <v>1202</v>
      </c>
      <c r="BO120" s="787" t="s">
        <v>1421</v>
      </c>
      <c r="BP120" s="787" t="s">
        <v>8942</v>
      </c>
      <c r="BQ120" s="787">
        <v>150.5</v>
      </c>
      <c r="BR120" s="787">
        <v>8500</v>
      </c>
      <c r="BS120" s="787">
        <v>90.3</v>
      </c>
      <c r="BT120" s="787">
        <v>5100</v>
      </c>
      <c r="BU120" s="787">
        <v>123.33230964004299</v>
      </c>
      <c r="BV120" s="787">
        <v>73.999385784025606</v>
      </c>
      <c r="BW120" s="787">
        <v>6965.6121723612196</v>
      </c>
      <c r="BX120" s="787">
        <v>4179.3673034167296</v>
      </c>
      <c r="BY120" s="787">
        <v>30.1</v>
      </c>
      <c r="BZ120" s="787">
        <v>0</v>
      </c>
      <c r="CA120" s="787">
        <v>1700</v>
      </c>
      <c r="CB120" s="787">
        <v>18.059999999999999</v>
      </c>
      <c r="CC120" s="787">
        <v>0</v>
      </c>
      <c r="CD120" s="787">
        <v>1020</v>
      </c>
      <c r="CE120" s="787">
        <v>30.1</v>
      </c>
      <c r="CF120" s="787">
        <v>0</v>
      </c>
      <c r="CG120" s="787">
        <v>1700</v>
      </c>
      <c r="CH120" s="787">
        <v>18.059999999999999</v>
      </c>
      <c r="CI120" s="787">
        <v>0</v>
      </c>
      <c r="CJ120" s="787">
        <v>1020</v>
      </c>
      <c r="CK120" s="787">
        <v>2.1815983836238E-2</v>
      </c>
      <c r="CL120" s="787">
        <v>6.8788821556830602</v>
      </c>
      <c r="CM120" s="787">
        <v>0</v>
      </c>
      <c r="CN120" s="787">
        <v>0</v>
      </c>
      <c r="CO120" s="787">
        <v>7573.6972076401898</v>
      </c>
      <c r="CP120" s="787">
        <v>0</v>
      </c>
      <c r="CQ120" s="787">
        <v>0</v>
      </c>
      <c r="CR120" s="787">
        <v>0</v>
      </c>
      <c r="CS120" s="787">
        <v>0</v>
      </c>
      <c r="CT120" s="787">
        <v>5187.3585417514496</v>
      </c>
      <c r="CU120" s="787">
        <v>5228.9245603975796</v>
      </c>
      <c r="CV120" s="787">
        <v>5125.00951378224</v>
      </c>
      <c r="CW120" s="787">
        <v>1951.7135118845699</v>
      </c>
      <c r="CX120" s="787">
        <v>1889.3644839153701</v>
      </c>
      <c r="CY120" s="787">
        <v>1.4613557225285601</v>
      </c>
      <c r="CZ120" s="787">
        <v>1.47913405222178</v>
      </c>
      <c r="DA120" s="787">
        <v>3.88406189926721</v>
      </c>
      <c r="DB120" s="787">
        <v>4.0122359419430298</v>
      </c>
      <c r="DC120" s="787">
        <v>5139.5128361037396</v>
      </c>
      <c r="DD120" s="787">
        <v>0</v>
      </c>
      <c r="DE120" s="787">
        <v>0</v>
      </c>
      <c r="DF120" s="787">
        <v>0</v>
      </c>
      <c r="DG120" s="787">
        <v>0</v>
      </c>
      <c r="DH120" s="787">
        <v>0</v>
      </c>
      <c r="DI120" s="787">
        <v>0</v>
      </c>
      <c r="DJ120" s="787">
        <v>0</v>
      </c>
      <c r="DK120" s="787">
        <v>0</v>
      </c>
      <c r="DL120" s="787">
        <v>0</v>
      </c>
      <c r="DM120" s="787">
        <v>0</v>
      </c>
      <c r="DN120" s="787">
        <v>0</v>
      </c>
      <c r="DO120" s="787">
        <v>0</v>
      </c>
      <c r="DP120" s="787">
        <v>0</v>
      </c>
      <c r="DQ120" s="787">
        <v>14.5033223215012</v>
      </c>
      <c r="DR120" s="787">
        <v>0</v>
      </c>
      <c r="DS120" s="787">
        <v>0</v>
      </c>
      <c r="DT120" s="787">
        <v>0</v>
      </c>
      <c r="DU120" s="787">
        <v>1.53069905907621E-2</v>
      </c>
      <c r="DV120" s="787">
        <v>3235.6450298668701</v>
      </c>
      <c r="DW120" s="787">
        <v>9.07435275920869E-4</v>
      </c>
      <c r="DX120" s="787">
        <v>0</v>
      </c>
      <c r="DY120" s="787">
        <v>0</v>
      </c>
      <c r="DZ120" s="787">
        <v>0</v>
      </c>
      <c r="EA120" s="787">
        <v>0</v>
      </c>
      <c r="EB120" s="787">
        <v>0</v>
      </c>
      <c r="EC120" s="787">
        <v>0</v>
      </c>
      <c r="ED120" s="787">
        <v>0</v>
      </c>
      <c r="EE120" s="787">
        <v>0</v>
      </c>
      <c r="EF120" s="787">
        <v>0</v>
      </c>
      <c r="EG120" s="787">
        <v>0</v>
      </c>
      <c r="EH120" s="787">
        <v>0</v>
      </c>
      <c r="EI120" s="787">
        <v>0</v>
      </c>
      <c r="EJ120" s="787">
        <v>0</v>
      </c>
      <c r="EK120" s="787">
        <v>0</v>
      </c>
      <c r="EL120" s="787">
        <v>0</v>
      </c>
      <c r="EM120" s="787">
        <v>0</v>
      </c>
      <c r="EN120" s="787">
        <v>0</v>
      </c>
      <c r="EO120" s="787">
        <v>0</v>
      </c>
      <c r="EP120" s="787">
        <v>6.0291503999999998E-3</v>
      </c>
      <c r="EQ120" s="787">
        <v>5.4161999999999999</v>
      </c>
      <c r="ER120" s="787">
        <v>1.0048583999999999E-2</v>
      </c>
      <c r="ES120" s="787">
        <v>9.0269999999999992</v>
      </c>
      <c r="ET120" s="787">
        <v>2.864895726E-2</v>
      </c>
      <c r="EU120" s="787">
        <v>27.081</v>
      </c>
      <c r="EV120" s="787">
        <v>4.7748262100000001E-2</v>
      </c>
      <c r="EW120" s="787">
        <v>45.134999999999998</v>
      </c>
      <c r="EX120" s="787">
        <v>0</v>
      </c>
      <c r="EY120" s="787">
        <v>0</v>
      </c>
      <c r="EZ120" s="787">
        <v>0</v>
      </c>
      <c r="FA120" s="787">
        <v>2000</v>
      </c>
      <c r="FB120" s="787">
        <v>2000</v>
      </c>
      <c r="FC120" s="787">
        <v>1889.3644839153701</v>
      </c>
      <c r="FD120" s="787">
        <v>2110</v>
      </c>
      <c r="FE120" s="787">
        <v>1993.27953053071</v>
      </c>
      <c r="FF120" s="787">
        <v>0</v>
      </c>
      <c r="FG120" s="787">
        <v>0</v>
      </c>
      <c r="FH120" s="787">
        <v>0</v>
      </c>
      <c r="FI120" s="787">
        <v>0</v>
      </c>
      <c r="FJ120" s="787">
        <v>110</v>
      </c>
      <c r="FK120" s="787">
        <v>110</v>
      </c>
      <c r="FL120" s="787">
        <v>66</v>
      </c>
      <c r="FM120" s="787">
        <v>66</v>
      </c>
      <c r="FN120" s="787">
        <v>103.91504661534501</v>
      </c>
      <c r="FO120" s="787">
        <v>103.91504661534501</v>
      </c>
      <c r="FP120" s="787">
        <v>62.349027969207199</v>
      </c>
      <c r="FQ120" s="787">
        <v>62.349027969207199</v>
      </c>
      <c r="FR120" s="787">
        <v>5235.6450298668697</v>
      </c>
      <c r="FS120" s="787">
        <v>2393.2175480444298</v>
      </c>
      <c r="FT120" s="787">
        <v>2455.5665760136399</v>
      </c>
      <c r="FU120" s="787">
        <v>7580.5760897958799</v>
      </c>
      <c r="FV120" s="787">
        <v>12634.2934829931</v>
      </c>
      <c r="FW120" s="787">
        <v>0</v>
      </c>
      <c r="FX120" s="787">
        <v>0</v>
      </c>
      <c r="FY120" s="787">
        <v>0</v>
      </c>
      <c r="FZ120" s="787">
        <v>0</v>
      </c>
      <c r="GA120" s="787">
        <v>8.8437472199999999E-4</v>
      </c>
      <c r="GB120" s="787">
        <v>9.3840000000000003</v>
      </c>
      <c r="GC120" s="787">
        <v>1.4739578699999999E-3</v>
      </c>
      <c r="GD120" s="787">
        <v>15.64</v>
      </c>
      <c r="GE120" s="787">
        <v>4.4218736099999999E-3</v>
      </c>
      <c r="GF120" s="787">
        <v>46.92</v>
      </c>
      <c r="GG120" s="787">
        <v>7.3697893500000002E-3</v>
      </c>
      <c r="GH120" s="787">
        <v>78.2</v>
      </c>
      <c r="GI120" s="787">
        <v>8.8437472199999999E-4</v>
      </c>
      <c r="GJ120" s="787">
        <v>1.4739578699999999E-3</v>
      </c>
      <c r="GK120" s="787">
        <v>4.4218736099999999E-3</v>
      </c>
      <c r="GL120" s="787">
        <v>7.3697893500000002E-3</v>
      </c>
      <c r="GM120" s="787">
        <v>148.72277889947901</v>
      </c>
      <c r="GN120" s="787">
        <v>0</v>
      </c>
      <c r="GO120" s="787">
        <v>0</v>
      </c>
      <c r="GP120" s="787">
        <v>3086.92225096739</v>
      </c>
      <c r="GQ120" s="787">
        <v>0</v>
      </c>
      <c r="GR120" s="787">
        <v>0</v>
      </c>
      <c r="GS120" s="787">
        <v>0</v>
      </c>
      <c r="GT120" s="787">
        <v>0</v>
      </c>
      <c r="GU120" s="787">
        <v>0</v>
      </c>
      <c r="GV120" s="787">
        <v>0</v>
      </c>
      <c r="GW120" s="787">
        <v>3235.6450298668701</v>
      </c>
      <c r="GX120" s="787">
        <v>9.2958638545456898E-2</v>
      </c>
      <c r="GY120" s="787">
        <v>1.81216357831209</v>
      </c>
      <c r="GZ120" s="787">
        <v>6.3611232441484006E-2</v>
      </c>
      <c r="HA120" s="787">
        <v>2.3933356613856999E-2</v>
      </c>
      <c r="HB120" s="787">
        <v>6.2846662481893203E-2</v>
      </c>
      <c r="HC120" s="787">
        <v>2.31687866542662E-2</v>
      </c>
      <c r="HD120" s="787">
        <v>6.3024512962044393E-2</v>
      </c>
      <c r="HE120" s="787">
        <v>2.9347406103972899E-2</v>
      </c>
      <c r="HF120" s="787">
        <v>6.9025281931599902E-2</v>
      </c>
      <c r="HG120" s="787">
        <v>3.0111976063563702E-2</v>
      </c>
      <c r="HH120" s="787">
        <v>6.9789851891190705E-2</v>
      </c>
      <c r="HI120" s="787">
        <v>0.57210713594463103</v>
      </c>
      <c r="HJ120" s="787">
        <v>1.34559954681352</v>
      </c>
      <c r="HK120" s="787">
        <v>0.58701189203316195</v>
      </c>
      <c r="HL120" s="787">
        <v>1.36050430290205</v>
      </c>
      <c r="HM120" s="787">
        <v>2.9934125583412501E-2</v>
      </c>
      <c r="HN120" s="787">
        <v>0.58354482143533204</v>
      </c>
      <c r="HO120" s="787">
        <v>30.1</v>
      </c>
      <c r="HP120" s="787">
        <v>0</v>
      </c>
      <c r="HQ120" s="787">
        <v>18.059999999999999</v>
      </c>
      <c r="HR120" s="787">
        <v>0</v>
      </c>
      <c r="HS120" s="787">
        <v>150.5</v>
      </c>
      <c r="HT120" s="787">
        <v>0</v>
      </c>
      <c r="HU120" s="787">
        <v>90.3</v>
      </c>
      <c r="HV120" s="787">
        <v>0</v>
      </c>
      <c r="HW120" s="787">
        <v>30.1</v>
      </c>
      <c r="HX120" s="787">
        <v>0</v>
      </c>
      <c r="HY120" s="787">
        <v>18.059999999999999</v>
      </c>
      <c r="HZ120" s="787">
        <v>0</v>
      </c>
      <c r="IA120" s="787">
        <v>0</v>
      </c>
      <c r="IB120" s="787">
        <v>0</v>
      </c>
      <c r="IC120" s="787">
        <v>0</v>
      </c>
      <c r="ID120" s="787">
        <v>11.464803592805101</v>
      </c>
      <c r="IE120" s="787">
        <v>0</v>
      </c>
      <c r="IF120" s="787">
        <v>0</v>
      </c>
      <c r="IG120" s="787">
        <v>12622.8286794003</v>
      </c>
      <c r="IH120" s="787">
        <v>0</v>
      </c>
      <c r="II120" s="787">
        <v>0</v>
      </c>
      <c r="IJ120" s="787">
        <v>0</v>
      </c>
      <c r="IK120" s="787">
        <v>0</v>
      </c>
      <c r="IL120" s="787">
        <v>0</v>
      </c>
    </row>
    <row r="121" spans="1:246" hidden="1">
      <c r="A121" s="787" t="s">
        <v>26</v>
      </c>
      <c r="B121" s="787" t="s">
        <v>32</v>
      </c>
      <c r="C121" s="787" t="s">
        <v>46</v>
      </c>
      <c r="D121" s="787" t="s">
        <v>4844</v>
      </c>
      <c r="E121" s="787" t="s">
        <v>8941</v>
      </c>
      <c r="F121" s="787" t="s">
        <v>1421</v>
      </c>
      <c r="G121" s="787" t="s">
        <v>8375</v>
      </c>
      <c r="H121" s="787" t="s">
        <v>26</v>
      </c>
      <c r="I121" s="787" t="s">
        <v>4700</v>
      </c>
      <c r="J121" s="787" t="s">
        <v>8649</v>
      </c>
      <c r="K121" s="787" t="s">
        <v>4682</v>
      </c>
      <c r="L121" s="787" t="s">
        <v>4620</v>
      </c>
      <c r="M121" s="787" t="s">
        <v>26</v>
      </c>
      <c r="N121" s="787" t="s">
        <v>7715</v>
      </c>
      <c r="O121" s="787" t="s">
        <v>26</v>
      </c>
      <c r="P121" s="787" t="s">
        <v>4744</v>
      </c>
      <c r="R121" s="787" t="s">
        <v>8781</v>
      </c>
      <c r="S121" s="787" t="s">
        <v>4614</v>
      </c>
      <c r="U121" s="787" t="s">
        <v>8819</v>
      </c>
      <c r="V121" s="787" t="s">
        <v>5069</v>
      </c>
      <c r="W121" s="787" t="s">
        <v>8710</v>
      </c>
      <c r="X121" s="787" t="s">
        <v>4631</v>
      </c>
      <c r="Y121" s="787" t="s">
        <v>4633</v>
      </c>
      <c r="Z121" s="787" t="s">
        <v>8508</v>
      </c>
      <c r="AA121" s="787" t="s">
        <v>8508</v>
      </c>
      <c r="AB121" s="787" t="s">
        <v>8717</v>
      </c>
      <c r="AC121" s="787" t="s">
        <v>4778</v>
      </c>
      <c r="AD121" s="787" t="s">
        <v>5415</v>
      </c>
      <c r="AE121" s="787">
        <v>2</v>
      </c>
      <c r="AF121" s="787">
        <v>4.4999999999999998E-2</v>
      </c>
      <c r="AG121" s="787">
        <v>273</v>
      </c>
      <c r="AH121" s="787">
        <v>1.56</v>
      </c>
      <c r="AI121" s="788">
        <v>0</v>
      </c>
      <c r="AJ121" s="788">
        <v>0</v>
      </c>
      <c r="AK121" s="788">
        <v>0</v>
      </c>
      <c r="AL121" s="787">
        <v>214.39</v>
      </c>
      <c r="AM121" s="788">
        <v>0</v>
      </c>
      <c r="AN121" s="788">
        <v>0</v>
      </c>
      <c r="AO121" s="788">
        <v>0</v>
      </c>
      <c r="AP121" s="787">
        <v>155</v>
      </c>
      <c r="AQ121" s="788">
        <v>0</v>
      </c>
      <c r="AR121" s="787" t="s">
        <v>7708</v>
      </c>
      <c r="AS121" s="787">
        <v>0.6</v>
      </c>
      <c r="AT121" s="787">
        <v>0.6</v>
      </c>
      <c r="AU121" s="787">
        <v>0.6</v>
      </c>
      <c r="AV121" s="787">
        <v>0.6</v>
      </c>
      <c r="AW121" s="787" t="s">
        <v>8716</v>
      </c>
      <c r="AX121" s="787">
        <v>5</v>
      </c>
      <c r="AY121" s="787" t="s">
        <v>8716</v>
      </c>
      <c r="AZ121" s="788">
        <v>0</v>
      </c>
      <c r="BA121" s="787" t="s">
        <v>4606</v>
      </c>
      <c r="BB121" s="787">
        <v>1</v>
      </c>
      <c r="BC121" s="787">
        <v>1</v>
      </c>
      <c r="BD121" s="787">
        <v>1</v>
      </c>
      <c r="BE121" s="787">
        <v>1</v>
      </c>
      <c r="BF121" s="787">
        <v>1</v>
      </c>
      <c r="BG121" s="787">
        <v>1</v>
      </c>
      <c r="BH121" s="787" t="b">
        <v>0</v>
      </c>
      <c r="BI121" s="787" t="b">
        <v>0</v>
      </c>
      <c r="BJ121" s="787" t="s">
        <v>1202</v>
      </c>
      <c r="BK121" s="787" t="s">
        <v>8362</v>
      </c>
      <c r="BM121" s="787">
        <v>1147</v>
      </c>
      <c r="BN121" s="787" t="s">
        <v>1202</v>
      </c>
      <c r="BO121" s="787" t="s">
        <v>1421</v>
      </c>
      <c r="BP121" s="787" t="s">
        <v>8941</v>
      </c>
      <c r="BQ121" s="787">
        <v>2730</v>
      </c>
      <c r="BR121" s="787">
        <v>15.6</v>
      </c>
      <c r="BS121" s="787">
        <v>1638</v>
      </c>
      <c r="BT121" s="787">
        <v>9.36</v>
      </c>
      <c r="BU121" s="787">
        <v>2237.19073300543</v>
      </c>
      <c r="BV121" s="787">
        <v>1342.31443980326</v>
      </c>
      <c r="BW121" s="787">
        <v>12.7839470457453</v>
      </c>
      <c r="BX121" s="787">
        <v>7.6703682274471801</v>
      </c>
      <c r="BY121" s="787">
        <v>546</v>
      </c>
      <c r="BZ121" s="787">
        <v>0.09</v>
      </c>
      <c r="CA121" s="787">
        <v>3.12</v>
      </c>
      <c r="CB121" s="787">
        <v>327.60000000000002</v>
      </c>
      <c r="CC121" s="787">
        <v>5.3999999999999999E-2</v>
      </c>
      <c r="CD121" s="787">
        <v>1.8720000000000001</v>
      </c>
      <c r="CE121" s="787">
        <v>546</v>
      </c>
      <c r="CF121" s="787">
        <v>0.09</v>
      </c>
      <c r="CG121" s="787">
        <v>3.12</v>
      </c>
      <c r="CH121" s="787">
        <v>327.60000000000002</v>
      </c>
      <c r="CI121" s="787">
        <v>5.3999999999999999E-2</v>
      </c>
      <c r="CJ121" s="787">
        <v>1.8720000000000001</v>
      </c>
      <c r="CK121" s="787">
        <v>2.7895146606221502E-4</v>
      </c>
      <c r="CL121" s="787">
        <v>114.573634934193</v>
      </c>
      <c r="CM121" s="787">
        <v>0</v>
      </c>
      <c r="CN121" s="787">
        <v>0</v>
      </c>
      <c r="CO121" s="787">
        <v>13.899961934022</v>
      </c>
      <c r="CP121" s="787">
        <v>0</v>
      </c>
      <c r="CQ121" s="787">
        <v>0</v>
      </c>
      <c r="CR121" s="787">
        <v>0</v>
      </c>
      <c r="CS121" s="787">
        <v>0</v>
      </c>
      <c r="CT121" s="787">
        <v>415.0139644651</v>
      </c>
      <c r="CU121" s="787">
        <v>459.89770714499298</v>
      </c>
      <c r="CV121" s="787">
        <v>347.68835044526003</v>
      </c>
      <c r="CW121" s="787">
        <v>360.17710902672201</v>
      </c>
      <c r="CX121" s="787">
        <v>292.85149500688198</v>
      </c>
      <c r="CY121" s="787">
        <v>0.309564515579134</v>
      </c>
      <c r="CZ121" s="787">
        <v>0.36950791334736299</v>
      </c>
      <c r="DA121" s="787">
        <v>0.35669561903969599</v>
      </c>
      <c r="DB121" s="787">
        <v>0.438698791225893</v>
      </c>
      <c r="DC121" s="787">
        <v>610.77187162597897</v>
      </c>
      <c r="DD121" s="787">
        <v>0</v>
      </c>
      <c r="DE121" s="787">
        <v>0</v>
      </c>
      <c r="DF121" s="787">
        <v>0</v>
      </c>
      <c r="DG121" s="787">
        <v>0</v>
      </c>
      <c r="DH121" s="787">
        <v>0</v>
      </c>
      <c r="DI121" s="787">
        <v>0</v>
      </c>
      <c r="DJ121" s="787">
        <v>0</v>
      </c>
      <c r="DK121" s="787">
        <v>0</v>
      </c>
      <c r="DL121" s="787">
        <v>0</v>
      </c>
      <c r="DM121" s="787">
        <v>0</v>
      </c>
      <c r="DN121" s="787">
        <v>0</v>
      </c>
      <c r="DO121" s="787">
        <v>0</v>
      </c>
      <c r="DP121" s="787">
        <v>0</v>
      </c>
      <c r="DQ121" s="787">
        <v>263.083521180719</v>
      </c>
      <c r="DR121" s="787">
        <v>0</v>
      </c>
      <c r="DS121" s="787">
        <v>0</v>
      </c>
      <c r="DT121" s="787">
        <v>0</v>
      </c>
      <c r="DU121" s="787">
        <v>2.59418824523149E-4</v>
      </c>
      <c r="DV121" s="787">
        <v>54.836855438377697</v>
      </c>
      <c r="DW121" s="787">
        <v>0.89180685936363802</v>
      </c>
      <c r="DX121" s="787">
        <v>0</v>
      </c>
      <c r="DY121" s="787">
        <v>0</v>
      </c>
      <c r="DZ121" s="787">
        <v>0</v>
      </c>
      <c r="EA121" s="787">
        <v>0</v>
      </c>
      <c r="EB121" s="787">
        <v>0</v>
      </c>
      <c r="EC121" s="787">
        <v>0</v>
      </c>
      <c r="ED121" s="787">
        <v>0</v>
      </c>
      <c r="EE121" s="787">
        <v>0</v>
      </c>
      <c r="EF121" s="787">
        <v>0</v>
      </c>
      <c r="EG121" s="787">
        <v>0</v>
      </c>
      <c r="EH121" s="787">
        <v>0</v>
      </c>
      <c r="EI121" s="787">
        <v>0</v>
      </c>
      <c r="EJ121" s="787">
        <v>0</v>
      </c>
      <c r="EK121" s="787">
        <v>0</v>
      </c>
      <c r="EL121" s="787">
        <v>0</v>
      </c>
      <c r="EM121" s="787">
        <v>0</v>
      </c>
      <c r="EN121" s="787">
        <v>0</v>
      </c>
      <c r="EO121" s="787">
        <v>0</v>
      </c>
      <c r="EP121" s="787">
        <v>0.11224316376</v>
      </c>
      <c r="EQ121" s="787">
        <v>9.9403200000000008E-3</v>
      </c>
      <c r="ER121" s="787">
        <v>0.18707193959999999</v>
      </c>
      <c r="ES121" s="787">
        <v>1.6567200000000001E-2</v>
      </c>
      <c r="ET121" s="787">
        <v>0.53781587496000005</v>
      </c>
      <c r="EU121" s="787">
        <v>4.9701599999999999E-2</v>
      </c>
      <c r="EV121" s="787">
        <v>0.89635979160000001</v>
      </c>
      <c r="EW121" s="787">
        <v>8.2836000000000007E-2</v>
      </c>
      <c r="EX121" s="787">
        <v>0</v>
      </c>
      <c r="EY121" s="787">
        <v>0</v>
      </c>
      <c r="EZ121" s="787">
        <v>0</v>
      </c>
      <c r="FA121" s="787">
        <v>310</v>
      </c>
      <c r="FB121" s="787">
        <v>310</v>
      </c>
      <c r="FC121" s="787">
        <v>292.85149500688198</v>
      </c>
      <c r="FD121" s="787">
        <v>428.78</v>
      </c>
      <c r="FE121" s="787">
        <v>405.06085170661601</v>
      </c>
      <c r="FF121" s="787">
        <v>0</v>
      </c>
      <c r="FG121" s="787">
        <v>0</v>
      </c>
      <c r="FH121" s="787">
        <v>0</v>
      </c>
      <c r="FI121" s="787">
        <v>0</v>
      </c>
      <c r="FJ121" s="787">
        <v>118.78</v>
      </c>
      <c r="FK121" s="787">
        <v>118.78</v>
      </c>
      <c r="FL121" s="787">
        <v>71.268000000000001</v>
      </c>
      <c r="FM121" s="787">
        <v>71.268000000000001</v>
      </c>
      <c r="FN121" s="787">
        <v>112.209356699734</v>
      </c>
      <c r="FO121" s="787">
        <v>112.209356699734</v>
      </c>
      <c r="FP121" s="787">
        <v>67.325614019840202</v>
      </c>
      <c r="FQ121" s="787">
        <v>67.325614019840202</v>
      </c>
      <c r="FR121" s="787">
        <v>364.836855438378</v>
      </c>
      <c r="FS121" s="787">
        <v>-286.54036759688501</v>
      </c>
      <c r="FT121" s="787">
        <v>-219.214753577045</v>
      </c>
      <c r="FU121" s="787">
        <v>128.473596868215</v>
      </c>
      <c r="FV121" s="787">
        <v>214.122661447025</v>
      </c>
      <c r="FW121" s="787">
        <v>0</v>
      </c>
      <c r="FX121" s="787">
        <v>0</v>
      </c>
      <c r="FY121" s="787">
        <v>0</v>
      </c>
      <c r="FZ121" s="787">
        <v>0</v>
      </c>
      <c r="GA121" s="787">
        <v>1.521073008E-2</v>
      </c>
      <c r="GB121" s="787">
        <v>1.7222399999999999E-2</v>
      </c>
      <c r="GC121" s="787">
        <v>2.53512168E-2</v>
      </c>
      <c r="GD121" s="787">
        <v>2.8704E-2</v>
      </c>
      <c r="GE121" s="787">
        <v>7.6053650400000006E-2</v>
      </c>
      <c r="GF121" s="787">
        <v>8.6111999999999994E-2</v>
      </c>
      <c r="GG121" s="787">
        <v>0.12675608399999999</v>
      </c>
      <c r="GH121" s="787">
        <v>0.14352000000000001</v>
      </c>
      <c r="GI121" s="787">
        <v>1.521073008E-2</v>
      </c>
      <c r="GJ121" s="787">
        <v>2.53512168E-2</v>
      </c>
      <c r="GK121" s="787">
        <v>7.6053650400000006E-2</v>
      </c>
      <c r="GL121" s="787">
        <v>0.12675608399999999</v>
      </c>
      <c r="GM121" s="787">
        <v>2.5205142874526301</v>
      </c>
      <c r="GN121" s="787">
        <v>0</v>
      </c>
      <c r="GO121" s="787">
        <v>0</v>
      </c>
      <c r="GP121" s="787">
        <v>52.316341150925098</v>
      </c>
      <c r="GQ121" s="787">
        <v>0</v>
      </c>
      <c r="GR121" s="787">
        <v>0</v>
      </c>
      <c r="GS121" s="787">
        <v>0</v>
      </c>
      <c r="GT121" s="787">
        <v>0</v>
      </c>
      <c r="GU121" s="787">
        <v>0</v>
      </c>
      <c r="GV121" s="787">
        <v>0</v>
      </c>
      <c r="GW121" s="787">
        <v>54.836855438377697</v>
      </c>
      <c r="GX121" s="787">
        <v>8.5355287506991201E-2</v>
      </c>
      <c r="GY121" s="787">
        <v>1.81216357831209</v>
      </c>
      <c r="GZ121" s="787">
        <v>0.27572697519064199</v>
      </c>
      <c r="HA121" s="787">
        <v>0.23929446550755701</v>
      </c>
      <c r="HB121" s="787">
        <v>0.230997184157058</v>
      </c>
      <c r="HC121" s="787">
        <v>0.19456467447397299</v>
      </c>
      <c r="HD121" s="787">
        <v>0.405784612361207</v>
      </c>
      <c r="HE121" s="787">
        <v>-0.19037168768365101</v>
      </c>
      <c r="HF121" s="787">
        <v>-0.153939178000566</v>
      </c>
      <c r="HG121" s="787">
        <v>-0.14564189665006699</v>
      </c>
      <c r="HH121" s="787">
        <v>-0.109209386966982</v>
      </c>
      <c r="HI121" s="787">
        <v>-4.0417488926372496</v>
      </c>
      <c r="HJ121" s="787">
        <v>-3.2682564817683599</v>
      </c>
      <c r="HK121" s="787">
        <v>-3.0920983139319498</v>
      </c>
      <c r="HL121" s="787">
        <v>-2.3186059030630601</v>
      </c>
      <c r="HM121" s="787">
        <v>-0.32042932485421599</v>
      </c>
      <c r="HN121" s="787">
        <v>-6.8029804465995296</v>
      </c>
      <c r="HO121" s="787">
        <v>546</v>
      </c>
      <c r="HP121" s="787">
        <v>0</v>
      </c>
      <c r="HQ121" s="787">
        <v>327.60000000000002</v>
      </c>
      <c r="HR121" s="787">
        <v>0</v>
      </c>
      <c r="HS121" s="787">
        <v>2730</v>
      </c>
      <c r="HT121" s="787">
        <v>0</v>
      </c>
      <c r="HU121" s="787">
        <v>1638</v>
      </c>
      <c r="HV121" s="787">
        <v>0</v>
      </c>
      <c r="HW121" s="787">
        <v>546</v>
      </c>
      <c r="HX121" s="787">
        <v>0</v>
      </c>
      <c r="HY121" s="787">
        <v>327.60000000000002</v>
      </c>
      <c r="HZ121" s="787">
        <v>0</v>
      </c>
      <c r="IA121" s="787">
        <v>0</v>
      </c>
      <c r="IB121" s="787">
        <v>0</v>
      </c>
      <c r="IC121" s="787">
        <v>0</v>
      </c>
      <c r="ID121" s="787">
        <v>190.95605822365499</v>
      </c>
      <c r="IE121" s="787">
        <v>0</v>
      </c>
      <c r="IF121" s="787">
        <v>0</v>
      </c>
      <c r="IG121" s="787">
        <v>23.16660322337</v>
      </c>
      <c r="IH121" s="787">
        <v>0</v>
      </c>
      <c r="II121" s="787">
        <v>0</v>
      </c>
      <c r="IJ121" s="787">
        <v>0</v>
      </c>
      <c r="IK121" s="787">
        <v>0</v>
      </c>
      <c r="IL121" s="787">
        <v>0</v>
      </c>
    </row>
    <row r="122" spans="1:246" hidden="1">
      <c r="A122" s="787" t="s">
        <v>26</v>
      </c>
      <c r="B122" s="787" t="s">
        <v>32</v>
      </c>
      <c r="C122" s="787" t="s">
        <v>46</v>
      </c>
      <c r="D122" s="787" t="s">
        <v>4844</v>
      </c>
      <c r="E122" s="787" t="s">
        <v>8937</v>
      </c>
      <c r="F122" s="787" t="s">
        <v>1421</v>
      </c>
      <c r="G122" s="787" t="s">
        <v>8375</v>
      </c>
      <c r="H122" s="787" t="s">
        <v>26</v>
      </c>
      <c r="I122" s="787" t="s">
        <v>4700</v>
      </c>
      <c r="J122" s="787" t="s">
        <v>8940</v>
      </c>
      <c r="K122" s="787">
        <v>12</v>
      </c>
      <c r="L122" s="787" t="s">
        <v>4620</v>
      </c>
      <c r="M122" s="787" t="s">
        <v>26</v>
      </c>
      <c r="N122" s="787" t="s">
        <v>8644</v>
      </c>
      <c r="O122" s="787" t="s">
        <v>4618</v>
      </c>
      <c r="P122" s="787" t="s">
        <v>4744</v>
      </c>
      <c r="R122" s="787" t="s">
        <v>8939</v>
      </c>
      <c r="S122" s="787" t="s">
        <v>4614</v>
      </c>
      <c r="U122" s="787" t="s">
        <v>8938</v>
      </c>
      <c r="V122" s="787" t="s">
        <v>4855</v>
      </c>
      <c r="W122" s="787" t="s">
        <v>8812</v>
      </c>
      <c r="X122" s="787" t="s">
        <v>4631</v>
      </c>
      <c r="Y122" s="787" t="s">
        <v>4633</v>
      </c>
      <c r="AB122" s="787" t="s">
        <v>8883</v>
      </c>
      <c r="AC122" s="787" t="s">
        <v>4734</v>
      </c>
      <c r="AD122" s="787" t="s">
        <v>5415</v>
      </c>
      <c r="AE122" s="787">
        <v>25</v>
      </c>
      <c r="AF122" s="787">
        <v>0.113</v>
      </c>
      <c r="AG122" s="787">
        <v>21.7</v>
      </c>
      <c r="AH122" s="788">
        <v>0</v>
      </c>
      <c r="AI122" s="788">
        <v>0</v>
      </c>
      <c r="AJ122" s="788">
        <v>0</v>
      </c>
      <c r="AK122" s="788">
        <v>0</v>
      </c>
      <c r="AL122" s="787">
        <v>119.17</v>
      </c>
      <c r="AM122" s="788">
        <v>0</v>
      </c>
      <c r="AN122" s="788">
        <v>0</v>
      </c>
      <c r="AO122" s="788">
        <v>0</v>
      </c>
      <c r="AP122" s="787">
        <v>135</v>
      </c>
      <c r="AQ122" s="788">
        <v>0</v>
      </c>
      <c r="AR122" s="787" t="s">
        <v>7708</v>
      </c>
      <c r="AS122" s="787">
        <v>0.6</v>
      </c>
      <c r="AT122" s="787">
        <v>0.6</v>
      </c>
      <c r="AU122" s="787">
        <v>0.6</v>
      </c>
      <c r="AV122" s="787">
        <v>0.6</v>
      </c>
      <c r="AW122" s="787" t="s">
        <v>8716</v>
      </c>
      <c r="AX122" s="787">
        <v>5</v>
      </c>
      <c r="AY122" s="787" t="s">
        <v>8716</v>
      </c>
      <c r="AZ122" s="788">
        <v>0</v>
      </c>
      <c r="BA122" s="787" t="s">
        <v>4606</v>
      </c>
      <c r="BB122" s="787">
        <v>1</v>
      </c>
      <c r="BC122" s="787">
        <v>1</v>
      </c>
      <c r="BD122" s="787">
        <v>1</v>
      </c>
      <c r="BE122" s="787">
        <v>1</v>
      </c>
      <c r="BF122" s="787">
        <v>1</v>
      </c>
      <c r="BG122" s="787">
        <v>1</v>
      </c>
      <c r="BH122" s="787" t="b">
        <v>0</v>
      </c>
      <c r="BI122" s="787" t="b">
        <v>0</v>
      </c>
      <c r="BJ122" s="787" t="s">
        <v>1202</v>
      </c>
      <c r="BK122" s="787" t="s">
        <v>8666</v>
      </c>
      <c r="BM122" s="787">
        <v>1147</v>
      </c>
      <c r="BN122" s="787" t="s">
        <v>1202</v>
      </c>
      <c r="BO122" s="787" t="s">
        <v>1421</v>
      </c>
      <c r="BP122" s="787" t="s">
        <v>8937</v>
      </c>
      <c r="BQ122" s="787">
        <v>2712.5</v>
      </c>
      <c r="BR122" s="787">
        <v>0</v>
      </c>
      <c r="BS122" s="787">
        <v>1627.5</v>
      </c>
      <c r="BT122" s="787">
        <v>0</v>
      </c>
      <c r="BU122" s="787">
        <v>2222.84976676821</v>
      </c>
      <c r="BV122" s="787">
        <v>1333.7098600609299</v>
      </c>
      <c r="BW122" s="787">
        <v>0</v>
      </c>
      <c r="BX122" s="787">
        <v>0</v>
      </c>
      <c r="BY122" s="787">
        <v>542.5</v>
      </c>
      <c r="BZ122" s="787">
        <v>2.8250000000000002</v>
      </c>
      <c r="CA122" s="787">
        <v>0</v>
      </c>
      <c r="CB122" s="787">
        <v>325.5</v>
      </c>
      <c r="CC122" s="787">
        <v>1.6950000000000001</v>
      </c>
      <c r="CD122" s="787">
        <v>0</v>
      </c>
      <c r="CE122" s="787">
        <v>542.5</v>
      </c>
      <c r="CF122" s="787">
        <v>2.8250000000000002</v>
      </c>
      <c r="CG122" s="787">
        <v>0</v>
      </c>
      <c r="CH122" s="787">
        <v>325.5</v>
      </c>
      <c r="CI122" s="787">
        <v>1.6950000000000001</v>
      </c>
      <c r="CJ122" s="787">
        <v>0</v>
      </c>
      <c r="CK122" s="787">
        <v>2.37405247291796E-4</v>
      </c>
      <c r="CL122" s="787">
        <v>147.05415360528301</v>
      </c>
      <c r="CM122" s="787">
        <v>0</v>
      </c>
      <c r="CN122" s="787">
        <v>0</v>
      </c>
      <c r="CO122" s="787">
        <v>0</v>
      </c>
      <c r="CP122" s="787">
        <v>0</v>
      </c>
      <c r="CQ122" s="787">
        <v>0</v>
      </c>
      <c r="CR122" s="787">
        <v>0</v>
      </c>
      <c r="CS122" s="787">
        <v>0</v>
      </c>
      <c r="CT122" s="787">
        <v>3026.7554307113701</v>
      </c>
      <c r="CU122" s="787">
        <v>2877.2122318094698</v>
      </c>
      <c r="CV122" s="787">
        <v>3251.0702290642198</v>
      </c>
      <c r="CW122" s="787">
        <v>2963.9877682543301</v>
      </c>
      <c r="CX122" s="787">
        <v>3188.3025666071799</v>
      </c>
      <c r="CY122" s="787">
        <v>4.8584749237807298E-2</v>
      </c>
      <c r="CZ122" s="787">
        <v>4.5232536747633098E-2</v>
      </c>
      <c r="DA122" s="787">
        <v>4.9613616891507097E-2</v>
      </c>
      <c r="DB122" s="787">
        <v>4.6123023311984597E-2</v>
      </c>
      <c r="DC122" s="787">
        <v>3512.4673174168602</v>
      </c>
      <c r="DD122" s="787">
        <v>0</v>
      </c>
      <c r="DE122" s="787">
        <v>0</v>
      </c>
      <c r="DF122" s="787">
        <v>0</v>
      </c>
      <c r="DG122" s="787">
        <v>0</v>
      </c>
      <c r="DH122" s="787">
        <v>0</v>
      </c>
      <c r="DI122" s="787">
        <v>0</v>
      </c>
      <c r="DJ122" s="787">
        <v>0</v>
      </c>
      <c r="DK122" s="787">
        <v>0</v>
      </c>
      <c r="DL122" s="787">
        <v>0</v>
      </c>
      <c r="DM122" s="787">
        <v>0</v>
      </c>
      <c r="DN122" s="787">
        <v>0</v>
      </c>
      <c r="DO122" s="787">
        <v>0</v>
      </c>
      <c r="DP122" s="787">
        <v>0</v>
      </c>
      <c r="DQ122" s="787">
        <v>261.39708835263798</v>
      </c>
      <c r="DR122" s="787">
        <v>0</v>
      </c>
      <c r="DS122" s="787">
        <v>0</v>
      </c>
      <c r="DT122" s="787">
        <v>0</v>
      </c>
      <c r="DU122" s="787">
        <v>2.9693739880779602E-4</v>
      </c>
      <c r="DV122" s="787">
        <v>62.767662457039897</v>
      </c>
      <c r="DW122" s="787">
        <v>1</v>
      </c>
      <c r="DX122" s="787">
        <v>0</v>
      </c>
      <c r="DY122" s="787">
        <v>0</v>
      </c>
      <c r="DZ122" s="787">
        <v>0</v>
      </c>
      <c r="EA122" s="787">
        <v>0</v>
      </c>
      <c r="EB122" s="787">
        <v>0</v>
      </c>
      <c r="EC122" s="787">
        <v>0</v>
      </c>
      <c r="ED122" s="787">
        <v>0</v>
      </c>
      <c r="EE122" s="787">
        <v>0</v>
      </c>
      <c r="EF122" s="787">
        <v>0</v>
      </c>
      <c r="EG122" s="787">
        <v>0</v>
      </c>
      <c r="EH122" s="787">
        <v>0</v>
      </c>
      <c r="EI122" s="787">
        <v>0</v>
      </c>
      <c r="EJ122" s="787">
        <v>0</v>
      </c>
      <c r="EK122" s="787">
        <v>0</v>
      </c>
      <c r="EL122" s="787">
        <v>0</v>
      </c>
      <c r="EM122" s="787">
        <v>0</v>
      </c>
      <c r="EN122" s="787">
        <v>0</v>
      </c>
      <c r="EO122" s="787">
        <v>0</v>
      </c>
      <c r="EP122" s="787">
        <v>0.1054636275</v>
      </c>
      <c r="EQ122" s="787">
        <v>0</v>
      </c>
      <c r="ER122" s="787">
        <v>0.17577271250000001</v>
      </c>
      <c r="ES122" s="787">
        <v>0</v>
      </c>
      <c r="ET122" s="787">
        <v>0.50071860300000004</v>
      </c>
      <c r="EU122" s="787">
        <v>0</v>
      </c>
      <c r="EV122" s="787">
        <v>0.83453100499999999</v>
      </c>
      <c r="EW122" s="787">
        <v>0</v>
      </c>
      <c r="EX122" s="787">
        <v>0</v>
      </c>
      <c r="EY122" s="787">
        <v>0</v>
      </c>
      <c r="EZ122" s="787">
        <v>0</v>
      </c>
      <c r="FA122" s="787">
        <v>3375</v>
      </c>
      <c r="FB122" s="787">
        <v>3375</v>
      </c>
      <c r="FC122" s="787">
        <v>3188.3025666071799</v>
      </c>
      <c r="FD122" s="787">
        <v>2979.25</v>
      </c>
      <c r="FE122" s="787">
        <v>2814.4445693524299</v>
      </c>
      <c r="FF122" s="787">
        <v>0</v>
      </c>
      <c r="FG122" s="787">
        <v>0</v>
      </c>
      <c r="FH122" s="787">
        <v>0</v>
      </c>
      <c r="FI122" s="787">
        <v>0</v>
      </c>
      <c r="FJ122" s="787">
        <v>-395.75</v>
      </c>
      <c r="FK122" s="787">
        <v>-395.75</v>
      </c>
      <c r="FL122" s="787">
        <v>-237.45</v>
      </c>
      <c r="FM122" s="787">
        <v>-237.45</v>
      </c>
      <c r="FN122" s="787">
        <v>-373.857997254753</v>
      </c>
      <c r="FO122" s="787">
        <v>-373.857997254753</v>
      </c>
      <c r="FP122" s="787">
        <v>-224.31479835285199</v>
      </c>
      <c r="FQ122" s="787">
        <v>-224.31479835285199</v>
      </c>
      <c r="FR122" s="787">
        <v>3437.7676624570399</v>
      </c>
      <c r="FS122" s="787">
        <v>-2879.7012771060899</v>
      </c>
      <c r="FT122" s="787">
        <v>-3104.0160754589401</v>
      </c>
      <c r="FU122" s="787">
        <v>147.05415360528301</v>
      </c>
      <c r="FV122" s="787">
        <v>245.09025600880599</v>
      </c>
      <c r="FW122" s="787">
        <v>0</v>
      </c>
      <c r="FX122" s="787">
        <v>0</v>
      </c>
      <c r="FY122" s="787">
        <v>0</v>
      </c>
      <c r="FZ122" s="787">
        <v>0</v>
      </c>
      <c r="GA122" s="787">
        <v>0</v>
      </c>
      <c r="GB122" s="787">
        <v>0</v>
      </c>
      <c r="GC122" s="787">
        <v>0</v>
      </c>
      <c r="GD122" s="787">
        <v>0</v>
      </c>
      <c r="GE122" s="787">
        <v>0</v>
      </c>
      <c r="GF122" s="787">
        <v>0</v>
      </c>
      <c r="GG122" s="787">
        <v>0</v>
      </c>
      <c r="GH122" s="787">
        <v>0</v>
      </c>
      <c r="GI122" s="787">
        <v>0</v>
      </c>
      <c r="GJ122" s="787">
        <v>0</v>
      </c>
      <c r="GK122" s="787">
        <v>0</v>
      </c>
      <c r="GL122" s="787">
        <v>0</v>
      </c>
      <c r="GM122" s="787">
        <v>2.8850448981480401</v>
      </c>
      <c r="GN122" s="787">
        <v>0</v>
      </c>
      <c r="GO122" s="787">
        <v>0</v>
      </c>
      <c r="GP122" s="787">
        <v>59.882617558891901</v>
      </c>
      <c r="GQ122" s="787">
        <v>0</v>
      </c>
      <c r="GR122" s="787">
        <v>0</v>
      </c>
      <c r="GS122" s="787">
        <v>0</v>
      </c>
      <c r="GT122" s="787">
        <v>0</v>
      </c>
      <c r="GU122" s="787">
        <v>0</v>
      </c>
      <c r="GV122" s="787">
        <v>0</v>
      </c>
      <c r="GW122" s="787">
        <v>62.767662457039897</v>
      </c>
      <c r="GX122" s="787">
        <v>0.110259478473501</v>
      </c>
      <c r="GY122" s="787">
        <v>0</v>
      </c>
      <c r="GZ122" s="787">
        <v>2.2694256984597101</v>
      </c>
      <c r="HA122" s="787">
        <v>2.2223632418215198</v>
      </c>
      <c r="HB122" s="787">
        <v>2.4376143015960801</v>
      </c>
      <c r="HC122" s="787">
        <v>2.3905518449578902</v>
      </c>
      <c r="HD122" s="787">
        <v>2.6336067705583299</v>
      </c>
      <c r="HE122" s="787">
        <v>-2.1591662199862101</v>
      </c>
      <c r="HF122" s="787">
        <v>-2.1121037633480202</v>
      </c>
      <c r="HG122" s="787">
        <v>-2.32735482312258</v>
      </c>
      <c r="HH122" s="787">
        <v>-2.2802923664843902</v>
      </c>
      <c r="HI122" s="787">
        <v>0</v>
      </c>
      <c r="HJ122" s="787">
        <v>0</v>
      </c>
      <c r="HK122" s="787">
        <v>0</v>
      </c>
      <c r="HL122" s="787">
        <v>0</v>
      </c>
      <c r="HM122" s="787">
        <v>-2.5233472920848299</v>
      </c>
      <c r="HN122" s="787">
        <v>0</v>
      </c>
      <c r="HO122" s="787">
        <v>542.5</v>
      </c>
      <c r="HP122" s="787">
        <v>0</v>
      </c>
      <c r="HQ122" s="787">
        <v>325.5</v>
      </c>
      <c r="HR122" s="787">
        <v>0</v>
      </c>
      <c r="HS122" s="787">
        <v>2712.5</v>
      </c>
      <c r="HT122" s="787">
        <v>0</v>
      </c>
      <c r="HU122" s="787">
        <v>1627.5</v>
      </c>
      <c r="HV122" s="787">
        <v>0</v>
      </c>
      <c r="HW122" s="787">
        <v>542.5</v>
      </c>
      <c r="HX122" s="787">
        <v>0</v>
      </c>
      <c r="HY122" s="787">
        <v>325.5</v>
      </c>
      <c r="HZ122" s="787">
        <v>0</v>
      </c>
      <c r="IA122" s="787">
        <v>0</v>
      </c>
      <c r="IB122" s="787">
        <v>0</v>
      </c>
      <c r="IC122" s="787">
        <v>0</v>
      </c>
      <c r="ID122" s="787">
        <v>245.09025600880599</v>
      </c>
      <c r="IE122" s="787">
        <v>0</v>
      </c>
      <c r="IF122" s="787">
        <v>0</v>
      </c>
      <c r="IG122" s="787">
        <v>0</v>
      </c>
      <c r="IH122" s="787">
        <v>0</v>
      </c>
      <c r="II122" s="787">
        <v>0</v>
      </c>
      <c r="IJ122" s="787">
        <v>0</v>
      </c>
      <c r="IK122" s="787">
        <v>0</v>
      </c>
      <c r="IL122" s="787">
        <v>0</v>
      </c>
    </row>
    <row r="123" spans="1:246" hidden="1">
      <c r="A123" s="787" t="s">
        <v>26</v>
      </c>
      <c r="B123" s="787" t="s">
        <v>32</v>
      </c>
      <c r="C123" s="787" t="s">
        <v>46</v>
      </c>
      <c r="D123" s="787" t="s">
        <v>4844</v>
      </c>
      <c r="E123" s="787" t="s">
        <v>8936</v>
      </c>
      <c r="F123" s="787" t="s">
        <v>1421</v>
      </c>
      <c r="G123" s="787" t="s">
        <v>8375</v>
      </c>
      <c r="H123" s="787" t="s">
        <v>26</v>
      </c>
      <c r="I123" s="787" t="s">
        <v>4700</v>
      </c>
      <c r="J123" s="787" t="s">
        <v>8664</v>
      </c>
      <c r="K123" s="787">
        <v>12</v>
      </c>
      <c r="L123" s="787" t="s">
        <v>4620</v>
      </c>
      <c r="M123" s="787" t="s">
        <v>26</v>
      </c>
      <c r="N123" s="787" t="s">
        <v>7715</v>
      </c>
      <c r="O123" s="787" t="s">
        <v>26</v>
      </c>
      <c r="P123" s="787" t="s">
        <v>4744</v>
      </c>
      <c r="R123" s="787" t="s">
        <v>8797</v>
      </c>
      <c r="S123" s="787" t="s">
        <v>4614</v>
      </c>
      <c r="U123" s="787" t="s">
        <v>8845</v>
      </c>
      <c r="V123" s="787" t="s">
        <v>5069</v>
      </c>
      <c r="W123" s="787" t="s">
        <v>8710</v>
      </c>
      <c r="X123" s="787" t="s">
        <v>4631</v>
      </c>
      <c r="Y123" s="787" t="s">
        <v>4633</v>
      </c>
      <c r="Z123" s="787" t="s">
        <v>8508</v>
      </c>
      <c r="AA123" s="787" t="s">
        <v>8508</v>
      </c>
      <c r="AB123" s="787" t="s">
        <v>8734</v>
      </c>
      <c r="AC123" s="787" t="s">
        <v>4734</v>
      </c>
      <c r="AD123" s="787" t="s">
        <v>5415</v>
      </c>
      <c r="AE123" s="787">
        <v>2</v>
      </c>
      <c r="AF123" s="787">
        <v>0.31900000000000001</v>
      </c>
      <c r="AG123" s="787">
        <v>811</v>
      </c>
      <c r="AH123" s="788">
        <v>0</v>
      </c>
      <c r="AI123" s="788">
        <v>0</v>
      </c>
      <c r="AJ123" s="788">
        <v>0</v>
      </c>
      <c r="AK123" s="788">
        <v>0</v>
      </c>
      <c r="AL123" s="787">
        <v>471.29</v>
      </c>
      <c r="AM123" s="788">
        <v>0</v>
      </c>
      <c r="AN123" s="788">
        <v>0</v>
      </c>
      <c r="AO123" s="788">
        <v>0</v>
      </c>
      <c r="AP123" s="787">
        <v>180</v>
      </c>
      <c r="AQ123" s="788">
        <v>0</v>
      </c>
      <c r="AR123" s="787" t="s">
        <v>7708</v>
      </c>
      <c r="AS123" s="787">
        <v>0.6</v>
      </c>
      <c r="AT123" s="787">
        <v>0.6</v>
      </c>
      <c r="AU123" s="787">
        <v>0.6</v>
      </c>
      <c r="AV123" s="787">
        <v>0.6</v>
      </c>
      <c r="AW123" s="787" t="s">
        <v>8716</v>
      </c>
      <c r="AX123" s="787">
        <v>5</v>
      </c>
      <c r="AY123" s="787" t="s">
        <v>8716</v>
      </c>
      <c r="AZ123" s="788">
        <v>0</v>
      </c>
      <c r="BA123" s="787" t="s">
        <v>4606</v>
      </c>
      <c r="BB123" s="787">
        <v>1</v>
      </c>
      <c r="BC123" s="787">
        <v>1</v>
      </c>
      <c r="BD123" s="787">
        <v>1</v>
      </c>
      <c r="BE123" s="787">
        <v>1</v>
      </c>
      <c r="BF123" s="787">
        <v>1</v>
      </c>
      <c r="BG123" s="787">
        <v>1</v>
      </c>
      <c r="BH123" s="787" t="b">
        <v>0</v>
      </c>
      <c r="BI123" s="787" t="b">
        <v>0</v>
      </c>
      <c r="BJ123" s="787" t="s">
        <v>1202</v>
      </c>
      <c r="BK123" s="787" t="s">
        <v>8666</v>
      </c>
      <c r="BM123" s="787">
        <v>1147</v>
      </c>
      <c r="BN123" s="787" t="s">
        <v>1202</v>
      </c>
      <c r="BO123" s="787" t="s">
        <v>1421</v>
      </c>
      <c r="BP123" s="787" t="s">
        <v>8936</v>
      </c>
      <c r="BQ123" s="787">
        <v>8110</v>
      </c>
      <c r="BR123" s="787">
        <v>0</v>
      </c>
      <c r="BS123" s="787">
        <v>4866</v>
      </c>
      <c r="BT123" s="787">
        <v>0</v>
      </c>
      <c r="BU123" s="787">
        <v>6646.0134962175898</v>
      </c>
      <c r="BV123" s="787">
        <v>3987.6080977305501</v>
      </c>
      <c r="BW123" s="787">
        <v>0</v>
      </c>
      <c r="BX123" s="787">
        <v>0</v>
      </c>
      <c r="BY123" s="787">
        <v>1622</v>
      </c>
      <c r="BZ123" s="787">
        <v>0.63800000000000001</v>
      </c>
      <c r="CA123" s="787">
        <v>0</v>
      </c>
      <c r="CB123" s="787">
        <v>973.2</v>
      </c>
      <c r="CC123" s="787">
        <v>0.38279999999999997</v>
      </c>
      <c r="CD123" s="787">
        <v>0</v>
      </c>
      <c r="CE123" s="787">
        <v>1622</v>
      </c>
      <c r="CF123" s="787">
        <v>0.63800000000000001</v>
      </c>
      <c r="CG123" s="787">
        <v>0</v>
      </c>
      <c r="CH123" s="787">
        <v>973.2</v>
      </c>
      <c r="CI123" s="787">
        <v>0.38279999999999997</v>
      </c>
      <c r="CJ123" s="787">
        <v>0</v>
      </c>
      <c r="CK123" s="787">
        <v>7.0980886840053901E-4</v>
      </c>
      <c r="CL123" s="787">
        <v>340.45616960477298</v>
      </c>
      <c r="CM123" s="787">
        <v>0</v>
      </c>
      <c r="CN123" s="787">
        <v>0</v>
      </c>
      <c r="CO123" s="787">
        <v>0</v>
      </c>
      <c r="CP123" s="787">
        <v>0</v>
      </c>
      <c r="CQ123" s="787">
        <v>0</v>
      </c>
      <c r="CR123" s="787">
        <v>0</v>
      </c>
      <c r="CS123" s="787">
        <v>0</v>
      </c>
      <c r="CT123" s="787">
        <v>815.615548024021</v>
      </c>
      <c r="CU123" s="787">
        <v>1035.7567402319</v>
      </c>
      <c r="CV123" s="787">
        <v>485.40375971219697</v>
      </c>
      <c r="CW123" s="787">
        <v>670.29739541659103</v>
      </c>
      <c r="CX123" s="787">
        <v>340.08560710476598</v>
      </c>
      <c r="CY123" s="787">
        <v>0.41742236330534699</v>
      </c>
      <c r="CZ123" s="787">
        <v>0.701387582590284</v>
      </c>
      <c r="DA123" s="787">
        <v>0.50791808521526305</v>
      </c>
      <c r="DB123" s="787">
        <v>1.0010896153564399</v>
      </c>
      <c r="DC123" s="787">
        <v>1266.9449160402701</v>
      </c>
      <c r="DD123" s="787">
        <v>0</v>
      </c>
      <c r="DE123" s="787">
        <v>0</v>
      </c>
      <c r="DF123" s="787">
        <v>0</v>
      </c>
      <c r="DG123" s="787">
        <v>0</v>
      </c>
      <c r="DH123" s="787">
        <v>0</v>
      </c>
      <c r="DI123" s="787">
        <v>0</v>
      </c>
      <c r="DJ123" s="787">
        <v>0</v>
      </c>
      <c r="DK123" s="787">
        <v>0</v>
      </c>
      <c r="DL123" s="787">
        <v>0</v>
      </c>
      <c r="DM123" s="787">
        <v>0</v>
      </c>
      <c r="DN123" s="787">
        <v>0</v>
      </c>
      <c r="DO123" s="787">
        <v>0</v>
      </c>
      <c r="DP123" s="787">
        <v>0</v>
      </c>
      <c r="DQ123" s="787">
        <v>781.541156328071</v>
      </c>
      <c r="DR123" s="787">
        <v>0</v>
      </c>
      <c r="DS123" s="787">
        <v>0</v>
      </c>
      <c r="DT123" s="787">
        <v>0</v>
      </c>
      <c r="DU123" s="787">
        <v>6.8746218268584205E-4</v>
      </c>
      <c r="DV123" s="787">
        <v>145.31815260742999</v>
      </c>
      <c r="DW123" s="787">
        <v>1</v>
      </c>
      <c r="DX123" s="787">
        <v>0</v>
      </c>
      <c r="DY123" s="787">
        <v>0</v>
      </c>
      <c r="DZ123" s="787">
        <v>0</v>
      </c>
      <c r="EA123" s="787">
        <v>0</v>
      </c>
      <c r="EB123" s="787">
        <v>0</v>
      </c>
      <c r="EC123" s="787">
        <v>0</v>
      </c>
      <c r="ED123" s="787">
        <v>0</v>
      </c>
      <c r="EE123" s="787">
        <v>0</v>
      </c>
      <c r="EF123" s="787">
        <v>0</v>
      </c>
      <c r="EG123" s="787">
        <v>0</v>
      </c>
      <c r="EH123" s="787">
        <v>0</v>
      </c>
      <c r="EI123" s="787">
        <v>0</v>
      </c>
      <c r="EJ123" s="787">
        <v>0</v>
      </c>
      <c r="EK123" s="787">
        <v>0</v>
      </c>
      <c r="EL123" s="787">
        <v>0</v>
      </c>
      <c r="EM123" s="787">
        <v>0</v>
      </c>
      <c r="EN123" s="787">
        <v>0</v>
      </c>
      <c r="EO123" s="787">
        <v>0</v>
      </c>
      <c r="EP123" s="787">
        <v>0.33344031431999999</v>
      </c>
      <c r="EQ123" s="787">
        <v>0</v>
      </c>
      <c r="ER123" s="787">
        <v>0.55573385720000001</v>
      </c>
      <c r="ES123" s="787">
        <v>0</v>
      </c>
      <c r="ET123" s="787">
        <v>1.59768745272</v>
      </c>
      <c r="EU123" s="787">
        <v>0</v>
      </c>
      <c r="EV123" s="787">
        <v>2.6628124211999999</v>
      </c>
      <c r="EW123" s="787">
        <v>0</v>
      </c>
      <c r="EX123" s="787">
        <v>0</v>
      </c>
      <c r="EY123" s="787">
        <v>0</v>
      </c>
      <c r="EZ123" s="787">
        <v>0</v>
      </c>
      <c r="FA123" s="787">
        <v>360</v>
      </c>
      <c r="FB123" s="787">
        <v>360</v>
      </c>
      <c r="FC123" s="787">
        <v>340.08560710476598</v>
      </c>
      <c r="FD123" s="787">
        <v>942.58</v>
      </c>
      <c r="FE123" s="787">
        <v>890.43858762447405</v>
      </c>
      <c r="FF123" s="787">
        <v>0</v>
      </c>
      <c r="FG123" s="787">
        <v>0</v>
      </c>
      <c r="FH123" s="787">
        <v>0</v>
      </c>
      <c r="FI123" s="787">
        <v>0</v>
      </c>
      <c r="FJ123" s="787">
        <v>582.58000000000004</v>
      </c>
      <c r="FK123" s="787">
        <v>582.58000000000004</v>
      </c>
      <c r="FL123" s="787">
        <v>349.548</v>
      </c>
      <c r="FM123" s="787">
        <v>349.548</v>
      </c>
      <c r="FN123" s="787">
        <v>550.35298051970699</v>
      </c>
      <c r="FO123" s="787">
        <v>550.35298051970699</v>
      </c>
      <c r="FP123" s="787">
        <v>330.21178831182402</v>
      </c>
      <c r="FQ123" s="787">
        <v>330.21178831182402</v>
      </c>
      <c r="FR123" s="787">
        <v>505.31815260743002</v>
      </c>
      <c r="FS123" s="787">
        <v>-475.15937841924801</v>
      </c>
      <c r="FT123" s="787">
        <v>-144.94759010742399</v>
      </c>
      <c r="FU123" s="787">
        <v>340.45616960477298</v>
      </c>
      <c r="FV123" s="787">
        <v>567.42694934128804</v>
      </c>
      <c r="FW123" s="787">
        <v>0</v>
      </c>
      <c r="FX123" s="787">
        <v>0</v>
      </c>
      <c r="FY123" s="787">
        <v>0</v>
      </c>
      <c r="FZ123" s="787">
        <v>0</v>
      </c>
      <c r="GA123" s="787">
        <v>4.5186454559999999E-2</v>
      </c>
      <c r="GB123" s="787">
        <v>0</v>
      </c>
      <c r="GC123" s="787">
        <v>7.53107576E-2</v>
      </c>
      <c r="GD123" s="787">
        <v>0</v>
      </c>
      <c r="GE123" s="787">
        <v>0.2259322728</v>
      </c>
      <c r="GF123" s="787">
        <v>0</v>
      </c>
      <c r="GG123" s="787">
        <v>0.376553788</v>
      </c>
      <c r="GH123" s="787">
        <v>0</v>
      </c>
      <c r="GI123" s="787">
        <v>4.5186454559999999E-2</v>
      </c>
      <c r="GJ123" s="787">
        <v>7.53107576E-2</v>
      </c>
      <c r="GK123" s="787">
        <v>0.2259322728</v>
      </c>
      <c r="GL123" s="787">
        <v>0.376553788</v>
      </c>
      <c r="GM123" s="787">
        <v>6.6793851862065496</v>
      </c>
      <c r="GN123" s="787">
        <v>0</v>
      </c>
      <c r="GO123" s="787">
        <v>0</v>
      </c>
      <c r="GP123" s="787">
        <v>138.638767421224</v>
      </c>
      <c r="GQ123" s="787">
        <v>0</v>
      </c>
      <c r="GR123" s="787">
        <v>0</v>
      </c>
      <c r="GS123" s="787">
        <v>0</v>
      </c>
      <c r="GT123" s="787">
        <v>0</v>
      </c>
      <c r="GU123" s="787">
        <v>0</v>
      </c>
      <c r="GV123" s="787">
        <v>0</v>
      </c>
      <c r="GW123" s="787">
        <v>145.31815260742999</v>
      </c>
      <c r="GX123" s="787">
        <v>8.5378543041512794E-2</v>
      </c>
      <c r="GY123" s="787">
        <v>0</v>
      </c>
      <c r="GZ123" s="787">
        <v>0.20453753930538199</v>
      </c>
      <c r="HA123" s="787">
        <v>0.16809510337740399</v>
      </c>
      <c r="HB123" s="787">
        <v>0.121728050454219</v>
      </c>
      <c r="HC123" s="787">
        <v>8.5285614526241296E-2</v>
      </c>
      <c r="HD123" s="787">
        <v>0.317720519416469</v>
      </c>
      <c r="HE123" s="787">
        <v>-0.119158996263869</v>
      </c>
      <c r="HF123" s="787">
        <v>-8.2716560335891295E-2</v>
      </c>
      <c r="HG123" s="787">
        <v>-3.6349507412706199E-2</v>
      </c>
      <c r="HH123" s="788">
        <v>9.2928515271443598E-5</v>
      </c>
      <c r="HI123" s="787">
        <v>0</v>
      </c>
      <c r="HJ123" s="787">
        <v>0</v>
      </c>
      <c r="HK123" s="787">
        <v>0</v>
      </c>
      <c r="HL123" s="787">
        <v>0</v>
      </c>
      <c r="HM123" s="787">
        <v>-0.23234197637495599</v>
      </c>
      <c r="HN123" s="787">
        <v>0</v>
      </c>
      <c r="HO123" s="787">
        <v>1622</v>
      </c>
      <c r="HP123" s="787">
        <v>0</v>
      </c>
      <c r="HQ123" s="787">
        <v>973.2</v>
      </c>
      <c r="HR123" s="787">
        <v>0</v>
      </c>
      <c r="HS123" s="787">
        <v>8110</v>
      </c>
      <c r="HT123" s="787">
        <v>0</v>
      </c>
      <c r="HU123" s="787">
        <v>4866</v>
      </c>
      <c r="HV123" s="787">
        <v>0</v>
      </c>
      <c r="HW123" s="787">
        <v>1622</v>
      </c>
      <c r="HX123" s="787">
        <v>0</v>
      </c>
      <c r="HY123" s="787">
        <v>973.2</v>
      </c>
      <c r="HZ123" s="787">
        <v>0</v>
      </c>
      <c r="IA123" s="787">
        <v>0</v>
      </c>
      <c r="IB123" s="787">
        <v>0</v>
      </c>
      <c r="IC123" s="787">
        <v>0</v>
      </c>
      <c r="ID123" s="787">
        <v>567.42694934128804</v>
      </c>
      <c r="IE123" s="787">
        <v>0</v>
      </c>
      <c r="IF123" s="787">
        <v>0</v>
      </c>
      <c r="IG123" s="787">
        <v>0</v>
      </c>
      <c r="IH123" s="787">
        <v>0</v>
      </c>
      <c r="II123" s="787">
        <v>0</v>
      </c>
      <c r="IJ123" s="787">
        <v>0</v>
      </c>
      <c r="IK123" s="787">
        <v>0</v>
      </c>
      <c r="IL123" s="787">
        <v>0</v>
      </c>
    </row>
    <row r="124" spans="1:246" hidden="1">
      <c r="A124" s="787" t="s">
        <v>26</v>
      </c>
      <c r="B124" s="787" t="s">
        <v>32</v>
      </c>
      <c r="C124" s="787" t="s">
        <v>46</v>
      </c>
      <c r="D124" s="787" t="s">
        <v>4844</v>
      </c>
      <c r="E124" s="787" t="s">
        <v>8935</v>
      </c>
      <c r="F124" s="787" t="s">
        <v>1421</v>
      </c>
      <c r="G124" s="787" t="s">
        <v>8375</v>
      </c>
      <c r="H124" s="787" t="s">
        <v>26</v>
      </c>
      <c r="I124" s="787" t="s">
        <v>4700</v>
      </c>
      <c r="J124" s="787" t="s">
        <v>8664</v>
      </c>
      <c r="K124" s="787">
        <v>2</v>
      </c>
      <c r="L124" s="787" t="s">
        <v>4620</v>
      </c>
      <c r="M124" s="787" t="s">
        <v>26</v>
      </c>
      <c r="N124" s="787" t="s">
        <v>7715</v>
      </c>
      <c r="O124" s="787" t="s">
        <v>26</v>
      </c>
      <c r="P124" s="787" t="s">
        <v>4744</v>
      </c>
      <c r="R124" s="787" t="s">
        <v>8732</v>
      </c>
      <c r="S124" s="787" t="s">
        <v>4614</v>
      </c>
      <c r="U124" s="787" t="s">
        <v>8890</v>
      </c>
      <c r="V124" s="787" t="s">
        <v>5069</v>
      </c>
      <c r="W124" s="787" t="s">
        <v>8710</v>
      </c>
      <c r="X124" s="787" t="s">
        <v>4631</v>
      </c>
      <c r="Y124" s="787" t="s">
        <v>4633</v>
      </c>
      <c r="Z124" s="787" t="s">
        <v>8508</v>
      </c>
      <c r="AA124" s="787" t="s">
        <v>8508</v>
      </c>
      <c r="AB124" s="787" t="s">
        <v>8734</v>
      </c>
      <c r="AC124" s="787" t="s">
        <v>4734</v>
      </c>
      <c r="AD124" s="787" t="s">
        <v>5415</v>
      </c>
      <c r="AE124" s="787">
        <v>3</v>
      </c>
      <c r="AF124" s="787">
        <v>0.14099999999999999</v>
      </c>
      <c r="AG124" s="787">
        <v>472</v>
      </c>
      <c r="AH124" s="788">
        <v>0</v>
      </c>
      <c r="AI124" s="788">
        <v>0</v>
      </c>
      <c r="AJ124" s="788">
        <v>0</v>
      </c>
      <c r="AK124" s="788">
        <v>0</v>
      </c>
      <c r="AL124" s="787">
        <v>214.39</v>
      </c>
      <c r="AM124" s="788">
        <v>0</v>
      </c>
      <c r="AN124" s="788">
        <v>0</v>
      </c>
      <c r="AO124" s="788">
        <v>0</v>
      </c>
      <c r="AP124" s="787">
        <v>130</v>
      </c>
      <c r="AQ124" s="788">
        <v>0</v>
      </c>
      <c r="AR124" s="787" t="s">
        <v>7708</v>
      </c>
      <c r="AS124" s="787">
        <v>0.6</v>
      </c>
      <c r="AT124" s="787">
        <v>0.6</v>
      </c>
      <c r="AU124" s="787">
        <v>0.6</v>
      </c>
      <c r="AV124" s="787">
        <v>0.6</v>
      </c>
      <c r="AW124" s="787" t="s">
        <v>8716</v>
      </c>
      <c r="AX124" s="787">
        <v>5</v>
      </c>
      <c r="AY124" s="787" t="s">
        <v>8716</v>
      </c>
      <c r="AZ124" s="788">
        <v>0</v>
      </c>
      <c r="BA124" s="787" t="s">
        <v>4606</v>
      </c>
      <c r="BB124" s="787">
        <v>1</v>
      </c>
      <c r="BC124" s="787">
        <v>1</v>
      </c>
      <c r="BD124" s="787">
        <v>1</v>
      </c>
      <c r="BE124" s="787">
        <v>1</v>
      </c>
      <c r="BF124" s="787">
        <v>1</v>
      </c>
      <c r="BG124" s="787">
        <v>1</v>
      </c>
      <c r="BH124" s="787" t="b">
        <v>0</v>
      </c>
      <c r="BI124" s="787" t="b">
        <v>0</v>
      </c>
      <c r="BJ124" s="787" t="s">
        <v>1202</v>
      </c>
      <c r="BK124" s="787" t="s">
        <v>8666</v>
      </c>
      <c r="BM124" s="787">
        <v>1147</v>
      </c>
      <c r="BN124" s="787" t="s">
        <v>1202</v>
      </c>
      <c r="BO124" s="787" t="s">
        <v>1421</v>
      </c>
      <c r="BP124" s="787" t="s">
        <v>8935</v>
      </c>
      <c r="BQ124" s="787">
        <v>7080</v>
      </c>
      <c r="BR124" s="787">
        <v>0</v>
      </c>
      <c r="BS124" s="787">
        <v>4248</v>
      </c>
      <c r="BT124" s="787">
        <v>0</v>
      </c>
      <c r="BU124" s="787">
        <v>5801.9451976844002</v>
      </c>
      <c r="BV124" s="787">
        <v>3481.16711861064</v>
      </c>
      <c r="BW124" s="787">
        <v>0</v>
      </c>
      <c r="BX124" s="787">
        <v>0</v>
      </c>
      <c r="BY124" s="787">
        <v>1416</v>
      </c>
      <c r="BZ124" s="787">
        <v>0.42299999999999999</v>
      </c>
      <c r="CA124" s="787">
        <v>0</v>
      </c>
      <c r="CB124" s="787">
        <v>849.6</v>
      </c>
      <c r="CC124" s="787">
        <v>0.25380000000000003</v>
      </c>
      <c r="CD124" s="787">
        <v>0</v>
      </c>
      <c r="CE124" s="787">
        <v>1416</v>
      </c>
      <c r="CF124" s="787">
        <v>0.42299999999999999</v>
      </c>
      <c r="CG124" s="787">
        <v>0</v>
      </c>
      <c r="CH124" s="787">
        <v>849.6</v>
      </c>
      <c r="CI124" s="787">
        <v>0.25380000000000003</v>
      </c>
      <c r="CJ124" s="787">
        <v>0</v>
      </c>
      <c r="CK124" s="787">
        <v>6.19660516433517E-4</v>
      </c>
      <c r="CL124" s="787">
        <v>297.18167606891899</v>
      </c>
      <c r="CM124" s="787">
        <v>0</v>
      </c>
      <c r="CN124" s="787">
        <v>0</v>
      </c>
      <c r="CO124" s="787">
        <v>0</v>
      </c>
      <c r="CP124" s="787">
        <v>0</v>
      </c>
      <c r="CQ124" s="787">
        <v>0</v>
      </c>
      <c r="CR124" s="787">
        <v>0</v>
      </c>
      <c r="CS124" s="787">
        <v>0</v>
      </c>
      <c r="CT124" s="787">
        <v>638.77233847075297</v>
      </c>
      <c r="CU124" s="787">
        <v>734.438419749324</v>
      </c>
      <c r="CV124" s="787">
        <v>495.273216552897</v>
      </c>
      <c r="CW124" s="787">
        <v>511.92519628135301</v>
      </c>
      <c r="CX124" s="787">
        <v>368.42607436349698</v>
      </c>
      <c r="CY124" s="787">
        <v>0.46523879975827398</v>
      </c>
      <c r="CZ124" s="787">
        <v>0.600035831005166</v>
      </c>
      <c r="DA124" s="787">
        <v>0.580517775307134</v>
      </c>
      <c r="DB124" s="787">
        <v>0.80662498326791399</v>
      </c>
      <c r="DC124" s="787">
        <v>1177.5557549995999</v>
      </c>
      <c r="DD124" s="787">
        <v>0</v>
      </c>
      <c r="DE124" s="787">
        <v>0</v>
      </c>
      <c r="DF124" s="787">
        <v>0</v>
      </c>
      <c r="DG124" s="787">
        <v>0</v>
      </c>
      <c r="DH124" s="787">
        <v>0</v>
      </c>
      <c r="DI124" s="787">
        <v>0</v>
      </c>
      <c r="DJ124" s="787">
        <v>0</v>
      </c>
      <c r="DK124" s="787">
        <v>0</v>
      </c>
      <c r="DL124" s="787">
        <v>0</v>
      </c>
      <c r="DM124" s="787">
        <v>0</v>
      </c>
      <c r="DN124" s="787">
        <v>0</v>
      </c>
      <c r="DO124" s="787">
        <v>0</v>
      </c>
      <c r="DP124" s="787">
        <v>0</v>
      </c>
      <c r="DQ124" s="787">
        <v>682.28253844669996</v>
      </c>
      <c r="DR124" s="787">
        <v>0</v>
      </c>
      <c r="DS124" s="787">
        <v>0</v>
      </c>
      <c r="DT124" s="787">
        <v>0</v>
      </c>
      <c r="DU124" s="787">
        <v>6.0008066213558097E-4</v>
      </c>
      <c r="DV124" s="787">
        <v>126.8471421894</v>
      </c>
      <c r="DW124" s="787">
        <v>1</v>
      </c>
      <c r="DX124" s="787">
        <v>0</v>
      </c>
      <c r="DY124" s="787">
        <v>0</v>
      </c>
      <c r="DZ124" s="787">
        <v>0</v>
      </c>
      <c r="EA124" s="787">
        <v>0</v>
      </c>
      <c r="EB124" s="787">
        <v>0</v>
      </c>
      <c r="EC124" s="787">
        <v>0</v>
      </c>
      <c r="ED124" s="787">
        <v>0</v>
      </c>
      <c r="EE124" s="787">
        <v>0</v>
      </c>
      <c r="EF124" s="787">
        <v>0</v>
      </c>
      <c r="EG124" s="787">
        <v>0</v>
      </c>
      <c r="EH124" s="787">
        <v>0</v>
      </c>
      <c r="EI124" s="787">
        <v>0</v>
      </c>
      <c r="EJ124" s="787">
        <v>0</v>
      </c>
      <c r="EK124" s="787">
        <v>0</v>
      </c>
      <c r="EL124" s="787">
        <v>0</v>
      </c>
      <c r="EM124" s="787">
        <v>0</v>
      </c>
      <c r="EN124" s="787">
        <v>0</v>
      </c>
      <c r="EO124" s="787">
        <v>0</v>
      </c>
      <c r="EP124" s="787">
        <v>0.29109216096000001</v>
      </c>
      <c r="EQ124" s="787">
        <v>0</v>
      </c>
      <c r="ER124" s="787">
        <v>0.48515360159999998</v>
      </c>
      <c r="ES124" s="787">
        <v>0</v>
      </c>
      <c r="ET124" s="787">
        <v>1.3947752361600001</v>
      </c>
      <c r="EU124" s="787">
        <v>0</v>
      </c>
      <c r="EV124" s="787">
        <v>2.3246253935999999</v>
      </c>
      <c r="EW124" s="787">
        <v>0</v>
      </c>
      <c r="EX124" s="787">
        <v>0</v>
      </c>
      <c r="EY124" s="787">
        <v>0</v>
      </c>
      <c r="EZ124" s="787">
        <v>0</v>
      </c>
      <c r="FA124" s="787">
        <v>390</v>
      </c>
      <c r="FB124" s="787">
        <v>390</v>
      </c>
      <c r="FC124" s="787">
        <v>368.42607436349698</v>
      </c>
      <c r="FD124" s="787">
        <v>643.16999999999996</v>
      </c>
      <c r="FE124" s="787">
        <v>607.59127755992404</v>
      </c>
      <c r="FF124" s="787">
        <v>0</v>
      </c>
      <c r="FG124" s="787">
        <v>0</v>
      </c>
      <c r="FH124" s="787">
        <v>0</v>
      </c>
      <c r="FI124" s="787">
        <v>0</v>
      </c>
      <c r="FJ124" s="787">
        <v>253.17</v>
      </c>
      <c r="FK124" s="787">
        <v>253.17</v>
      </c>
      <c r="FL124" s="787">
        <v>151.90199999999999</v>
      </c>
      <c r="FM124" s="787">
        <v>151.90199999999999</v>
      </c>
      <c r="FN124" s="787">
        <v>239.165203196427</v>
      </c>
      <c r="FO124" s="787">
        <v>239.165203196427</v>
      </c>
      <c r="FP124" s="787">
        <v>143.499121917856</v>
      </c>
      <c r="FQ124" s="787">
        <v>143.499121917856</v>
      </c>
      <c r="FR124" s="787">
        <v>516.84714218939996</v>
      </c>
      <c r="FS124" s="787">
        <v>-341.59066240183398</v>
      </c>
      <c r="FT124" s="787">
        <v>-198.09154048397801</v>
      </c>
      <c r="FU124" s="787">
        <v>297.18167606891899</v>
      </c>
      <c r="FV124" s="787">
        <v>495.30279344819797</v>
      </c>
      <c r="FW124" s="787">
        <v>0</v>
      </c>
      <c r="FX124" s="787">
        <v>0</v>
      </c>
      <c r="FY124" s="787">
        <v>0</v>
      </c>
      <c r="FZ124" s="787">
        <v>0</v>
      </c>
      <c r="GA124" s="787">
        <v>3.9447607680000003E-2</v>
      </c>
      <c r="GB124" s="787">
        <v>0</v>
      </c>
      <c r="GC124" s="787">
        <v>6.5746012800000003E-2</v>
      </c>
      <c r="GD124" s="787">
        <v>0</v>
      </c>
      <c r="GE124" s="787">
        <v>0.19723803840000001</v>
      </c>
      <c r="GF124" s="787">
        <v>0</v>
      </c>
      <c r="GG124" s="787">
        <v>0.32873006399999999</v>
      </c>
      <c r="GH124" s="787">
        <v>0</v>
      </c>
      <c r="GI124" s="787">
        <v>3.9447607680000003E-2</v>
      </c>
      <c r="GJ124" s="787">
        <v>6.5746012800000003E-2</v>
      </c>
      <c r="GK124" s="787">
        <v>0.19723803840000001</v>
      </c>
      <c r="GL124" s="787">
        <v>0.32873006399999999</v>
      </c>
      <c r="GM124" s="787">
        <v>5.8303859996166301</v>
      </c>
      <c r="GN124" s="787">
        <v>0</v>
      </c>
      <c r="GO124" s="787">
        <v>0</v>
      </c>
      <c r="GP124" s="787">
        <v>121.016756189783</v>
      </c>
      <c r="GQ124" s="787">
        <v>0</v>
      </c>
      <c r="GR124" s="787">
        <v>0</v>
      </c>
      <c r="GS124" s="787">
        <v>0</v>
      </c>
      <c r="GT124" s="787">
        <v>0</v>
      </c>
      <c r="GU124" s="787">
        <v>0</v>
      </c>
      <c r="GV124" s="787">
        <v>0</v>
      </c>
      <c r="GW124" s="787">
        <v>126.8471421894</v>
      </c>
      <c r="GX124" s="787">
        <v>8.5368402591233905E-2</v>
      </c>
      <c r="GY124" s="787">
        <v>0</v>
      </c>
      <c r="GZ124" s="787">
        <v>0.183493729748226</v>
      </c>
      <c r="HA124" s="787">
        <v>0.14705562210574499</v>
      </c>
      <c r="HB124" s="787">
        <v>0.14227217472701101</v>
      </c>
      <c r="HC124" s="787">
        <v>0.105834067084529</v>
      </c>
      <c r="HD124" s="787">
        <v>0.33826464368926001</v>
      </c>
      <c r="HE124" s="787">
        <v>-9.8125327156992501E-2</v>
      </c>
      <c r="HF124" s="787">
        <v>-6.16872195145114E-2</v>
      </c>
      <c r="HG124" s="787">
        <v>-5.6903772135776597E-2</v>
      </c>
      <c r="HH124" s="787">
        <v>-2.04656644932956E-2</v>
      </c>
      <c r="HI124" s="787">
        <v>0</v>
      </c>
      <c r="HJ124" s="787">
        <v>0</v>
      </c>
      <c r="HK124" s="787">
        <v>0</v>
      </c>
      <c r="HL124" s="787">
        <v>0</v>
      </c>
      <c r="HM124" s="787">
        <v>-0.252896241098026</v>
      </c>
      <c r="HN124" s="787">
        <v>0</v>
      </c>
      <c r="HO124" s="787">
        <v>1416</v>
      </c>
      <c r="HP124" s="787">
        <v>0</v>
      </c>
      <c r="HQ124" s="787">
        <v>849.6</v>
      </c>
      <c r="HR124" s="787">
        <v>0</v>
      </c>
      <c r="HS124" s="787">
        <v>7080</v>
      </c>
      <c r="HT124" s="787">
        <v>0</v>
      </c>
      <c r="HU124" s="787">
        <v>4248</v>
      </c>
      <c r="HV124" s="787">
        <v>0</v>
      </c>
      <c r="HW124" s="787">
        <v>1416</v>
      </c>
      <c r="HX124" s="787">
        <v>0</v>
      </c>
      <c r="HY124" s="787">
        <v>849.6</v>
      </c>
      <c r="HZ124" s="787">
        <v>0</v>
      </c>
      <c r="IA124" s="787">
        <v>0</v>
      </c>
      <c r="IB124" s="787">
        <v>0</v>
      </c>
      <c r="IC124" s="787">
        <v>0</v>
      </c>
      <c r="ID124" s="787">
        <v>495.30279344819797</v>
      </c>
      <c r="IE124" s="787">
        <v>0</v>
      </c>
      <c r="IF124" s="787">
        <v>0</v>
      </c>
      <c r="IG124" s="787">
        <v>0</v>
      </c>
      <c r="IH124" s="787">
        <v>0</v>
      </c>
      <c r="II124" s="787">
        <v>0</v>
      </c>
      <c r="IJ124" s="787">
        <v>0</v>
      </c>
      <c r="IK124" s="787">
        <v>0</v>
      </c>
      <c r="IL124" s="787">
        <v>0</v>
      </c>
    </row>
    <row r="125" spans="1:246" hidden="1">
      <c r="A125" s="787" t="s">
        <v>26</v>
      </c>
      <c r="B125" s="787" t="s">
        <v>32</v>
      </c>
      <c r="C125" s="787" t="s">
        <v>46</v>
      </c>
      <c r="D125" s="787" t="s">
        <v>4844</v>
      </c>
      <c r="E125" s="787" t="s">
        <v>8934</v>
      </c>
      <c r="F125" s="787" t="s">
        <v>1421</v>
      </c>
      <c r="G125" s="787" t="s">
        <v>8375</v>
      </c>
      <c r="H125" s="787" t="s">
        <v>26</v>
      </c>
      <c r="I125" s="787" t="s">
        <v>4700</v>
      </c>
      <c r="J125" s="787" t="s">
        <v>8664</v>
      </c>
      <c r="K125" s="787">
        <v>12</v>
      </c>
      <c r="L125" s="787" t="s">
        <v>4620</v>
      </c>
      <c r="M125" s="787" t="s">
        <v>26</v>
      </c>
      <c r="N125" s="787" t="s">
        <v>7715</v>
      </c>
      <c r="O125" s="787" t="s">
        <v>26</v>
      </c>
      <c r="P125" s="787" t="s">
        <v>4744</v>
      </c>
      <c r="R125" s="787" t="s">
        <v>8732</v>
      </c>
      <c r="S125" s="787" t="s">
        <v>4614</v>
      </c>
      <c r="U125" s="787" t="s">
        <v>8890</v>
      </c>
      <c r="V125" s="787" t="s">
        <v>5069</v>
      </c>
      <c r="W125" s="787" t="s">
        <v>8710</v>
      </c>
      <c r="X125" s="787" t="s">
        <v>4631</v>
      </c>
      <c r="Y125" s="787" t="s">
        <v>4633</v>
      </c>
      <c r="Z125" s="787" t="s">
        <v>8508</v>
      </c>
      <c r="AA125" s="787" t="s">
        <v>8508</v>
      </c>
      <c r="AB125" s="787" t="s">
        <v>8734</v>
      </c>
      <c r="AC125" s="787" t="s">
        <v>4734</v>
      </c>
      <c r="AD125" s="787" t="s">
        <v>5415</v>
      </c>
      <c r="AE125" s="787">
        <v>3</v>
      </c>
      <c r="AF125" s="787">
        <v>0.19400000000000001</v>
      </c>
      <c r="AG125" s="787">
        <v>538</v>
      </c>
      <c r="AH125" s="788">
        <v>0</v>
      </c>
      <c r="AI125" s="788">
        <v>0</v>
      </c>
      <c r="AJ125" s="788">
        <v>0</v>
      </c>
      <c r="AK125" s="788">
        <v>0</v>
      </c>
      <c r="AL125" s="787">
        <v>214.39</v>
      </c>
      <c r="AM125" s="788">
        <v>0</v>
      </c>
      <c r="AN125" s="788">
        <v>0</v>
      </c>
      <c r="AO125" s="788">
        <v>0</v>
      </c>
      <c r="AP125" s="787">
        <v>130</v>
      </c>
      <c r="AQ125" s="788">
        <v>0</v>
      </c>
      <c r="AR125" s="787" t="s">
        <v>7708</v>
      </c>
      <c r="AS125" s="787">
        <v>0.6</v>
      </c>
      <c r="AT125" s="787">
        <v>0.6</v>
      </c>
      <c r="AU125" s="787">
        <v>0.6</v>
      </c>
      <c r="AV125" s="787">
        <v>0.6</v>
      </c>
      <c r="AW125" s="787" t="s">
        <v>8716</v>
      </c>
      <c r="AX125" s="787">
        <v>5</v>
      </c>
      <c r="AY125" s="787" t="s">
        <v>8716</v>
      </c>
      <c r="AZ125" s="788">
        <v>0</v>
      </c>
      <c r="BA125" s="787" t="s">
        <v>4606</v>
      </c>
      <c r="BB125" s="787">
        <v>1</v>
      </c>
      <c r="BC125" s="787">
        <v>1</v>
      </c>
      <c r="BD125" s="787">
        <v>1</v>
      </c>
      <c r="BE125" s="787">
        <v>1</v>
      </c>
      <c r="BF125" s="787">
        <v>1</v>
      </c>
      <c r="BG125" s="787">
        <v>1</v>
      </c>
      <c r="BH125" s="787" t="b">
        <v>0</v>
      </c>
      <c r="BI125" s="787" t="b">
        <v>0</v>
      </c>
      <c r="BJ125" s="787" t="s">
        <v>1202</v>
      </c>
      <c r="BK125" s="787" t="s">
        <v>8666</v>
      </c>
      <c r="BM125" s="787">
        <v>1147</v>
      </c>
      <c r="BN125" s="787" t="s">
        <v>1202</v>
      </c>
      <c r="BO125" s="787" t="s">
        <v>1421</v>
      </c>
      <c r="BP125" s="787" t="s">
        <v>8934</v>
      </c>
      <c r="BQ125" s="787">
        <v>8070</v>
      </c>
      <c r="BR125" s="787">
        <v>0</v>
      </c>
      <c r="BS125" s="787">
        <v>4842</v>
      </c>
      <c r="BT125" s="787">
        <v>0</v>
      </c>
      <c r="BU125" s="787">
        <v>6613.2341448182397</v>
      </c>
      <c r="BV125" s="787">
        <v>3967.9404868909401</v>
      </c>
      <c r="BW125" s="787">
        <v>0</v>
      </c>
      <c r="BX125" s="787">
        <v>0</v>
      </c>
      <c r="BY125" s="787">
        <v>1614</v>
      </c>
      <c r="BZ125" s="787">
        <v>0.58199999999999996</v>
      </c>
      <c r="CA125" s="787">
        <v>0</v>
      </c>
      <c r="CB125" s="787">
        <v>968.4</v>
      </c>
      <c r="CC125" s="787">
        <v>0.34920000000000001</v>
      </c>
      <c r="CD125" s="787">
        <v>0</v>
      </c>
      <c r="CE125" s="787">
        <v>1614</v>
      </c>
      <c r="CF125" s="787">
        <v>0.58199999999999996</v>
      </c>
      <c r="CG125" s="787">
        <v>0</v>
      </c>
      <c r="CH125" s="787">
        <v>968.4</v>
      </c>
      <c r="CI125" s="787">
        <v>0.34920000000000001</v>
      </c>
      <c r="CJ125" s="787">
        <v>0</v>
      </c>
      <c r="CK125" s="787">
        <v>7.0630796152803405E-4</v>
      </c>
      <c r="CL125" s="787">
        <v>338.76444944477601</v>
      </c>
      <c r="CM125" s="787">
        <v>0</v>
      </c>
      <c r="CN125" s="787">
        <v>0</v>
      </c>
      <c r="CO125" s="787">
        <v>0</v>
      </c>
      <c r="CP125" s="787">
        <v>0</v>
      </c>
      <c r="CQ125" s="787">
        <v>0</v>
      </c>
      <c r="CR125" s="787">
        <v>0</v>
      </c>
      <c r="CS125" s="787">
        <v>0</v>
      </c>
      <c r="CT125" s="787">
        <v>656.52126578285799</v>
      </c>
      <c r="CU125" s="787">
        <v>752.18734706142902</v>
      </c>
      <c r="CV125" s="787">
        <v>513.02214386500202</v>
      </c>
      <c r="CW125" s="787">
        <v>511.92519628135301</v>
      </c>
      <c r="CX125" s="787">
        <v>368.42607436349698</v>
      </c>
      <c r="CY125" s="787">
        <v>0.51599920231193297</v>
      </c>
      <c r="CZ125" s="787">
        <v>0.66033104710177704</v>
      </c>
      <c r="DA125" s="787">
        <v>0.66174599708233806</v>
      </c>
      <c r="DB125" s="787">
        <v>0.91949097259208601</v>
      </c>
      <c r="DC125" s="787">
        <v>1290.7085965860299</v>
      </c>
      <c r="DD125" s="787">
        <v>0</v>
      </c>
      <c r="DE125" s="787">
        <v>0</v>
      </c>
      <c r="DF125" s="787">
        <v>0</v>
      </c>
      <c r="DG125" s="787">
        <v>0</v>
      </c>
      <c r="DH125" s="787">
        <v>0</v>
      </c>
      <c r="DI125" s="787">
        <v>0</v>
      </c>
      <c r="DJ125" s="787">
        <v>0</v>
      </c>
      <c r="DK125" s="787">
        <v>0</v>
      </c>
      <c r="DL125" s="787">
        <v>0</v>
      </c>
      <c r="DM125" s="787">
        <v>0</v>
      </c>
      <c r="DN125" s="787">
        <v>0</v>
      </c>
      <c r="DO125" s="787">
        <v>0</v>
      </c>
      <c r="DP125" s="787">
        <v>0</v>
      </c>
      <c r="DQ125" s="787">
        <v>777.68645272102697</v>
      </c>
      <c r="DR125" s="787">
        <v>0</v>
      </c>
      <c r="DS125" s="787">
        <v>0</v>
      </c>
      <c r="DT125" s="787">
        <v>0</v>
      </c>
      <c r="DU125" s="787">
        <v>6.8404619631956304E-4</v>
      </c>
      <c r="DV125" s="787">
        <v>144.59606950150601</v>
      </c>
      <c r="DW125" s="787">
        <v>1</v>
      </c>
      <c r="DX125" s="787">
        <v>0</v>
      </c>
      <c r="DY125" s="787">
        <v>0</v>
      </c>
      <c r="DZ125" s="787">
        <v>0</v>
      </c>
      <c r="EA125" s="787">
        <v>0</v>
      </c>
      <c r="EB125" s="787">
        <v>0</v>
      </c>
      <c r="EC125" s="787">
        <v>0</v>
      </c>
      <c r="ED125" s="787">
        <v>0</v>
      </c>
      <c r="EE125" s="787">
        <v>0</v>
      </c>
      <c r="EF125" s="787">
        <v>0</v>
      </c>
      <c r="EG125" s="787">
        <v>0</v>
      </c>
      <c r="EH125" s="787">
        <v>0</v>
      </c>
      <c r="EI125" s="787">
        <v>0</v>
      </c>
      <c r="EJ125" s="787">
        <v>0</v>
      </c>
      <c r="EK125" s="787">
        <v>0</v>
      </c>
      <c r="EL125" s="787">
        <v>0</v>
      </c>
      <c r="EM125" s="787">
        <v>0</v>
      </c>
      <c r="EN125" s="787">
        <v>0</v>
      </c>
      <c r="EO125" s="787">
        <v>0</v>
      </c>
      <c r="EP125" s="787">
        <v>0.33179572584</v>
      </c>
      <c r="EQ125" s="787">
        <v>0</v>
      </c>
      <c r="ER125" s="787">
        <v>0.55299287640000006</v>
      </c>
      <c r="ES125" s="787">
        <v>0</v>
      </c>
      <c r="ET125" s="787">
        <v>1.5898073666400001</v>
      </c>
      <c r="EU125" s="787">
        <v>0</v>
      </c>
      <c r="EV125" s="787">
        <v>2.6496789444000002</v>
      </c>
      <c r="EW125" s="787">
        <v>0</v>
      </c>
      <c r="EX125" s="787">
        <v>0</v>
      </c>
      <c r="EY125" s="787">
        <v>0</v>
      </c>
      <c r="EZ125" s="787">
        <v>0</v>
      </c>
      <c r="FA125" s="787">
        <v>390</v>
      </c>
      <c r="FB125" s="787">
        <v>390</v>
      </c>
      <c r="FC125" s="787">
        <v>368.42607436349698</v>
      </c>
      <c r="FD125" s="787">
        <v>643.16999999999996</v>
      </c>
      <c r="FE125" s="787">
        <v>607.59127755992404</v>
      </c>
      <c r="FF125" s="787">
        <v>0</v>
      </c>
      <c r="FG125" s="787">
        <v>0</v>
      </c>
      <c r="FH125" s="787">
        <v>0</v>
      </c>
      <c r="FI125" s="787">
        <v>0</v>
      </c>
      <c r="FJ125" s="787">
        <v>253.17</v>
      </c>
      <c r="FK125" s="787">
        <v>253.17</v>
      </c>
      <c r="FL125" s="787">
        <v>151.90199999999999</v>
      </c>
      <c r="FM125" s="787">
        <v>151.90199999999999</v>
      </c>
      <c r="FN125" s="787">
        <v>239.165203196427</v>
      </c>
      <c r="FO125" s="787">
        <v>239.165203196427</v>
      </c>
      <c r="FP125" s="787">
        <v>143.499121917856</v>
      </c>
      <c r="FQ125" s="787">
        <v>143.499121917856</v>
      </c>
      <c r="FR125" s="787">
        <v>534.59606950150601</v>
      </c>
      <c r="FS125" s="787">
        <v>-317.75681633808301</v>
      </c>
      <c r="FT125" s="787">
        <v>-174.25769442022701</v>
      </c>
      <c r="FU125" s="787">
        <v>338.76444944477601</v>
      </c>
      <c r="FV125" s="787">
        <v>564.60741574129304</v>
      </c>
      <c r="FW125" s="787">
        <v>0</v>
      </c>
      <c r="FX125" s="787">
        <v>0</v>
      </c>
      <c r="FY125" s="787">
        <v>0</v>
      </c>
      <c r="FZ125" s="787">
        <v>0</v>
      </c>
      <c r="GA125" s="787">
        <v>4.4963586719999997E-2</v>
      </c>
      <c r="GB125" s="787">
        <v>0</v>
      </c>
      <c r="GC125" s="787">
        <v>7.4939311199999997E-2</v>
      </c>
      <c r="GD125" s="787">
        <v>0</v>
      </c>
      <c r="GE125" s="787">
        <v>0.22481793359999999</v>
      </c>
      <c r="GF125" s="787">
        <v>0</v>
      </c>
      <c r="GG125" s="787">
        <v>0.37469655600000001</v>
      </c>
      <c r="GH125" s="787">
        <v>0</v>
      </c>
      <c r="GI125" s="787">
        <v>4.4963586719999997E-2</v>
      </c>
      <c r="GJ125" s="787">
        <v>7.4939311199999997E-2</v>
      </c>
      <c r="GK125" s="787">
        <v>0.22481793359999999</v>
      </c>
      <c r="GL125" s="787">
        <v>0.37469655600000001</v>
      </c>
      <c r="GM125" s="787">
        <v>6.64619544965689</v>
      </c>
      <c r="GN125" s="787">
        <v>0</v>
      </c>
      <c r="GO125" s="787">
        <v>0</v>
      </c>
      <c r="GP125" s="787">
        <v>137.94987405184901</v>
      </c>
      <c r="GQ125" s="787">
        <v>0</v>
      </c>
      <c r="GR125" s="787">
        <v>0</v>
      </c>
      <c r="GS125" s="787">
        <v>0</v>
      </c>
      <c r="GT125" s="787">
        <v>0</v>
      </c>
      <c r="GU125" s="787">
        <v>0</v>
      </c>
      <c r="GV125" s="787">
        <v>0</v>
      </c>
      <c r="GW125" s="787">
        <v>144.59606950150601</v>
      </c>
      <c r="GX125" s="787">
        <v>8.5375385685336397E-2</v>
      </c>
      <c r="GY125" s="787">
        <v>0</v>
      </c>
      <c r="GZ125" s="787">
        <v>0.16545642958906201</v>
      </c>
      <c r="HA125" s="787">
        <v>0.12901534132697401</v>
      </c>
      <c r="HB125" s="787">
        <v>0.129291793957066</v>
      </c>
      <c r="HC125" s="787">
        <v>9.2850705694977498E-2</v>
      </c>
      <c r="HD125" s="787">
        <v>0.325284262919315</v>
      </c>
      <c r="HE125" s="787">
        <v>-8.0081043903725294E-2</v>
      </c>
      <c r="HF125" s="787">
        <v>-4.3639955641637203E-2</v>
      </c>
      <c r="HG125" s="787">
        <v>-4.3916408271729199E-2</v>
      </c>
      <c r="HH125" s="787">
        <v>-7.4753200096411504E-3</v>
      </c>
      <c r="HI125" s="787">
        <v>0</v>
      </c>
      <c r="HJ125" s="787">
        <v>0</v>
      </c>
      <c r="HK125" s="787">
        <v>0</v>
      </c>
      <c r="HL125" s="787">
        <v>0</v>
      </c>
      <c r="HM125" s="787">
        <v>-0.239908877233979</v>
      </c>
      <c r="HN125" s="787">
        <v>0</v>
      </c>
      <c r="HO125" s="787">
        <v>1614</v>
      </c>
      <c r="HP125" s="787">
        <v>0</v>
      </c>
      <c r="HQ125" s="787">
        <v>968.4</v>
      </c>
      <c r="HR125" s="787">
        <v>0</v>
      </c>
      <c r="HS125" s="787">
        <v>8070</v>
      </c>
      <c r="HT125" s="787">
        <v>0</v>
      </c>
      <c r="HU125" s="787">
        <v>4842</v>
      </c>
      <c r="HV125" s="787">
        <v>0</v>
      </c>
      <c r="HW125" s="787">
        <v>1614</v>
      </c>
      <c r="HX125" s="787">
        <v>0</v>
      </c>
      <c r="HY125" s="787">
        <v>968.4</v>
      </c>
      <c r="HZ125" s="787">
        <v>0</v>
      </c>
      <c r="IA125" s="787">
        <v>0</v>
      </c>
      <c r="IB125" s="787">
        <v>0</v>
      </c>
      <c r="IC125" s="787">
        <v>0</v>
      </c>
      <c r="ID125" s="787">
        <v>564.60741574129304</v>
      </c>
      <c r="IE125" s="787">
        <v>0</v>
      </c>
      <c r="IF125" s="787">
        <v>0</v>
      </c>
      <c r="IG125" s="787">
        <v>0</v>
      </c>
      <c r="IH125" s="787">
        <v>0</v>
      </c>
      <c r="II125" s="787">
        <v>0</v>
      </c>
      <c r="IJ125" s="787">
        <v>0</v>
      </c>
      <c r="IK125" s="787">
        <v>0</v>
      </c>
      <c r="IL125" s="787">
        <v>0</v>
      </c>
    </row>
    <row r="126" spans="1:246" hidden="1">
      <c r="A126" s="787" t="s">
        <v>26</v>
      </c>
      <c r="B126" s="787" t="s">
        <v>32</v>
      </c>
      <c r="C126" s="787" t="s">
        <v>46</v>
      </c>
      <c r="D126" s="787" t="s">
        <v>4844</v>
      </c>
      <c r="E126" s="787" t="s">
        <v>8933</v>
      </c>
      <c r="F126" s="787" t="s">
        <v>1421</v>
      </c>
      <c r="G126" s="787" t="s">
        <v>8375</v>
      </c>
      <c r="H126" s="787" t="s">
        <v>26</v>
      </c>
      <c r="I126" s="787" t="s">
        <v>4700</v>
      </c>
      <c r="J126" s="787" t="s">
        <v>8649</v>
      </c>
      <c r="K126" s="787">
        <v>2</v>
      </c>
      <c r="L126" s="787" t="s">
        <v>4620</v>
      </c>
      <c r="M126" s="787" t="s">
        <v>26</v>
      </c>
      <c r="N126" s="787" t="s">
        <v>7715</v>
      </c>
      <c r="O126" s="787" t="s">
        <v>26</v>
      </c>
      <c r="P126" s="787" t="s">
        <v>4744</v>
      </c>
      <c r="R126" s="787" t="s">
        <v>8726</v>
      </c>
      <c r="S126" s="787" t="s">
        <v>4614</v>
      </c>
      <c r="U126" s="787" t="s">
        <v>8740</v>
      </c>
      <c r="V126" s="787" t="s">
        <v>5069</v>
      </c>
      <c r="W126" s="787" t="s">
        <v>8710</v>
      </c>
      <c r="X126" s="787" t="s">
        <v>4631</v>
      </c>
      <c r="Y126" s="787" t="s">
        <v>4633</v>
      </c>
      <c r="Z126" s="787" t="s">
        <v>8508</v>
      </c>
      <c r="AA126" s="787" t="s">
        <v>8508</v>
      </c>
      <c r="AB126" s="787" t="s">
        <v>8734</v>
      </c>
      <c r="AC126" s="787" t="s">
        <v>4734</v>
      </c>
      <c r="AD126" s="787" t="s">
        <v>5415</v>
      </c>
      <c r="AE126" s="787">
        <v>3</v>
      </c>
      <c r="AF126" s="787">
        <v>5.5199999999999999E-2</v>
      </c>
      <c r="AG126" s="787">
        <v>311</v>
      </c>
      <c r="AH126" s="788">
        <v>0</v>
      </c>
      <c r="AI126" s="788">
        <v>0</v>
      </c>
      <c r="AJ126" s="788">
        <v>0</v>
      </c>
      <c r="AK126" s="788">
        <v>0</v>
      </c>
      <c r="AL126" s="787">
        <v>214.39</v>
      </c>
      <c r="AM126" s="788">
        <v>0</v>
      </c>
      <c r="AN126" s="788">
        <v>0</v>
      </c>
      <c r="AO126" s="788">
        <v>0</v>
      </c>
      <c r="AP126" s="787">
        <v>155</v>
      </c>
      <c r="AQ126" s="788">
        <v>0</v>
      </c>
      <c r="AR126" s="787" t="s">
        <v>7708</v>
      </c>
      <c r="AS126" s="787">
        <v>0.6</v>
      </c>
      <c r="AT126" s="787">
        <v>0.6</v>
      </c>
      <c r="AU126" s="787">
        <v>0.6</v>
      </c>
      <c r="AV126" s="787">
        <v>0.6</v>
      </c>
      <c r="AW126" s="787" t="s">
        <v>8716</v>
      </c>
      <c r="AX126" s="787">
        <v>5</v>
      </c>
      <c r="AY126" s="787" t="s">
        <v>8716</v>
      </c>
      <c r="AZ126" s="788">
        <v>0</v>
      </c>
      <c r="BA126" s="787" t="s">
        <v>4606</v>
      </c>
      <c r="BB126" s="787">
        <v>1</v>
      </c>
      <c r="BC126" s="787">
        <v>1</v>
      </c>
      <c r="BD126" s="787">
        <v>1</v>
      </c>
      <c r="BE126" s="787">
        <v>1</v>
      </c>
      <c r="BF126" s="787">
        <v>1</v>
      </c>
      <c r="BG126" s="787">
        <v>1</v>
      </c>
      <c r="BH126" s="787" t="b">
        <v>0</v>
      </c>
      <c r="BI126" s="787" t="b">
        <v>0</v>
      </c>
      <c r="BJ126" s="787" t="s">
        <v>1202</v>
      </c>
      <c r="BK126" s="787" t="s">
        <v>8666</v>
      </c>
      <c r="BM126" s="787">
        <v>1147</v>
      </c>
      <c r="BN126" s="787" t="s">
        <v>1202</v>
      </c>
      <c r="BO126" s="787" t="s">
        <v>1421</v>
      </c>
      <c r="BP126" s="787" t="s">
        <v>8933</v>
      </c>
      <c r="BQ126" s="787">
        <v>4665</v>
      </c>
      <c r="BR126" s="787">
        <v>0</v>
      </c>
      <c r="BS126" s="787">
        <v>2799</v>
      </c>
      <c r="BT126" s="787">
        <v>0</v>
      </c>
      <c r="BU126" s="787">
        <v>3822.8918569488301</v>
      </c>
      <c r="BV126" s="787">
        <v>2293.7351141692998</v>
      </c>
      <c r="BW126" s="787">
        <v>0</v>
      </c>
      <c r="BX126" s="787">
        <v>0</v>
      </c>
      <c r="BY126" s="787">
        <v>933</v>
      </c>
      <c r="BZ126" s="787">
        <v>0.1656</v>
      </c>
      <c r="CA126" s="787">
        <v>0</v>
      </c>
      <c r="CB126" s="787">
        <v>559.79999999999995</v>
      </c>
      <c r="CC126" s="787">
        <v>9.9360000000000004E-2</v>
      </c>
      <c r="CD126" s="787">
        <v>0</v>
      </c>
      <c r="CE126" s="787">
        <v>933</v>
      </c>
      <c r="CF126" s="787">
        <v>0.1656</v>
      </c>
      <c r="CG126" s="787">
        <v>0</v>
      </c>
      <c r="CH126" s="787">
        <v>559.79999999999995</v>
      </c>
      <c r="CI126" s="787">
        <v>9.9360000000000004E-2</v>
      </c>
      <c r="CJ126" s="787">
        <v>0</v>
      </c>
      <c r="CK126" s="787">
        <v>4.0829326400598201E-4</v>
      </c>
      <c r="CL126" s="787">
        <v>195.78663819978701</v>
      </c>
      <c r="CM126" s="787">
        <v>0</v>
      </c>
      <c r="CN126" s="787">
        <v>0</v>
      </c>
      <c r="CO126" s="787">
        <v>0</v>
      </c>
      <c r="CP126" s="787">
        <v>0</v>
      </c>
      <c r="CQ126" s="787">
        <v>0</v>
      </c>
      <c r="CR126" s="787">
        <v>0</v>
      </c>
      <c r="CS126" s="787">
        <v>0</v>
      </c>
      <c r="CT126" s="787">
        <v>623.83399070960104</v>
      </c>
      <c r="CU126" s="787">
        <v>691.15960472944096</v>
      </c>
      <c r="CV126" s="787">
        <v>522.84556967984099</v>
      </c>
      <c r="CW126" s="787">
        <v>540.26566354008298</v>
      </c>
      <c r="CX126" s="787">
        <v>439.27724251032299</v>
      </c>
      <c r="CY126" s="787">
        <v>0.31384413340011003</v>
      </c>
      <c r="CZ126" s="787">
        <v>0.37446360752310698</v>
      </c>
      <c r="DA126" s="787">
        <v>0.362389563898801</v>
      </c>
      <c r="DB126" s="787">
        <v>0.44570175564054199</v>
      </c>
      <c r="DC126" s="787">
        <v>972.40037785129005</v>
      </c>
      <c r="DD126" s="787">
        <v>0</v>
      </c>
      <c r="DE126" s="787">
        <v>0</v>
      </c>
      <c r="DF126" s="787">
        <v>0</v>
      </c>
      <c r="DG126" s="787">
        <v>0</v>
      </c>
      <c r="DH126" s="787">
        <v>0</v>
      </c>
      <c r="DI126" s="787">
        <v>0</v>
      </c>
      <c r="DJ126" s="787">
        <v>0</v>
      </c>
      <c r="DK126" s="787">
        <v>0</v>
      </c>
      <c r="DL126" s="787">
        <v>0</v>
      </c>
      <c r="DM126" s="787">
        <v>0</v>
      </c>
      <c r="DN126" s="787">
        <v>0</v>
      </c>
      <c r="DO126" s="787">
        <v>0</v>
      </c>
      <c r="DP126" s="787">
        <v>0</v>
      </c>
      <c r="DQ126" s="787">
        <v>449.554808171449</v>
      </c>
      <c r="DR126" s="787">
        <v>0</v>
      </c>
      <c r="DS126" s="787">
        <v>0</v>
      </c>
      <c r="DT126" s="787">
        <v>0</v>
      </c>
      <c r="DU126" s="787">
        <v>3.9533990467494903E-4</v>
      </c>
      <c r="DV126" s="787">
        <v>83.568327169517701</v>
      </c>
      <c r="DW126" s="787">
        <v>1</v>
      </c>
      <c r="DX126" s="787">
        <v>0</v>
      </c>
      <c r="DY126" s="787">
        <v>0</v>
      </c>
      <c r="DZ126" s="787">
        <v>0</v>
      </c>
      <c r="EA126" s="787">
        <v>0</v>
      </c>
      <c r="EB126" s="787">
        <v>0</v>
      </c>
      <c r="EC126" s="787">
        <v>0</v>
      </c>
      <c r="ED126" s="787">
        <v>0</v>
      </c>
      <c r="EE126" s="787">
        <v>0</v>
      </c>
      <c r="EF126" s="787">
        <v>0</v>
      </c>
      <c r="EG126" s="787">
        <v>0</v>
      </c>
      <c r="EH126" s="787">
        <v>0</v>
      </c>
      <c r="EI126" s="787">
        <v>0</v>
      </c>
      <c r="EJ126" s="787">
        <v>0</v>
      </c>
      <c r="EK126" s="787">
        <v>0</v>
      </c>
      <c r="EL126" s="787">
        <v>0</v>
      </c>
      <c r="EM126" s="787">
        <v>0</v>
      </c>
      <c r="EN126" s="787">
        <v>0</v>
      </c>
      <c r="EO126" s="787">
        <v>0</v>
      </c>
      <c r="EP126" s="787">
        <v>0.19180013148</v>
      </c>
      <c r="EQ126" s="787">
        <v>0</v>
      </c>
      <c r="ER126" s="787">
        <v>0.31966688580000002</v>
      </c>
      <c r="ES126" s="787">
        <v>0</v>
      </c>
      <c r="ET126" s="787">
        <v>0.91901503908000004</v>
      </c>
      <c r="EU126" s="787">
        <v>0</v>
      </c>
      <c r="EV126" s="787">
        <v>1.5316917318000001</v>
      </c>
      <c r="EW126" s="787">
        <v>0</v>
      </c>
      <c r="EX126" s="787">
        <v>0</v>
      </c>
      <c r="EY126" s="787">
        <v>0</v>
      </c>
      <c r="EZ126" s="787">
        <v>0</v>
      </c>
      <c r="FA126" s="787">
        <v>465</v>
      </c>
      <c r="FB126" s="787">
        <v>465</v>
      </c>
      <c r="FC126" s="787">
        <v>439.27724251032299</v>
      </c>
      <c r="FD126" s="787">
        <v>643.16999999999996</v>
      </c>
      <c r="FE126" s="787">
        <v>607.59127755992404</v>
      </c>
      <c r="FF126" s="787">
        <v>0</v>
      </c>
      <c r="FG126" s="787">
        <v>0</v>
      </c>
      <c r="FH126" s="787">
        <v>0</v>
      </c>
      <c r="FI126" s="787">
        <v>0</v>
      </c>
      <c r="FJ126" s="787">
        <v>178.17</v>
      </c>
      <c r="FK126" s="787">
        <v>178.17</v>
      </c>
      <c r="FL126" s="787">
        <v>106.902</v>
      </c>
      <c r="FM126" s="787">
        <v>106.902</v>
      </c>
      <c r="FN126" s="787">
        <v>168.31403504960099</v>
      </c>
      <c r="FO126" s="787">
        <v>168.31403504960099</v>
      </c>
      <c r="FP126" s="787">
        <v>100.98842102976</v>
      </c>
      <c r="FQ126" s="787">
        <v>100.98842102976</v>
      </c>
      <c r="FR126" s="787">
        <v>548.56832716951806</v>
      </c>
      <c r="FS126" s="787">
        <v>-428.047352509814</v>
      </c>
      <c r="FT126" s="787">
        <v>-327.05893148005401</v>
      </c>
      <c r="FU126" s="787">
        <v>195.78663819978701</v>
      </c>
      <c r="FV126" s="787">
        <v>326.31106366631201</v>
      </c>
      <c r="FW126" s="787">
        <v>0</v>
      </c>
      <c r="FX126" s="787">
        <v>0</v>
      </c>
      <c r="FY126" s="787">
        <v>0</v>
      </c>
      <c r="FZ126" s="787">
        <v>0</v>
      </c>
      <c r="GA126" s="787">
        <v>2.5991961840000001E-2</v>
      </c>
      <c r="GB126" s="787">
        <v>0</v>
      </c>
      <c r="GC126" s="787">
        <v>4.3319936400000002E-2</v>
      </c>
      <c r="GD126" s="787">
        <v>0</v>
      </c>
      <c r="GE126" s="787">
        <v>0.1299598092</v>
      </c>
      <c r="GF126" s="787">
        <v>0</v>
      </c>
      <c r="GG126" s="787">
        <v>0.21659968199999999</v>
      </c>
      <c r="GH126" s="787">
        <v>0</v>
      </c>
      <c r="GI126" s="787">
        <v>2.5991961840000001E-2</v>
      </c>
      <c r="GJ126" s="787">
        <v>4.3319936400000002E-2</v>
      </c>
      <c r="GK126" s="787">
        <v>0.1299598092</v>
      </c>
      <c r="GL126" s="787">
        <v>0.21659968199999999</v>
      </c>
      <c r="GM126" s="787">
        <v>3.84112402006684</v>
      </c>
      <c r="GN126" s="787">
        <v>0</v>
      </c>
      <c r="GO126" s="787">
        <v>0</v>
      </c>
      <c r="GP126" s="787">
        <v>79.727203149450901</v>
      </c>
      <c r="GQ126" s="787">
        <v>0</v>
      </c>
      <c r="GR126" s="787">
        <v>0</v>
      </c>
      <c r="GS126" s="787">
        <v>0</v>
      </c>
      <c r="GT126" s="787">
        <v>0</v>
      </c>
      <c r="GU126" s="787">
        <v>0</v>
      </c>
      <c r="GV126" s="787">
        <v>0</v>
      </c>
      <c r="GW126" s="787">
        <v>83.568327169517701</v>
      </c>
      <c r="GX126" s="787">
        <v>8.5357126457338797E-2</v>
      </c>
      <c r="GY126" s="787">
        <v>0</v>
      </c>
      <c r="GZ126" s="787">
        <v>0.27197298714046497</v>
      </c>
      <c r="HA126" s="787">
        <v>0.235539692531474</v>
      </c>
      <c r="HB126" s="787">
        <v>0.22794505191555001</v>
      </c>
      <c r="HC126" s="787">
        <v>0.19151175730655901</v>
      </c>
      <c r="HD126" s="787">
        <v>0.42393752087780001</v>
      </c>
      <c r="HE126" s="787">
        <v>-0.18661586068312699</v>
      </c>
      <c r="HF126" s="787">
        <v>-0.15018256607413599</v>
      </c>
      <c r="HG126" s="787">
        <v>-0.142587925458211</v>
      </c>
      <c r="HH126" s="787">
        <v>-0.10615463084922</v>
      </c>
      <c r="HI126" s="787">
        <v>0</v>
      </c>
      <c r="HJ126" s="787">
        <v>0</v>
      </c>
      <c r="HK126" s="787">
        <v>0</v>
      </c>
      <c r="HL126" s="787">
        <v>0</v>
      </c>
      <c r="HM126" s="787">
        <v>-0.33858039442046101</v>
      </c>
      <c r="HN126" s="787">
        <v>0</v>
      </c>
      <c r="HO126" s="787">
        <v>933</v>
      </c>
      <c r="HP126" s="787">
        <v>0</v>
      </c>
      <c r="HQ126" s="787">
        <v>559.79999999999995</v>
      </c>
      <c r="HR126" s="787">
        <v>0</v>
      </c>
      <c r="HS126" s="787">
        <v>4665</v>
      </c>
      <c r="HT126" s="787">
        <v>0</v>
      </c>
      <c r="HU126" s="787">
        <v>2799</v>
      </c>
      <c r="HV126" s="787">
        <v>0</v>
      </c>
      <c r="HW126" s="787">
        <v>933</v>
      </c>
      <c r="HX126" s="787">
        <v>0</v>
      </c>
      <c r="HY126" s="787">
        <v>559.79999999999995</v>
      </c>
      <c r="HZ126" s="787">
        <v>0</v>
      </c>
      <c r="IA126" s="787">
        <v>0</v>
      </c>
      <c r="IB126" s="787">
        <v>0</v>
      </c>
      <c r="IC126" s="787">
        <v>0</v>
      </c>
      <c r="ID126" s="787">
        <v>326.31106366631201</v>
      </c>
      <c r="IE126" s="787">
        <v>0</v>
      </c>
      <c r="IF126" s="787">
        <v>0</v>
      </c>
      <c r="IG126" s="787">
        <v>0</v>
      </c>
      <c r="IH126" s="787">
        <v>0</v>
      </c>
      <c r="II126" s="787">
        <v>0</v>
      </c>
      <c r="IJ126" s="787">
        <v>0</v>
      </c>
      <c r="IK126" s="787">
        <v>0</v>
      </c>
      <c r="IL126" s="787">
        <v>0</v>
      </c>
    </row>
    <row r="127" spans="1:246" hidden="1">
      <c r="A127" s="787" t="s">
        <v>26</v>
      </c>
      <c r="B127" s="787" t="s">
        <v>32</v>
      </c>
      <c r="C127" s="787" t="s">
        <v>46</v>
      </c>
      <c r="D127" s="787" t="s">
        <v>4844</v>
      </c>
      <c r="E127" s="787" t="s">
        <v>8932</v>
      </c>
      <c r="F127" s="787" t="s">
        <v>1421</v>
      </c>
      <c r="G127" s="787" t="s">
        <v>8375</v>
      </c>
      <c r="H127" s="787" t="s">
        <v>26</v>
      </c>
      <c r="I127" s="787" t="s">
        <v>4700</v>
      </c>
      <c r="J127" s="787" t="s">
        <v>8649</v>
      </c>
      <c r="K127" s="787" t="s">
        <v>4682</v>
      </c>
      <c r="L127" s="787" t="s">
        <v>4620</v>
      </c>
      <c r="M127" s="787" t="s">
        <v>26</v>
      </c>
      <c r="N127" s="787" t="s">
        <v>7715</v>
      </c>
      <c r="O127" s="787" t="s">
        <v>26</v>
      </c>
      <c r="P127" s="787" t="s">
        <v>4744</v>
      </c>
      <c r="R127" s="787" t="s">
        <v>8726</v>
      </c>
      <c r="S127" s="787" t="s">
        <v>4614</v>
      </c>
      <c r="U127" s="787" t="s">
        <v>8740</v>
      </c>
      <c r="V127" s="787" t="s">
        <v>5069</v>
      </c>
      <c r="W127" s="787" t="s">
        <v>8710</v>
      </c>
      <c r="X127" s="787" t="s">
        <v>4631</v>
      </c>
      <c r="Y127" s="787" t="s">
        <v>4633</v>
      </c>
      <c r="Z127" s="787" t="s">
        <v>8508</v>
      </c>
      <c r="AA127" s="787" t="s">
        <v>8508</v>
      </c>
      <c r="AB127" s="787" t="s">
        <v>8734</v>
      </c>
      <c r="AC127" s="787" t="s">
        <v>4734</v>
      </c>
      <c r="AD127" s="787" t="s">
        <v>5415</v>
      </c>
      <c r="AE127" s="787">
        <v>3</v>
      </c>
      <c r="AF127" s="787">
        <v>4.65E-2</v>
      </c>
      <c r="AG127" s="787">
        <v>287</v>
      </c>
      <c r="AH127" s="788">
        <v>0</v>
      </c>
      <c r="AI127" s="788">
        <v>0</v>
      </c>
      <c r="AJ127" s="788">
        <v>0</v>
      </c>
      <c r="AK127" s="788">
        <v>0</v>
      </c>
      <c r="AL127" s="787">
        <v>214.39</v>
      </c>
      <c r="AM127" s="788">
        <v>0</v>
      </c>
      <c r="AN127" s="788">
        <v>0</v>
      </c>
      <c r="AO127" s="788">
        <v>0</v>
      </c>
      <c r="AP127" s="787">
        <v>155</v>
      </c>
      <c r="AQ127" s="788">
        <v>0</v>
      </c>
      <c r="AR127" s="787" t="s">
        <v>7708</v>
      </c>
      <c r="AS127" s="787">
        <v>0.6</v>
      </c>
      <c r="AT127" s="787">
        <v>0.6</v>
      </c>
      <c r="AU127" s="787">
        <v>0.6</v>
      </c>
      <c r="AV127" s="787">
        <v>0.6</v>
      </c>
      <c r="AW127" s="787" t="s">
        <v>8716</v>
      </c>
      <c r="AX127" s="787">
        <v>5</v>
      </c>
      <c r="AY127" s="787" t="s">
        <v>8716</v>
      </c>
      <c r="AZ127" s="788">
        <v>0</v>
      </c>
      <c r="BA127" s="787" t="s">
        <v>4606</v>
      </c>
      <c r="BB127" s="787">
        <v>1</v>
      </c>
      <c r="BC127" s="787">
        <v>1</v>
      </c>
      <c r="BD127" s="787">
        <v>1</v>
      </c>
      <c r="BE127" s="787">
        <v>1</v>
      </c>
      <c r="BF127" s="787">
        <v>1</v>
      </c>
      <c r="BG127" s="787">
        <v>1</v>
      </c>
      <c r="BH127" s="787" t="b">
        <v>0</v>
      </c>
      <c r="BI127" s="787" t="b">
        <v>0</v>
      </c>
      <c r="BJ127" s="787" t="s">
        <v>1202</v>
      </c>
      <c r="BK127" s="787" t="s">
        <v>8666</v>
      </c>
      <c r="BM127" s="787">
        <v>1147</v>
      </c>
      <c r="BN127" s="787" t="s">
        <v>1202</v>
      </c>
      <c r="BO127" s="787" t="s">
        <v>1421</v>
      </c>
      <c r="BP127" s="787" t="s">
        <v>8932</v>
      </c>
      <c r="BQ127" s="787">
        <v>4305</v>
      </c>
      <c r="BR127" s="787">
        <v>0</v>
      </c>
      <c r="BS127" s="787">
        <v>2583</v>
      </c>
      <c r="BT127" s="787">
        <v>0</v>
      </c>
      <c r="BU127" s="787">
        <v>3527.87769435471</v>
      </c>
      <c r="BV127" s="787">
        <v>2116.7266166128302</v>
      </c>
      <c r="BW127" s="787">
        <v>0</v>
      </c>
      <c r="BX127" s="787">
        <v>0</v>
      </c>
      <c r="BY127" s="787">
        <v>861</v>
      </c>
      <c r="BZ127" s="787">
        <v>0.13950000000000001</v>
      </c>
      <c r="CA127" s="787">
        <v>0</v>
      </c>
      <c r="CB127" s="787">
        <v>516.6</v>
      </c>
      <c r="CC127" s="787">
        <v>8.3699999999999997E-2</v>
      </c>
      <c r="CD127" s="787">
        <v>0</v>
      </c>
      <c r="CE127" s="787">
        <v>861</v>
      </c>
      <c r="CF127" s="787">
        <v>0.13950000000000001</v>
      </c>
      <c r="CG127" s="787">
        <v>0</v>
      </c>
      <c r="CH127" s="787">
        <v>516.6</v>
      </c>
      <c r="CI127" s="787">
        <v>8.3699999999999997E-2</v>
      </c>
      <c r="CJ127" s="787">
        <v>0</v>
      </c>
      <c r="CK127" s="787">
        <v>3.7678510215343098E-4</v>
      </c>
      <c r="CL127" s="787">
        <v>180.67327879299299</v>
      </c>
      <c r="CM127" s="787">
        <v>0</v>
      </c>
      <c r="CN127" s="787">
        <v>0</v>
      </c>
      <c r="CO127" s="787">
        <v>0</v>
      </c>
      <c r="CP127" s="787">
        <v>0</v>
      </c>
      <c r="CQ127" s="787">
        <v>0</v>
      </c>
      <c r="CR127" s="787">
        <v>0</v>
      </c>
      <c r="CS127" s="787">
        <v>0</v>
      </c>
      <c r="CT127" s="787">
        <v>617.383100213955</v>
      </c>
      <c r="CU127" s="787">
        <v>684.70871423379504</v>
      </c>
      <c r="CV127" s="787">
        <v>516.39467918419496</v>
      </c>
      <c r="CW127" s="787">
        <v>540.26566354008298</v>
      </c>
      <c r="CX127" s="787">
        <v>439.27724251032299</v>
      </c>
      <c r="CY127" s="787">
        <v>0.29264370652578697</v>
      </c>
      <c r="CZ127" s="787">
        <v>0.34987440048457302</v>
      </c>
      <c r="DA127" s="787">
        <v>0.33441562361956201</v>
      </c>
      <c r="DB127" s="787">
        <v>0.41129669672962299</v>
      </c>
      <c r="DC127" s="787">
        <v>931.25715489225195</v>
      </c>
      <c r="DD127" s="787">
        <v>0</v>
      </c>
      <c r="DE127" s="787">
        <v>0</v>
      </c>
      <c r="DF127" s="787">
        <v>0</v>
      </c>
      <c r="DG127" s="787">
        <v>0</v>
      </c>
      <c r="DH127" s="787">
        <v>0</v>
      </c>
      <c r="DI127" s="787">
        <v>0</v>
      </c>
      <c r="DJ127" s="787">
        <v>0</v>
      </c>
      <c r="DK127" s="787">
        <v>0</v>
      </c>
      <c r="DL127" s="787">
        <v>0</v>
      </c>
      <c r="DM127" s="787">
        <v>0</v>
      </c>
      <c r="DN127" s="787">
        <v>0</v>
      </c>
      <c r="DO127" s="787">
        <v>0</v>
      </c>
      <c r="DP127" s="787">
        <v>0</v>
      </c>
      <c r="DQ127" s="787">
        <v>414.86247570805699</v>
      </c>
      <c r="DR127" s="787">
        <v>0</v>
      </c>
      <c r="DS127" s="787">
        <v>0</v>
      </c>
      <c r="DT127" s="787">
        <v>0</v>
      </c>
      <c r="DU127" s="787">
        <v>3.6482242849711501E-4</v>
      </c>
      <c r="DV127" s="787">
        <v>77.117436673871893</v>
      </c>
      <c r="DW127" s="787">
        <v>1</v>
      </c>
      <c r="DX127" s="787">
        <v>0</v>
      </c>
      <c r="DY127" s="787">
        <v>0</v>
      </c>
      <c r="DZ127" s="787">
        <v>0</v>
      </c>
      <c r="EA127" s="787">
        <v>0</v>
      </c>
      <c r="EB127" s="787">
        <v>0</v>
      </c>
      <c r="EC127" s="787">
        <v>0</v>
      </c>
      <c r="ED127" s="787">
        <v>0</v>
      </c>
      <c r="EE127" s="787">
        <v>0</v>
      </c>
      <c r="EF127" s="787">
        <v>0</v>
      </c>
      <c r="EG127" s="787">
        <v>0</v>
      </c>
      <c r="EH127" s="787">
        <v>0</v>
      </c>
      <c r="EI127" s="787">
        <v>0</v>
      </c>
      <c r="EJ127" s="787">
        <v>0</v>
      </c>
      <c r="EK127" s="787">
        <v>0</v>
      </c>
      <c r="EL127" s="787">
        <v>0</v>
      </c>
      <c r="EM127" s="787">
        <v>0</v>
      </c>
      <c r="EN127" s="787">
        <v>0</v>
      </c>
      <c r="EO127" s="787">
        <v>0</v>
      </c>
      <c r="EP127" s="787">
        <v>0.17699883516000001</v>
      </c>
      <c r="EQ127" s="787">
        <v>0</v>
      </c>
      <c r="ER127" s="787">
        <v>0.2949980586</v>
      </c>
      <c r="ES127" s="787">
        <v>0</v>
      </c>
      <c r="ET127" s="787">
        <v>0.84809426436000002</v>
      </c>
      <c r="EU127" s="787">
        <v>0</v>
      </c>
      <c r="EV127" s="787">
        <v>1.4134904406</v>
      </c>
      <c r="EW127" s="787">
        <v>0</v>
      </c>
      <c r="EX127" s="787">
        <v>0</v>
      </c>
      <c r="EY127" s="787">
        <v>0</v>
      </c>
      <c r="EZ127" s="787">
        <v>0</v>
      </c>
      <c r="FA127" s="787">
        <v>465</v>
      </c>
      <c r="FB127" s="787">
        <v>465</v>
      </c>
      <c r="FC127" s="787">
        <v>439.27724251032299</v>
      </c>
      <c r="FD127" s="787">
        <v>643.16999999999996</v>
      </c>
      <c r="FE127" s="787">
        <v>607.59127755992404</v>
      </c>
      <c r="FF127" s="787">
        <v>0</v>
      </c>
      <c r="FG127" s="787">
        <v>0</v>
      </c>
      <c r="FH127" s="787">
        <v>0</v>
      </c>
      <c r="FI127" s="787">
        <v>0</v>
      </c>
      <c r="FJ127" s="787">
        <v>178.17</v>
      </c>
      <c r="FK127" s="787">
        <v>178.17</v>
      </c>
      <c r="FL127" s="787">
        <v>106.902</v>
      </c>
      <c r="FM127" s="787">
        <v>106.902</v>
      </c>
      <c r="FN127" s="787">
        <v>168.31403504960099</v>
      </c>
      <c r="FO127" s="787">
        <v>168.31403504960099</v>
      </c>
      <c r="FP127" s="787">
        <v>100.98842102976</v>
      </c>
      <c r="FQ127" s="787">
        <v>100.98842102976</v>
      </c>
      <c r="FR127" s="787">
        <v>542.11743667387202</v>
      </c>
      <c r="FS127" s="787">
        <v>-436.70982142096199</v>
      </c>
      <c r="FT127" s="787">
        <v>-335.721400391202</v>
      </c>
      <c r="FU127" s="787">
        <v>180.67327879299299</v>
      </c>
      <c r="FV127" s="787">
        <v>301.12213132165601</v>
      </c>
      <c r="FW127" s="787">
        <v>0</v>
      </c>
      <c r="FX127" s="787">
        <v>0</v>
      </c>
      <c r="FY127" s="787">
        <v>0</v>
      </c>
      <c r="FZ127" s="787">
        <v>0</v>
      </c>
      <c r="GA127" s="787">
        <v>2.398615128E-2</v>
      </c>
      <c r="GB127" s="787">
        <v>0</v>
      </c>
      <c r="GC127" s="787">
        <v>3.9976918799999997E-2</v>
      </c>
      <c r="GD127" s="787">
        <v>0</v>
      </c>
      <c r="GE127" s="787">
        <v>0.1199307564</v>
      </c>
      <c r="GF127" s="787">
        <v>0</v>
      </c>
      <c r="GG127" s="787">
        <v>0.199884594</v>
      </c>
      <c r="GH127" s="787">
        <v>0</v>
      </c>
      <c r="GI127" s="787">
        <v>2.398615128E-2</v>
      </c>
      <c r="GJ127" s="787">
        <v>3.9976918799999997E-2</v>
      </c>
      <c r="GK127" s="787">
        <v>0.1199307564</v>
      </c>
      <c r="GL127" s="787">
        <v>0.199884594</v>
      </c>
      <c r="GM127" s="787">
        <v>3.54461610525142</v>
      </c>
      <c r="GN127" s="787">
        <v>0</v>
      </c>
      <c r="GO127" s="787">
        <v>0</v>
      </c>
      <c r="GP127" s="787">
        <v>73.5728205686205</v>
      </c>
      <c r="GQ127" s="787">
        <v>0</v>
      </c>
      <c r="GR127" s="787">
        <v>0</v>
      </c>
      <c r="GS127" s="787">
        <v>0</v>
      </c>
      <c r="GT127" s="787">
        <v>0</v>
      </c>
      <c r="GU127" s="787">
        <v>0</v>
      </c>
      <c r="GV127" s="787">
        <v>0</v>
      </c>
      <c r="GW127" s="787">
        <v>77.117436673871893</v>
      </c>
      <c r="GX127" s="787">
        <v>8.5355037053441399E-2</v>
      </c>
      <c r="GY127" s="787">
        <v>0</v>
      </c>
      <c r="GZ127" s="787">
        <v>0.29166879433957699</v>
      </c>
      <c r="HA127" s="787">
        <v>0.25523639155849698</v>
      </c>
      <c r="HB127" s="787">
        <v>0.24395908055926799</v>
      </c>
      <c r="HC127" s="787">
        <v>0.20752667777818701</v>
      </c>
      <c r="HD127" s="787">
        <v>0.43995154952151699</v>
      </c>
      <c r="HE127" s="787">
        <v>-0.20631375728613599</v>
      </c>
      <c r="HF127" s="787">
        <v>-0.16988135450505501</v>
      </c>
      <c r="HG127" s="787">
        <v>-0.15860404350582599</v>
      </c>
      <c r="HH127" s="787">
        <v>-0.122171640724746</v>
      </c>
      <c r="HI127" s="787">
        <v>0</v>
      </c>
      <c r="HJ127" s="787">
        <v>0</v>
      </c>
      <c r="HK127" s="787">
        <v>0</v>
      </c>
      <c r="HL127" s="787">
        <v>0</v>
      </c>
      <c r="HM127" s="787">
        <v>-0.354596512468076</v>
      </c>
      <c r="HN127" s="787">
        <v>0</v>
      </c>
      <c r="HO127" s="787">
        <v>861</v>
      </c>
      <c r="HP127" s="787">
        <v>0</v>
      </c>
      <c r="HQ127" s="787">
        <v>516.6</v>
      </c>
      <c r="HR127" s="787">
        <v>0</v>
      </c>
      <c r="HS127" s="787">
        <v>4305</v>
      </c>
      <c r="HT127" s="787">
        <v>0</v>
      </c>
      <c r="HU127" s="787">
        <v>2583</v>
      </c>
      <c r="HV127" s="787">
        <v>0</v>
      </c>
      <c r="HW127" s="787">
        <v>861</v>
      </c>
      <c r="HX127" s="787">
        <v>0</v>
      </c>
      <c r="HY127" s="787">
        <v>516.6</v>
      </c>
      <c r="HZ127" s="787">
        <v>0</v>
      </c>
      <c r="IA127" s="787">
        <v>0</v>
      </c>
      <c r="IB127" s="787">
        <v>0</v>
      </c>
      <c r="IC127" s="787">
        <v>0</v>
      </c>
      <c r="ID127" s="787">
        <v>301.12213132165601</v>
      </c>
      <c r="IE127" s="787">
        <v>0</v>
      </c>
      <c r="IF127" s="787">
        <v>0</v>
      </c>
      <c r="IG127" s="787">
        <v>0</v>
      </c>
      <c r="IH127" s="787">
        <v>0</v>
      </c>
      <c r="II127" s="787">
        <v>0</v>
      </c>
      <c r="IJ127" s="787">
        <v>0</v>
      </c>
      <c r="IK127" s="787">
        <v>0</v>
      </c>
      <c r="IL127" s="787">
        <v>0</v>
      </c>
    </row>
    <row r="128" spans="1:246" hidden="1">
      <c r="A128" s="787" t="s">
        <v>26</v>
      </c>
      <c r="B128" s="787" t="s">
        <v>32</v>
      </c>
      <c r="C128" s="787" t="s">
        <v>46</v>
      </c>
      <c r="D128" s="787" t="s">
        <v>4844</v>
      </c>
      <c r="E128" s="787" t="s">
        <v>8930</v>
      </c>
      <c r="F128" s="787" t="s">
        <v>1421</v>
      </c>
      <c r="G128" s="787" t="s">
        <v>8375</v>
      </c>
      <c r="H128" s="787" t="s">
        <v>26</v>
      </c>
      <c r="I128" s="787" t="s">
        <v>4700</v>
      </c>
      <c r="J128" s="787" t="s">
        <v>8664</v>
      </c>
      <c r="K128" s="787">
        <v>2</v>
      </c>
      <c r="L128" s="787" t="s">
        <v>4620</v>
      </c>
      <c r="M128" s="787" t="s">
        <v>26</v>
      </c>
      <c r="N128" s="787" t="s">
        <v>7715</v>
      </c>
      <c r="O128" s="787" t="s">
        <v>26</v>
      </c>
      <c r="P128" s="787" t="s">
        <v>4744</v>
      </c>
      <c r="R128" s="787" t="s">
        <v>8931</v>
      </c>
      <c r="S128" s="787" t="s">
        <v>4614</v>
      </c>
      <c r="U128" s="787" t="s">
        <v>8813</v>
      </c>
      <c r="V128" s="787" t="s">
        <v>4855</v>
      </c>
      <c r="W128" s="787" t="s">
        <v>8812</v>
      </c>
      <c r="X128" s="787" t="s">
        <v>4631</v>
      </c>
      <c r="Y128" s="787" t="s">
        <v>4633</v>
      </c>
      <c r="Z128" s="787" t="s">
        <v>8508</v>
      </c>
      <c r="AA128" s="787" t="s">
        <v>8508</v>
      </c>
      <c r="AB128" s="787" t="s">
        <v>8811</v>
      </c>
      <c r="AC128" s="787" t="s">
        <v>4778</v>
      </c>
      <c r="AD128" s="787" t="s">
        <v>5415</v>
      </c>
      <c r="AE128" s="787">
        <v>2</v>
      </c>
      <c r="AF128" s="787">
        <v>5.0700000000000002E-2</v>
      </c>
      <c r="AG128" s="787">
        <v>15.8</v>
      </c>
      <c r="AH128" s="787">
        <v>8.2100000000000009</v>
      </c>
      <c r="AI128" s="788">
        <v>0</v>
      </c>
      <c r="AJ128" s="788">
        <v>0</v>
      </c>
      <c r="AK128" s="788">
        <v>0</v>
      </c>
      <c r="AL128" s="787">
        <v>119.17</v>
      </c>
      <c r="AM128" s="788">
        <v>0</v>
      </c>
      <c r="AN128" s="788">
        <v>0</v>
      </c>
      <c r="AO128" s="788">
        <v>0</v>
      </c>
      <c r="AP128" s="787">
        <v>50</v>
      </c>
      <c r="AQ128" s="788">
        <v>0</v>
      </c>
      <c r="AR128" s="787" t="s">
        <v>7708</v>
      </c>
      <c r="AS128" s="787">
        <v>0.6</v>
      </c>
      <c r="AT128" s="787">
        <v>0.6</v>
      </c>
      <c r="AU128" s="787">
        <v>0.6</v>
      </c>
      <c r="AV128" s="787">
        <v>0.6</v>
      </c>
      <c r="AW128" s="787" t="s">
        <v>8716</v>
      </c>
      <c r="AX128" s="787">
        <v>5</v>
      </c>
      <c r="AY128" s="787" t="s">
        <v>8716</v>
      </c>
      <c r="AZ128" s="788">
        <v>0</v>
      </c>
      <c r="BA128" s="787" t="s">
        <v>4606</v>
      </c>
      <c r="BB128" s="787">
        <v>1</v>
      </c>
      <c r="BC128" s="787">
        <v>1</v>
      </c>
      <c r="BD128" s="787">
        <v>1</v>
      </c>
      <c r="BE128" s="787">
        <v>1</v>
      </c>
      <c r="BF128" s="787">
        <v>1</v>
      </c>
      <c r="BG128" s="787">
        <v>1</v>
      </c>
      <c r="BH128" s="787" t="b">
        <v>0</v>
      </c>
      <c r="BI128" s="787" t="b">
        <v>0</v>
      </c>
      <c r="BJ128" s="787" t="s">
        <v>1202</v>
      </c>
      <c r="BK128" s="787" t="s">
        <v>8362</v>
      </c>
      <c r="BM128" s="787">
        <v>1147</v>
      </c>
      <c r="BN128" s="787" t="s">
        <v>1202</v>
      </c>
      <c r="BO128" s="787" t="s">
        <v>1421</v>
      </c>
      <c r="BP128" s="787" t="s">
        <v>8930</v>
      </c>
      <c r="BQ128" s="787">
        <v>158</v>
      </c>
      <c r="BR128" s="787">
        <v>82.1</v>
      </c>
      <c r="BS128" s="787">
        <v>94.8</v>
      </c>
      <c r="BT128" s="787">
        <v>49.26</v>
      </c>
      <c r="BU128" s="787">
        <v>129.47843802742</v>
      </c>
      <c r="BV128" s="787">
        <v>77.687062816452197</v>
      </c>
      <c r="BW128" s="787">
        <v>67.279618747159503</v>
      </c>
      <c r="BX128" s="787">
        <v>40.367771248295703</v>
      </c>
      <c r="BY128" s="787">
        <v>31.6</v>
      </c>
      <c r="BZ128" s="787">
        <v>0.1014</v>
      </c>
      <c r="CA128" s="787">
        <v>16.420000000000002</v>
      </c>
      <c r="CB128" s="787">
        <v>18.96</v>
      </c>
      <c r="CC128" s="787">
        <v>6.0839999999999998E-2</v>
      </c>
      <c r="CD128" s="787">
        <v>9.8520000000000003</v>
      </c>
      <c r="CE128" s="787">
        <v>31.6</v>
      </c>
      <c r="CF128" s="787">
        <v>0.1014</v>
      </c>
      <c r="CG128" s="787">
        <v>16.420000000000002</v>
      </c>
      <c r="CH128" s="787">
        <v>18.96</v>
      </c>
      <c r="CI128" s="787">
        <v>6.0839999999999998E-2</v>
      </c>
      <c r="CJ128" s="787">
        <v>9.8520000000000003</v>
      </c>
      <c r="CK128" s="787">
        <v>2.2441809255182001E-4</v>
      </c>
      <c r="CL128" s="787">
        <v>6.6530479213977403</v>
      </c>
      <c r="CM128" s="787">
        <v>0</v>
      </c>
      <c r="CN128" s="787">
        <v>0</v>
      </c>
      <c r="CO128" s="787">
        <v>73.153004793795304</v>
      </c>
      <c r="CP128" s="787">
        <v>0</v>
      </c>
      <c r="CQ128" s="787">
        <v>0</v>
      </c>
      <c r="CR128" s="787">
        <v>0</v>
      </c>
      <c r="CS128" s="787">
        <v>0</v>
      </c>
      <c r="CT128" s="787">
        <v>206.94453849938</v>
      </c>
      <c r="CU128" s="787">
        <v>259.21947504035001</v>
      </c>
      <c r="CV128" s="787">
        <v>128.53213368792399</v>
      </c>
      <c r="CW128" s="787">
        <v>172.880629007224</v>
      </c>
      <c r="CX128" s="787">
        <v>94.4682241957684</v>
      </c>
      <c r="CY128" s="787">
        <v>0.38563981100391398</v>
      </c>
      <c r="CZ128" s="787">
        <v>0.62090350813720996</v>
      </c>
      <c r="DA128" s="787">
        <v>0.46162518712179301</v>
      </c>
      <c r="DB128" s="787">
        <v>0.84479255744036597</v>
      </c>
      <c r="DC128" s="787">
        <v>143.758212935746</v>
      </c>
      <c r="DD128" s="787">
        <v>0</v>
      </c>
      <c r="DE128" s="787">
        <v>0</v>
      </c>
      <c r="DF128" s="787">
        <v>0</v>
      </c>
      <c r="DG128" s="787">
        <v>0</v>
      </c>
      <c r="DH128" s="787">
        <v>0</v>
      </c>
      <c r="DI128" s="787">
        <v>0</v>
      </c>
      <c r="DJ128" s="787">
        <v>0</v>
      </c>
      <c r="DK128" s="787">
        <v>0</v>
      </c>
      <c r="DL128" s="787">
        <v>0</v>
      </c>
      <c r="DM128" s="787">
        <v>0</v>
      </c>
      <c r="DN128" s="787">
        <v>0</v>
      </c>
      <c r="DO128" s="787">
        <v>0</v>
      </c>
      <c r="DP128" s="787">
        <v>0</v>
      </c>
      <c r="DQ128" s="787">
        <v>15.226079247821801</v>
      </c>
      <c r="DR128" s="787">
        <v>0</v>
      </c>
      <c r="DS128" s="787">
        <v>0</v>
      </c>
      <c r="DT128" s="787">
        <v>0</v>
      </c>
      <c r="DU128" s="787">
        <v>1.6114744889134401E-4</v>
      </c>
      <c r="DV128" s="787">
        <v>34.063909492155901</v>
      </c>
      <c r="DW128" s="787">
        <v>8.3365204706223606E-2</v>
      </c>
      <c r="DX128" s="787">
        <v>0</v>
      </c>
      <c r="DY128" s="787">
        <v>0</v>
      </c>
      <c r="DZ128" s="787">
        <v>0</v>
      </c>
      <c r="EA128" s="787">
        <v>0</v>
      </c>
      <c r="EB128" s="787">
        <v>0</v>
      </c>
      <c r="EC128" s="787">
        <v>0</v>
      </c>
      <c r="ED128" s="787">
        <v>0</v>
      </c>
      <c r="EE128" s="787">
        <v>0</v>
      </c>
      <c r="EF128" s="787">
        <v>0</v>
      </c>
      <c r="EG128" s="787">
        <v>0</v>
      </c>
      <c r="EH128" s="787">
        <v>0</v>
      </c>
      <c r="EI128" s="787">
        <v>0</v>
      </c>
      <c r="EJ128" s="787">
        <v>0</v>
      </c>
      <c r="EK128" s="787">
        <v>0</v>
      </c>
      <c r="EL128" s="787">
        <v>0</v>
      </c>
      <c r="EM128" s="787">
        <v>0</v>
      </c>
      <c r="EN128" s="787">
        <v>0</v>
      </c>
      <c r="EO128" s="787">
        <v>0</v>
      </c>
      <c r="EP128" s="787">
        <v>6.4961244959999996E-3</v>
      </c>
      <c r="EQ128" s="787">
        <v>5.2314119999999999E-2</v>
      </c>
      <c r="ER128" s="787">
        <v>1.082687416E-2</v>
      </c>
      <c r="ES128" s="787">
        <v>8.7190199999999995E-2</v>
      </c>
      <c r="ET128" s="787">
        <v>3.1126340015999999E-2</v>
      </c>
      <c r="EU128" s="787">
        <v>0.26157059999999999</v>
      </c>
      <c r="EV128" s="787">
        <v>5.1877233359999997E-2</v>
      </c>
      <c r="EW128" s="787">
        <v>0.43595099999999998</v>
      </c>
      <c r="EX128" s="787">
        <v>0</v>
      </c>
      <c r="EY128" s="787">
        <v>0</v>
      </c>
      <c r="EZ128" s="787">
        <v>0</v>
      </c>
      <c r="FA128" s="787">
        <v>100</v>
      </c>
      <c r="FB128" s="787">
        <v>100</v>
      </c>
      <c r="FC128" s="787">
        <v>94.4682241957684</v>
      </c>
      <c r="FD128" s="787">
        <v>238.34</v>
      </c>
      <c r="FE128" s="787">
        <v>225.15556554819401</v>
      </c>
      <c r="FF128" s="787">
        <v>0</v>
      </c>
      <c r="FG128" s="787">
        <v>0</v>
      </c>
      <c r="FH128" s="787">
        <v>0</v>
      </c>
      <c r="FI128" s="787">
        <v>0</v>
      </c>
      <c r="FJ128" s="787">
        <v>138.34</v>
      </c>
      <c r="FK128" s="787">
        <v>138.34</v>
      </c>
      <c r="FL128" s="787">
        <v>83.004000000000005</v>
      </c>
      <c r="FM128" s="787">
        <v>83.004000000000005</v>
      </c>
      <c r="FN128" s="787">
        <v>130.68734135242599</v>
      </c>
      <c r="FO128" s="787">
        <v>130.68734135242599</v>
      </c>
      <c r="FP128" s="787">
        <v>78.412404811455602</v>
      </c>
      <c r="FQ128" s="787">
        <v>78.412404811455602</v>
      </c>
      <c r="FR128" s="787">
        <v>134.063909492156</v>
      </c>
      <c r="FS128" s="787">
        <v>-127.138485784187</v>
      </c>
      <c r="FT128" s="787">
        <v>-48.726080972731303</v>
      </c>
      <c r="FU128" s="787">
        <v>79.806052715193005</v>
      </c>
      <c r="FV128" s="787">
        <v>133.010087858655</v>
      </c>
      <c r="FW128" s="787">
        <v>0</v>
      </c>
      <c r="FX128" s="787">
        <v>0</v>
      </c>
      <c r="FY128" s="787">
        <v>0</v>
      </c>
      <c r="FZ128" s="787">
        <v>0</v>
      </c>
      <c r="GA128" s="787">
        <v>8.8032796800000001E-4</v>
      </c>
      <c r="GB128" s="787">
        <v>9.0638399999999994E-2</v>
      </c>
      <c r="GC128" s="787">
        <v>1.4672132799999999E-3</v>
      </c>
      <c r="GD128" s="787">
        <v>0.151064</v>
      </c>
      <c r="GE128" s="787">
        <v>4.4016398399999998E-3</v>
      </c>
      <c r="GF128" s="787">
        <v>0.45319199999999998</v>
      </c>
      <c r="GG128" s="787">
        <v>7.3360663999999997E-3</v>
      </c>
      <c r="GH128" s="787">
        <v>0.75531999999999999</v>
      </c>
      <c r="GI128" s="787">
        <v>8.8032796800000001E-4</v>
      </c>
      <c r="GJ128" s="787">
        <v>1.4672132799999999E-3</v>
      </c>
      <c r="GK128" s="787">
        <v>4.4016398399999998E-3</v>
      </c>
      <c r="GL128" s="787">
        <v>7.3360663999999997E-3</v>
      </c>
      <c r="GM128" s="787">
        <v>1.5657092274000799</v>
      </c>
      <c r="GN128" s="787">
        <v>0</v>
      </c>
      <c r="GO128" s="787">
        <v>0</v>
      </c>
      <c r="GP128" s="787">
        <v>32.498200264755802</v>
      </c>
      <c r="GQ128" s="787">
        <v>0</v>
      </c>
      <c r="GR128" s="787">
        <v>0</v>
      </c>
      <c r="GS128" s="787">
        <v>0</v>
      </c>
      <c r="GT128" s="787">
        <v>0</v>
      </c>
      <c r="GU128" s="787">
        <v>0</v>
      </c>
      <c r="GV128" s="787">
        <v>0</v>
      </c>
      <c r="GW128" s="787">
        <v>34.063909492155901</v>
      </c>
      <c r="GX128" s="787">
        <v>8.5639071425786903E-2</v>
      </c>
      <c r="GY128" s="787">
        <v>1.81216357831209</v>
      </c>
      <c r="GZ128" s="787">
        <v>0.22207010008341099</v>
      </c>
      <c r="HA128" s="787">
        <v>0.18551646187189599</v>
      </c>
      <c r="HB128" s="787">
        <v>0.13792653818741499</v>
      </c>
      <c r="HC128" s="787">
        <v>0.1013728999759</v>
      </c>
      <c r="HD128" s="787">
        <v>0.15426549048333099</v>
      </c>
      <c r="HE128" s="787">
        <v>-0.13643102865762399</v>
      </c>
      <c r="HF128" s="787">
        <v>-9.9877390446108993E-2</v>
      </c>
      <c r="HG128" s="787">
        <v>-5.22874667616283E-2</v>
      </c>
      <c r="HH128" s="787">
        <v>-1.5733828550112999E-2</v>
      </c>
      <c r="HI128" s="787">
        <v>-2.8869456075227098</v>
      </c>
      <c r="HJ128" s="787">
        <v>-2.1134531966538201</v>
      </c>
      <c r="HK128" s="787">
        <v>-1.1064277238192399</v>
      </c>
      <c r="HL128" s="787">
        <v>-0.332935312950349</v>
      </c>
      <c r="HM128" s="787">
        <v>-6.8626419057544394E-2</v>
      </c>
      <c r="HN128" s="787">
        <v>-1.45216774371303</v>
      </c>
      <c r="HO128" s="787">
        <v>31.6</v>
      </c>
      <c r="HP128" s="787">
        <v>0</v>
      </c>
      <c r="HQ128" s="787">
        <v>18.96</v>
      </c>
      <c r="HR128" s="787">
        <v>0</v>
      </c>
      <c r="HS128" s="787">
        <v>158</v>
      </c>
      <c r="HT128" s="787">
        <v>0</v>
      </c>
      <c r="HU128" s="787">
        <v>94.8</v>
      </c>
      <c r="HV128" s="787">
        <v>0</v>
      </c>
      <c r="HW128" s="787">
        <v>31.6</v>
      </c>
      <c r="HX128" s="787">
        <v>0</v>
      </c>
      <c r="HY128" s="787">
        <v>18.96</v>
      </c>
      <c r="HZ128" s="787">
        <v>0</v>
      </c>
      <c r="IA128" s="787">
        <v>0</v>
      </c>
      <c r="IB128" s="787">
        <v>0</v>
      </c>
      <c r="IC128" s="787">
        <v>0</v>
      </c>
      <c r="ID128" s="787">
        <v>11.088413202329599</v>
      </c>
      <c r="IE128" s="787">
        <v>0</v>
      </c>
      <c r="IF128" s="787">
        <v>0</v>
      </c>
      <c r="IG128" s="787">
        <v>121.921674656325</v>
      </c>
      <c r="IH128" s="787">
        <v>0</v>
      </c>
      <c r="II128" s="787">
        <v>0</v>
      </c>
      <c r="IJ128" s="787">
        <v>0</v>
      </c>
      <c r="IK128" s="787">
        <v>0</v>
      </c>
      <c r="IL128" s="787">
        <v>0</v>
      </c>
    </row>
    <row r="129" spans="1:246" hidden="1">
      <c r="A129" s="787" t="s">
        <v>26</v>
      </c>
      <c r="B129" s="787" t="s">
        <v>32</v>
      </c>
      <c r="C129" s="787" t="s">
        <v>46</v>
      </c>
      <c r="D129" s="787" t="s">
        <v>4844</v>
      </c>
      <c r="E129" s="787" t="s">
        <v>8929</v>
      </c>
      <c r="F129" s="787" t="s">
        <v>1421</v>
      </c>
      <c r="G129" s="787" t="s">
        <v>8375</v>
      </c>
      <c r="H129" s="787" t="s">
        <v>26</v>
      </c>
      <c r="I129" s="787" t="s">
        <v>4700</v>
      </c>
      <c r="J129" s="787" t="s">
        <v>6279</v>
      </c>
      <c r="K129" s="787" t="s">
        <v>4682</v>
      </c>
      <c r="L129" s="787" t="s">
        <v>4620</v>
      </c>
      <c r="M129" s="787" t="s">
        <v>26</v>
      </c>
      <c r="N129" s="787" t="s">
        <v>4619</v>
      </c>
      <c r="O129" s="787" t="s">
        <v>4618</v>
      </c>
      <c r="P129" s="787" t="s">
        <v>4744</v>
      </c>
      <c r="R129" s="787" t="s">
        <v>8801</v>
      </c>
      <c r="S129" s="787" t="s">
        <v>4614</v>
      </c>
      <c r="U129" s="787" t="s">
        <v>8800</v>
      </c>
      <c r="V129" s="787" t="s">
        <v>4838</v>
      </c>
      <c r="W129" s="787" t="s">
        <v>4837</v>
      </c>
      <c r="X129" s="787" t="s">
        <v>4836</v>
      </c>
      <c r="Y129" s="787" t="s">
        <v>4835</v>
      </c>
      <c r="Z129" s="787" t="s">
        <v>8799</v>
      </c>
      <c r="AA129" s="787" t="s">
        <v>8799</v>
      </c>
      <c r="AB129" s="787" t="s">
        <v>6277</v>
      </c>
      <c r="AC129" s="787" t="s">
        <v>4734</v>
      </c>
      <c r="AD129" s="787" t="s">
        <v>5363</v>
      </c>
      <c r="AE129" s="787">
        <v>1000</v>
      </c>
      <c r="AF129" s="788">
        <v>0</v>
      </c>
      <c r="AG129" s="787">
        <v>9.5899999999999999E-2</v>
      </c>
      <c r="AH129" s="787">
        <v>4.2699999999999996</v>
      </c>
      <c r="AI129" s="788">
        <v>0</v>
      </c>
      <c r="AJ129" s="788">
        <v>0</v>
      </c>
      <c r="AK129" s="788">
        <v>0</v>
      </c>
      <c r="AL129" s="787">
        <v>2.11</v>
      </c>
      <c r="AM129" s="788">
        <v>0</v>
      </c>
      <c r="AN129" s="788">
        <v>0</v>
      </c>
      <c r="AO129" s="788">
        <v>0</v>
      </c>
      <c r="AP129" s="787">
        <v>2</v>
      </c>
      <c r="AR129" s="787" t="s">
        <v>7708</v>
      </c>
      <c r="AS129" s="787">
        <v>0.6</v>
      </c>
      <c r="AT129" s="787">
        <v>0.6</v>
      </c>
      <c r="AU129" s="787">
        <v>0.6</v>
      </c>
      <c r="AV129" s="787">
        <v>0.6</v>
      </c>
      <c r="AW129" s="787" t="s">
        <v>4830</v>
      </c>
      <c r="AX129" s="787">
        <v>5</v>
      </c>
      <c r="AY129" s="787" t="s">
        <v>8743</v>
      </c>
      <c r="AZ129" s="788">
        <v>0</v>
      </c>
      <c r="BA129" s="787" t="s">
        <v>4606</v>
      </c>
      <c r="BB129" s="787">
        <v>1</v>
      </c>
      <c r="BC129" s="787">
        <v>1</v>
      </c>
      <c r="BD129" s="787">
        <v>1</v>
      </c>
      <c r="BE129" s="787">
        <v>1</v>
      </c>
      <c r="BF129" s="787">
        <v>1</v>
      </c>
      <c r="BG129" s="787">
        <v>1</v>
      </c>
      <c r="BH129" s="787" t="b">
        <v>0</v>
      </c>
      <c r="BI129" s="787" t="b">
        <v>0</v>
      </c>
      <c r="BJ129" s="787" t="s">
        <v>1202</v>
      </c>
      <c r="BK129" s="787" t="s">
        <v>8362</v>
      </c>
      <c r="BM129" s="787">
        <v>1147</v>
      </c>
      <c r="BN129" s="787" t="s">
        <v>1202</v>
      </c>
      <c r="BO129" s="787" t="s">
        <v>1421</v>
      </c>
      <c r="BP129" s="787" t="s">
        <v>8929</v>
      </c>
      <c r="BQ129" s="787">
        <v>479.5</v>
      </c>
      <c r="BR129" s="787">
        <v>21350</v>
      </c>
      <c r="BS129" s="787">
        <v>287.7</v>
      </c>
      <c r="BT129" s="787">
        <v>12810</v>
      </c>
      <c r="BU129" s="787">
        <v>392.94247489967103</v>
      </c>
      <c r="BV129" s="787">
        <v>235.765484939803</v>
      </c>
      <c r="BW129" s="787">
        <v>17495.9788094014</v>
      </c>
      <c r="BX129" s="787">
        <v>10497.5872856408</v>
      </c>
      <c r="BY129" s="787">
        <v>95.9</v>
      </c>
      <c r="BZ129" s="787">
        <v>0</v>
      </c>
      <c r="CA129" s="787">
        <v>4270</v>
      </c>
      <c r="CB129" s="787">
        <v>57.54</v>
      </c>
      <c r="CC129" s="787">
        <v>0</v>
      </c>
      <c r="CD129" s="787">
        <v>2562</v>
      </c>
      <c r="CE129" s="787">
        <v>95.9</v>
      </c>
      <c r="CF129" s="787">
        <v>0</v>
      </c>
      <c r="CG129" s="787">
        <v>4270</v>
      </c>
      <c r="CH129" s="787">
        <v>57.54</v>
      </c>
      <c r="CI129" s="787">
        <v>0</v>
      </c>
      <c r="CJ129" s="787">
        <v>2562</v>
      </c>
      <c r="CK129" s="787">
        <v>5.4805499973214197E-2</v>
      </c>
      <c r="CL129" s="787">
        <v>21.838646975482298</v>
      </c>
      <c r="CM129" s="787">
        <v>0</v>
      </c>
      <c r="CN129" s="787">
        <v>0</v>
      </c>
      <c r="CO129" s="787">
        <v>19023.3453391904</v>
      </c>
      <c r="CP129" s="787">
        <v>0</v>
      </c>
      <c r="CQ129" s="787">
        <v>0</v>
      </c>
      <c r="CR129" s="787">
        <v>0</v>
      </c>
      <c r="CS129" s="787">
        <v>0</v>
      </c>
      <c r="CT129" s="787">
        <v>10080.839079358</v>
      </c>
      <c r="CU129" s="787">
        <v>10122.405098004199</v>
      </c>
      <c r="CV129" s="787">
        <v>10018.490051388801</v>
      </c>
      <c r="CW129" s="787">
        <v>1951.7135118845699</v>
      </c>
      <c r="CX129" s="787">
        <v>1889.3644839153701</v>
      </c>
      <c r="CY129" s="787">
        <v>1.8892459086231801</v>
      </c>
      <c r="CZ129" s="787">
        <v>1.90100343349901</v>
      </c>
      <c r="DA129" s="787">
        <v>9.7581862656552598</v>
      </c>
      <c r="DB129" s="787">
        <v>10.0802064124219</v>
      </c>
      <c r="DC129" s="787">
        <v>10064.698310878301</v>
      </c>
      <c r="DD129" s="787">
        <v>0</v>
      </c>
      <c r="DE129" s="787">
        <v>0</v>
      </c>
      <c r="DF129" s="787">
        <v>0</v>
      </c>
      <c r="DG129" s="787">
        <v>0</v>
      </c>
      <c r="DH129" s="787">
        <v>0</v>
      </c>
      <c r="DI129" s="787">
        <v>0</v>
      </c>
      <c r="DJ129" s="787">
        <v>0</v>
      </c>
      <c r="DK129" s="787">
        <v>0</v>
      </c>
      <c r="DL129" s="787">
        <v>0</v>
      </c>
      <c r="DM129" s="787">
        <v>0</v>
      </c>
      <c r="DN129" s="787">
        <v>0</v>
      </c>
      <c r="DO129" s="787">
        <v>0</v>
      </c>
      <c r="DP129" s="787">
        <v>0</v>
      </c>
      <c r="DQ129" s="787">
        <v>46.208259489433999</v>
      </c>
      <c r="DR129" s="787">
        <v>0</v>
      </c>
      <c r="DS129" s="787">
        <v>0</v>
      </c>
      <c r="DT129" s="787">
        <v>0</v>
      </c>
      <c r="DU129" s="787">
        <v>3.84567674834096E-2</v>
      </c>
      <c r="DV129" s="787">
        <v>8129.1255674734603</v>
      </c>
      <c r="DW129" s="787">
        <v>1.14667555804899E-3</v>
      </c>
      <c r="DX129" s="787">
        <v>0</v>
      </c>
      <c r="DY129" s="787">
        <v>0</v>
      </c>
      <c r="DZ129" s="787">
        <v>0</v>
      </c>
      <c r="EA129" s="787">
        <v>0</v>
      </c>
      <c r="EB129" s="787">
        <v>0</v>
      </c>
      <c r="EC129" s="787">
        <v>0</v>
      </c>
      <c r="ED129" s="787">
        <v>0</v>
      </c>
      <c r="EE129" s="787">
        <v>0</v>
      </c>
      <c r="EF129" s="787">
        <v>0</v>
      </c>
      <c r="EG129" s="787">
        <v>0</v>
      </c>
      <c r="EH129" s="787">
        <v>0</v>
      </c>
      <c r="EI129" s="787">
        <v>0</v>
      </c>
      <c r="EJ129" s="787">
        <v>0</v>
      </c>
      <c r="EK129" s="787">
        <v>0</v>
      </c>
      <c r="EL129" s="787">
        <v>0</v>
      </c>
      <c r="EM129" s="787">
        <v>0</v>
      </c>
      <c r="EN129" s="787">
        <v>0</v>
      </c>
      <c r="EO129" s="787">
        <v>0</v>
      </c>
      <c r="EP129" s="787">
        <v>1.9209153600000001E-2</v>
      </c>
      <c r="EQ129" s="787">
        <v>13.60422</v>
      </c>
      <c r="ER129" s="787">
        <v>3.2015255999999999E-2</v>
      </c>
      <c r="ES129" s="787">
        <v>22.6737</v>
      </c>
      <c r="ET129" s="787">
        <v>9.1276910340000003E-2</v>
      </c>
      <c r="EU129" s="787">
        <v>68.021100000000004</v>
      </c>
      <c r="EV129" s="787">
        <v>0.15212818389999999</v>
      </c>
      <c r="EW129" s="787">
        <v>113.3685</v>
      </c>
      <c r="EX129" s="787">
        <v>0</v>
      </c>
      <c r="EY129" s="787">
        <v>0</v>
      </c>
      <c r="EZ129" s="787">
        <v>0</v>
      </c>
      <c r="FA129" s="787">
        <v>2000</v>
      </c>
      <c r="FB129" s="787">
        <v>2000</v>
      </c>
      <c r="FC129" s="787">
        <v>1889.3644839153701</v>
      </c>
      <c r="FD129" s="787">
        <v>2110</v>
      </c>
      <c r="FE129" s="787">
        <v>1993.27953053071</v>
      </c>
      <c r="FF129" s="787">
        <v>0</v>
      </c>
      <c r="FG129" s="787">
        <v>0</v>
      </c>
      <c r="FH129" s="787">
        <v>0</v>
      </c>
      <c r="FI129" s="787">
        <v>0</v>
      </c>
      <c r="FJ129" s="787">
        <v>110</v>
      </c>
      <c r="FK129" s="787">
        <v>110</v>
      </c>
      <c r="FL129" s="787">
        <v>66</v>
      </c>
      <c r="FM129" s="787">
        <v>66</v>
      </c>
      <c r="FN129" s="787">
        <v>103.91504661534501</v>
      </c>
      <c r="FO129" s="787">
        <v>103.91504661534501</v>
      </c>
      <c r="FP129" s="787">
        <v>62.349027969207199</v>
      </c>
      <c r="FQ129" s="787">
        <v>62.349027969207199</v>
      </c>
      <c r="FR129" s="787">
        <v>10129.1255674735</v>
      </c>
      <c r="FS129" s="787">
        <v>8964.3449068078098</v>
      </c>
      <c r="FT129" s="787">
        <v>9026.6939347770203</v>
      </c>
      <c r="FU129" s="787">
        <v>19045.183986165801</v>
      </c>
      <c r="FV129" s="787">
        <v>31741.9733102764</v>
      </c>
      <c r="FW129" s="787">
        <v>0</v>
      </c>
      <c r="FX129" s="787">
        <v>0</v>
      </c>
      <c r="FY129" s="787">
        <v>0</v>
      </c>
      <c r="FZ129" s="787">
        <v>0</v>
      </c>
      <c r="GA129" s="787">
        <v>2.8176589980000001E-3</v>
      </c>
      <c r="GB129" s="787">
        <v>23.570399999999999</v>
      </c>
      <c r="GC129" s="787">
        <v>4.6960983299999997E-3</v>
      </c>
      <c r="GD129" s="787">
        <v>39.283999999999999</v>
      </c>
      <c r="GE129" s="787">
        <v>1.408829499E-2</v>
      </c>
      <c r="GF129" s="787">
        <v>117.852</v>
      </c>
      <c r="GG129" s="787">
        <v>2.3480491650000001E-2</v>
      </c>
      <c r="GH129" s="787">
        <v>196.42</v>
      </c>
      <c r="GI129" s="787">
        <v>2.8176589980000001E-3</v>
      </c>
      <c r="GJ129" s="787">
        <v>4.6960983299999997E-3</v>
      </c>
      <c r="GK129" s="787">
        <v>1.408829499E-2</v>
      </c>
      <c r="GL129" s="787">
        <v>2.3480491650000001E-2</v>
      </c>
      <c r="GM129" s="787">
        <v>373.646099389092</v>
      </c>
      <c r="GN129" s="787">
        <v>0</v>
      </c>
      <c r="GO129" s="787">
        <v>0</v>
      </c>
      <c r="GP129" s="787">
        <v>7755.4794680843697</v>
      </c>
      <c r="GQ129" s="787">
        <v>0</v>
      </c>
      <c r="GR129" s="787">
        <v>0</v>
      </c>
      <c r="GS129" s="787">
        <v>0</v>
      </c>
      <c r="GT129" s="787">
        <v>0</v>
      </c>
      <c r="GU129" s="787">
        <v>0</v>
      </c>
      <c r="GV129" s="787">
        <v>0</v>
      </c>
      <c r="GW129" s="787">
        <v>8129.1255674734603</v>
      </c>
      <c r="GX129" s="787">
        <v>9.2628685581599604E-2</v>
      </c>
      <c r="GY129" s="787">
        <v>1.81216357831209</v>
      </c>
      <c r="GZ129" s="787">
        <v>4.9029448818075902E-2</v>
      </c>
      <c r="HA129" s="787">
        <v>9.4924080213158006E-3</v>
      </c>
      <c r="HB129" s="787">
        <v>4.8726206354665097E-2</v>
      </c>
      <c r="HC129" s="787">
        <v>9.1891655579049297E-3</v>
      </c>
      <c r="HD129" s="787">
        <v>4.89509461283857E-2</v>
      </c>
      <c r="HE129" s="787">
        <v>4.3599236763523702E-2</v>
      </c>
      <c r="HF129" s="787">
        <v>8.31362775602838E-2</v>
      </c>
      <c r="HG129" s="787">
        <v>4.39024792269345E-2</v>
      </c>
      <c r="HH129" s="787">
        <v>8.3439520023694702E-2</v>
      </c>
      <c r="HI129" s="787">
        <v>0.85296415909369006</v>
      </c>
      <c r="HJ129" s="787">
        <v>1.6264565699625799</v>
      </c>
      <c r="HK129" s="787">
        <v>0.85889671599159301</v>
      </c>
      <c r="HL129" s="787">
        <v>1.63238912686048</v>
      </c>
      <c r="HM129" s="787">
        <v>4.3677739453213897E-2</v>
      </c>
      <c r="HN129" s="787">
        <v>0.85449996535244099</v>
      </c>
      <c r="HO129" s="787">
        <v>95.9</v>
      </c>
      <c r="HP129" s="787">
        <v>0</v>
      </c>
      <c r="HQ129" s="787">
        <v>57.54</v>
      </c>
      <c r="HR129" s="787">
        <v>0</v>
      </c>
      <c r="HS129" s="787">
        <v>479.5</v>
      </c>
      <c r="HT129" s="787">
        <v>0</v>
      </c>
      <c r="HU129" s="787">
        <v>287.7</v>
      </c>
      <c r="HV129" s="787">
        <v>0</v>
      </c>
      <c r="HW129" s="787">
        <v>95.9</v>
      </c>
      <c r="HX129" s="787">
        <v>0</v>
      </c>
      <c r="HY129" s="787">
        <v>57.54</v>
      </c>
      <c r="HZ129" s="787">
        <v>0</v>
      </c>
      <c r="IA129" s="787">
        <v>0</v>
      </c>
      <c r="IB129" s="787">
        <v>0</v>
      </c>
      <c r="IC129" s="787">
        <v>0</v>
      </c>
      <c r="ID129" s="787">
        <v>36.397744959137199</v>
      </c>
      <c r="IE129" s="787">
        <v>0</v>
      </c>
      <c r="IF129" s="787">
        <v>0</v>
      </c>
      <c r="IG129" s="787">
        <v>31705.5755653173</v>
      </c>
      <c r="IH129" s="787">
        <v>0</v>
      </c>
      <c r="II129" s="787">
        <v>0</v>
      </c>
      <c r="IJ129" s="787">
        <v>0</v>
      </c>
      <c r="IK129" s="787">
        <v>0</v>
      </c>
      <c r="IL129" s="787">
        <v>0</v>
      </c>
    </row>
    <row r="130" spans="1:246" hidden="1">
      <c r="A130" s="787" t="s">
        <v>26</v>
      </c>
      <c r="B130" s="787" t="s">
        <v>32</v>
      </c>
      <c r="C130" s="787" t="s">
        <v>46</v>
      </c>
      <c r="D130" s="787" t="s">
        <v>4844</v>
      </c>
      <c r="E130" s="787" t="s">
        <v>8928</v>
      </c>
      <c r="F130" s="787" t="s">
        <v>1421</v>
      </c>
      <c r="G130" s="787" t="s">
        <v>8375</v>
      </c>
      <c r="H130" s="787" t="s">
        <v>26</v>
      </c>
      <c r="I130" s="787" t="s">
        <v>4700</v>
      </c>
      <c r="J130" s="787" t="s">
        <v>4788</v>
      </c>
      <c r="K130" s="787">
        <v>12</v>
      </c>
      <c r="L130" s="787" t="s">
        <v>4620</v>
      </c>
      <c r="M130" s="787" t="s">
        <v>26</v>
      </c>
      <c r="N130" s="787" t="s">
        <v>4619</v>
      </c>
      <c r="O130" s="787" t="s">
        <v>4618</v>
      </c>
      <c r="P130" s="787" t="s">
        <v>4744</v>
      </c>
      <c r="R130" s="787" t="s">
        <v>8801</v>
      </c>
      <c r="S130" s="787" t="s">
        <v>4614</v>
      </c>
      <c r="U130" s="787" t="s">
        <v>8800</v>
      </c>
      <c r="V130" s="787" t="s">
        <v>4838</v>
      </c>
      <c r="W130" s="787" t="s">
        <v>4837</v>
      </c>
      <c r="X130" s="787" t="s">
        <v>4836</v>
      </c>
      <c r="Y130" s="787" t="s">
        <v>4835</v>
      </c>
      <c r="Z130" s="787" t="s">
        <v>8799</v>
      </c>
      <c r="AA130" s="787" t="s">
        <v>8799</v>
      </c>
      <c r="AB130" s="787" t="s">
        <v>6277</v>
      </c>
      <c r="AC130" s="787" t="s">
        <v>4734</v>
      </c>
      <c r="AD130" s="787" t="s">
        <v>5363</v>
      </c>
      <c r="AE130" s="787">
        <v>1000</v>
      </c>
      <c r="AF130" s="788">
        <v>0</v>
      </c>
      <c r="AG130" s="787">
        <v>9.6100000000000005E-2</v>
      </c>
      <c r="AH130" s="787">
        <v>3.83</v>
      </c>
      <c r="AI130" s="788">
        <v>0</v>
      </c>
      <c r="AJ130" s="788">
        <v>0</v>
      </c>
      <c r="AK130" s="788">
        <v>0</v>
      </c>
      <c r="AL130" s="787">
        <v>2.11</v>
      </c>
      <c r="AM130" s="788">
        <v>0</v>
      </c>
      <c r="AN130" s="788">
        <v>0</v>
      </c>
      <c r="AO130" s="788">
        <v>0</v>
      </c>
      <c r="AP130" s="787">
        <v>2</v>
      </c>
      <c r="AR130" s="787" t="s">
        <v>7708</v>
      </c>
      <c r="AS130" s="787">
        <v>0.6</v>
      </c>
      <c r="AT130" s="787">
        <v>0.6</v>
      </c>
      <c r="AU130" s="787">
        <v>0.6</v>
      </c>
      <c r="AV130" s="787">
        <v>0.6</v>
      </c>
      <c r="AW130" s="787" t="s">
        <v>4830</v>
      </c>
      <c r="AX130" s="787">
        <v>5</v>
      </c>
      <c r="AY130" s="787" t="s">
        <v>8743</v>
      </c>
      <c r="AZ130" s="788">
        <v>0</v>
      </c>
      <c r="BA130" s="787" t="s">
        <v>4606</v>
      </c>
      <c r="BB130" s="787">
        <v>1</v>
      </c>
      <c r="BC130" s="787">
        <v>1</v>
      </c>
      <c r="BD130" s="787">
        <v>1</v>
      </c>
      <c r="BE130" s="787">
        <v>1</v>
      </c>
      <c r="BF130" s="787">
        <v>1</v>
      </c>
      <c r="BG130" s="787">
        <v>1</v>
      </c>
      <c r="BH130" s="787" t="b">
        <v>0</v>
      </c>
      <c r="BI130" s="787" t="b">
        <v>0</v>
      </c>
      <c r="BJ130" s="787" t="s">
        <v>1202</v>
      </c>
      <c r="BK130" s="787" t="s">
        <v>8362</v>
      </c>
      <c r="BM130" s="787">
        <v>1147</v>
      </c>
      <c r="BN130" s="787" t="s">
        <v>1202</v>
      </c>
      <c r="BO130" s="787" t="s">
        <v>1421</v>
      </c>
      <c r="BP130" s="787" t="s">
        <v>8928</v>
      </c>
      <c r="BQ130" s="787">
        <v>480.5</v>
      </c>
      <c r="BR130" s="787">
        <v>19150</v>
      </c>
      <c r="BS130" s="787">
        <v>288.3</v>
      </c>
      <c r="BT130" s="787">
        <v>11490</v>
      </c>
      <c r="BU130" s="787">
        <v>393.76195868465499</v>
      </c>
      <c r="BV130" s="787">
        <v>236.25717521079301</v>
      </c>
      <c r="BW130" s="787">
        <v>15693.1144824373</v>
      </c>
      <c r="BX130" s="787">
        <v>9415.8686894624007</v>
      </c>
      <c r="BY130" s="787">
        <v>96.1</v>
      </c>
      <c r="BZ130" s="787">
        <v>0</v>
      </c>
      <c r="CA130" s="787">
        <v>3830</v>
      </c>
      <c r="CB130" s="787">
        <v>57.66</v>
      </c>
      <c r="CC130" s="787">
        <v>0</v>
      </c>
      <c r="CD130" s="787">
        <v>2298</v>
      </c>
      <c r="CE130" s="787">
        <v>96.1</v>
      </c>
      <c r="CF130" s="787">
        <v>0</v>
      </c>
      <c r="CG130" s="787">
        <v>3830</v>
      </c>
      <c r="CH130" s="787">
        <v>57.66</v>
      </c>
      <c r="CI130" s="787">
        <v>0</v>
      </c>
      <c r="CJ130" s="787">
        <v>2298</v>
      </c>
      <c r="CK130" s="787">
        <v>4.9162506827287601E-2</v>
      </c>
      <c r="CL130" s="787">
        <v>21.962145354190799</v>
      </c>
      <c r="CM130" s="787">
        <v>0</v>
      </c>
      <c r="CN130" s="787">
        <v>0</v>
      </c>
      <c r="CO130" s="787">
        <v>17063.094297212901</v>
      </c>
      <c r="CP130" s="787">
        <v>0</v>
      </c>
      <c r="CQ130" s="787">
        <v>0</v>
      </c>
      <c r="CR130" s="787">
        <v>0</v>
      </c>
      <c r="CS130" s="787">
        <v>0</v>
      </c>
      <c r="CT130" s="787">
        <v>9244.1906677831303</v>
      </c>
      <c r="CU130" s="787">
        <v>9285.7566864292694</v>
      </c>
      <c r="CV130" s="787">
        <v>9181.8416398139198</v>
      </c>
      <c r="CW130" s="787">
        <v>1951.7135118845699</v>
      </c>
      <c r="CX130" s="787">
        <v>1889.3644839153701</v>
      </c>
      <c r="CY130" s="787">
        <v>1.84819386104942</v>
      </c>
      <c r="CZ130" s="787">
        <v>1.8607439675809201</v>
      </c>
      <c r="DA130" s="787">
        <v>8.7538751658637501</v>
      </c>
      <c r="DB130" s="787">
        <v>9.0427530463372499</v>
      </c>
      <c r="DC130" s="787">
        <v>9228.1462668935292</v>
      </c>
      <c r="DD130" s="787">
        <v>0</v>
      </c>
      <c r="DE130" s="787">
        <v>0</v>
      </c>
      <c r="DF130" s="787">
        <v>0</v>
      </c>
      <c r="DG130" s="787">
        <v>0</v>
      </c>
      <c r="DH130" s="787">
        <v>0</v>
      </c>
      <c r="DI130" s="787">
        <v>0</v>
      </c>
      <c r="DJ130" s="787">
        <v>0</v>
      </c>
      <c r="DK130" s="787">
        <v>0</v>
      </c>
      <c r="DL130" s="787">
        <v>0</v>
      </c>
      <c r="DM130" s="787">
        <v>0</v>
      </c>
      <c r="DN130" s="787">
        <v>0</v>
      </c>
      <c r="DO130" s="787">
        <v>0</v>
      </c>
      <c r="DP130" s="787">
        <v>0</v>
      </c>
      <c r="DQ130" s="787">
        <v>46.3046270796101</v>
      </c>
      <c r="DR130" s="787">
        <v>0</v>
      </c>
      <c r="DS130" s="787">
        <v>0</v>
      </c>
      <c r="DT130" s="787">
        <v>0</v>
      </c>
      <c r="DU130" s="787">
        <v>3.4498802612250599E-2</v>
      </c>
      <c r="DV130" s="787">
        <v>7292.4771558985503</v>
      </c>
      <c r="DW130" s="787">
        <v>1.2854593385756999E-3</v>
      </c>
      <c r="DX130" s="787">
        <v>0</v>
      </c>
      <c r="DY130" s="787">
        <v>0</v>
      </c>
      <c r="DZ130" s="787">
        <v>0</v>
      </c>
      <c r="EA130" s="787">
        <v>0</v>
      </c>
      <c r="EB130" s="787">
        <v>0</v>
      </c>
      <c r="EC130" s="787">
        <v>0</v>
      </c>
      <c r="ED130" s="787">
        <v>0</v>
      </c>
      <c r="EE130" s="787">
        <v>0</v>
      </c>
      <c r="EF130" s="787">
        <v>0</v>
      </c>
      <c r="EG130" s="787">
        <v>0</v>
      </c>
      <c r="EH130" s="787">
        <v>0</v>
      </c>
      <c r="EI130" s="787">
        <v>0</v>
      </c>
      <c r="EJ130" s="787">
        <v>0</v>
      </c>
      <c r="EK130" s="787">
        <v>0</v>
      </c>
      <c r="EL130" s="787">
        <v>0</v>
      </c>
      <c r="EM130" s="787">
        <v>0</v>
      </c>
      <c r="EN130" s="787">
        <v>0</v>
      </c>
      <c r="EO130" s="787">
        <v>0</v>
      </c>
      <c r="EP130" s="787">
        <v>1.9249214399999999E-2</v>
      </c>
      <c r="EQ130" s="787">
        <v>12.20238</v>
      </c>
      <c r="ER130" s="787">
        <v>3.2082024000000001E-2</v>
      </c>
      <c r="ES130" s="787">
        <v>20.337299999999999</v>
      </c>
      <c r="ET130" s="787">
        <v>9.1467268860000006E-2</v>
      </c>
      <c r="EU130" s="787">
        <v>61.011899999999997</v>
      </c>
      <c r="EV130" s="787">
        <v>0.15244544809999999</v>
      </c>
      <c r="EW130" s="787">
        <v>101.6865</v>
      </c>
      <c r="EX130" s="787">
        <v>0</v>
      </c>
      <c r="EY130" s="787">
        <v>0</v>
      </c>
      <c r="EZ130" s="787">
        <v>0</v>
      </c>
      <c r="FA130" s="787">
        <v>2000</v>
      </c>
      <c r="FB130" s="787">
        <v>2000</v>
      </c>
      <c r="FC130" s="787">
        <v>1889.3644839153701</v>
      </c>
      <c r="FD130" s="787">
        <v>2110</v>
      </c>
      <c r="FE130" s="787">
        <v>1993.27953053071</v>
      </c>
      <c r="FF130" s="787">
        <v>0</v>
      </c>
      <c r="FG130" s="787">
        <v>0</v>
      </c>
      <c r="FH130" s="787">
        <v>0</v>
      </c>
      <c r="FI130" s="787">
        <v>0</v>
      </c>
      <c r="FJ130" s="787">
        <v>110</v>
      </c>
      <c r="FK130" s="787">
        <v>110</v>
      </c>
      <c r="FL130" s="787">
        <v>66</v>
      </c>
      <c r="FM130" s="787">
        <v>66</v>
      </c>
      <c r="FN130" s="787">
        <v>103.91504661534501</v>
      </c>
      <c r="FO130" s="787">
        <v>103.91504661534501</v>
      </c>
      <c r="FP130" s="787">
        <v>62.349027969207199</v>
      </c>
      <c r="FQ130" s="787">
        <v>62.349027969207199</v>
      </c>
      <c r="FR130" s="787">
        <v>9292.4771558985503</v>
      </c>
      <c r="FS130" s="787">
        <v>7840.8657747839698</v>
      </c>
      <c r="FT130" s="787">
        <v>7903.2148027531803</v>
      </c>
      <c r="FU130" s="787">
        <v>17085.0564425671</v>
      </c>
      <c r="FV130" s="787">
        <v>28475.094070945201</v>
      </c>
      <c r="FW130" s="787">
        <v>0</v>
      </c>
      <c r="FX130" s="787">
        <v>0</v>
      </c>
      <c r="FY130" s="787">
        <v>0</v>
      </c>
      <c r="FZ130" s="787">
        <v>0</v>
      </c>
      <c r="GA130" s="787">
        <v>2.8235352420000002E-3</v>
      </c>
      <c r="GB130" s="787">
        <v>21.1416</v>
      </c>
      <c r="GC130" s="787">
        <v>4.7058920700000003E-3</v>
      </c>
      <c r="GD130" s="787">
        <v>35.235999999999997</v>
      </c>
      <c r="GE130" s="787">
        <v>1.4117676209999999E-2</v>
      </c>
      <c r="GF130" s="787">
        <v>105.708</v>
      </c>
      <c r="GG130" s="787">
        <v>2.352946035E-2</v>
      </c>
      <c r="GH130" s="787">
        <v>176.18</v>
      </c>
      <c r="GI130" s="787">
        <v>2.8235352420000002E-3</v>
      </c>
      <c r="GJ130" s="787">
        <v>4.7058920700000003E-3</v>
      </c>
      <c r="GK130" s="787">
        <v>1.4117676209999999E-2</v>
      </c>
      <c r="GL130" s="787">
        <v>2.352946035E-2</v>
      </c>
      <c r="GM130" s="787">
        <v>335.19049762106499</v>
      </c>
      <c r="GN130" s="787">
        <v>0</v>
      </c>
      <c r="GO130" s="787">
        <v>0</v>
      </c>
      <c r="GP130" s="787">
        <v>6957.2866582774896</v>
      </c>
      <c r="GQ130" s="787">
        <v>0</v>
      </c>
      <c r="GR130" s="787">
        <v>0</v>
      </c>
      <c r="GS130" s="787">
        <v>0</v>
      </c>
      <c r="GT130" s="787">
        <v>0</v>
      </c>
      <c r="GU130" s="787">
        <v>0</v>
      </c>
      <c r="GV130" s="787">
        <v>0</v>
      </c>
      <c r="GW130" s="787">
        <v>7292.4771558985503</v>
      </c>
      <c r="GX130" s="787">
        <v>9.2958638545456898E-2</v>
      </c>
      <c r="GY130" s="787">
        <v>1.81216357831209</v>
      </c>
      <c r="GZ130" s="787">
        <v>5.02970172688888E-2</v>
      </c>
      <c r="HA130" s="787">
        <v>1.0619141441261901E-2</v>
      </c>
      <c r="HB130" s="787">
        <v>4.9957780417425497E-2</v>
      </c>
      <c r="HC130" s="787">
        <v>1.0279904589798499E-2</v>
      </c>
      <c r="HD130" s="787">
        <v>5.0209720766943501E-2</v>
      </c>
      <c r="HE130" s="787">
        <v>4.2661621276568099E-2</v>
      </c>
      <c r="HF130" s="787">
        <v>8.2339497104194997E-2</v>
      </c>
      <c r="HG130" s="787">
        <v>4.3000858128031401E-2</v>
      </c>
      <c r="HH130" s="787">
        <v>8.2678733955658404E-2</v>
      </c>
      <c r="HI130" s="787">
        <v>0.831658439482588</v>
      </c>
      <c r="HJ130" s="787">
        <v>1.60515085035148</v>
      </c>
      <c r="HK130" s="787">
        <v>0.83827162440291703</v>
      </c>
      <c r="HL130" s="787">
        <v>1.6117640352718099</v>
      </c>
      <c r="HM130" s="787">
        <v>4.2748917778513397E-2</v>
      </c>
      <c r="HN130" s="787">
        <v>0.83336022367192897</v>
      </c>
      <c r="HO130" s="787">
        <v>96.1</v>
      </c>
      <c r="HP130" s="787">
        <v>0</v>
      </c>
      <c r="HQ130" s="787">
        <v>57.66</v>
      </c>
      <c r="HR130" s="787">
        <v>0</v>
      </c>
      <c r="HS130" s="787">
        <v>480.5</v>
      </c>
      <c r="HT130" s="787">
        <v>0</v>
      </c>
      <c r="HU130" s="787">
        <v>288.3</v>
      </c>
      <c r="HV130" s="787">
        <v>0</v>
      </c>
      <c r="HW130" s="787">
        <v>96.1</v>
      </c>
      <c r="HX130" s="787">
        <v>0</v>
      </c>
      <c r="HY130" s="787">
        <v>57.66</v>
      </c>
      <c r="HZ130" s="787">
        <v>0</v>
      </c>
      <c r="IA130" s="787">
        <v>0</v>
      </c>
      <c r="IB130" s="787">
        <v>0</v>
      </c>
      <c r="IC130" s="787">
        <v>0</v>
      </c>
      <c r="ID130" s="787">
        <v>36.603575590318002</v>
      </c>
      <c r="IE130" s="787">
        <v>0</v>
      </c>
      <c r="IF130" s="787">
        <v>0</v>
      </c>
      <c r="IG130" s="787">
        <v>28438.490495354799</v>
      </c>
      <c r="IH130" s="787">
        <v>0</v>
      </c>
      <c r="II130" s="787">
        <v>0</v>
      </c>
      <c r="IJ130" s="787">
        <v>0</v>
      </c>
      <c r="IK130" s="787">
        <v>0</v>
      </c>
      <c r="IL130" s="787">
        <v>0</v>
      </c>
    </row>
    <row r="131" spans="1:246" hidden="1">
      <c r="A131" s="787" t="s">
        <v>26</v>
      </c>
      <c r="B131" s="787" t="s">
        <v>32</v>
      </c>
      <c r="C131" s="787" t="s">
        <v>46</v>
      </c>
      <c r="D131" s="787" t="s">
        <v>4844</v>
      </c>
      <c r="E131" s="787" t="s">
        <v>8923</v>
      </c>
      <c r="F131" s="787" t="s">
        <v>1421</v>
      </c>
      <c r="G131" s="787" t="s">
        <v>8342</v>
      </c>
      <c r="H131" s="787" t="s">
        <v>26</v>
      </c>
      <c r="I131" s="787" t="s">
        <v>4700</v>
      </c>
      <c r="J131" s="787" t="s">
        <v>4600</v>
      </c>
      <c r="K131" s="787">
        <v>12</v>
      </c>
      <c r="L131" s="787" t="s">
        <v>4620</v>
      </c>
      <c r="M131" s="787" t="s">
        <v>26</v>
      </c>
      <c r="N131" s="787" t="s">
        <v>8792</v>
      </c>
      <c r="O131" s="787" t="s">
        <v>4618</v>
      </c>
      <c r="P131" s="787" t="s">
        <v>4640</v>
      </c>
      <c r="R131" s="787" t="s">
        <v>8927</v>
      </c>
      <c r="S131" s="787" t="s">
        <v>4614</v>
      </c>
      <c r="U131" s="787" t="s">
        <v>8926</v>
      </c>
      <c r="V131" s="787" t="s">
        <v>8387</v>
      </c>
      <c r="W131" s="787" t="s">
        <v>8925</v>
      </c>
      <c r="X131" s="787" t="s">
        <v>8788</v>
      </c>
      <c r="Y131" s="787" t="s">
        <v>8472</v>
      </c>
      <c r="AB131" s="787" t="s">
        <v>8924</v>
      </c>
      <c r="AC131" s="787" t="s">
        <v>4734</v>
      </c>
      <c r="AD131" s="787" t="s">
        <v>4598</v>
      </c>
      <c r="AE131" s="787">
        <v>60</v>
      </c>
      <c r="AF131" s="787">
        <v>2.7900000000000001E-2</v>
      </c>
      <c r="AG131" s="787">
        <v>249</v>
      </c>
      <c r="AH131" s="788">
        <v>0</v>
      </c>
      <c r="AI131" s="788">
        <v>0</v>
      </c>
      <c r="AJ131" s="788">
        <v>0</v>
      </c>
      <c r="AK131" s="788">
        <v>0</v>
      </c>
      <c r="AL131" s="787">
        <v>422.3</v>
      </c>
      <c r="AM131" s="788">
        <v>0</v>
      </c>
      <c r="AN131" s="788">
        <v>0</v>
      </c>
      <c r="AO131" s="788">
        <v>0</v>
      </c>
      <c r="AP131" s="787">
        <v>175</v>
      </c>
      <c r="AQ131" s="788">
        <v>0</v>
      </c>
      <c r="AR131" s="787" t="s">
        <v>7708</v>
      </c>
      <c r="AS131" s="787">
        <v>0.6</v>
      </c>
      <c r="AT131" s="787">
        <v>0.6</v>
      </c>
      <c r="AU131" s="787">
        <v>0.6</v>
      </c>
      <c r="AV131" s="787">
        <v>0.6</v>
      </c>
      <c r="AW131" s="787" t="s">
        <v>8900</v>
      </c>
      <c r="AX131" s="787">
        <v>15</v>
      </c>
      <c r="AY131" s="787" t="s">
        <v>8900</v>
      </c>
      <c r="AZ131" s="787">
        <v>5</v>
      </c>
      <c r="BA131" s="787" t="s">
        <v>4606</v>
      </c>
      <c r="BB131" s="787">
        <v>1</v>
      </c>
      <c r="BC131" s="787">
        <v>1</v>
      </c>
      <c r="BD131" s="787">
        <v>1</v>
      </c>
      <c r="BE131" s="787">
        <v>1</v>
      </c>
      <c r="BF131" s="787">
        <v>1</v>
      </c>
      <c r="BG131" s="787">
        <v>1</v>
      </c>
      <c r="BH131" s="787" t="b">
        <v>0</v>
      </c>
      <c r="BI131" s="787" t="b">
        <v>0</v>
      </c>
      <c r="BJ131" s="787" t="s">
        <v>1202</v>
      </c>
      <c r="BK131" s="787" t="s">
        <v>8666</v>
      </c>
      <c r="BM131" s="787">
        <v>1147</v>
      </c>
      <c r="BN131" s="787" t="s">
        <v>1202</v>
      </c>
      <c r="BO131" s="787" t="s">
        <v>1421</v>
      </c>
      <c r="BP131" s="787" t="s">
        <v>8923</v>
      </c>
      <c r="BQ131" s="787">
        <v>74700</v>
      </c>
      <c r="BR131" s="787">
        <v>0</v>
      </c>
      <c r="BS131" s="787">
        <v>44820</v>
      </c>
      <c r="BT131" s="787">
        <v>0</v>
      </c>
      <c r="BU131" s="787">
        <v>64800.031184477797</v>
      </c>
      <c r="BV131" s="787">
        <v>38880.018710686702</v>
      </c>
      <c r="BW131" s="787">
        <v>0</v>
      </c>
      <c r="BX131" s="787">
        <v>0</v>
      </c>
      <c r="BY131" s="787">
        <v>14940</v>
      </c>
      <c r="BZ131" s="787">
        <v>1.6739999999999999</v>
      </c>
      <c r="CA131" s="787">
        <v>0</v>
      </c>
      <c r="CB131" s="787">
        <v>8964</v>
      </c>
      <c r="CC131" s="787">
        <v>1.0044</v>
      </c>
      <c r="CD131" s="787">
        <v>0</v>
      </c>
      <c r="CE131" s="787">
        <v>4980</v>
      </c>
      <c r="CF131" s="787">
        <v>0.55800000000000005</v>
      </c>
      <c r="CG131" s="787">
        <v>0</v>
      </c>
      <c r="CH131" s="787">
        <v>2988</v>
      </c>
      <c r="CI131" s="787">
        <v>0.33479999999999999</v>
      </c>
      <c r="CJ131" s="787">
        <v>0</v>
      </c>
      <c r="CK131" s="787">
        <v>6.5379435844044797E-3</v>
      </c>
      <c r="CL131" s="787">
        <v>4687.3197084551903</v>
      </c>
      <c r="CM131" s="787">
        <v>0</v>
      </c>
      <c r="CN131" s="787">
        <v>0</v>
      </c>
      <c r="CO131" s="787">
        <v>0</v>
      </c>
      <c r="CP131" s="787">
        <v>0</v>
      </c>
      <c r="CQ131" s="787">
        <v>0</v>
      </c>
      <c r="CR131" s="787">
        <v>0</v>
      </c>
      <c r="CS131" s="787">
        <v>0</v>
      </c>
      <c r="CT131" s="787">
        <v>11000.4385730536</v>
      </c>
      <c r="CU131" s="787">
        <v>10000.2604069934</v>
      </c>
      <c r="CV131" s="787">
        <v>12500.705822144</v>
      </c>
      <c r="CW131" s="787">
        <v>8999.7327509096194</v>
      </c>
      <c r="CX131" s="787">
        <v>10500</v>
      </c>
      <c r="CY131" s="787">
        <v>0.42610298465164198</v>
      </c>
      <c r="CZ131" s="787">
        <v>0.37496440402205</v>
      </c>
      <c r="DA131" s="787">
        <v>0.52082876660770105</v>
      </c>
      <c r="DB131" s="787">
        <v>0.44641140080525599</v>
      </c>
      <c r="DC131" s="787">
        <v>19699.364808297702</v>
      </c>
      <c r="DD131" s="787">
        <v>0</v>
      </c>
      <c r="DE131" s="787">
        <v>0</v>
      </c>
      <c r="DF131" s="787">
        <v>0</v>
      </c>
      <c r="DG131" s="787">
        <v>0</v>
      </c>
      <c r="DH131" s="787">
        <v>0</v>
      </c>
      <c r="DI131" s="787">
        <v>0</v>
      </c>
      <c r="DJ131" s="787">
        <v>0</v>
      </c>
      <c r="DK131" s="787">
        <v>0</v>
      </c>
      <c r="DL131" s="787">
        <v>0</v>
      </c>
      <c r="DM131" s="787">
        <v>0</v>
      </c>
      <c r="DN131" s="787">
        <v>0</v>
      </c>
      <c r="DO131" s="787">
        <v>0</v>
      </c>
      <c r="DP131" s="787">
        <v>0</v>
      </c>
      <c r="DQ131" s="787">
        <v>7198.6589861537504</v>
      </c>
      <c r="DR131" s="787">
        <v>0</v>
      </c>
      <c r="DS131" s="787">
        <v>0</v>
      </c>
      <c r="DT131" s="787">
        <v>0</v>
      </c>
      <c r="DU131" s="787">
        <v>9.4648161067596992E-3</v>
      </c>
      <c r="DV131" s="787">
        <v>2000.70582214398</v>
      </c>
      <c r="DW131" s="787">
        <v>1</v>
      </c>
      <c r="DX131" s="787">
        <v>0</v>
      </c>
      <c r="DY131" s="787">
        <v>0</v>
      </c>
      <c r="DZ131" s="787">
        <v>0</v>
      </c>
      <c r="EA131" s="787">
        <v>0</v>
      </c>
      <c r="EB131" s="787">
        <v>0</v>
      </c>
      <c r="EC131" s="787">
        <v>0</v>
      </c>
      <c r="ED131" s="787">
        <v>0</v>
      </c>
      <c r="EE131" s="787">
        <v>0</v>
      </c>
      <c r="EF131" s="787">
        <v>0</v>
      </c>
      <c r="EG131" s="787">
        <v>0</v>
      </c>
      <c r="EH131" s="787">
        <v>0</v>
      </c>
      <c r="EI131" s="787">
        <v>0</v>
      </c>
      <c r="EJ131" s="787">
        <v>0</v>
      </c>
      <c r="EK131" s="787">
        <v>0</v>
      </c>
      <c r="EL131" s="787">
        <v>0</v>
      </c>
      <c r="EM131" s="787">
        <v>0</v>
      </c>
      <c r="EN131" s="787">
        <v>0</v>
      </c>
      <c r="EO131" s="787">
        <v>0</v>
      </c>
      <c r="EP131" s="787">
        <v>2.7577118519999999</v>
      </c>
      <c r="EQ131" s="787">
        <v>0</v>
      </c>
      <c r="ER131" s="787">
        <v>4.5961864200000004</v>
      </c>
      <c r="ES131" s="787">
        <v>0</v>
      </c>
      <c r="ET131" s="787">
        <v>13.661754516</v>
      </c>
      <c r="EU131" s="787">
        <v>0</v>
      </c>
      <c r="EV131" s="787">
        <v>22.769590860000001</v>
      </c>
      <c r="EW131" s="787">
        <v>0</v>
      </c>
      <c r="EX131" s="787">
        <v>0</v>
      </c>
      <c r="EY131" s="787">
        <v>0</v>
      </c>
      <c r="EZ131" s="787">
        <v>0</v>
      </c>
      <c r="FA131" s="787">
        <v>10500</v>
      </c>
      <c r="FB131" s="787">
        <v>10500</v>
      </c>
      <c r="FC131" s="787">
        <v>10500</v>
      </c>
      <c r="FD131" s="787">
        <v>0</v>
      </c>
      <c r="FE131" s="787">
        <v>7999.5545848493703</v>
      </c>
      <c r="FF131" s="787">
        <v>0</v>
      </c>
      <c r="FG131" s="787">
        <v>0</v>
      </c>
      <c r="FH131" s="787">
        <v>0</v>
      </c>
      <c r="FI131" s="787">
        <v>0</v>
      </c>
      <c r="FJ131" s="787">
        <v>-10500</v>
      </c>
      <c r="FK131" s="787">
        <v>-10500</v>
      </c>
      <c r="FL131" s="787">
        <v>-6300</v>
      </c>
      <c r="FM131" s="787">
        <v>-6300</v>
      </c>
      <c r="FN131" s="787">
        <v>-2500.4454151506302</v>
      </c>
      <c r="FO131" s="787">
        <v>-2500.4454151506302</v>
      </c>
      <c r="FP131" s="787">
        <v>-1500.2672490903799</v>
      </c>
      <c r="FQ131" s="787">
        <v>-1500.2672490903799</v>
      </c>
      <c r="FR131" s="787">
        <v>12500.705822144</v>
      </c>
      <c r="FS131" s="787">
        <v>-6313.1188645984103</v>
      </c>
      <c r="FT131" s="787">
        <v>-7813.3861136887899</v>
      </c>
      <c r="FU131" s="787">
        <v>4687.3197084551903</v>
      </c>
      <c r="FV131" s="787">
        <v>7812.1995140919798</v>
      </c>
      <c r="FW131" s="787">
        <v>0</v>
      </c>
      <c r="FX131" s="787">
        <v>0</v>
      </c>
      <c r="FY131" s="787">
        <v>0</v>
      </c>
      <c r="FZ131" s="787">
        <v>0</v>
      </c>
      <c r="GA131" s="787">
        <v>0.17880490800000001</v>
      </c>
      <c r="GB131" s="787">
        <v>0</v>
      </c>
      <c r="GC131" s="787">
        <v>0.29800818000000001</v>
      </c>
      <c r="GD131" s="787">
        <v>0</v>
      </c>
      <c r="GE131" s="787">
        <v>0.84932331299999997</v>
      </c>
      <c r="GF131" s="787">
        <v>0</v>
      </c>
      <c r="GG131" s="787">
        <v>1.4155388550000001</v>
      </c>
      <c r="GH131" s="787">
        <v>0</v>
      </c>
      <c r="GI131" s="787">
        <v>0.17880490800000001</v>
      </c>
      <c r="GJ131" s="787">
        <v>0.29800818000000001</v>
      </c>
      <c r="GK131" s="787">
        <v>0.84932331299999997</v>
      </c>
      <c r="GL131" s="787">
        <v>1.4155388550000001</v>
      </c>
      <c r="GM131" s="787">
        <v>91.9601893542266</v>
      </c>
      <c r="GN131" s="787">
        <v>0</v>
      </c>
      <c r="GO131" s="787">
        <v>0</v>
      </c>
      <c r="GP131" s="787">
        <v>1908.7456327897501</v>
      </c>
      <c r="GQ131" s="787">
        <v>0</v>
      </c>
      <c r="GR131" s="787">
        <v>0</v>
      </c>
      <c r="GS131" s="787">
        <v>0</v>
      </c>
      <c r="GT131" s="787">
        <v>0</v>
      </c>
      <c r="GU131" s="787">
        <v>0</v>
      </c>
      <c r="GV131" s="787">
        <v>0</v>
      </c>
      <c r="GW131" s="787">
        <v>2000.70582214398</v>
      </c>
      <c r="GX131" s="787">
        <v>0.120558576458885</v>
      </c>
      <c r="GY131" s="787">
        <v>0</v>
      </c>
      <c r="GZ131" s="787">
        <v>0.28293295471151603</v>
      </c>
      <c r="HA131" s="787">
        <v>0.23147449639564899</v>
      </c>
      <c r="HB131" s="787">
        <v>0.32152005674596001</v>
      </c>
      <c r="HC131" s="787">
        <v>0.27006159843009397</v>
      </c>
      <c r="HD131" s="787">
        <v>0.50667066173204001</v>
      </c>
      <c r="HE131" s="787">
        <v>-0.16237437825263101</v>
      </c>
      <c r="HF131" s="787">
        <v>-0.110915919936765</v>
      </c>
      <c r="HG131" s="787">
        <v>-0.200961480287076</v>
      </c>
      <c r="HH131" s="787">
        <v>-0.14950302197120899</v>
      </c>
      <c r="HI131" s="787">
        <v>0</v>
      </c>
      <c r="HJ131" s="787">
        <v>0</v>
      </c>
      <c r="HK131" s="787">
        <v>0</v>
      </c>
      <c r="HL131" s="787">
        <v>0</v>
      </c>
      <c r="HM131" s="787">
        <v>-0.38611208527315499</v>
      </c>
      <c r="HN131" s="787">
        <v>0</v>
      </c>
      <c r="HO131" s="787">
        <v>14940</v>
      </c>
      <c r="HP131" s="787">
        <v>0</v>
      </c>
      <c r="HQ131" s="787">
        <v>8964</v>
      </c>
      <c r="HR131" s="787">
        <v>0</v>
      </c>
      <c r="HS131" s="787">
        <v>74700</v>
      </c>
      <c r="HT131" s="787">
        <v>0</v>
      </c>
      <c r="HU131" s="787">
        <v>44820</v>
      </c>
      <c r="HV131" s="787">
        <v>0</v>
      </c>
      <c r="HW131" s="787">
        <v>4980</v>
      </c>
      <c r="HX131" s="787">
        <v>0</v>
      </c>
      <c r="HY131" s="787">
        <v>2988</v>
      </c>
      <c r="HZ131" s="787">
        <v>0</v>
      </c>
      <c r="IA131" s="787">
        <v>0</v>
      </c>
      <c r="IB131" s="787">
        <v>0</v>
      </c>
      <c r="IC131" s="787">
        <v>0</v>
      </c>
      <c r="ID131" s="787">
        <v>7812.1995140919798</v>
      </c>
      <c r="IE131" s="787">
        <v>0</v>
      </c>
      <c r="IF131" s="787">
        <v>0</v>
      </c>
      <c r="IG131" s="787">
        <v>0</v>
      </c>
      <c r="IH131" s="787">
        <v>0</v>
      </c>
      <c r="II131" s="787">
        <v>0</v>
      </c>
      <c r="IJ131" s="787">
        <v>0</v>
      </c>
      <c r="IK131" s="787">
        <v>0</v>
      </c>
      <c r="IL131" s="787">
        <v>0</v>
      </c>
    </row>
    <row r="132" spans="1:246" hidden="1">
      <c r="A132" s="787" t="s">
        <v>26</v>
      </c>
      <c r="B132" s="787" t="s">
        <v>32</v>
      </c>
      <c r="C132" s="787" t="s">
        <v>46</v>
      </c>
      <c r="D132" s="787" t="s">
        <v>4844</v>
      </c>
      <c r="E132" s="787" t="s">
        <v>8922</v>
      </c>
      <c r="F132" s="787" t="s">
        <v>1421</v>
      </c>
      <c r="G132" s="787" t="s">
        <v>8375</v>
      </c>
      <c r="H132" s="787" t="s">
        <v>26</v>
      </c>
      <c r="I132" s="787" t="s">
        <v>4700</v>
      </c>
      <c r="J132" s="787" t="s">
        <v>8649</v>
      </c>
      <c r="K132" s="787">
        <v>12</v>
      </c>
      <c r="L132" s="787" t="s">
        <v>4620</v>
      </c>
      <c r="M132" s="787" t="s">
        <v>26</v>
      </c>
      <c r="N132" s="787" t="s">
        <v>7715</v>
      </c>
      <c r="O132" s="787" t="s">
        <v>26</v>
      </c>
      <c r="P132" s="787" t="s">
        <v>4744</v>
      </c>
      <c r="R132" s="787" t="s">
        <v>8756</v>
      </c>
      <c r="S132" s="787" t="s">
        <v>4614</v>
      </c>
      <c r="U132" s="787" t="s">
        <v>8755</v>
      </c>
      <c r="V132" s="787" t="s">
        <v>5069</v>
      </c>
      <c r="W132" s="787" t="s">
        <v>8710</v>
      </c>
      <c r="X132" s="787" t="s">
        <v>4631</v>
      </c>
      <c r="Y132" s="787" t="s">
        <v>4633</v>
      </c>
      <c r="Z132" s="787" t="s">
        <v>8508</v>
      </c>
      <c r="AA132" s="787" t="s">
        <v>8508</v>
      </c>
      <c r="AB132" s="787" t="s">
        <v>8717</v>
      </c>
      <c r="AC132" s="787" t="s">
        <v>4778</v>
      </c>
      <c r="AD132" s="787" t="s">
        <v>5415</v>
      </c>
      <c r="AE132" s="787">
        <v>2</v>
      </c>
      <c r="AF132" s="787">
        <v>7.2400000000000006E-2</v>
      </c>
      <c r="AG132" s="787">
        <v>314</v>
      </c>
      <c r="AH132" s="787">
        <v>2.95</v>
      </c>
      <c r="AI132" s="788">
        <v>0</v>
      </c>
      <c r="AJ132" s="788">
        <v>0</v>
      </c>
      <c r="AK132" s="788">
        <v>0</v>
      </c>
      <c r="AL132" s="787">
        <v>275.81</v>
      </c>
      <c r="AM132" s="788">
        <v>0</v>
      </c>
      <c r="AN132" s="788">
        <v>0</v>
      </c>
      <c r="AO132" s="788">
        <v>0</v>
      </c>
      <c r="AP132" s="787">
        <v>180</v>
      </c>
      <c r="AQ132" s="788">
        <v>0</v>
      </c>
      <c r="AR132" s="787" t="s">
        <v>7708</v>
      </c>
      <c r="AS132" s="787">
        <v>0.6</v>
      </c>
      <c r="AT132" s="787">
        <v>0.6</v>
      </c>
      <c r="AU132" s="787">
        <v>0.6</v>
      </c>
      <c r="AV132" s="787">
        <v>0.6</v>
      </c>
      <c r="AW132" s="787" t="s">
        <v>8716</v>
      </c>
      <c r="AX132" s="787">
        <v>5</v>
      </c>
      <c r="AY132" s="787" t="s">
        <v>8716</v>
      </c>
      <c r="AZ132" s="788">
        <v>0</v>
      </c>
      <c r="BA132" s="787" t="s">
        <v>4606</v>
      </c>
      <c r="BB132" s="787">
        <v>1</v>
      </c>
      <c r="BC132" s="787">
        <v>1</v>
      </c>
      <c r="BD132" s="787">
        <v>1</v>
      </c>
      <c r="BE132" s="787">
        <v>1</v>
      </c>
      <c r="BF132" s="787">
        <v>1</v>
      </c>
      <c r="BG132" s="787">
        <v>1</v>
      </c>
      <c r="BH132" s="787" t="b">
        <v>0</v>
      </c>
      <c r="BI132" s="787" t="b">
        <v>0</v>
      </c>
      <c r="BJ132" s="787" t="s">
        <v>1202</v>
      </c>
      <c r="BK132" s="787" t="s">
        <v>8362</v>
      </c>
      <c r="BM132" s="787">
        <v>1147</v>
      </c>
      <c r="BN132" s="787" t="s">
        <v>1202</v>
      </c>
      <c r="BO132" s="787" t="s">
        <v>1421</v>
      </c>
      <c r="BP132" s="787" t="s">
        <v>8922</v>
      </c>
      <c r="BQ132" s="787">
        <v>3140</v>
      </c>
      <c r="BR132" s="787">
        <v>29.5</v>
      </c>
      <c r="BS132" s="787">
        <v>1884</v>
      </c>
      <c r="BT132" s="787">
        <v>17.7</v>
      </c>
      <c r="BU132" s="787">
        <v>2573.1790848487299</v>
      </c>
      <c r="BV132" s="787">
        <v>1543.90745090924</v>
      </c>
      <c r="BW132" s="787">
        <v>24.174771657018301</v>
      </c>
      <c r="BX132" s="787">
        <v>14.504862994211001</v>
      </c>
      <c r="BY132" s="787">
        <v>628</v>
      </c>
      <c r="BZ132" s="787">
        <v>0.14480000000000001</v>
      </c>
      <c r="CA132" s="787">
        <v>5.9</v>
      </c>
      <c r="CB132" s="787">
        <v>376.8</v>
      </c>
      <c r="CC132" s="787">
        <v>8.6879999999999999E-2</v>
      </c>
      <c r="CD132" s="787">
        <v>3.54</v>
      </c>
      <c r="CE132" s="787">
        <v>628</v>
      </c>
      <c r="CF132" s="787">
        <v>0.14480000000000001</v>
      </c>
      <c r="CG132" s="787">
        <v>5.9</v>
      </c>
      <c r="CH132" s="787">
        <v>376.8</v>
      </c>
      <c r="CI132" s="787">
        <v>8.6879999999999999E-2</v>
      </c>
      <c r="CJ132" s="787">
        <v>3.54</v>
      </c>
      <c r="CK132" s="787">
        <v>3.5048977118427101E-4</v>
      </c>
      <c r="CL132" s="787">
        <v>131.79233914258199</v>
      </c>
      <c r="CM132" s="787">
        <v>0</v>
      </c>
      <c r="CN132" s="787">
        <v>0</v>
      </c>
      <c r="CO132" s="787">
        <v>26.285184426516</v>
      </c>
      <c r="CP132" s="787">
        <v>0</v>
      </c>
      <c r="CQ132" s="787">
        <v>0</v>
      </c>
      <c r="CR132" s="787">
        <v>0</v>
      </c>
      <c r="CS132" s="787">
        <v>0</v>
      </c>
      <c r="CT132" s="787">
        <v>516.17042162052201</v>
      </c>
      <c r="CU132" s="787">
        <v>588.578426102094</v>
      </c>
      <c r="CV132" s="787">
        <v>407.55841489816299</v>
      </c>
      <c r="CW132" s="787">
        <v>448.697613827125</v>
      </c>
      <c r="CX132" s="787">
        <v>340.08560710476598</v>
      </c>
      <c r="CY132" s="787">
        <v>0.30625064309731598</v>
      </c>
      <c r="CZ132" s="787">
        <v>0.38786470304777498</v>
      </c>
      <c r="DA132" s="787">
        <v>0.35230301810787401</v>
      </c>
      <c r="DB132" s="787">
        <v>0.46481685865759198</v>
      </c>
      <c r="DC132" s="787">
        <v>710.15264805107802</v>
      </c>
      <c r="DD132" s="787">
        <v>0</v>
      </c>
      <c r="DE132" s="787">
        <v>0</v>
      </c>
      <c r="DF132" s="787">
        <v>0</v>
      </c>
      <c r="DG132" s="787">
        <v>0</v>
      </c>
      <c r="DH132" s="787">
        <v>0</v>
      </c>
      <c r="DI132" s="787">
        <v>0</v>
      </c>
      <c r="DJ132" s="787">
        <v>0</v>
      </c>
      <c r="DK132" s="787">
        <v>0</v>
      </c>
      <c r="DL132" s="787">
        <v>0</v>
      </c>
      <c r="DM132" s="787">
        <v>0</v>
      </c>
      <c r="DN132" s="787">
        <v>0</v>
      </c>
      <c r="DO132" s="787">
        <v>0</v>
      </c>
      <c r="DP132" s="787">
        <v>0</v>
      </c>
      <c r="DQ132" s="787">
        <v>302.59423315291502</v>
      </c>
      <c r="DR132" s="787">
        <v>0</v>
      </c>
      <c r="DS132" s="787">
        <v>0</v>
      </c>
      <c r="DT132" s="787">
        <v>0</v>
      </c>
      <c r="DU132" s="787">
        <v>3.1919621110858298E-4</v>
      </c>
      <c r="DV132" s="787">
        <v>67.472807793396498</v>
      </c>
      <c r="DW132" s="787">
        <v>0.83371965961355399</v>
      </c>
      <c r="DX132" s="787">
        <v>0</v>
      </c>
      <c r="DY132" s="787">
        <v>0</v>
      </c>
      <c r="DZ132" s="787">
        <v>0</v>
      </c>
      <c r="EA132" s="787">
        <v>0</v>
      </c>
      <c r="EB132" s="787">
        <v>0</v>
      </c>
      <c r="EC132" s="787">
        <v>0</v>
      </c>
      <c r="ED132" s="787">
        <v>0</v>
      </c>
      <c r="EE132" s="787">
        <v>0</v>
      </c>
      <c r="EF132" s="787">
        <v>0</v>
      </c>
      <c r="EG132" s="787">
        <v>0</v>
      </c>
      <c r="EH132" s="787">
        <v>0</v>
      </c>
      <c r="EI132" s="787">
        <v>0</v>
      </c>
      <c r="EJ132" s="787">
        <v>0</v>
      </c>
      <c r="EK132" s="787">
        <v>0</v>
      </c>
      <c r="EL132" s="787">
        <v>0</v>
      </c>
      <c r="EM132" s="787">
        <v>0</v>
      </c>
      <c r="EN132" s="787">
        <v>0</v>
      </c>
      <c r="EO132" s="787">
        <v>0</v>
      </c>
      <c r="EP132" s="787">
        <v>0.12910019568</v>
      </c>
      <c r="EQ132" s="787">
        <v>1.8797399999999999E-2</v>
      </c>
      <c r="ER132" s="787">
        <v>0.21516699280000001</v>
      </c>
      <c r="ES132" s="787">
        <v>3.1329000000000003E-2</v>
      </c>
      <c r="ET132" s="787">
        <v>0.61858675728000001</v>
      </c>
      <c r="EU132" s="787">
        <v>9.3987000000000001E-2</v>
      </c>
      <c r="EV132" s="787">
        <v>1.0309779288000001</v>
      </c>
      <c r="EW132" s="787">
        <v>0.15664500000000001</v>
      </c>
      <c r="EX132" s="787">
        <v>0</v>
      </c>
      <c r="EY132" s="787">
        <v>0</v>
      </c>
      <c r="EZ132" s="787">
        <v>0</v>
      </c>
      <c r="FA132" s="787">
        <v>360</v>
      </c>
      <c r="FB132" s="787">
        <v>360</v>
      </c>
      <c r="FC132" s="787">
        <v>340.08560710476598</v>
      </c>
      <c r="FD132" s="787">
        <v>551.62</v>
      </c>
      <c r="FE132" s="787">
        <v>521.10561830869801</v>
      </c>
      <c r="FF132" s="787">
        <v>0</v>
      </c>
      <c r="FG132" s="787">
        <v>0</v>
      </c>
      <c r="FH132" s="787">
        <v>0</v>
      </c>
      <c r="FI132" s="787">
        <v>0</v>
      </c>
      <c r="FJ132" s="787">
        <v>191.62</v>
      </c>
      <c r="FK132" s="787">
        <v>191.62</v>
      </c>
      <c r="FL132" s="787">
        <v>114.97199999999999</v>
      </c>
      <c r="FM132" s="787">
        <v>114.97199999999999</v>
      </c>
      <c r="FN132" s="787">
        <v>181.02001120393101</v>
      </c>
      <c r="FO132" s="787">
        <v>181.02001120393101</v>
      </c>
      <c r="FP132" s="787">
        <v>108.612006722359</v>
      </c>
      <c r="FQ132" s="787">
        <v>108.612006722359</v>
      </c>
      <c r="FR132" s="787">
        <v>427.47280779339599</v>
      </c>
      <c r="FS132" s="787">
        <v>-358.09289805142402</v>
      </c>
      <c r="FT132" s="787">
        <v>-249.480891329065</v>
      </c>
      <c r="FU132" s="787">
        <v>158.07752356909799</v>
      </c>
      <c r="FV132" s="787">
        <v>263.46253928182898</v>
      </c>
      <c r="FW132" s="787">
        <v>0</v>
      </c>
      <c r="FX132" s="787">
        <v>0</v>
      </c>
      <c r="FY132" s="787">
        <v>0</v>
      </c>
      <c r="FZ132" s="787">
        <v>0</v>
      </c>
      <c r="GA132" s="787">
        <v>1.7495125439999999E-2</v>
      </c>
      <c r="GB132" s="787">
        <v>3.2568E-2</v>
      </c>
      <c r="GC132" s="787">
        <v>2.9158542400000001E-2</v>
      </c>
      <c r="GD132" s="787">
        <v>5.4280000000000002E-2</v>
      </c>
      <c r="GE132" s="787">
        <v>8.7475627200000003E-2</v>
      </c>
      <c r="GF132" s="787">
        <v>0.16284000000000001</v>
      </c>
      <c r="GG132" s="787">
        <v>0.14579271199999999</v>
      </c>
      <c r="GH132" s="787">
        <v>0.27139999999999997</v>
      </c>
      <c r="GI132" s="787">
        <v>1.7495125439999999E-2</v>
      </c>
      <c r="GJ132" s="787">
        <v>2.9158542400000001E-2</v>
      </c>
      <c r="GK132" s="787">
        <v>8.7475627200000003E-2</v>
      </c>
      <c r="GL132" s="787">
        <v>0.14579271199999999</v>
      </c>
      <c r="GM132" s="787">
        <v>3.1013116032685502</v>
      </c>
      <c r="GN132" s="787">
        <v>0</v>
      </c>
      <c r="GO132" s="787">
        <v>0</v>
      </c>
      <c r="GP132" s="787">
        <v>64.3714961901279</v>
      </c>
      <c r="GQ132" s="787">
        <v>0</v>
      </c>
      <c r="GR132" s="787">
        <v>0</v>
      </c>
      <c r="GS132" s="787">
        <v>0</v>
      </c>
      <c r="GT132" s="787">
        <v>0</v>
      </c>
      <c r="GU132" s="787">
        <v>0</v>
      </c>
      <c r="GV132" s="787">
        <v>0</v>
      </c>
      <c r="GW132" s="787">
        <v>67.472807793396498</v>
      </c>
      <c r="GX132" s="787">
        <v>8.5362849350177294E-2</v>
      </c>
      <c r="GY132" s="787">
        <v>1.81216357831209</v>
      </c>
      <c r="GZ132" s="787">
        <v>0.27873524929399701</v>
      </c>
      <c r="HA132" s="787">
        <v>0.24229951196171501</v>
      </c>
      <c r="HB132" s="787">
        <v>0.22008408777444999</v>
      </c>
      <c r="HC132" s="787">
        <v>0.18364835044216801</v>
      </c>
      <c r="HD132" s="787">
        <v>0.38348686228447698</v>
      </c>
      <c r="HE132" s="787">
        <v>-0.193372399943819</v>
      </c>
      <c r="HF132" s="787">
        <v>-0.15693666261153799</v>
      </c>
      <c r="HG132" s="787">
        <v>-0.134721238424272</v>
      </c>
      <c r="HH132" s="787">
        <v>-9.8285501091990898E-2</v>
      </c>
      <c r="HI132" s="787">
        <v>-4.1050928231258696</v>
      </c>
      <c r="HJ132" s="787">
        <v>-3.33160041225698</v>
      </c>
      <c r="HK132" s="787">
        <v>-2.8599903044011699</v>
      </c>
      <c r="HL132" s="787">
        <v>-2.0864978935322802</v>
      </c>
      <c r="HM132" s="787">
        <v>-0.29812401293429902</v>
      </c>
      <c r="HN132" s="787">
        <v>-6.3288594766038697</v>
      </c>
      <c r="HO132" s="787">
        <v>628</v>
      </c>
      <c r="HP132" s="787">
        <v>0</v>
      </c>
      <c r="HQ132" s="787">
        <v>376.8</v>
      </c>
      <c r="HR132" s="787">
        <v>0</v>
      </c>
      <c r="HS132" s="787">
        <v>3140</v>
      </c>
      <c r="HT132" s="787">
        <v>0</v>
      </c>
      <c r="HU132" s="787">
        <v>1884</v>
      </c>
      <c r="HV132" s="787">
        <v>0</v>
      </c>
      <c r="HW132" s="787">
        <v>628</v>
      </c>
      <c r="HX132" s="787">
        <v>0</v>
      </c>
      <c r="HY132" s="787">
        <v>376.8</v>
      </c>
      <c r="HZ132" s="787">
        <v>0</v>
      </c>
      <c r="IA132" s="787">
        <v>0</v>
      </c>
      <c r="IB132" s="787">
        <v>0</v>
      </c>
      <c r="IC132" s="787">
        <v>0</v>
      </c>
      <c r="ID132" s="787">
        <v>219.65389857096901</v>
      </c>
      <c r="IE132" s="787">
        <v>0</v>
      </c>
      <c r="IF132" s="787">
        <v>0</v>
      </c>
      <c r="IG132" s="787">
        <v>43.808640710859898</v>
      </c>
      <c r="IH132" s="787">
        <v>0</v>
      </c>
      <c r="II132" s="787">
        <v>0</v>
      </c>
      <c r="IJ132" s="787">
        <v>0</v>
      </c>
      <c r="IK132" s="787">
        <v>0</v>
      </c>
      <c r="IL132" s="787">
        <v>0</v>
      </c>
    </row>
    <row r="133" spans="1:246" hidden="1">
      <c r="A133" s="787" t="s">
        <v>26</v>
      </c>
      <c r="B133" s="787" t="s">
        <v>32</v>
      </c>
      <c r="C133" s="787" t="s">
        <v>46</v>
      </c>
      <c r="D133" s="787" t="s">
        <v>4844</v>
      </c>
      <c r="E133" s="787" t="s">
        <v>8921</v>
      </c>
      <c r="F133" s="787" t="s">
        <v>1421</v>
      </c>
      <c r="G133" s="787" t="s">
        <v>8375</v>
      </c>
      <c r="H133" s="787" t="s">
        <v>26</v>
      </c>
      <c r="I133" s="787" t="s">
        <v>4700</v>
      </c>
      <c r="J133" s="787" t="s">
        <v>4600</v>
      </c>
      <c r="K133" s="787" t="s">
        <v>4682</v>
      </c>
      <c r="L133" s="787" t="s">
        <v>4620</v>
      </c>
      <c r="M133" s="787" t="s">
        <v>26</v>
      </c>
      <c r="N133" s="787" t="s">
        <v>4619</v>
      </c>
      <c r="O133" s="787" t="s">
        <v>4618</v>
      </c>
      <c r="P133" s="787" t="s">
        <v>4716</v>
      </c>
      <c r="R133" s="787" t="s">
        <v>8869</v>
      </c>
      <c r="S133" s="787" t="s">
        <v>4614</v>
      </c>
      <c r="U133" s="787" t="s">
        <v>8868</v>
      </c>
      <c r="V133" s="787" t="s">
        <v>4996</v>
      </c>
      <c r="W133" s="787" t="s">
        <v>8751</v>
      </c>
      <c r="X133" s="787" t="s">
        <v>4739</v>
      </c>
      <c r="Y133" s="787" t="s">
        <v>4994</v>
      </c>
      <c r="Z133" s="787" t="s">
        <v>8750</v>
      </c>
      <c r="AA133" s="787" t="s">
        <v>8750</v>
      </c>
      <c r="AB133" s="787" t="s">
        <v>8749</v>
      </c>
      <c r="AC133" s="787" t="s">
        <v>4609</v>
      </c>
      <c r="AD133" s="787" t="s">
        <v>5633</v>
      </c>
      <c r="AE133" s="787">
        <v>135</v>
      </c>
      <c r="AF133" s="787">
        <v>5.9000000000000003E-6</v>
      </c>
      <c r="AG133" s="787">
        <v>5.9299999999999999E-2</v>
      </c>
      <c r="AH133" s="787">
        <v>2.66</v>
      </c>
      <c r="AI133" s="788">
        <v>0</v>
      </c>
      <c r="AJ133" s="788">
        <v>0</v>
      </c>
      <c r="AK133" s="788">
        <v>0</v>
      </c>
      <c r="AL133" s="787">
        <v>6.87</v>
      </c>
      <c r="AM133" s="788">
        <v>0</v>
      </c>
      <c r="AN133" s="788">
        <v>0</v>
      </c>
      <c r="AO133" s="788">
        <v>0</v>
      </c>
      <c r="AP133" s="787">
        <v>12</v>
      </c>
      <c r="AR133" s="787" t="s">
        <v>7708</v>
      </c>
      <c r="AS133" s="787">
        <v>0.6</v>
      </c>
      <c r="AT133" s="787">
        <v>0.6</v>
      </c>
      <c r="AU133" s="787">
        <v>0.6</v>
      </c>
      <c r="AV133" s="787">
        <v>0.6</v>
      </c>
      <c r="AW133" s="787" t="s">
        <v>8748</v>
      </c>
      <c r="AX133" s="787">
        <v>20</v>
      </c>
      <c r="AY133" s="787" t="s">
        <v>8748</v>
      </c>
      <c r="AZ133" s="788">
        <v>0</v>
      </c>
      <c r="BA133" s="787" t="s">
        <v>4606</v>
      </c>
      <c r="BB133" s="787">
        <v>1</v>
      </c>
      <c r="BC133" s="787">
        <v>1</v>
      </c>
      <c r="BD133" s="787">
        <v>1</v>
      </c>
      <c r="BE133" s="787">
        <v>1</v>
      </c>
      <c r="BF133" s="787">
        <v>1</v>
      </c>
      <c r="BG133" s="787">
        <v>1</v>
      </c>
      <c r="BH133" s="787" t="b">
        <v>0</v>
      </c>
      <c r="BI133" s="787" t="b">
        <v>0</v>
      </c>
      <c r="BJ133" s="787" t="s">
        <v>1202</v>
      </c>
      <c r="BK133" s="787" t="s">
        <v>8362</v>
      </c>
      <c r="BM133" s="787">
        <v>1147</v>
      </c>
      <c r="BN133" s="787" t="s">
        <v>1202</v>
      </c>
      <c r="BO133" s="787" t="s">
        <v>1421</v>
      </c>
      <c r="BP133" s="787" t="s">
        <v>8921</v>
      </c>
      <c r="BQ133" s="787">
        <v>160.11000000000001</v>
      </c>
      <c r="BR133" s="787">
        <v>7182</v>
      </c>
      <c r="BS133" s="787">
        <v>96.066000000000003</v>
      </c>
      <c r="BT133" s="787">
        <v>4309.2</v>
      </c>
      <c r="BU133" s="787">
        <v>82.002662142617794</v>
      </c>
      <c r="BV133" s="787">
        <v>49.2015972855706</v>
      </c>
      <c r="BW133" s="787">
        <v>3678.3656205626198</v>
      </c>
      <c r="BX133" s="787">
        <v>2207.0193723375701</v>
      </c>
      <c r="BY133" s="787">
        <v>8.0054999999999996</v>
      </c>
      <c r="BZ133" s="787">
        <v>7.9650000000000001E-4</v>
      </c>
      <c r="CA133" s="787">
        <v>359.1</v>
      </c>
      <c r="CB133" s="787">
        <v>4.8033000000000001</v>
      </c>
      <c r="CC133" s="787">
        <v>4.7790000000000002E-4</v>
      </c>
      <c r="CD133" s="787">
        <v>215.46</v>
      </c>
      <c r="CE133" s="787">
        <v>8.0054999999999996</v>
      </c>
      <c r="CF133" s="787">
        <v>7.9650000000000001E-4</v>
      </c>
      <c r="CG133" s="787">
        <v>359.1</v>
      </c>
      <c r="CH133" s="787">
        <v>4.8033000000000001</v>
      </c>
      <c r="CI133" s="787">
        <v>4.7790000000000002E-4</v>
      </c>
      <c r="CJ133" s="787">
        <v>215.46</v>
      </c>
      <c r="CK133" s="787">
        <v>4.6090266503225497E-3</v>
      </c>
      <c r="CL133" s="787">
        <v>4.5424679969120696</v>
      </c>
      <c r="CM133" s="787">
        <v>0</v>
      </c>
      <c r="CN133" s="787">
        <v>0</v>
      </c>
      <c r="CO133" s="787">
        <v>5544.77232015155</v>
      </c>
      <c r="CP133" s="787">
        <v>0</v>
      </c>
      <c r="CQ133" s="787">
        <v>0</v>
      </c>
      <c r="CR133" s="787">
        <v>0</v>
      </c>
      <c r="CS133" s="787">
        <v>0</v>
      </c>
      <c r="CT133" s="787">
        <v>3506.47575603517</v>
      </c>
      <c r="CU133" s="787">
        <v>3244.7798813680502</v>
      </c>
      <c r="CV133" s="787">
        <v>3899.0195680358502</v>
      </c>
      <c r="CW133" s="787">
        <v>1137.8414199707699</v>
      </c>
      <c r="CX133" s="787">
        <v>1530.3852319714499</v>
      </c>
      <c r="CY133" s="787">
        <v>1.58259037684697</v>
      </c>
      <c r="CZ133" s="787">
        <v>1.42325902481786</v>
      </c>
      <c r="DA133" s="787">
        <v>4.8770546499274197</v>
      </c>
      <c r="DB133" s="787">
        <v>3.6260901322210399</v>
      </c>
      <c r="DC133" s="787">
        <v>3910.2183060625998</v>
      </c>
      <c r="DD133" s="787">
        <v>0</v>
      </c>
      <c r="DE133" s="787">
        <v>0</v>
      </c>
      <c r="DF133" s="787">
        <v>0</v>
      </c>
      <c r="DG133" s="787">
        <v>0</v>
      </c>
      <c r="DH133" s="787">
        <v>0</v>
      </c>
      <c r="DI133" s="787">
        <v>0</v>
      </c>
      <c r="DJ133" s="787">
        <v>0</v>
      </c>
      <c r="DK133" s="787">
        <v>0</v>
      </c>
      <c r="DL133" s="787">
        <v>0</v>
      </c>
      <c r="DM133" s="787">
        <v>0</v>
      </c>
      <c r="DN133" s="787">
        <v>0</v>
      </c>
      <c r="DO133" s="787">
        <v>0</v>
      </c>
      <c r="DP133" s="787">
        <v>0</v>
      </c>
      <c r="DQ133" s="787">
        <v>11.1987380267547</v>
      </c>
      <c r="DR133" s="787">
        <v>0</v>
      </c>
      <c r="DS133" s="787">
        <v>0</v>
      </c>
      <c r="DT133" s="787">
        <v>0</v>
      </c>
      <c r="DU133" s="787">
        <v>1.12053897014116E-2</v>
      </c>
      <c r="DV133" s="787">
        <v>2368.6343360644</v>
      </c>
      <c r="DW133" s="787">
        <v>8.1856376333404302E-4</v>
      </c>
      <c r="DX133" s="787">
        <v>0</v>
      </c>
      <c r="DY133" s="787">
        <v>0</v>
      </c>
      <c r="DZ133" s="787">
        <v>0</v>
      </c>
      <c r="EA133" s="787">
        <v>0</v>
      </c>
      <c r="EB133" s="787">
        <v>0</v>
      </c>
      <c r="EC133" s="787">
        <v>0</v>
      </c>
      <c r="ED133" s="787">
        <v>0</v>
      </c>
      <c r="EE133" s="787">
        <v>0</v>
      </c>
      <c r="EF133" s="787">
        <v>0</v>
      </c>
      <c r="EG133" s="787">
        <v>0</v>
      </c>
      <c r="EH133" s="787">
        <v>0</v>
      </c>
      <c r="EI133" s="787">
        <v>0</v>
      </c>
      <c r="EJ133" s="787">
        <v>0</v>
      </c>
      <c r="EK133" s="787">
        <v>0</v>
      </c>
      <c r="EL133" s="787">
        <v>0</v>
      </c>
      <c r="EM133" s="787">
        <v>0</v>
      </c>
      <c r="EN133" s="787">
        <v>0</v>
      </c>
      <c r="EO133" s="787">
        <v>0</v>
      </c>
      <c r="EP133" s="787">
        <v>1.603533672E-3</v>
      </c>
      <c r="EQ133" s="787">
        <v>1.1440926</v>
      </c>
      <c r="ER133" s="787">
        <v>2.6725561199999999E-3</v>
      </c>
      <c r="ES133" s="787">
        <v>1.9068210000000001</v>
      </c>
      <c r="ET133" s="787">
        <v>2.5751072499300001E-2</v>
      </c>
      <c r="EU133" s="787">
        <v>22.881851999999999</v>
      </c>
      <c r="EV133" s="787">
        <v>4.2918454165499997E-2</v>
      </c>
      <c r="EW133" s="787">
        <v>38.136420000000001</v>
      </c>
      <c r="EX133" s="787">
        <v>0</v>
      </c>
      <c r="EY133" s="787">
        <v>0</v>
      </c>
      <c r="EZ133" s="787">
        <v>0</v>
      </c>
      <c r="FA133" s="787">
        <v>1620</v>
      </c>
      <c r="FB133" s="787">
        <v>1620</v>
      </c>
      <c r="FC133" s="787">
        <v>1530.3852319714499</v>
      </c>
      <c r="FD133" s="787">
        <v>927.45</v>
      </c>
      <c r="FE133" s="787">
        <v>876.14554530365399</v>
      </c>
      <c r="FF133" s="787">
        <v>0</v>
      </c>
      <c r="FG133" s="787">
        <v>0</v>
      </c>
      <c r="FH133" s="787">
        <v>0</v>
      </c>
      <c r="FI133" s="787">
        <v>0</v>
      </c>
      <c r="FJ133" s="787">
        <v>-692.55</v>
      </c>
      <c r="FK133" s="787">
        <v>-692.55</v>
      </c>
      <c r="FL133" s="787">
        <v>-415.53</v>
      </c>
      <c r="FM133" s="787">
        <v>-415.53</v>
      </c>
      <c r="FN133" s="787">
        <v>-654.23968666779399</v>
      </c>
      <c r="FO133" s="787">
        <v>-654.23968666779399</v>
      </c>
      <c r="FP133" s="787">
        <v>-392.54381200067598</v>
      </c>
      <c r="FQ133" s="787">
        <v>-392.54381200067598</v>
      </c>
      <c r="FR133" s="787">
        <v>3988.6343360644</v>
      </c>
      <c r="FS133" s="787">
        <v>2042.8390321132999</v>
      </c>
      <c r="FT133" s="787">
        <v>1650.29522011262</v>
      </c>
      <c r="FU133" s="787">
        <v>5549.3147881484701</v>
      </c>
      <c r="FV133" s="787">
        <v>9248.8579802474505</v>
      </c>
      <c r="FW133" s="787">
        <v>0</v>
      </c>
      <c r="FX133" s="787">
        <v>0</v>
      </c>
      <c r="FY133" s="787">
        <v>0</v>
      </c>
      <c r="FZ133" s="787">
        <v>0</v>
      </c>
      <c r="GA133" s="787">
        <v>2.3521135671000001E-4</v>
      </c>
      <c r="GB133" s="787">
        <v>1.982232</v>
      </c>
      <c r="GC133" s="787">
        <v>3.9201892785000001E-4</v>
      </c>
      <c r="GD133" s="787">
        <v>3.3037200000000002</v>
      </c>
      <c r="GE133" s="787">
        <v>4.7042271342000001E-3</v>
      </c>
      <c r="GF133" s="787">
        <v>39.644640000000003</v>
      </c>
      <c r="GG133" s="787">
        <v>7.8403785569999898E-3</v>
      </c>
      <c r="GH133" s="787">
        <v>66.074399999999997</v>
      </c>
      <c r="GI133" s="787">
        <v>2.3521135671000001E-4</v>
      </c>
      <c r="GJ133" s="787">
        <v>3.9201892785000001E-4</v>
      </c>
      <c r="GK133" s="787">
        <v>4.7042271342000001E-3</v>
      </c>
      <c r="GL133" s="787">
        <v>7.8403785569999898E-3</v>
      </c>
      <c r="GM133" s="787">
        <v>108.87160903145001</v>
      </c>
      <c r="GN133" s="787">
        <v>0</v>
      </c>
      <c r="GO133" s="787">
        <v>0</v>
      </c>
      <c r="GP133" s="787">
        <v>2259.7627270329499</v>
      </c>
      <c r="GQ133" s="787">
        <v>0</v>
      </c>
      <c r="GR133" s="787">
        <v>0</v>
      </c>
      <c r="GS133" s="787">
        <v>0</v>
      </c>
      <c r="GT133" s="787">
        <v>0</v>
      </c>
      <c r="GU133" s="787">
        <v>0</v>
      </c>
      <c r="GV133" s="787">
        <v>0</v>
      </c>
      <c r="GW133" s="787">
        <v>2368.6343360644</v>
      </c>
      <c r="GX133" s="787">
        <v>9.2323588003599896E-2</v>
      </c>
      <c r="GY133" s="787">
        <v>2.5123351383539498</v>
      </c>
      <c r="GZ133" s="787">
        <v>5.8337008334107397E-2</v>
      </c>
      <c r="HA133" s="787">
        <v>1.8930193452922201E-2</v>
      </c>
      <c r="HB133" s="787">
        <v>6.4867734118471299E-2</v>
      </c>
      <c r="HC133" s="787">
        <v>2.5460919237286099E-2</v>
      </c>
      <c r="HD133" s="787">
        <v>6.50540467922361E-2</v>
      </c>
      <c r="HE133" s="787">
        <v>3.3986579669492499E-2</v>
      </c>
      <c r="HF133" s="787">
        <v>7.3393394550677699E-2</v>
      </c>
      <c r="HG133" s="787">
        <v>2.7455853885128601E-2</v>
      </c>
      <c r="HH133" s="787">
        <v>6.6862668766313804E-2</v>
      </c>
      <c r="HI133" s="787">
        <v>0.92485225263128301</v>
      </c>
      <c r="HJ133" s="787">
        <v>1.99720145241271</v>
      </c>
      <c r="HK133" s="787">
        <v>0.74713632735364099</v>
      </c>
      <c r="HL133" s="787">
        <v>1.8194855271350701</v>
      </c>
      <c r="HM133" s="787">
        <v>2.7269541211363799E-2</v>
      </c>
      <c r="HN133" s="787">
        <v>0.74206633508902398</v>
      </c>
      <c r="HO133" s="787">
        <v>8.0054999999999996</v>
      </c>
      <c r="HP133" s="787">
        <v>0</v>
      </c>
      <c r="HQ133" s="787">
        <v>4.8033000000000001</v>
      </c>
      <c r="HR133" s="787">
        <v>0</v>
      </c>
      <c r="HS133" s="787">
        <v>160.11000000000001</v>
      </c>
      <c r="HT133" s="787">
        <v>0</v>
      </c>
      <c r="HU133" s="787">
        <v>96.066000000000003</v>
      </c>
      <c r="HV133" s="787">
        <v>0</v>
      </c>
      <c r="HW133" s="787">
        <v>8.0054999999999996</v>
      </c>
      <c r="HX133" s="787">
        <v>0</v>
      </c>
      <c r="HY133" s="787">
        <v>4.8033000000000001</v>
      </c>
      <c r="HZ133" s="787">
        <v>0</v>
      </c>
      <c r="IA133" s="787">
        <v>0</v>
      </c>
      <c r="IB133" s="787">
        <v>0</v>
      </c>
      <c r="IC133" s="787">
        <v>0</v>
      </c>
      <c r="ID133" s="787">
        <v>7.5707799948534404</v>
      </c>
      <c r="IE133" s="787">
        <v>0</v>
      </c>
      <c r="IF133" s="787">
        <v>0</v>
      </c>
      <c r="IG133" s="787">
        <v>9241.2872002525892</v>
      </c>
      <c r="IH133" s="787">
        <v>0</v>
      </c>
      <c r="II133" s="787">
        <v>0</v>
      </c>
      <c r="IJ133" s="787">
        <v>0</v>
      </c>
      <c r="IK133" s="787">
        <v>0</v>
      </c>
      <c r="IL133" s="787">
        <v>0</v>
      </c>
    </row>
    <row r="134" spans="1:246" hidden="1">
      <c r="A134" s="787" t="s">
        <v>26</v>
      </c>
      <c r="B134" s="787" t="s">
        <v>32</v>
      </c>
      <c r="C134" s="787" t="s">
        <v>46</v>
      </c>
      <c r="D134" s="787" t="s">
        <v>4844</v>
      </c>
      <c r="E134" s="787" t="s">
        <v>8920</v>
      </c>
      <c r="F134" s="787" t="s">
        <v>1421</v>
      </c>
      <c r="G134" s="787" t="s">
        <v>8375</v>
      </c>
      <c r="H134" s="787" t="s">
        <v>26</v>
      </c>
      <c r="I134" s="787" t="s">
        <v>4700</v>
      </c>
      <c r="J134" s="787" t="s">
        <v>8823</v>
      </c>
      <c r="K134" s="787" t="s">
        <v>4682</v>
      </c>
      <c r="L134" s="787" t="s">
        <v>4620</v>
      </c>
      <c r="M134" s="787" t="s">
        <v>26</v>
      </c>
      <c r="N134" s="787" t="s">
        <v>4619</v>
      </c>
      <c r="O134" s="787" t="s">
        <v>4618</v>
      </c>
      <c r="P134" s="787" t="s">
        <v>4716</v>
      </c>
      <c r="R134" s="787" t="s">
        <v>8869</v>
      </c>
      <c r="S134" s="787" t="s">
        <v>4614</v>
      </c>
      <c r="U134" s="787" t="s">
        <v>8868</v>
      </c>
      <c r="V134" s="787" t="s">
        <v>4996</v>
      </c>
      <c r="W134" s="787" t="s">
        <v>8751</v>
      </c>
      <c r="X134" s="787" t="s">
        <v>4739</v>
      </c>
      <c r="Y134" s="787" t="s">
        <v>4994</v>
      </c>
      <c r="Z134" s="787" t="s">
        <v>8750</v>
      </c>
      <c r="AA134" s="787" t="s">
        <v>8750</v>
      </c>
      <c r="AB134" s="787" t="s">
        <v>8749</v>
      </c>
      <c r="AC134" s="787" t="s">
        <v>4609</v>
      </c>
      <c r="AD134" s="787" t="s">
        <v>5633</v>
      </c>
      <c r="AE134" s="787">
        <v>135</v>
      </c>
      <c r="AF134" s="787">
        <v>6.2600000000000002E-6</v>
      </c>
      <c r="AG134" s="787">
        <v>4.7600000000000003E-2</v>
      </c>
      <c r="AH134" s="787">
        <v>2.13</v>
      </c>
      <c r="AI134" s="788">
        <v>0</v>
      </c>
      <c r="AJ134" s="788">
        <v>0</v>
      </c>
      <c r="AK134" s="788">
        <v>0</v>
      </c>
      <c r="AL134" s="787">
        <v>6.87</v>
      </c>
      <c r="AM134" s="788">
        <v>0</v>
      </c>
      <c r="AN134" s="788">
        <v>0</v>
      </c>
      <c r="AO134" s="788">
        <v>0</v>
      </c>
      <c r="AP134" s="787">
        <v>12</v>
      </c>
      <c r="AR134" s="787" t="s">
        <v>7708</v>
      </c>
      <c r="AS134" s="787">
        <v>0.6</v>
      </c>
      <c r="AT134" s="787">
        <v>0.6</v>
      </c>
      <c r="AU134" s="787">
        <v>0.6</v>
      </c>
      <c r="AV134" s="787">
        <v>0.6</v>
      </c>
      <c r="AW134" s="787" t="s">
        <v>8748</v>
      </c>
      <c r="AX134" s="787">
        <v>20</v>
      </c>
      <c r="AY134" s="787" t="s">
        <v>8748</v>
      </c>
      <c r="AZ134" s="788">
        <v>0</v>
      </c>
      <c r="BA134" s="787" t="s">
        <v>4606</v>
      </c>
      <c r="BB134" s="787">
        <v>1</v>
      </c>
      <c r="BC134" s="787">
        <v>1</v>
      </c>
      <c r="BD134" s="787">
        <v>1</v>
      </c>
      <c r="BE134" s="787">
        <v>1</v>
      </c>
      <c r="BF134" s="787">
        <v>1</v>
      </c>
      <c r="BG134" s="787">
        <v>1</v>
      </c>
      <c r="BH134" s="787" t="b">
        <v>0</v>
      </c>
      <c r="BI134" s="787" t="b">
        <v>0</v>
      </c>
      <c r="BJ134" s="787" t="s">
        <v>1202</v>
      </c>
      <c r="BK134" s="787" t="s">
        <v>8362</v>
      </c>
      <c r="BM134" s="787">
        <v>1147</v>
      </c>
      <c r="BN134" s="787" t="s">
        <v>1202</v>
      </c>
      <c r="BO134" s="787" t="s">
        <v>1421</v>
      </c>
      <c r="BP134" s="787" t="s">
        <v>8920</v>
      </c>
      <c r="BQ134" s="787">
        <v>128.52000000000001</v>
      </c>
      <c r="BR134" s="787">
        <v>5751</v>
      </c>
      <c r="BS134" s="787">
        <v>77.111999999999995</v>
      </c>
      <c r="BT134" s="787">
        <v>3450.6</v>
      </c>
      <c r="BU134" s="787">
        <v>65.823384789015293</v>
      </c>
      <c r="BV134" s="787">
        <v>39.494030873409201</v>
      </c>
      <c r="BW134" s="787">
        <v>2945.4581848866101</v>
      </c>
      <c r="BX134" s="787">
        <v>1767.27491093196</v>
      </c>
      <c r="BY134" s="787">
        <v>6.4260000000000002</v>
      </c>
      <c r="BZ134" s="787">
        <v>8.451E-4</v>
      </c>
      <c r="CA134" s="787">
        <v>287.55</v>
      </c>
      <c r="CB134" s="787">
        <v>3.8555999999999999</v>
      </c>
      <c r="CC134" s="787">
        <v>5.0706000000000004E-4</v>
      </c>
      <c r="CD134" s="787">
        <v>172.53</v>
      </c>
      <c r="CE134" s="787">
        <v>6.4260000000000002</v>
      </c>
      <c r="CF134" s="787">
        <v>8.451E-4</v>
      </c>
      <c r="CG134" s="787">
        <v>287.55</v>
      </c>
      <c r="CH134" s="787">
        <v>3.8555999999999999</v>
      </c>
      <c r="CI134" s="787">
        <v>5.0706000000000004E-4</v>
      </c>
      <c r="CJ134" s="787">
        <v>172.53</v>
      </c>
      <c r="CK134" s="787">
        <v>3.69069357220778E-3</v>
      </c>
      <c r="CL134" s="787">
        <v>3.64623063495808</v>
      </c>
      <c r="CM134" s="787">
        <v>0</v>
      </c>
      <c r="CN134" s="787">
        <v>0</v>
      </c>
      <c r="CO134" s="787">
        <v>4439.9868578657197</v>
      </c>
      <c r="CP134" s="787">
        <v>0</v>
      </c>
      <c r="CQ134" s="787">
        <v>0</v>
      </c>
      <c r="CR134" s="787">
        <v>0</v>
      </c>
      <c r="CS134" s="787">
        <v>0</v>
      </c>
      <c r="CT134" s="787">
        <v>3034.5335904660001</v>
      </c>
      <c r="CU134" s="787">
        <v>2772.8377157988798</v>
      </c>
      <c r="CV134" s="787">
        <v>3427.0774024666798</v>
      </c>
      <c r="CW134" s="787">
        <v>1137.8414199707699</v>
      </c>
      <c r="CX134" s="787">
        <v>1530.3852319714499</v>
      </c>
      <c r="CY134" s="787">
        <v>1.4643545559890401</v>
      </c>
      <c r="CZ134" s="787">
        <v>1.29662466488277</v>
      </c>
      <c r="DA134" s="787">
        <v>3.9053184481672498</v>
      </c>
      <c r="DB134" s="787">
        <v>2.90360426621235</v>
      </c>
      <c r="DC134" s="787">
        <v>3436.0666087073801</v>
      </c>
      <c r="DD134" s="787">
        <v>0</v>
      </c>
      <c r="DE134" s="787">
        <v>0</v>
      </c>
      <c r="DF134" s="787">
        <v>0</v>
      </c>
      <c r="DG134" s="787">
        <v>0</v>
      </c>
      <c r="DH134" s="787">
        <v>0</v>
      </c>
      <c r="DI134" s="787">
        <v>0</v>
      </c>
      <c r="DJ134" s="787">
        <v>0</v>
      </c>
      <c r="DK134" s="787">
        <v>0</v>
      </c>
      <c r="DL134" s="787">
        <v>0</v>
      </c>
      <c r="DM134" s="787">
        <v>0</v>
      </c>
      <c r="DN134" s="787">
        <v>0</v>
      </c>
      <c r="DO134" s="787">
        <v>0</v>
      </c>
      <c r="DP134" s="787">
        <v>0</v>
      </c>
      <c r="DQ134" s="787">
        <v>8.98920624070022</v>
      </c>
      <c r="DR134" s="787">
        <v>0</v>
      </c>
      <c r="DS134" s="787">
        <v>0</v>
      </c>
      <c r="DT134" s="787">
        <v>0</v>
      </c>
      <c r="DU134" s="787">
        <v>8.9727547179479193E-3</v>
      </c>
      <c r="DV134" s="787">
        <v>1896.6921704952299</v>
      </c>
      <c r="DW134" s="787">
        <v>8.2055168875078198E-4</v>
      </c>
      <c r="DX134" s="787">
        <v>0</v>
      </c>
      <c r="DY134" s="787">
        <v>0</v>
      </c>
      <c r="DZ134" s="787">
        <v>0</v>
      </c>
      <c r="EA134" s="787">
        <v>0</v>
      </c>
      <c r="EB134" s="787">
        <v>0</v>
      </c>
      <c r="EC134" s="787">
        <v>0</v>
      </c>
      <c r="ED134" s="787">
        <v>0</v>
      </c>
      <c r="EE134" s="787">
        <v>0</v>
      </c>
      <c r="EF134" s="787">
        <v>0</v>
      </c>
      <c r="EG134" s="787">
        <v>0</v>
      </c>
      <c r="EH134" s="787">
        <v>0</v>
      </c>
      <c r="EI134" s="787">
        <v>0</v>
      </c>
      <c r="EJ134" s="787">
        <v>0</v>
      </c>
      <c r="EK134" s="787">
        <v>0</v>
      </c>
      <c r="EL134" s="787">
        <v>0</v>
      </c>
      <c r="EM134" s="787">
        <v>0</v>
      </c>
      <c r="EN134" s="787">
        <v>0</v>
      </c>
      <c r="EO134" s="787">
        <v>0</v>
      </c>
      <c r="EP134" s="787">
        <v>1.287153504E-3</v>
      </c>
      <c r="EQ134" s="787">
        <v>0.91613429999999996</v>
      </c>
      <c r="ER134" s="787">
        <v>2.1452558400000001E-3</v>
      </c>
      <c r="ES134" s="787">
        <v>1.5268904999999999</v>
      </c>
      <c r="ET134" s="787">
        <v>2.06703381276E-2</v>
      </c>
      <c r="EU134" s="787">
        <v>18.322686000000001</v>
      </c>
      <c r="EV134" s="787">
        <v>3.4450563545999999E-2</v>
      </c>
      <c r="EW134" s="787">
        <v>30.53781</v>
      </c>
      <c r="EX134" s="787">
        <v>0</v>
      </c>
      <c r="EY134" s="787">
        <v>0</v>
      </c>
      <c r="EZ134" s="787">
        <v>0</v>
      </c>
      <c r="FA134" s="787">
        <v>1620</v>
      </c>
      <c r="FB134" s="787">
        <v>1620</v>
      </c>
      <c r="FC134" s="787">
        <v>1530.3852319714499</v>
      </c>
      <c r="FD134" s="787">
        <v>927.45</v>
      </c>
      <c r="FE134" s="787">
        <v>876.14554530365399</v>
      </c>
      <c r="FF134" s="787">
        <v>0</v>
      </c>
      <c r="FG134" s="787">
        <v>0</v>
      </c>
      <c r="FH134" s="787">
        <v>0</v>
      </c>
      <c r="FI134" s="787">
        <v>0</v>
      </c>
      <c r="FJ134" s="787">
        <v>-692.55</v>
      </c>
      <c r="FK134" s="787">
        <v>-692.55</v>
      </c>
      <c r="FL134" s="787">
        <v>-415.53</v>
      </c>
      <c r="FM134" s="787">
        <v>-415.53</v>
      </c>
      <c r="FN134" s="787">
        <v>-654.23968666779399</v>
      </c>
      <c r="FO134" s="787">
        <v>-654.23968666779399</v>
      </c>
      <c r="FP134" s="787">
        <v>-392.54381200067598</v>
      </c>
      <c r="FQ134" s="787">
        <v>-392.54381200067598</v>
      </c>
      <c r="FR134" s="787">
        <v>3516.6921704952301</v>
      </c>
      <c r="FS134" s="787">
        <v>1409.09949803467</v>
      </c>
      <c r="FT134" s="787">
        <v>1016.555686034</v>
      </c>
      <c r="FU134" s="787">
        <v>4443.6330885006801</v>
      </c>
      <c r="FV134" s="787">
        <v>7406.0551475011298</v>
      </c>
      <c r="FW134" s="787">
        <v>0</v>
      </c>
      <c r="FX134" s="787">
        <v>0</v>
      </c>
      <c r="FY134" s="787">
        <v>0</v>
      </c>
      <c r="FZ134" s="787">
        <v>0</v>
      </c>
      <c r="GA134" s="787">
        <v>1.8880371971999999E-4</v>
      </c>
      <c r="GB134" s="787">
        <v>1.5872759999999999</v>
      </c>
      <c r="GC134" s="787">
        <v>3.1467286620000002E-4</v>
      </c>
      <c r="GD134" s="787">
        <v>2.6454599999999999</v>
      </c>
      <c r="GE134" s="787">
        <v>3.7760743944E-3</v>
      </c>
      <c r="GF134" s="787">
        <v>31.745519999999999</v>
      </c>
      <c r="GG134" s="787">
        <v>6.2934573239999897E-3</v>
      </c>
      <c r="GH134" s="787">
        <v>52.909199999999998</v>
      </c>
      <c r="GI134" s="787">
        <v>1.8880371971999999E-4</v>
      </c>
      <c r="GJ134" s="787">
        <v>3.1467286620000002E-4</v>
      </c>
      <c r="GK134" s="787">
        <v>3.7760743944E-3</v>
      </c>
      <c r="GL134" s="787">
        <v>6.2934573239999897E-3</v>
      </c>
      <c r="GM134" s="787">
        <v>87.179319025777502</v>
      </c>
      <c r="GN134" s="787">
        <v>0</v>
      </c>
      <c r="GO134" s="787">
        <v>0</v>
      </c>
      <c r="GP134" s="787">
        <v>1809.51285146945</v>
      </c>
      <c r="GQ134" s="787">
        <v>0</v>
      </c>
      <c r="GR134" s="787">
        <v>0</v>
      </c>
      <c r="GS134" s="787">
        <v>0</v>
      </c>
      <c r="GT134" s="787">
        <v>0</v>
      </c>
      <c r="GU134" s="787">
        <v>0</v>
      </c>
      <c r="GV134" s="787">
        <v>0</v>
      </c>
      <c r="GW134" s="787">
        <v>1896.6921704952299</v>
      </c>
      <c r="GX134" s="787">
        <v>9.2323588003599896E-2</v>
      </c>
      <c r="GY134" s="787">
        <v>2.5123351383539498</v>
      </c>
      <c r="GZ134" s="787">
        <v>6.3047291126323901E-2</v>
      </c>
      <c r="HA134" s="787">
        <v>2.3640476245138702E-2</v>
      </c>
      <c r="HB134" s="787">
        <v>7.1203016959381193E-2</v>
      </c>
      <c r="HC134" s="787">
        <v>3.1796202078196001E-2</v>
      </c>
      <c r="HD134" s="787">
        <v>7.1389782103333702E-2</v>
      </c>
      <c r="HE134" s="787">
        <v>2.9276296877275999E-2</v>
      </c>
      <c r="HF134" s="787">
        <v>6.8683111758461202E-2</v>
      </c>
      <c r="HG134" s="787">
        <v>2.1120571044218699E-2</v>
      </c>
      <c r="HH134" s="787">
        <v>6.0527385925403902E-2</v>
      </c>
      <c r="HI134" s="787">
        <v>0.79667472805318795</v>
      </c>
      <c r="HJ134" s="787">
        <v>1.8690239278346199</v>
      </c>
      <c r="HK134" s="787">
        <v>0.57473884977718503</v>
      </c>
      <c r="HL134" s="787">
        <v>1.64708804955861</v>
      </c>
      <c r="HM134" s="787">
        <v>2.0933805900266299E-2</v>
      </c>
      <c r="HN134" s="787">
        <v>0.56965654476805505</v>
      </c>
      <c r="HO134" s="787">
        <v>6.4260000000000002</v>
      </c>
      <c r="HP134" s="787">
        <v>0</v>
      </c>
      <c r="HQ134" s="787">
        <v>3.8555999999999999</v>
      </c>
      <c r="HR134" s="787">
        <v>0</v>
      </c>
      <c r="HS134" s="787">
        <v>128.52000000000001</v>
      </c>
      <c r="HT134" s="787">
        <v>0</v>
      </c>
      <c r="HU134" s="787">
        <v>77.111999999999995</v>
      </c>
      <c r="HV134" s="787">
        <v>0</v>
      </c>
      <c r="HW134" s="787">
        <v>6.4260000000000002</v>
      </c>
      <c r="HX134" s="787">
        <v>0</v>
      </c>
      <c r="HY134" s="787">
        <v>3.8555999999999999</v>
      </c>
      <c r="HZ134" s="787">
        <v>0</v>
      </c>
      <c r="IA134" s="787">
        <v>0</v>
      </c>
      <c r="IB134" s="787">
        <v>0</v>
      </c>
      <c r="IC134" s="787">
        <v>0</v>
      </c>
      <c r="ID134" s="787">
        <v>6.0770510582634696</v>
      </c>
      <c r="IE134" s="787">
        <v>0</v>
      </c>
      <c r="IF134" s="787">
        <v>0</v>
      </c>
      <c r="IG134" s="787">
        <v>7399.9780964428601</v>
      </c>
      <c r="IH134" s="787">
        <v>0</v>
      </c>
      <c r="II134" s="787">
        <v>0</v>
      </c>
      <c r="IJ134" s="787">
        <v>0</v>
      </c>
      <c r="IK134" s="787">
        <v>0</v>
      </c>
      <c r="IL134" s="787">
        <v>0</v>
      </c>
    </row>
    <row r="135" spans="1:246" hidden="1">
      <c r="A135" s="787" t="s">
        <v>26</v>
      </c>
      <c r="B135" s="787" t="s">
        <v>32</v>
      </c>
      <c r="C135" s="787" t="s">
        <v>46</v>
      </c>
      <c r="D135" s="787" t="s">
        <v>4844</v>
      </c>
      <c r="E135" s="787" t="s">
        <v>8919</v>
      </c>
      <c r="F135" s="787" t="s">
        <v>1421</v>
      </c>
      <c r="G135" s="787" t="s">
        <v>8375</v>
      </c>
      <c r="H135" s="787" t="s">
        <v>26</v>
      </c>
      <c r="I135" s="787" t="s">
        <v>4700</v>
      </c>
      <c r="J135" s="787" t="s">
        <v>8664</v>
      </c>
      <c r="K135" s="787">
        <v>2</v>
      </c>
      <c r="L135" s="787" t="s">
        <v>4620</v>
      </c>
      <c r="M135" s="787" t="s">
        <v>26</v>
      </c>
      <c r="N135" s="787" t="s">
        <v>7715</v>
      </c>
      <c r="O135" s="787" t="s">
        <v>26</v>
      </c>
      <c r="P135" s="787" t="s">
        <v>4744</v>
      </c>
      <c r="R135" s="787" t="s">
        <v>8756</v>
      </c>
      <c r="S135" s="787" t="s">
        <v>4614</v>
      </c>
      <c r="U135" s="787" t="s">
        <v>8755</v>
      </c>
      <c r="V135" s="787" t="s">
        <v>5069</v>
      </c>
      <c r="W135" s="787" t="s">
        <v>8710</v>
      </c>
      <c r="X135" s="787" t="s">
        <v>4631</v>
      </c>
      <c r="Y135" s="787" t="s">
        <v>4633</v>
      </c>
      <c r="Z135" s="787" t="s">
        <v>8508</v>
      </c>
      <c r="AA135" s="787" t="s">
        <v>8508</v>
      </c>
      <c r="AB135" s="787" t="s">
        <v>8717</v>
      </c>
      <c r="AC135" s="787" t="s">
        <v>4778</v>
      </c>
      <c r="AD135" s="787" t="s">
        <v>5415</v>
      </c>
      <c r="AE135" s="787">
        <v>2</v>
      </c>
      <c r="AF135" s="787">
        <v>0.14299999999999999</v>
      </c>
      <c r="AG135" s="787">
        <v>488</v>
      </c>
      <c r="AH135" s="787">
        <v>21.7</v>
      </c>
      <c r="AI135" s="788">
        <v>0</v>
      </c>
      <c r="AJ135" s="788">
        <v>0</v>
      </c>
      <c r="AK135" s="788">
        <v>0</v>
      </c>
      <c r="AL135" s="787">
        <v>275.81</v>
      </c>
      <c r="AM135" s="788">
        <v>0</v>
      </c>
      <c r="AN135" s="788">
        <v>0</v>
      </c>
      <c r="AO135" s="788">
        <v>0</v>
      </c>
      <c r="AP135" s="787">
        <v>180</v>
      </c>
      <c r="AQ135" s="788">
        <v>0</v>
      </c>
      <c r="AR135" s="787" t="s">
        <v>7708</v>
      </c>
      <c r="AS135" s="787">
        <v>0.6</v>
      </c>
      <c r="AT135" s="787">
        <v>0.6</v>
      </c>
      <c r="AU135" s="787">
        <v>0.6</v>
      </c>
      <c r="AV135" s="787">
        <v>0.6</v>
      </c>
      <c r="AW135" s="787" t="s">
        <v>8716</v>
      </c>
      <c r="AX135" s="787">
        <v>5</v>
      </c>
      <c r="AY135" s="787" t="s">
        <v>8716</v>
      </c>
      <c r="AZ135" s="788">
        <v>0</v>
      </c>
      <c r="BA135" s="787" t="s">
        <v>4606</v>
      </c>
      <c r="BB135" s="787">
        <v>1</v>
      </c>
      <c r="BC135" s="787">
        <v>1</v>
      </c>
      <c r="BD135" s="787">
        <v>1</v>
      </c>
      <c r="BE135" s="787">
        <v>1</v>
      </c>
      <c r="BF135" s="787">
        <v>1</v>
      </c>
      <c r="BG135" s="787">
        <v>1</v>
      </c>
      <c r="BH135" s="787" t="b">
        <v>0</v>
      </c>
      <c r="BI135" s="787" t="b">
        <v>0</v>
      </c>
      <c r="BJ135" s="787" t="s">
        <v>1202</v>
      </c>
      <c r="BK135" s="787" t="s">
        <v>8362</v>
      </c>
      <c r="BM135" s="787">
        <v>1147</v>
      </c>
      <c r="BN135" s="787" t="s">
        <v>1202</v>
      </c>
      <c r="BO135" s="787" t="s">
        <v>1421</v>
      </c>
      <c r="BP135" s="787" t="s">
        <v>8919</v>
      </c>
      <c r="BQ135" s="787">
        <v>4880</v>
      </c>
      <c r="BR135" s="787">
        <v>217</v>
      </c>
      <c r="BS135" s="787">
        <v>2928</v>
      </c>
      <c r="BT135" s="787">
        <v>130.19999999999999</v>
      </c>
      <c r="BU135" s="787">
        <v>3999.08087072032</v>
      </c>
      <c r="BV135" s="787">
        <v>2399.4485224321902</v>
      </c>
      <c r="BW135" s="787">
        <v>177.82798134145699</v>
      </c>
      <c r="BX135" s="787">
        <v>106.696788804874</v>
      </c>
      <c r="BY135" s="787">
        <v>976</v>
      </c>
      <c r="BZ135" s="787">
        <v>0.28599999999999998</v>
      </c>
      <c r="CA135" s="787">
        <v>43.4</v>
      </c>
      <c r="CB135" s="787">
        <v>585.6</v>
      </c>
      <c r="CC135" s="787">
        <v>0.1716</v>
      </c>
      <c r="CD135" s="787">
        <v>26.04</v>
      </c>
      <c r="CE135" s="787">
        <v>976</v>
      </c>
      <c r="CF135" s="787">
        <v>0.28599999999999998</v>
      </c>
      <c r="CG135" s="787">
        <v>43.4</v>
      </c>
      <c r="CH135" s="787">
        <v>585.6</v>
      </c>
      <c r="CI135" s="787">
        <v>0.1716</v>
      </c>
      <c r="CJ135" s="787">
        <v>26.04</v>
      </c>
      <c r="CK135" s="787">
        <v>9.8372359530290803E-4</v>
      </c>
      <c r="CL135" s="787">
        <v>204.83581627415899</v>
      </c>
      <c r="CM135" s="787">
        <v>0</v>
      </c>
      <c r="CN135" s="787">
        <v>0</v>
      </c>
      <c r="CO135" s="787">
        <v>193.35203459504999</v>
      </c>
      <c r="CP135" s="787">
        <v>0</v>
      </c>
      <c r="CQ135" s="787">
        <v>0</v>
      </c>
      <c r="CR135" s="787">
        <v>0</v>
      </c>
      <c r="CS135" s="787">
        <v>0</v>
      </c>
      <c r="CT135" s="787">
        <v>618.65759118987705</v>
      </c>
      <c r="CU135" s="787">
        <v>691.06559567144996</v>
      </c>
      <c r="CV135" s="787">
        <v>510.04558446751798</v>
      </c>
      <c r="CW135" s="787">
        <v>448.697613827125</v>
      </c>
      <c r="CX135" s="787">
        <v>340.08560710476598</v>
      </c>
      <c r="CY135" s="787">
        <v>0.64363204547990005</v>
      </c>
      <c r="CZ135" s="787">
        <v>0.78069071274268997</v>
      </c>
      <c r="DA135" s="787">
        <v>0.88743028400107105</v>
      </c>
      <c r="DB135" s="787">
        <v>1.1708459357015499</v>
      </c>
      <c r="DC135" s="787">
        <v>980.31942452682597</v>
      </c>
      <c r="DD135" s="787">
        <v>0</v>
      </c>
      <c r="DE135" s="787">
        <v>0</v>
      </c>
      <c r="DF135" s="787">
        <v>0</v>
      </c>
      <c r="DG135" s="787">
        <v>0</v>
      </c>
      <c r="DH135" s="787">
        <v>0</v>
      </c>
      <c r="DI135" s="787">
        <v>0</v>
      </c>
      <c r="DJ135" s="787">
        <v>0</v>
      </c>
      <c r="DK135" s="787">
        <v>0</v>
      </c>
      <c r="DL135" s="787">
        <v>0</v>
      </c>
      <c r="DM135" s="787">
        <v>0</v>
      </c>
      <c r="DN135" s="787">
        <v>0</v>
      </c>
      <c r="DO135" s="787">
        <v>0</v>
      </c>
      <c r="DP135" s="787">
        <v>0</v>
      </c>
      <c r="DQ135" s="787">
        <v>470.27384005930799</v>
      </c>
      <c r="DR135" s="787">
        <v>0</v>
      </c>
      <c r="DS135" s="787">
        <v>0</v>
      </c>
      <c r="DT135" s="787">
        <v>0</v>
      </c>
      <c r="DU135" s="787">
        <v>8.0403621234212798E-4</v>
      </c>
      <c r="DV135" s="787">
        <v>169.959977362752</v>
      </c>
      <c r="DW135" s="787">
        <v>0.51442005532569701</v>
      </c>
      <c r="DX135" s="787">
        <v>0</v>
      </c>
      <c r="DY135" s="787">
        <v>0</v>
      </c>
      <c r="DZ135" s="787">
        <v>0</v>
      </c>
      <c r="EA135" s="787">
        <v>0</v>
      </c>
      <c r="EB135" s="787">
        <v>0</v>
      </c>
      <c r="EC135" s="787">
        <v>0</v>
      </c>
      <c r="ED135" s="787">
        <v>0</v>
      </c>
      <c r="EE135" s="787">
        <v>0</v>
      </c>
      <c r="EF135" s="787">
        <v>0</v>
      </c>
      <c r="EG135" s="787">
        <v>0</v>
      </c>
      <c r="EH135" s="787">
        <v>0</v>
      </c>
      <c r="EI135" s="787">
        <v>0</v>
      </c>
      <c r="EJ135" s="787">
        <v>0</v>
      </c>
      <c r="EK135" s="787">
        <v>0</v>
      </c>
      <c r="EL135" s="787">
        <v>0</v>
      </c>
      <c r="EM135" s="787">
        <v>0</v>
      </c>
      <c r="EN135" s="787">
        <v>0</v>
      </c>
      <c r="EO135" s="787">
        <v>0</v>
      </c>
      <c r="EP135" s="787">
        <v>0.20063979456</v>
      </c>
      <c r="EQ135" s="787">
        <v>0.13827239999999999</v>
      </c>
      <c r="ER135" s="787">
        <v>0.33439965760000001</v>
      </c>
      <c r="ES135" s="787">
        <v>0.23045399999999999</v>
      </c>
      <c r="ET135" s="787">
        <v>0.96137050176000005</v>
      </c>
      <c r="EU135" s="787">
        <v>0.69136200000000003</v>
      </c>
      <c r="EV135" s="787">
        <v>1.6022841696000001</v>
      </c>
      <c r="EW135" s="787">
        <v>1.1522699999999999</v>
      </c>
      <c r="EX135" s="787">
        <v>0</v>
      </c>
      <c r="EY135" s="787">
        <v>0</v>
      </c>
      <c r="EZ135" s="787">
        <v>0</v>
      </c>
      <c r="FA135" s="787">
        <v>360</v>
      </c>
      <c r="FB135" s="787">
        <v>360</v>
      </c>
      <c r="FC135" s="787">
        <v>340.08560710476598</v>
      </c>
      <c r="FD135" s="787">
        <v>551.62</v>
      </c>
      <c r="FE135" s="787">
        <v>521.10561830869801</v>
      </c>
      <c r="FF135" s="787">
        <v>0</v>
      </c>
      <c r="FG135" s="787">
        <v>0</v>
      </c>
      <c r="FH135" s="787">
        <v>0</v>
      </c>
      <c r="FI135" s="787">
        <v>0</v>
      </c>
      <c r="FJ135" s="787">
        <v>191.62</v>
      </c>
      <c r="FK135" s="787">
        <v>191.62</v>
      </c>
      <c r="FL135" s="787">
        <v>114.97199999999999</v>
      </c>
      <c r="FM135" s="787">
        <v>114.97199999999999</v>
      </c>
      <c r="FN135" s="787">
        <v>181.02001120393101</v>
      </c>
      <c r="FO135" s="787">
        <v>181.02001120393101</v>
      </c>
      <c r="FP135" s="787">
        <v>108.612006722359</v>
      </c>
      <c r="FQ135" s="787">
        <v>108.612006722359</v>
      </c>
      <c r="FR135" s="787">
        <v>529.95997736275206</v>
      </c>
      <c r="FS135" s="787">
        <v>-220.46974032066899</v>
      </c>
      <c r="FT135" s="787">
        <v>-111.85773359831001</v>
      </c>
      <c r="FU135" s="787">
        <v>398.18785086920798</v>
      </c>
      <c r="FV135" s="787">
        <v>663.64641811534705</v>
      </c>
      <c r="FW135" s="787">
        <v>0</v>
      </c>
      <c r="FX135" s="787">
        <v>0</v>
      </c>
      <c r="FY135" s="787">
        <v>0</v>
      </c>
      <c r="FZ135" s="787">
        <v>0</v>
      </c>
      <c r="GA135" s="787">
        <v>2.718987648E-2</v>
      </c>
      <c r="GB135" s="787">
        <v>0.239568</v>
      </c>
      <c r="GC135" s="787">
        <v>4.53164608E-2</v>
      </c>
      <c r="GD135" s="787">
        <v>0.39928000000000002</v>
      </c>
      <c r="GE135" s="787">
        <v>0.13594938240000001</v>
      </c>
      <c r="GF135" s="787">
        <v>1.19784</v>
      </c>
      <c r="GG135" s="787">
        <v>0.22658230400000001</v>
      </c>
      <c r="GH135" s="787">
        <v>1.9964</v>
      </c>
      <c r="GI135" s="787">
        <v>2.718987648E-2</v>
      </c>
      <c r="GJ135" s="787">
        <v>4.53164608E-2</v>
      </c>
      <c r="GK135" s="787">
        <v>0.13594938240000001</v>
      </c>
      <c r="GL135" s="787">
        <v>0.22658230400000001</v>
      </c>
      <c r="GM135" s="787">
        <v>7.8120189024940796</v>
      </c>
      <c r="GN135" s="787">
        <v>0</v>
      </c>
      <c r="GO135" s="787">
        <v>0</v>
      </c>
      <c r="GP135" s="787">
        <v>162.147958460258</v>
      </c>
      <c r="GQ135" s="787">
        <v>0</v>
      </c>
      <c r="GR135" s="787">
        <v>0</v>
      </c>
      <c r="GS135" s="787">
        <v>0</v>
      </c>
      <c r="GT135" s="787">
        <v>0</v>
      </c>
      <c r="GU135" s="787">
        <v>0</v>
      </c>
      <c r="GV135" s="787">
        <v>0</v>
      </c>
      <c r="GW135" s="787">
        <v>169.959977362752</v>
      </c>
      <c r="GX135" s="787">
        <v>8.5367872808760098E-2</v>
      </c>
      <c r="GY135" s="787">
        <v>1.81216357831209</v>
      </c>
      <c r="GZ135" s="787">
        <v>0.132634590537065</v>
      </c>
      <c r="HA135" s="787">
        <v>9.6196709023575605E-2</v>
      </c>
      <c r="HB135" s="787">
        <v>0.10934915891192</v>
      </c>
      <c r="HC135" s="787">
        <v>7.2911277398430202E-2</v>
      </c>
      <c r="HD135" s="787">
        <v>0.21017161563889999</v>
      </c>
      <c r="HE135" s="787">
        <v>-4.7266717728304798E-2</v>
      </c>
      <c r="HF135" s="787">
        <v>-1.08288362148155E-2</v>
      </c>
      <c r="HG135" s="787">
        <v>-2.3981286103159399E-2</v>
      </c>
      <c r="HH135" s="787">
        <v>1.2456595410329801E-2</v>
      </c>
      <c r="HI135" s="787">
        <v>-1.0033636954440099</v>
      </c>
      <c r="HJ135" s="787">
        <v>-0.22987128457512601</v>
      </c>
      <c r="HK135" s="787">
        <v>-0.50906754271107801</v>
      </c>
      <c r="HL135" s="787">
        <v>0.26442486815781102</v>
      </c>
      <c r="HM135" s="787">
        <v>-0.12480374283013999</v>
      </c>
      <c r="HN135" s="787">
        <v>-2.6492963892922501</v>
      </c>
      <c r="HO135" s="787">
        <v>976</v>
      </c>
      <c r="HP135" s="787">
        <v>0</v>
      </c>
      <c r="HQ135" s="787">
        <v>585.6</v>
      </c>
      <c r="HR135" s="787">
        <v>0</v>
      </c>
      <c r="HS135" s="787">
        <v>4880</v>
      </c>
      <c r="HT135" s="787">
        <v>0</v>
      </c>
      <c r="HU135" s="787">
        <v>2928</v>
      </c>
      <c r="HV135" s="787">
        <v>0</v>
      </c>
      <c r="HW135" s="787">
        <v>976</v>
      </c>
      <c r="HX135" s="787">
        <v>0</v>
      </c>
      <c r="HY135" s="787">
        <v>585.6</v>
      </c>
      <c r="HZ135" s="787">
        <v>0</v>
      </c>
      <c r="IA135" s="787">
        <v>0</v>
      </c>
      <c r="IB135" s="787">
        <v>0</v>
      </c>
      <c r="IC135" s="787">
        <v>0</v>
      </c>
      <c r="ID135" s="787">
        <v>341.39302712359802</v>
      </c>
      <c r="IE135" s="787">
        <v>0</v>
      </c>
      <c r="IF135" s="787">
        <v>0</v>
      </c>
      <c r="IG135" s="787">
        <v>322.25339099174897</v>
      </c>
      <c r="IH135" s="787">
        <v>0</v>
      </c>
      <c r="II135" s="787">
        <v>0</v>
      </c>
      <c r="IJ135" s="787">
        <v>0</v>
      </c>
      <c r="IK135" s="787">
        <v>0</v>
      </c>
      <c r="IL135" s="787">
        <v>0</v>
      </c>
    </row>
    <row r="136" spans="1:246" hidden="1">
      <c r="A136" s="787" t="s">
        <v>26</v>
      </c>
      <c r="B136" s="787" t="s">
        <v>32</v>
      </c>
      <c r="C136" s="787" t="s">
        <v>46</v>
      </c>
      <c r="D136" s="787" t="s">
        <v>4844</v>
      </c>
      <c r="E136" s="787" t="s">
        <v>8918</v>
      </c>
      <c r="F136" s="787" t="s">
        <v>1421</v>
      </c>
      <c r="G136" s="787" t="s">
        <v>8375</v>
      </c>
      <c r="H136" s="787" t="s">
        <v>26</v>
      </c>
      <c r="I136" s="787" t="s">
        <v>4700</v>
      </c>
      <c r="J136" s="787" t="s">
        <v>4788</v>
      </c>
      <c r="K136" s="787">
        <v>2</v>
      </c>
      <c r="L136" s="787" t="s">
        <v>4620</v>
      </c>
      <c r="M136" s="787" t="s">
        <v>26</v>
      </c>
      <c r="N136" s="787" t="s">
        <v>4619</v>
      </c>
      <c r="O136" s="787" t="s">
        <v>4618</v>
      </c>
      <c r="P136" s="787" t="s">
        <v>4744</v>
      </c>
      <c r="R136" s="787" t="s">
        <v>8801</v>
      </c>
      <c r="S136" s="787" t="s">
        <v>4614</v>
      </c>
      <c r="U136" s="787" t="s">
        <v>8800</v>
      </c>
      <c r="V136" s="787" t="s">
        <v>4838</v>
      </c>
      <c r="W136" s="787" t="s">
        <v>4837</v>
      </c>
      <c r="X136" s="787" t="s">
        <v>4836</v>
      </c>
      <c r="Y136" s="787" t="s">
        <v>4835</v>
      </c>
      <c r="Z136" s="787" t="s">
        <v>8799</v>
      </c>
      <c r="AA136" s="787" t="s">
        <v>8799</v>
      </c>
      <c r="AB136" s="787" t="s">
        <v>6277</v>
      </c>
      <c r="AC136" s="787" t="s">
        <v>4734</v>
      </c>
      <c r="AD136" s="787" t="s">
        <v>5363</v>
      </c>
      <c r="AE136" s="787">
        <v>1000</v>
      </c>
      <c r="AF136" s="788">
        <v>0</v>
      </c>
      <c r="AG136" s="787">
        <v>7.3999999999999996E-2</v>
      </c>
      <c r="AH136" s="787">
        <v>3.49</v>
      </c>
      <c r="AI136" s="788">
        <v>0</v>
      </c>
      <c r="AJ136" s="788">
        <v>0</v>
      </c>
      <c r="AK136" s="788">
        <v>0</v>
      </c>
      <c r="AL136" s="787">
        <v>2.11</v>
      </c>
      <c r="AM136" s="788">
        <v>0</v>
      </c>
      <c r="AN136" s="788">
        <v>0</v>
      </c>
      <c r="AO136" s="788">
        <v>0</v>
      </c>
      <c r="AP136" s="787">
        <v>2</v>
      </c>
      <c r="AR136" s="787" t="s">
        <v>7708</v>
      </c>
      <c r="AS136" s="787">
        <v>0.6</v>
      </c>
      <c r="AT136" s="787">
        <v>0.6</v>
      </c>
      <c r="AU136" s="787">
        <v>0.6</v>
      </c>
      <c r="AV136" s="787">
        <v>0.6</v>
      </c>
      <c r="AW136" s="787" t="s">
        <v>4830</v>
      </c>
      <c r="AX136" s="787">
        <v>5</v>
      </c>
      <c r="AY136" s="787" t="s">
        <v>8743</v>
      </c>
      <c r="AZ136" s="788">
        <v>0</v>
      </c>
      <c r="BA136" s="787" t="s">
        <v>4606</v>
      </c>
      <c r="BB136" s="787">
        <v>1</v>
      </c>
      <c r="BC136" s="787">
        <v>1</v>
      </c>
      <c r="BD136" s="787">
        <v>1</v>
      </c>
      <c r="BE136" s="787">
        <v>1</v>
      </c>
      <c r="BF136" s="787">
        <v>1</v>
      </c>
      <c r="BG136" s="787">
        <v>1</v>
      </c>
      <c r="BH136" s="787" t="b">
        <v>0</v>
      </c>
      <c r="BI136" s="787" t="b">
        <v>0</v>
      </c>
      <c r="BJ136" s="787" t="s">
        <v>1202</v>
      </c>
      <c r="BK136" s="787" t="s">
        <v>8362</v>
      </c>
      <c r="BM136" s="787">
        <v>1147</v>
      </c>
      <c r="BN136" s="787" t="s">
        <v>1202</v>
      </c>
      <c r="BO136" s="787" t="s">
        <v>1421</v>
      </c>
      <c r="BP136" s="787" t="s">
        <v>8918</v>
      </c>
      <c r="BQ136" s="787">
        <v>370</v>
      </c>
      <c r="BR136" s="787">
        <v>17450</v>
      </c>
      <c r="BS136" s="787">
        <v>222</v>
      </c>
      <c r="BT136" s="787">
        <v>10470</v>
      </c>
      <c r="BU136" s="787">
        <v>303.20900044395898</v>
      </c>
      <c r="BV136" s="787">
        <v>181.92540026637499</v>
      </c>
      <c r="BW136" s="787">
        <v>14299.992047965099</v>
      </c>
      <c r="BX136" s="787">
        <v>8579.9952287790493</v>
      </c>
      <c r="BY136" s="787">
        <v>74</v>
      </c>
      <c r="BZ136" s="787">
        <v>0</v>
      </c>
      <c r="CA136" s="787">
        <v>3490</v>
      </c>
      <c r="CB136" s="787">
        <v>44.4</v>
      </c>
      <c r="CC136" s="787">
        <v>0</v>
      </c>
      <c r="CD136" s="787">
        <v>2094</v>
      </c>
      <c r="CE136" s="787">
        <v>74</v>
      </c>
      <c r="CF136" s="787">
        <v>0</v>
      </c>
      <c r="CG136" s="787">
        <v>3490</v>
      </c>
      <c r="CH136" s="787">
        <v>44.4</v>
      </c>
      <c r="CI136" s="787">
        <v>0</v>
      </c>
      <c r="CJ136" s="787">
        <v>2094</v>
      </c>
      <c r="CK136" s="787">
        <v>4.4792273237226302E-2</v>
      </c>
      <c r="CL136" s="787">
        <v>16.8942083257447</v>
      </c>
      <c r="CM136" s="787">
        <v>0</v>
      </c>
      <c r="CN136" s="787">
        <v>0</v>
      </c>
      <c r="CO136" s="787">
        <v>15548.3548556849</v>
      </c>
      <c r="CP136" s="787">
        <v>0</v>
      </c>
      <c r="CQ136" s="787">
        <v>0</v>
      </c>
      <c r="CR136" s="787">
        <v>0</v>
      </c>
      <c r="CS136" s="787">
        <v>0</v>
      </c>
      <c r="CT136" s="787">
        <v>8595.4857233923194</v>
      </c>
      <c r="CU136" s="787">
        <v>8637.0517420384604</v>
      </c>
      <c r="CV136" s="787">
        <v>8533.1366954231198</v>
      </c>
      <c r="CW136" s="787">
        <v>1951.7135118845699</v>
      </c>
      <c r="CX136" s="787">
        <v>1889.3644839153701</v>
      </c>
      <c r="CY136" s="787">
        <v>1.8108632327374301</v>
      </c>
      <c r="CZ136" s="787">
        <v>1.82409465822331</v>
      </c>
      <c r="DA136" s="787">
        <v>7.9751710326485403</v>
      </c>
      <c r="DB136" s="787">
        <v>8.2383516767259408</v>
      </c>
      <c r="DC136" s="787">
        <v>8568.7927037882691</v>
      </c>
      <c r="DD136" s="787">
        <v>0</v>
      </c>
      <c r="DE136" s="787">
        <v>0</v>
      </c>
      <c r="DF136" s="787">
        <v>0</v>
      </c>
      <c r="DG136" s="787">
        <v>0</v>
      </c>
      <c r="DH136" s="787">
        <v>0</v>
      </c>
      <c r="DI136" s="787">
        <v>0</v>
      </c>
      <c r="DJ136" s="787">
        <v>0</v>
      </c>
      <c r="DK136" s="787">
        <v>0</v>
      </c>
      <c r="DL136" s="787">
        <v>0</v>
      </c>
      <c r="DM136" s="787">
        <v>0</v>
      </c>
      <c r="DN136" s="787">
        <v>0</v>
      </c>
      <c r="DO136" s="787">
        <v>0</v>
      </c>
      <c r="DP136" s="787">
        <v>0</v>
      </c>
      <c r="DQ136" s="787">
        <v>35.656008365152402</v>
      </c>
      <c r="DR136" s="787">
        <v>0</v>
      </c>
      <c r="DS136" s="787">
        <v>0</v>
      </c>
      <c r="DT136" s="787">
        <v>0</v>
      </c>
      <c r="DU136" s="787">
        <v>3.1429949141516401E-2</v>
      </c>
      <c r="DV136" s="787">
        <v>6643.7722115077504</v>
      </c>
      <c r="DW136" s="787">
        <v>1.08537989056705E-3</v>
      </c>
      <c r="DX136" s="787">
        <v>0</v>
      </c>
      <c r="DY136" s="787">
        <v>0</v>
      </c>
      <c r="DZ136" s="787">
        <v>0</v>
      </c>
      <c r="EA136" s="787">
        <v>0</v>
      </c>
      <c r="EB136" s="787">
        <v>0</v>
      </c>
      <c r="EC136" s="787">
        <v>0</v>
      </c>
      <c r="ED136" s="787">
        <v>0</v>
      </c>
      <c r="EE136" s="787">
        <v>0</v>
      </c>
      <c r="EF136" s="787">
        <v>0</v>
      </c>
      <c r="EG136" s="787">
        <v>0</v>
      </c>
      <c r="EH136" s="787">
        <v>0</v>
      </c>
      <c r="EI136" s="787">
        <v>0</v>
      </c>
      <c r="EJ136" s="787">
        <v>0</v>
      </c>
      <c r="EK136" s="787">
        <v>0</v>
      </c>
      <c r="EL136" s="787">
        <v>0</v>
      </c>
      <c r="EM136" s="787">
        <v>0</v>
      </c>
      <c r="EN136" s="787">
        <v>0</v>
      </c>
      <c r="EO136" s="787">
        <v>0</v>
      </c>
      <c r="EP136" s="787">
        <v>1.4822495999999999E-2</v>
      </c>
      <c r="EQ136" s="787">
        <v>11.11914</v>
      </c>
      <c r="ER136" s="787">
        <v>2.4704159999999999E-2</v>
      </c>
      <c r="ES136" s="787">
        <v>18.5319</v>
      </c>
      <c r="ET136" s="787">
        <v>7.0432652400000004E-2</v>
      </c>
      <c r="EU136" s="787">
        <v>55.595700000000001</v>
      </c>
      <c r="EV136" s="787">
        <v>0.117387754</v>
      </c>
      <c r="EW136" s="787">
        <v>92.659499999999994</v>
      </c>
      <c r="EX136" s="787">
        <v>0</v>
      </c>
      <c r="EY136" s="787">
        <v>0</v>
      </c>
      <c r="EZ136" s="787">
        <v>0</v>
      </c>
      <c r="FA136" s="787">
        <v>2000</v>
      </c>
      <c r="FB136" s="787">
        <v>2000</v>
      </c>
      <c r="FC136" s="787">
        <v>1889.3644839153701</v>
      </c>
      <c r="FD136" s="787">
        <v>2110</v>
      </c>
      <c r="FE136" s="787">
        <v>1993.27953053071</v>
      </c>
      <c r="FF136" s="787">
        <v>0</v>
      </c>
      <c r="FG136" s="787">
        <v>0</v>
      </c>
      <c r="FH136" s="787">
        <v>0</v>
      </c>
      <c r="FI136" s="787">
        <v>0</v>
      </c>
      <c r="FJ136" s="787">
        <v>110</v>
      </c>
      <c r="FK136" s="787">
        <v>110</v>
      </c>
      <c r="FL136" s="787">
        <v>66</v>
      </c>
      <c r="FM136" s="787">
        <v>66</v>
      </c>
      <c r="FN136" s="787">
        <v>103.91504661534501</v>
      </c>
      <c r="FO136" s="787">
        <v>103.91504661534501</v>
      </c>
      <c r="FP136" s="787">
        <v>62.349027969207199</v>
      </c>
      <c r="FQ136" s="787">
        <v>62.349027969207199</v>
      </c>
      <c r="FR136" s="787">
        <v>8643.7722115077504</v>
      </c>
      <c r="FS136" s="787">
        <v>6969.7633406182904</v>
      </c>
      <c r="FT136" s="787">
        <v>7032.1123685875</v>
      </c>
      <c r="FU136" s="787">
        <v>15565.249064010601</v>
      </c>
      <c r="FV136" s="787">
        <v>25942.081773351001</v>
      </c>
      <c r="FW136" s="787">
        <v>0</v>
      </c>
      <c r="FX136" s="787">
        <v>0</v>
      </c>
      <c r="FY136" s="787">
        <v>0</v>
      </c>
      <c r="FZ136" s="787">
        <v>0</v>
      </c>
      <c r="GA136" s="787">
        <v>2.17421028E-3</v>
      </c>
      <c r="GB136" s="787">
        <v>19.264800000000001</v>
      </c>
      <c r="GC136" s="787">
        <v>3.6236838000000002E-3</v>
      </c>
      <c r="GD136" s="787">
        <v>32.107999999999997</v>
      </c>
      <c r="GE136" s="787">
        <v>1.08710514E-2</v>
      </c>
      <c r="GF136" s="787">
        <v>96.323999999999998</v>
      </c>
      <c r="GG136" s="787">
        <v>1.8118419E-2</v>
      </c>
      <c r="GH136" s="787">
        <v>160.54</v>
      </c>
      <c r="GI136" s="787">
        <v>2.17421028E-3</v>
      </c>
      <c r="GJ136" s="787">
        <v>3.6236838000000002E-3</v>
      </c>
      <c r="GK136" s="787">
        <v>1.08710514E-2</v>
      </c>
      <c r="GL136" s="787">
        <v>1.8118419E-2</v>
      </c>
      <c r="GM136" s="787">
        <v>305.37350560708001</v>
      </c>
      <c r="GN136" s="787">
        <v>0</v>
      </c>
      <c r="GO136" s="787">
        <v>0</v>
      </c>
      <c r="GP136" s="787">
        <v>6338.3987059006704</v>
      </c>
      <c r="GQ136" s="787">
        <v>0</v>
      </c>
      <c r="GR136" s="787">
        <v>0</v>
      </c>
      <c r="GS136" s="787">
        <v>0</v>
      </c>
      <c r="GT136" s="787">
        <v>0</v>
      </c>
      <c r="GU136" s="787">
        <v>0</v>
      </c>
      <c r="GV136" s="787">
        <v>0</v>
      </c>
      <c r="GW136" s="787">
        <v>6643.7722115077504</v>
      </c>
      <c r="GX136" s="787">
        <v>9.2863384117930894E-2</v>
      </c>
      <c r="GY136" s="787">
        <v>1.81216357831209</v>
      </c>
      <c r="GZ136" s="787">
        <v>5.1281279800215601E-2</v>
      </c>
      <c r="HA136" s="787">
        <v>1.1644061768427199E-2</v>
      </c>
      <c r="HB136" s="787">
        <v>5.0909301060275497E-2</v>
      </c>
      <c r="HC136" s="787">
        <v>1.12720830284871E-2</v>
      </c>
      <c r="HD136" s="787">
        <v>5.1122027344789801E-2</v>
      </c>
      <c r="HE136" s="787">
        <v>4.15821043177153E-2</v>
      </c>
      <c r="HF136" s="787">
        <v>8.12193223495037E-2</v>
      </c>
      <c r="HG136" s="787">
        <v>4.19540830576553E-2</v>
      </c>
      <c r="HH136" s="787">
        <v>8.1591301089443805E-2</v>
      </c>
      <c r="HI136" s="787">
        <v>0.811445497812602</v>
      </c>
      <c r="HJ136" s="787">
        <v>1.5849379086814901</v>
      </c>
      <c r="HK136" s="787">
        <v>0.81870440110186604</v>
      </c>
      <c r="HL136" s="787">
        <v>1.5921968119707499</v>
      </c>
      <c r="HM136" s="787">
        <v>4.17413567731411E-2</v>
      </c>
      <c r="HN136" s="787">
        <v>0.81455319738892795</v>
      </c>
      <c r="HO136" s="787">
        <v>74</v>
      </c>
      <c r="HP136" s="787">
        <v>0</v>
      </c>
      <c r="HQ136" s="787">
        <v>44.4</v>
      </c>
      <c r="HR136" s="787">
        <v>0</v>
      </c>
      <c r="HS136" s="787">
        <v>370</v>
      </c>
      <c r="HT136" s="787">
        <v>0</v>
      </c>
      <c r="HU136" s="787">
        <v>222</v>
      </c>
      <c r="HV136" s="787">
        <v>0</v>
      </c>
      <c r="HW136" s="787">
        <v>74</v>
      </c>
      <c r="HX136" s="787">
        <v>0</v>
      </c>
      <c r="HY136" s="787">
        <v>44.4</v>
      </c>
      <c r="HZ136" s="787">
        <v>0</v>
      </c>
      <c r="IA136" s="787">
        <v>0</v>
      </c>
      <c r="IB136" s="787">
        <v>0</v>
      </c>
      <c r="IC136" s="787">
        <v>0</v>
      </c>
      <c r="ID136" s="787">
        <v>28.157013876241201</v>
      </c>
      <c r="IE136" s="787">
        <v>0</v>
      </c>
      <c r="IF136" s="787">
        <v>0</v>
      </c>
      <c r="IG136" s="787">
        <v>25913.924759474801</v>
      </c>
      <c r="IH136" s="787">
        <v>0</v>
      </c>
      <c r="II136" s="787">
        <v>0</v>
      </c>
      <c r="IJ136" s="787">
        <v>0</v>
      </c>
      <c r="IK136" s="787">
        <v>0</v>
      </c>
      <c r="IL136" s="787">
        <v>0</v>
      </c>
    </row>
    <row r="137" spans="1:246" hidden="1">
      <c r="A137" s="787" t="s">
        <v>26</v>
      </c>
      <c r="B137" s="787" t="s">
        <v>32</v>
      </c>
      <c r="C137" s="787" t="s">
        <v>46</v>
      </c>
      <c r="D137" s="787" t="s">
        <v>4844</v>
      </c>
      <c r="E137" s="787" t="s">
        <v>8917</v>
      </c>
      <c r="F137" s="787" t="s">
        <v>1421</v>
      </c>
      <c r="G137" s="787" t="s">
        <v>8375</v>
      </c>
      <c r="H137" s="787" t="s">
        <v>26</v>
      </c>
      <c r="I137" s="787" t="s">
        <v>4700</v>
      </c>
      <c r="J137" s="787" t="s">
        <v>8649</v>
      </c>
      <c r="K137" s="787">
        <v>2</v>
      </c>
      <c r="L137" s="787" t="s">
        <v>4620</v>
      </c>
      <c r="M137" s="787" t="s">
        <v>26</v>
      </c>
      <c r="N137" s="787" t="s">
        <v>7715</v>
      </c>
      <c r="O137" s="787" t="s">
        <v>26</v>
      </c>
      <c r="P137" s="787" t="s">
        <v>4744</v>
      </c>
      <c r="R137" s="787" t="s">
        <v>8781</v>
      </c>
      <c r="S137" s="787" t="s">
        <v>4614</v>
      </c>
      <c r="U137" s="787" t="s">
        <v>8819</v>
      </c>
      <c r="V137" s="787" t="s">
        <v>5069</v>
      </c>
      <c r="W137" s="787" t="s">
        <v>8710</v>
      </c>
      <c r="X137" s="787" t="s">
        <v>4631</v>
      </c>
      <c r="Y137" s="787" t="s">
        <v>4633</v>
      </c>
      <c r="Z137" s="787" t="s">
        <v>8508</v>
      </c>
      <c r="AA137" s="787" t="s">
        <v>8508</v>
      </c>
      <c r="AB137" s="787" t="s">
        <v>8717</v>
      </c>
      <c r="AC137" s="787" t="s">
        <v>4778</v>
      </c>
      <c r="AD137" s="787" t="s">
        <v>5415</v>
      </c>
      <c r="AE137" s="787">
        <v>2</v>
      </c>
      <c r="AF137" s="787">
        <v>5.2400000000000002E-2</v>
      </c>
      <c r="AG137" s="787">
        <v>280</v>
      </c>
      <c r="AH137" s="787">
        <v>3.19</v>
      </c>
      <c r="AI137" s="788">
        <v>0</v>
      </c>
      <c r="AJ137" s="788">
        <v>0</v>
      </c>
      <c r="AK137" s="788">
        <v>0</v>
      </c>
      <c r="AL137" s="787">
        <v>214.39</v>
      </c>
      <c r="AM137" s="788">
        <v>0</v>
      </c>
      <c r="AN137" s="788">
        <v>0</v>
      </c>
      <c r="AO137" s="788">
        <v>0</v>
      </c>
      <c r="AP137" s="787">
        <v>155</v>
      </c>
      <c r="AQ137" s="788">
        <v>0</v>
      </c>
      <c r="AR137" s="787" t="s">
        <v>7708</v>
      </c>
      <c r="AS137" s="787">
        <v>0.6</v>
      </c>
      <c r="AT137" s="787">
        <v>0.6</v>
      </c>
      <c r="AU137" s="787">
        <v>0.6</v>
      </c>
      <c r="AV137" s="787">
        <v>0.6</v>
      </c>
      <c r="AW137" s="787" t="s">
        <v>8716</v>
      </c>
      <c r="AX137" s="787">
        <v>5</v>
      </c>
      <c r="AY137" s="787" t="s">
        <v>8716</v>
      </c>
      <c r="AZ137" s="788">
        <v>0</v>
      </c>
      <c r="BA137" s="787" t="s">
        <v>4606</v>
      </c>
      <c r="BB137" s="787">
        <v>1</v>
      </c>
      <c r="BC137" s="787">
        <v>1</v>
      </c>
      <c r="BD137" s="787">
        <v>1</v>
      </c>
      <c r="BE137" s="787">
        <v>1</v>
      </c>
      <c r="BF137" s="787">
        <v>1</v>
      </c>
      <c r="BG137" s="787">
        <v>1</v>
      </c>
      <c r="BH137" s="787" t="b">
        <v>0</v>
      </c>
      <c r="BI137" s="787" t="b">
        <v>0</v>
      </c>
      <c r="BJ137" s="787" t="s">
        <v>1202</v>
      </c>
      <c r="BK137" s="787" t="s">
        <v>8362</v>
      </c>
      <c r="BM137" s="787">
        <v>1147</v>
      </c>
      <c r="BN137" s="787" t="s">
        <v>1202</v>
      </c>
      <c r="BO137" s="787" t="s">
        <v>1421</v>
      </c>
      <c r="BP137" s="787" t="s">
        <v>8917</v>
      </c>
      <c r="BQ137" s="787">
        <v>2800</v>
      </c>
      <c r="BR137" s="787">
        <v>31.9</v>
      </c>
      <c r="BS137" s="787">
        <v>1680</v>
      </c>
      <c r="BT137" s="787">
        <v>19.14</v>
      </c>
      <c r="BU137" s="787">
        <v>2294.5545979542799</v>
      </c>
      <c r="BV137" s="787">
        <v>1376.7327587725699</v>
      </c>
      <c r="BW137" s="787">
        <v>26.141532740979201</v>
      </c>
      <c r="BX137" s="787">
        <v>15.684919644587501</v>
      </c>
      <c r="BY137" s="787">
        <v>560</v>
      </c>
      <c r="BZ137" s="787">
        <v>0.1048</v>
      </c>
      <c r="CA137" s="787">
        <v>6.38</v>
      </c>
      <c r="CB137" s="787">
        <v>336</v>
      </c>
      <c r="CC137" s="787">
        <v>6.2880000000000005E-2</v>
      </c>
      <c r="CD137" s="787">
        <v>3.8279999999999998</v>
      </c>
      <c r="CE137" s="787">
        <v>560</v>
      </c>
      <c r="CF137" s="787">
        <v>0.1048</v>
      </c>
      <c r="CG137" s="787">
        <v>6.38</v>
      </c>
      <c r="CH137" s="787">
        <v>336</v>
      </c>
      <c r="CI137" s="787">
        <v>6.2880000000000005E-2</v>
      </c>
      <c r="CJ137" s="787">
        <v>3.8279999999999998</v>
      </c>
      <c r="CK137" s="787">
        <v>3.2688815077007899E-4</v>
      </c>
      <c r="CL137" s="787">
        <v>117.515187973292</v>
      </c>
      <c r="CM137" s="787">
        <v>0</v>
      </c>
      <c r="CN137" s="787">
        <v>0</v>
      </c>
      <c r="CO137" s="787">
        <v>28.423640108673201</v>
      </c>
      <c r="CP137" s="787">
        <v>0</v>
      </c>
      <c r="CQ137" s="787">
        <v>0</v>
      </c>
      <c r="CR137" s="787">
        <v>0</v>
      </c>
      <c r="CS137" s="787">
        <v>0</v>
      </c>
      <c r="CT137" s="787">
        <v>422.46871300964898</v>
      </c>
      <c r="CU137" s="787">
        <v>467.35245568954201</v>
      </c>
      <c r="CV137" s="787">
        <v>355.14309898980798</v>
      </c>
      <c r="CW137" s="787">
        <v>360.17710902672201</v>
      </c>
      <c r="CX137" s="787">
        <v>292.85149500688198</v>
      </c>
      <c r="CY137" s="787">
        <v>0.34544292532884402</v>
      </c>
      <c r="CZ137" s="787">
        <v>0.410929646379396</v>
      </c>
      <c r="DA137" s="787">
        <v>0.40518629425485603</v>
      </c>
      <c r="DB137" s="787">
        <v>0.49833731625148497</v>
      </c>
      <c r="DC137" s="787">
        <v>624.97235148285404</v>
      </c>
      <c r="DD137" s="787">
        <v>0</v>
      </c>
      <c r="DE137" s="787">
        <v>0</v>
      </c>
      <c r="DF137" s="787">
        <v>0</v>
      </c>
      <c r="DG137" s="787">
        <v>0</v>
      </c>
      <c r="DH137" s="787">
        <v>0</v>
      </c>
      <c r="DI137" s="787">
        <v>0</v>
      </c>
      <c r="DJ137" s="787">
        <v>0</v>
      </c>
      <c r="DK137" s="787">
        <v>0</v>
      </c>
      <c r="DL137" s="787">
        <v>0</v>
      </c>
      <c r="DM137" s="787">
        <v>0</v>
      </c>
      <c r="DN137" s="787">
        <v>0</v>
      </c>
      <c r="DO137" s="787">
        <v>0</v>
      </c>
      <c r="DP137" s="787">
        <v>0</v>
      </c>
      <c r="DQ137" s="787">
        <v>269.82925249304498</v>
      </c>
      <c r="DR137" s="787">
        <v>0</v>
      </c>
      <c r="DS137" s="787">
        <v>0</v>
      </c>
      <c r="DT137" s="787">
        <v>0</v>
      </c>
      <c r="DU137" s="787">
        <v>2.9468529064492798E-4</v>
      </c>
      <c r="DV137" s="787">
        <v>62.291603982926397</v>
      </c>
      <c r="DW137" s="787">
        <v>0.80523593013430705</v>
      </c>
      <c r="DX137" s="787">
        <v>0</v>
      </c>
      <c r="DY137" s="787">
        <v>0</v>
      </c>
      <c r="DZ137" s="787">
        <v>0</v>
      </c>
      <c r="EA137" s="787">
        <v>0</v>
      </c>
      <c r="EB137" s="787">
        <v>0</v>
      </c>
      <c r="EC137" s="787">
        <v>0</v>
      </c>
      <c r="ED137" s="787">
        <v>0</v>
      </c>
      <c r="EE137" s="787">
        <v>0</v>
      </c>
      <c r="EF137" s="787">
        <v>0</v>
      </c>
      <c r="EG137" s="787">
        <v>0</v>
      </c>
      <c r="EH137" s="787">
        <v>0</v>
      </c>
      <c r="EI137" s="787">
        <v>0</v>
      </c>
      <c r="EJ137" s="787">
        <v>0</v>
      </c>
      <c r="EK137" s="787">
        <v>0</v>
      </c>
      <c r="EL137" s="787">
        <v>0</v>
      </c>
      <c r="EM137" s="787">
        <v>0</v>
      </c>
      <c r="EN137" s="787">
        <v>0</v>
      </c>
      <c r="EO137" s="787">
        <v>0</v>
      </c>
      <c r="EP137" s="787">
        <v>0.1151211936</v>
      </c>
      <c r="EQ137" s="787">
        <v>2.032668E-2</v>
      </c>
      <c r="ER137" s="787">
        <v>0.191868656</v>
      </c>
      <c r="ES137" s="787">
        <v>3.38778E-2</v>
      </c>
      <c r="ET137" s="787">
        <v>0.55160602560000005</v>
      </c>
      <c r="EU137" s="787">
        <v>0.1016334</v>
      </c>
      <c r="EV137" s="787">
        <v>0.91934337600000005</v>
      </c>
      <c r="EW137" s="787">
        <v>0.16938900000000001</v>
      </c>
      <c r="EX137" s="787">
        <v>0</v>
      </c>
      <c r="EY137" s="787">
        <v>0</v>
      </c>
      <c r="EZ137" s="787">
        <v>0</v>
      </c>
      <c r="FA137" s="787">
        <v>310</v>
      </c>
      <c r="FB137" s="787">
        <v>310</v>
      </c>
      <c r="FC137" s="787">
        <v>292.85149500688198</v>
      </c>
      <c r="FD137" s="787">
        <v>428.78</v>
      </c>
      <c r="FE137" s="787">
        <v>405.06085170661601</v>
      </c>
      <c r="FF137" s="787">
        <v>0</v>
      </c>
      <c r="FG137" s="787">
        <v>0</v>
      </c>
      <c r="FH137" s="787">
        <v>0</v>
      </c>
      <c r="FI137" s="787">
        <v>0</v>
      </c>
      <c r="FJ137" s="787">
        <v>118.78</v>
      </c>
      <c r="FK137" s="787">
        <v>118.78</v>
      </c>
      <c r="FL137" s="787">
        <v>71.268000000000001</v>
      </c>
      <c r="FM137" s="787">
        <v>71.268000000000001</v>
      </c>
      <c r="FN137" s="787">
        <v>112.209356699734</v>
      </c>
      <c r="FO137" s="787">
        <v>112.209356699734</v>
      </c>
      <c r="FP137" s="787">
        <v>67.325614019840202</v>
      </c>
      <c r="FQ137" s="787">
        <v>67.325614019840202</v>
      </c>
      <c r="FR137" s="787">
        <v>372.29160398292601</v>
      </c>
      <c r="FS137" s="787">
        <v>-276.52988492768401</v>
      </c>
      <c r="FT137" s="787">
        <v>-209.20427090784401</v>
      </c>
      <c r="FU137" s="787">
        <v>145.938828081965</v>
      </c>
      <c r="FV137" s="787">
        <v>243.23138013660801</v>
      </c>
      <c r="FW137" s="787">
        <v>0</v>
      </c>
      <c r="FX137" s="787">
        <v>0</v>
      </c>
      <c r="FY137" s="787">
        <v>0</v>
      </c>
      <c r="FZ137" s="787">
        <v>0</v>
      </c>
      <c r="GA137" s="787">
        <v>1.56007488E-2</v>
      </c>
      <c r="GB137" s="787">
        <v>3.5217600000000002E-2</v>
      </c>
      <c r="GC137" s="787">
        <v>2.6001248000000001E-2</v>
      </c>
      <c r="GD137" s="787">
        <v>5.8695999999999998E-2</v>
      </c>
      <c r="GE137" s="787">
        <v>7.8003744E-2</v>
      </c>
      <c r="GF137" s="787">
        <v>0.17608799999999999</v>
      </c>
      <c r="GG137" s="787">
        <v>0.13000624</v>
      </c>
      <c r="GH137" s="787">
        <v>0.29348000000000002</v>
      </c>
      <c r="GI137" s="787">
        <v>1.56007488E-2</v>
      </c>
      <c r="GJ137" s="787">
        <v>2.6001248000000001E-2</v>
      </c>
      <c r="GK137" s="787">
        <v>7.8003744E-2</v>
      </c>
      <c r="GL137" s="787">
        <v>0.13000624</v>
      </c>
      <c r="GM137" s="787">
        <v>2.8631634066570801</v>
      </c>
      <c r="GN137" s="787">
        <v>0</v>
      </c>
      <c r="GO137" s="787">
        <v>0</v>
      </c>
      <c r="GP137" s="787">
        <v>59.428440576269303</v>
      </c>
      <c r="GQ137" s="787">
        <v>0</v>
      </c>
      <c r="GR137" s="787">
        <v>0</v>
      </c>
      <c r="GS137" s="787">
        <v>0</v>
      </c>
      <c r="GT137" s="787">
        <v>0</v>
      </c>
      <c r="GU137" s="787">
        <v>0</v>
      </c>
      <c r="GV137" s="787">
        <v>0</v>
      </c>
      <c r="GW137" s="787">
        <v>62.291603982926397</v>
      </c>
      <c r="GX137" s="787">
        <v>8.5358024078734496E-2</v>
      </c>
      <c r="GY137" s="787">
        <v>1.81216357831209</v>
      </c>
      <c r="GZ137" s="787">
        <v>0.247097328733764</v>
      </c>
      <c r="HA137" s="787">
        <v>0.21066365098974801</v>
      </c>
      <c r="HB137" s="787">
        <v>0.20771931358762699</v>
      </c>
      <c r="HC137" s="787">
        <v>0.17128563584361101</v>
      </c>
      <c r="HD137" s="787">
        <v>0.36553949163176402</v>
      </c>
      <c r="HE137" s="787">
        <v>-0.16173930465503</v>
      </c>
      <c r="HF137" s="787">
        <v>-0.12530562691101399</v>
      </c>
      <c r="HG137" s="787">
        <v>-0.122361289508893</v>
      </c>
      <c r="HH137" s="787">
        <v>-8.5927611764876899E-2</v>
      </c>
      <c r="HI137" s="787">
        <v>-3.43374955360978</v>
      </c>
      <c r="HJ137" s="787">
        <v>-2.6602571427408899</v>
      </c>
      <c r="HK137" s="787">
        <v>-2.5977484206849</v>
      </c>
      <c r="HL137" s="787">
        <v>-1.8242560098160101</v>
      </c>
      <c r="HM137" s="787">
        <v>-0.28018146755302897</v>
      </c>
      <c r="HN137" s="787">
        <v>-5.94829433199265</v>
      </c>
      <c r="HO137" s="787">
        <v>560</v>
      </c>
      <c r="HP137" s="787">
        <v>0</v>
      </c>
      <c r="HQ137" s="787">
        <v>336</v>
      </c>
      <c r="HR137" s="787">
        <v>0</v>
      </c>
      <c r="HS137" s="787">
        <v>2800</v>
      </c>
      <c r="HT137" s="787">
        <v>0</v>
      </c>
      <c r="HU137" s="787">
        <v>1680</v>
      </c>
      <c r="HV137" s="787">
        <v>0</v>
      </c>
      <c r="HW137" s="787">
        <v>560</v>
      </c>
      <c r="HX137" s="787">
        <v>0</v>
      </c>
      <c r="HY137" s="787">
        <v>336</v>
      </c>
      <c r="HZ137" s="787">
        <v>0</v>
      </c>
      <c r="IA137" s="787">
        <v>0</v>
      </c>
      <c r="IB137" s="787">
        <v>0</v>
      </c>
      <c r="IC137" s="787">
        <v>0</v>
      </c>
      <c r="ID137" s="787">
        <v>195.858646622153</v>
      </c>
      <c r="IE137" s="787">
        <v>0</v>
      </c>
      <c r="IF137" s="787">
        <v>0</v>
      </c>
      <c r="IG137" s="787">
        <v>47.372733514455298</v>
      </c>
      <c r="IH137" s="787">
        <v>0</v>
      </c>
      <c r="II137" s="787">
        <v>0</v>
      </c>
      <c r="IJ137" s="787">
        <v>0</v>
      </c>
      <c r="IK137" s="787">
        <v>0</v>
      </c>
      <c r="IL137" s="787">
        <v>0</v>
      </c>
    </row>
    <row r="138" spans="1:246" hidden="1">
      <c r="A138" s="787" t="s">
        <v>26</v>
      </c>
      <c r="B138" s="787" t="s">
        <v>32</v>
      </c>
      <c r="C138" s="787" t="s">
        <v>46</v>
      </c>
      <c r="D138" s="787" t="s">
        <v>4844</v>
      </c>
      <c r="E138" s="787" t="s">
        <v>8916</v>
      </c>
      <c r="F138" s="787" t="s">
        <v>1421</v>
      </c>
      <c r="G138" s="787" t="s">
        <v>8375</v>
      </c>
      <c r="H138" s="787" t="s">
        <v>26</v>
      </c>
      <c r="I138" s="787" t="s">
        <v>4700</v>
      </c>
      <c r="J138" s="787" t="s">
        <v>8664</v>
      </c>
      <c r="K138" s="787">
        <v>2</v>
      </c>
      <c r="L138" s="787" t="s">
        <v>4620</v>
      </c>
      <c r="M138" s="787" t="s">
        <v>26</v>
      </c>
      <c r="N138" s="787" t="s">
        <v>7715</v>
      </c>
      <c r="O138" s="787" t="s">
        <v>26</v>
      </c>
      <c r="P138" s="787" t="s">
        <v>4744</v>
      </c>
      <c r="R138" s="787" t="s">
        <v>8849</v>
      </c>
      <c r="S138" s="787" t="s">
        <v>4614</v>
      </c>
      <c r="U138" s="787" t="s">
        <v>8848</v>
      </c>
      <c r="V138" s="787" t="s">
        <v>5069</v>
      </c>
      <c r="W138" s="787" t="s">
        <v>8710</v>
      </c>
      <c r="X138" s="787" t="s">
        <v>4631</v>
      </c>
      <c r="Y138" s="787" t="s">
        <v>4633</v>
      </c>
      <c r="Z138" s="787" t="s">
        <v>8508</v>
      </c>
      <c r="AA138" s="787" t="s">
        <v>8508</v>
      </c>
      <c r="AB138" s="787" t="s">
        <v>8734</v>
      </c>
      <c r="AC138" s="787" t="s">
        <v>4734</v>
      </c>
      <c r="AD138" s="787" t="s">
        <v>5415</v>
      </c>
      <c r="AE138" s="787">
        <v>3</v>
      </c>
      <c r="AF138" s="787">
        <v>0.14799999999999999</v>
      </c>
      <c r="AG138" s="787">
        <v>515</v>
      </c>
      <c r="AH138" s="787">
        <v>21.6</v>
      </c>
      <c r="AI138" s="788">
        <v>0</v>
      </c>
      <c r="AJ138" s="788">
        <v>0</v>
      </c>
      <c r="AK138" s="788">
        <v>0</v>
      </c>
      <c r="AL138" s="787">
        <v>427.55</v>
      </c>
      <c r="AM138" s="788">
        <v>0</v>
      </c>
      <c r="AN138" s="788">
        <v>0</v>
      </c>
      <c r="AO138" s="788">
        <v>0</v>
      </c>
      <c r="AP138" s="787">
        <v>155</v>
      </c>
      <c r="AQ138" s="788">
        <v>0</v>
      </c>
      <c r="AR138" s="787" t="s">
        <v>7708</v>
      </c>
      <c r="AS138" s="787">
        <v>0.6</v>
      </c>
      <c r="AT138" s="787">
        <v>0.6</v>
      </c>
      <c r="AU138" s="787">
        <v>0.6</v>
      </c>
      <c r="AV138" s="787">
        <v>0.6</v>
      </c>
      <c r="AW138" s="787" t="s">
        <v>8716</v>
      </c>
      <c r="AX138" s="787">
        <v>5</v>
      </c>
      <c r="AY138" s="787" t="s">
        <v>8716</v>
      </c>
      <c r="AZ138" s="788">
        <v>0</v>
      </c>
      <c r="BA138" s="787" t="s">
        <v>4606</v>
      </c>
      <c r="BB138" s="787">
        <v>1</v>
      </c>
      <c r="BC138" s="787">
        <v>1</v>
      </c>
      <c r="BD138" s="787">
        <v>1</v>
      </c>
      <c r="BE138" s="787">
        <v>1</v>
      </c>
      <c r="BF138" s="787">
        <v>1</v>
      </c>
      <c r="BG138" s="787">
        <v>1</v>
      </c>
      <c r="BH138" s="787" t="b">
        <v>0</v>
      </c>
      <c r="BI138" s="787" t="b">
        <v>0</v>
      </c>
      <c r="BJ138" s="787" t="s">
        <v>1202</v>
      </c>
      <c r="BK138" s="787" t="s">
        <v>8666</v>
      </c>
      <c r="BM138" s="787">
        <v>1147</v>
      </c>
      <c r="BN138" s="787" t="s">
        <v>1202</v>
      </c>
      <c r="BO138" s="787" t="s">
        <v>1421</v>
      </c>
      <c r="BP138" s="787" t="s">
        <v>8916</v>
      </c>
      <c r="BQ138" s="787">
        <v>7725</v>
      </c>
      <c r="BR138" s="787">
        <v>324</v>
      </c>
      <c r="BS138" s="787">
        <v>4635</v>
      </c>
      <c r="BT138" s="787">
        <v>194.4</v>
      </c>
      <c r="BU138" s="787">
        <v>6330.5122389988701</v>
      </c>
      <c r="BV138" s="787">
        <v>3798.30734339932</v>
      </c>
      <c r="BW138" s="787">
        <v>265.51274633471002</v>
      </c>
      <c r="BX138" s="787">
        <v>159.307647800826</v>
      </c>
      <c r="BY138" s="787">
        <v>1545</v>
      </c>
      <c r="BZ138" s="787">
        <v>0.44400000000000001</v>
      </c>
      <c r="CA138" s="787">
        <v>64.8</v>
      </c>
      <c r="CB138" s="787">
        <v>927</v>
      </c>
      <c r="CC138" s="787">
        <v>0.26640000000000003</v>
      </c>
      <c r="CD138" s="787">
        <v>38.880000000000003</v>
      </c>
      <c r="CE138" s="787">
        <v>1545</v>
      </c>
      <c r="CF138" s="787">
        <v>0.44400000000000001</v>
      </c>
      <c r="CG138" s="787">
        <v>64.8</v>
      </c>
      <c r="CH138" s="787">
        <v>927</v>
      </c>
      <c r="CI138" s="787">
        <v>0.26640000000000003</v>
      </c>
      <c r="CJ138" s="787">
        <v>38.880000000000003</v>
      </c>
      <c r="CK138" s="787">
        <v>1.50718452003717E-3</v>
      </c>
      <c r="CL138" s="787">
        <v>324.25142069868298</v>
      </c>
      <c r="CM138" s="787">
        <v>0</v>
      </c>
      <c r="CN138" s="787">
        <v>0</v>
      </c>
      <c r="CO138" s="787">
        <v>288.69151709122599</v>
      </c>
      <c r="CP138" s="787">
        <v>0</v>
      </c>
      <c r="CQ138" s="787">
        <v>0</v>
      </c>
      <c r="CR138" s="787">
        <v>0</v>
      </c>
      <c r="CS138" s="787">
        <v>0</v>
      </c>
      <c r="CT138" s="787">
        <v>1164.3535804980399</v>
      </c>
      <c r="CU138" s="787">
        <v>1473.3213545527201</v>
      </c>
      <c r="CV138" s="787">
        <v>700.90191941602302</v>
      </c>
      <c r="CW138" s="787">
        <v>902.72890359234304</v>
      </c>
      <c r="CX138" s="787">
        <v>439.27724251032299</v>
      </c>
      <c r="CY138" s="787">
        <v>0.52642337178001197</v>
      </c>
      <c r="CZ138" s="787">
        <v>0.87450600549161095</v>
      </c>
      <c r="DA138" s="787">
        <v>0.67898893604796295</v>
      </c>
      <c r="DB138" s="787">
        <v>1.3953441664474699</v>
      </c>
      <c r="DC138" s="787">
        <v>1445.3415535263</v>
      </c>
      <c r="DD138" s="787">
        <v>0</v>
      </c>
      <c r="DE138" s="787">
        <v>0</v>
      </c>
      <c r="DF138" s="787">
        <v>0</v>
      </c>
      <c r="DG138" s="787">
        <v>0</v>
      </c>
      <c r="DH138" s="787">
        <v>0</v>
      </c>
      <c r="DI138" s="787">
        <v>0</v>
      </c>
      <c r="DJ138" s="787">
        <v>0</v>
      </c>
      <c r="DK138" s="787">
        <v>0</v>
      </c>
      <c r="DL138" s="787">
        <v>0</v>
      </c>
      <c r="DM138" s="787">
        <v>0</v>
      </c>
      <c r="DN138" s="787">
        <v>0</v>
      </c>
      <c r="DO138" s="787">
        <v>0</v>
      </c>
      <c r="DP138" s="787">
        <v>0</v>
      </c>
      <c r="DQ138" s="787">
        <v>744.43963411027698</v>
      </c>
      <c r="DR138" s="787">
        <v>0</v>
      </c>
      <c r="DS138" s="787">
        <v>0</v>
      </c>
      <c r="DT138" s="787">
        <v>0</v>
      </c>
      <c r="DU138" s="787">
        <v>1.2376779377036599E-3</v>
      </c>
      <c r="DV138" s="787">
        <v>261.62467690570003</v>
      </c>
      <c r="DW138" s="787">
        <v>0.52900751555738201</v>
      </c>
      <c r="DX138" s="787">
        <v>0</v>
      </c>
      <c r="DY138" s="787">
        <v>0</v>
      </c>
      <c r="DZ138" s="787">
        <v>0</v>
      </c>
      <c r="EA138" s="787">
        <v>0</v>
      </c>
      <c r="EB138" s="787">
        <v>0</v>
      </c>
      <c r="EC138" s="787">
        <v>0</v>
      </c>
      <c r="ED138" s="787">
        <v>0</v>
      </c>
      <c r="EE138" s="787">
        <v>0</v>
      </c>
      <c r="EF138" s="787">
        <v>0</v>
      </c>
      <c r="EG138" s="787">
        <v>0</v>
      </c>
      <c r="EH138" s="787">
        <v>0</v>
      </c>
      <c r="EI138" s="787">
        <v>0</v>
      </c>
      <c r="EJ138" s="787">
        <v>0</v>
      </c>
      <c r="EK138" s="787">
        <v>0</v>
      </c>
      <c r="EL138" s="787">
        <v>0</v>
      </c>
      <c r="EM138" s="787">
        <v>0</v>
      </c>
      <c r="EN138" s="787">
        <v>0</v>
      </c>
      <c r="EO138" s="787">
        <v>0</v>
      </c>
      <c r="EP138" s="787">
        <v>0.31761115020000003</v>
      </c>
      <c r="EQ138" s="787">
        <v>0.20645279999999999</v>
      </c>
      <c r="ER138" s="787">
        <v>0.52935191699999995</v>
      </c>
      <c r="ES138" s="787">
        <v>0.344088</v>
      </c>
      <c r="ET138" s="787">
        <v>1.5218416241999999</v>
      </c>
      <c r="EU138" s="787">
        <v>1.0322640000000001</v>
      </c>
      <c r="EV138" s="787">
        <v>2.5364027070000001</v>
      </c>
      <c r="EW138" s="787">
        <v>1.72044</v>
      </c>
      <c r="EX138" s="787">
        <v>0</v>
      </c>
      <c r="EY138" s="787">
        <v>0</v>
      </c>
      <c r="EZ138" s="787">
        <v>0</v>
      </c>
      <c r="FA138" s="787">
        <v>465</v>
      </c>
      <c r="FB138" s="787">
        <v>465</v>
      </c>
      <c r="FC138" s="787">
        <v>439.27724251032299</v>
      </c>
      <c r="FD138" s="787">
        <v>1282.6500000000001</v>
      </c>
      <c r="FE138" s="787">
        <v>1211.6966776470199</v>
      </c>
      <c r="FF138" s="787">
        <v>0</v>
      </c>
      <c r="FG138" s="787">
        <v>0</v>
      </c>
      <c r="FH138" s="787">
        <v>0</v>
      </c>
      <c r="FI138" s="787">
        <v>0</v>
      </c>
      <c r="FJ138" s="787">
        <v>817.65</v>
      </c>
      <c r="FK138" s="787">
        <v>817.65</v>
      </c>
      <c r="FL138" s="787">
        <v>490.59</v>
      </c>
      <c r="FM138" s="787">
        <v>490.59</v>
      </c>
      <c r="FN138" s="787">
        <v>772.41943513670003</v>
      </c>
      <c r="FO138" s="787">
        <v>772.41943513670003</v>
      </c>
      <c r="FP138" s="787">
        <v>463.45166108202</v>
      </c>
      <c r="FQ138" s="787">
        <v>463.45166108202</v>
      </c>
      <c r="FR138" s="787">
        <v>726.62467690569997</v>
      </c>
      <c r="FS138" s="787">
        <v>-551.41064270813399</v>
      </c>
      <c r="FT138" s="787">
        <v>-87.958981626113399</v>
      </c>
      <c r="FU138" s="787">
        <v>612.94293778990902</v>
      </c>
      <c r="FV138" s="787">
        <v>1021.57156298318</v>
      </c>
      <c r="FW138" s="787">
        <v>0</v>
      </c>
      <c r="FX138" s="787">
        <v>0</v>
      </c>
      <c r="FY138" s="787">
        <v>0</v>
      </c>
      <c r="FZ138" s="787">
        <v>0</v>
      </c>
      <c r="GA138" s="787">
        <v>4.30413516E-2</v>
      </c>
      <c r="GB138" s="787">
        <v>0.35769600000000001</v>
      </c>
      <c r="GC138" s="787">
        <v>7.1735586000000004E-2</v>
      </c>
      <c r="GD138" s="787">
        <v>0.59616000000000002</v>
      </c>
      <c r="GE138" s="787">
        <v>0.215206758</v>
      </c>
      <c r="GF138" s="787">
        <v>1.7884800000000001</v>
      </c>
      <c r="GG138" s="787">
        <v>0.35867792999999998</v>
      </c>
      <c r="GH138" s="787">
        <v>2.9807999999999999</v>
      </c>
      <c r="GI138" s="787">
        <v>4.30413516E-2</v>
      </c>
      <c r="GJ138" s="787">
        <v>7.1735586000000004E-2</v>
      </c>
      <c r="GK138" s="787">
        <v>0.215206758</v>
      </c>
      <c r="GL138" s="787">
        <v>0.35867792999999998</v>
      </c>
      <c r="GM138" s="787">
        <v>12.0252835582817</v>
      </c>
      <c r="GN138" s="787">
        <v>0</v>
      </c>
      <c r="GO138" s="787">
        <v>0</v>
      </c>
      <c r="GP138" s="787">
        <v>249.59939334741799</v>
      </c>
      <c r="GQ138" s="787">
        <v>0</v>
      </c>
      <c r="GR138" s="787">
        <v>0</v>
      </c>
      <c r="GS138" s="787">
        <v>0</v>
      </c>
      <c r="GT138" s="787">
        <v>0</v>
      </c>
      <c r="GU138" s="787">
        <v>0</v>
      </c>
      <c r="GV138" s="787">
        <v>0</v>
      </c>
      <c r="GW138" s="787">
        <v>261.62467690570003</v>
      </c>
      <c r="GX138" s="787">
        <v>8.5367346921561102E-2</v>
      </c>
      <c r="GY138" s="787">
        <v>1.81216357831209</v>
      </c>
      <c r="GZ138" s="787">
        <v>0.16216481162853</v>
      </c>
      <c r="HA138" s="787">
        <v>0.12572715458139799</v>
      </c>
      <c r="HB138" s="787">
        <v>9.7617793800708202E-2</v>
      </c>
      <c r="HC138" s="787">
        <v>6.1180136753576302E-2</v>
      </c>
      <c r="HD138" s="787">
        <v>0.201299282874385</v>
      </c>
      <c r="HE138" s="787">
        <v>-7.6797464706968604E-2</v>
      </c>
      <c r="HF138" s="787">
        <v>-4.0359807659836697E-2</v>
      </c>
      <c r="HG138" s="787">
        <v>-1.2250446879147101E-2</v>
      </c>
      <c r="HH138" s="787">
        <v>2.41872101679848E-2</v>
      </c>
      <c r="HI138" s="787">
        <v>-1.6302435704901399</v>
      </c>
      <c r="HJ138" s="787">
        <v>-0.85675115962125303</v>
      </c>
      <c r="HK138" s="787">
        <v>-0.260050410994211</v>
      </c>
      <c r="HL138" s="787">
        <v>0.51344199987467798</v>
      </c>
      <c r="HM138" s="787">
        <v>-0.115931935952824</v>
      </c>
      <c r="HN138" s="787">
        <v>-2.46098349630046</v>
      </c>
      <c r="HO138" s="787">
        <v>1545</v>
      </c>
      <c r="HP138" s="787">
        <v>0</v>
      </c>
      <c r="HQ138" s="787">
        <v>927</v>
      </c>
      <c r="HR138" s="787">
        <v>0</v>
      </c>
      <c r="HS138" s="787">
        <v>7725</v>
      </c>
      <c r="HT138" s="787">
        <v>0</v>
      </c>
      <c r="HU138" s="787">
        <v>4635</v>
      </c>
      <c r="HV138" s="787">
        <v>0</v>
      </c>
      <c r="HW138" s="787">
        <v>1545</v>
      </c>
      <c r="HX138" s="787">
        <v>0</v>
      </c>
      <c r="HY138" s="787">
        <v>927</v>
      </c>
      <c r="HZ138" s="787">
        <v>0</v>
      </c>
      <c r="IA138" s="787">
        <v>0</v>
      </c>
      <c r="IB138" s="787">
        <v>0</v>
      </c>
      <c r="IC138" s="787">
        <v>0</v>
      </c>
      <c r="ID138" s="787">
        <v>540.419034497805</v>
      </c>
      <c r="IE138" s="787">
        <v>0</v>
      </c>
      <c r="IF138" s="787">
        <v>0</v>
      </c>
      <c r="IG138" s="787">
        <v>481.15252848537699</v>
      </c>
      <c r="IH138" s="787">
        <v>0</v>
      </c>
      <c r="II138" s="787">
        <v>0</v>
      </c>
      <c r="IJ138" s="787">
        <v>0</v>
      </c>
      <c r="IK138" s="787">
        <v>0</v>
      </c>
      <c r="IL138" s="787">
        <v>0</v>
      </c>
    </row>
    <row r="139" spans="1:246" hidden="1">
      <c r="A139" s="787" t="s">
        <v>26</v>
      </c>
      <c r="B139" s="787" t="s">
        <v>32</v>
      </c>
      <c r="C139" s="787" t="s">
        <v>46</v>
      </c>
      <c r="D139" s="787" t="s">
        <v>4844</v>
      </c>
      <c r="E139" s="787" t="s">
        <v>8915</v>
      </c>
      <c r="F139" s="787" t="s">
        <v>1421</v>
      </c>
      <c r="G139" s="787" t="s">
        <v>8375</v>
      </c>
      <c r="H139" s="787" t="s">
        <v>26</v>
      </c>
      <c r="I139" s="787" t="s">
        <v>4700</v>
      </c>
      <c r="J139" s="787" t="s">
        <v>8664</v>
      </c>
      <c r="K139" s="787">
        <v>2</v>
      </c>
      <c r="L139" s="787" t="s">
        <v>4620</v>
      </c>
      <c r="M139" s="787" t="s">
        <v>26</v>
      </c>
      <c r="N139" s="787" t="s">
        <v>7715</v>
      </c>
      <c r="O139" s="787" t="s">
        <v>26</v>
      </c>
      <c r="P139" s="787" t="s">
        <v>4744</v>
      </c>
      <c r="R139" s="787" t="s">
        <v>8781</v>
      </c>
      <c r="S139" s="787" t="s">
        <v>4614</v>
      </c>
      <c r="U139" s="787" t="s">
        <v>8819</v>
      </c>
      <c r="V139" s="787" t="s">
        <v>5069</v>
      </c>
      <c r="W139" s="787" t="s">
        <v>8710</v>
      </c>
      <c r="X139" s="787" t="s">
        <v>4631</v>
      </c>
      <c r="Y139" s="787" t="s">
        <v>4633</v>
      </c>
      <c r="Z139" s="787" t="s">
        <v>8508</v>
      </c>
      <c r="AA139" s="787" t="s">
        <v>8508</v>
      </c>
      <c r="AB139" s="787" t="s">
        <v>8717</v>
      </c>
      <c r="AC139" s="787" t="s">
        <v>4778</v>
      </c>
      <c r="AD139" s="787" t="s">
        <v>5415</v>
      </c>
      <c r="AE139" s="787">
        <v>2</v>
      </c>
      <c r="AF139" s="787">
        <v>0.14099999999999999</v>
      </c>
      <c r="AG139" s="787">
        <v>472</v>
      </c>
      <c r="AH139" s="787">
        <v>21.1</v>
      </c>
      <c r="AI139" s="788">
        <v>0</v>
      </c>
      <c r="AJ139" s="788">
        <v>0</v>
      </c>
      <c r="AK139" s="788">
        <v>0</v>
      </c>
      <c r="AL139" s="787">
        <v>214.39</v>
      </c>
      <c r="AM139" s="788">
        <v>0</v>
      </c>
      <c r="AN139" s="788">
        <v>0</v>
      </c>
      <c r="AO139" s="788">
        <v>0</v>
      </c>
      <c r="AP139" s="787">
        <v>155</v>
      </c>
      <c r="AQ139" s="788">
        <v>0</v>
      </c>
      <c r="AR139" s="787" t="s">
        <v>7708</v>
      </c>
      <c r="AS139" s="787">
        <v>0.6</v>
      </c>
      <c r="AT139" s="787">
        <v>0.6</v>
      </c>
      <c r="AU139" s="787">
        <v>0.6</v>
      </c>
      <c r="AV139" s="787">
        <v>0.6</v>
      </c>
      <c r="AW139" s="787" t="s">
        <v>8716</v>
      </c>
      <c r="AX139" s="787">
        <v>5</v>
      </c>
      <c r="AY139" s="787" t="s">
        <v>8716</v>
      </c>
      <c r="AZ139" s="788">
        <v>0</v>
      </c>
      <c r="BA139" s="787" t="s">
        <v>4606</v>
      </c>
      <c r="BB139" s="787">
        <v>1</v>
      </c>
      <c r="BC139" s="787">
        <v>1</v>
      </c>
      <c r="BD139" s="787">
        <v>1</v>
      </c>
      <c r="BE139" s="787">
        <v>1</v>
      </c>
      <c r="BF139" s="787">
        <v>1</v>
      </c>
      <c r="BG139" s="787">
        <v>1</v>
      </c>
      <c r="BH139" s="787" t="b">
        <v>0</v>
      </c>
      <c r="BI139" s="787" t="b">
        <v>0</v>
      </c>
      <c r="BJ139" s="787" t="s">
        <v>1202</v>
      </c>
      <c r="BK139" s="787" t="s">
        <v>8362</v>
      </c>
      <c r="BM139" s="787">
        <v>1147</v>
      </c>
      <c r="BN139" s="787" t="s">
        <v>1202</v>
      </c>
      <c r="BO139" s="787" t="s">
        <v>1421</v>
      </c>
      <c r="BP139" s="787" t="s">
        <v>8915</v>
      </c>
      <c r="BQ139" s="787">
        <v>4720</v>
      </c>
      <c r="BR139" s="787">
        <v>211</v>
      </c>
      <c r="BS139" s="787">
        <v>2832</v>
      </c>
      <c r="BT139" s="787">
        <v>126.6</v>
      </c>
      <c r="BU139" s="787">
        <v>3867.9634651229298</v>
      </c>
      <c r="BV139" s="787">
        <v>2320.7780790737602</v>
      </c>
      <c r="BW139" s="787">
        <v>172.911078631555</v>
      </c>
      <c r="BX139" s="787">
        <v>103.746647178933</v>
      </c>
      <c r="BY139" s="787">
        <v>944</v>
      </c>
      <c r="BZ139" s="787">
        <v>0.28199999999999997</v>
      </c>
      <c r="CA139" s="787">
        <v>42.2</v>
      </c>
      <c r="CB139" s="787">
        <v>566.4</v>
      </c>
      <c r="CC139" s="787">
        <v>0.16919999999999999</v>
      </c>
      <c r="CD139" s="787">
        <v>25.32</v>
      </c>
      <c r="CE139" s="787">
        <v>944</v>
      </c>
      <c r="CF139" s="787">
        <v>0.28199999999999997</v>
      </c>
      <c r="CG139" s="787">
        <v>42.2</v>
      </c>
      <c r="CH139" s="787">
        <v>566.4</v>
      </c>
      <c r="CI139" s="787">
        <v>0.16919999999999999</v>
      </c>
      <c r="CJ139" s="787">
        <v>25.32</v>
      </c>
      <c r="CK139" s="787">
        <v>9.5432974780761603E-4</v>
      </c>
      <c r="CL139" s="787">
        <v>198.12111737927901</v>
      </c>
      <c r="CM139" s="787">
        <v>0</v>
      </c>
      <c r="CN139" s="787">
        <v>0</v>
      </c>
      <c r="CO139" s="787">
        <v>188.00589538965701</v>
      </c>
      <c r="CP139" s="787">
        <v>0</v>
      </c>
      <c r="CQ139" s="787">
        <v>0</v>
      </c>
      <c r="CR139" s="787">
        <v>0</v>
      </c>
      <c r="CS139" s="787">
        <v>0</v>
      </c>
      <c r="CT139" s="787">
        <v>524.98911473231897</v>
      </c>
      <c r="CU139" s="787">
        <v>569.87285741221297</v>
      </c>
      <c r="CV139" s="787">
        <v>457.66350071247899</v>
      </c>
      <c r="CW139" s="787">
        <v>360.17710902672201</v>
      </c>
      <c r="CX139" s="787">
        <v>292.85149500688198</v>
      </c>
      <c r="CY139" s="787">
        <v>0.73549527396546899</v>
      </c>
      <c r="CZ139" s="787">
        <v>0.84369195307867695</v>
      </c>
      <c r="DA139" s="787">
        <v>1.07204762071731</v>
      </c>
      <c r="DB139" s="787">
        <v>1.31850791050209</v>
      </c>
      <c r="DC139" s="787">
        <v>912.51852634361296</v>
      </c>
      <c r="DD139" s="787">
        <v>0</v>
      </c>
      <c r="DE139" s="787">
        <v>0</v>
      </c>
      <c r="DF139" s="787">
        <v>0</v>
      </c>
      <c r="DG139" s="787">
        <v>0</v>
      </c>
      <c r="DH139" s="787">
        <v>0</v>
      </c>
      <c r="DI139" s="787">
        <v>0</v>
      </c>
      <c r="DJ139" s="787">
        <v>0</v>
      </c>
      <c r="DK139" s="787">
        <v>0</v>
      </c>
      <c r="DL139" s="787">
        <v>0</v>
      </c>
      <c r="DM139" s="787">
        <v>0</v>
      </c>
      <c r="DN139" s="787">
        <v>0</v>
      </c>
      <c r="DO139" s="787">
        <v>0</v>
      </c>
      <c r="DP139" s="787">
        <v>0</v>
      </c>
      <c r="DQ139" s="787">
        <v>454.85502563113403</v>
      </c>
      <c r="DR139" s="787">
        <v>0</v>
      </c>
      <c r="DS139" s="787">
        <v>0</v>
      </c>
      <c r="DT139" s="787">
        <v>0</v>
      </c>
      <c r="DU139" s="787">
        <v>7.7968250450637501E-4</v>
      </c>
      <c r="DV139" s="787">
        <v>164.81200570559699</v>
      </c>
      <c r="DW139" s="787">
        <v>0.513098309176928</v>
      </c>
      <c r="DX139" s="787">
        <v>0</v>
      </c>
      <c r="DY139" s="787">
        <v>0</v>
      </c>
      <c r="DZ139" s="787">
        <v>0</v>
      </c>
      <c r="EA139" s="787">
        <v>0</v>
      </c>
      <c r="EB139" s="787">
        <v>0</v>
      </c>
      <c r="EC139" s="787">
        <v>0</v>
      </c>
      <c r="ED139" s="787">
        <v>0</v>
      </c>
      <c r="EE139" s="787">
        <v>0</v>
      </c>
      <c r="EF139" s="787">
        <v>0</v>
      </c>
      <c r="EG139" s="787">
        <v>0</v>
      </c>
      <c r="EH139" s="787">
        <v>0</v>
      </c>
      <c r="EI139" s="787">
        <v>0</v>
      </c>
      <c r="EJ139" s="787">
        <v>0</v>
      </c>
      <c r="EK139" s="787">
        <v>0</v>
      </c>
      <c r="EL139" s="787">
        <v>0</v>
      </c>
      <c r="EM139" s="787">
        <v>0</v>
      </c>
      <c r="EN139" s="787">
        <v>0</v>
      </c>
      <c r="EO139" s="787">
        <v>0</v>
      </c>
      <c r="EP139" s="787">
        <v>0.19406144064</v>
      </c>
      <c r="EQ139" s="787">
        <v>0.13444919999999999</v>
      </c>
      <c r="ER139" s="787">
        <v>0.32343573440000001</v>
      </c>
      <c r="ES139" s="787">
        <v>0.224082</v>
      </c>
      <c r="ET139" s="787">
        <v>0.92985015743999999</v>
      </c>
      <c r="EU139" s="787">
        <v>0.67224600000000001</v>
      </c>
      <c r="EV139" s="787">
        <v>1.5497502623999999</v>
      </c>
      <c r="EW139" s="787">
        <v>1.1204099999999999</v>
      </c>
      <c r="EX139" s="787">
        <v>0</v>
      </c>
      <c r="EY139" s="787">
        <v>0</v>
      </c>
      <c r="EZ139" s="787">
        <v>0</v>
      </c>
      <c r="FA139" s="787">
        <v>310</v>
      </c>
      <c r="FB139" s="787">
        <v>310</v>
      </c>
      <c r="FC139" s="787">
        <v>292.85149500688198</v>
      </c>
      <c r="FD139" s="787">
        <v>428.78</v>
      </c>
      <c r="FE139" s="787">
        <v>405.06085170661601</v>
      </c>
      <c r="FF139" s="787">
        <v>0</v>
      </c>
      <c r="FG139" s="787">
        <v>0</v>
      </c>
      <c r="FH139" s="787">
        <v>0</v>
      </c>
      <c r="FI139" s="787">
        <v>0</v>
      </c>
      <c r="FJ139" s="787">
        <v>118.78</v>
      </c>
      <c r="FK139" s="787">
        <v>118.78</v>
      </c>
      <c r="FL139" s="787">
        <v>71.268000000000001</v>
      </c>
      <c r="FM139" s="787">
        <v>71.268000000000001</v>
      </c>
      <c r="FN139" s="787">
        <v>112.209356699734</v>
      </c>
      <c r="FO139" s="787">
        <v>112.209356699734</v>
      </c>
      <c r="FP139" s="787">
        <v>67.325614019840202</v>
      </c>
      <c r="FQ139" s="787">
        <v>67.325614019840202</v>
      </c>
      <c r="FR139" s="787">
        <v>474.81200570559702</v>
      </c>
      <c r="FS139" s="787">
        <v>-138.862101963383</v>
      </c>
      <c r="FT139" s="787">
        <v>-71.536487943543094</v>
      </c>
      <c r="FU139" s="787">
        <v>386.12701276893603</v>
      </c>
      <c r="FV139" s="787">
        <v>643.54502128156003</v>
      </c>
      <c r="FW139" s="787">
        <v>0</v>
      </c>
      <c r="FX139" s="787">
        <v>0</v>
      </c>
      <c r="FY139" s="787">
        <v>0</v>
      </c>
      <c r="FZ139" s="787">
        <v>0</v>
      </c>
      <c r="GA139" s="787">
        <v>2.629840512E-2</v>
      </c>
      <c r="GB139" s="787">
        <v>0.23294400000000001</v>
      </c>
      <c r="GC139" s="787">
        <v>4.3830675200000002E-2</v>
      </c>
      <c r="GD139" s="787">
        <v>0.38823999999999997</v>
      </c>
      <c r="GE139" s="787">
        <v>0.13149202560000001</v>
      </c>
      <c r="GF139" s="787">
        <v>1.16472</v>
      </c>
      <c r="GG139" s="787">
        <v>0.21915337600000001</v>
      </c>
      <c r="GH139" s="787">
        <v>1.9412</v>
      </c>
      <c r="GI139" s="787">
        <v>2.629840512E-2</v>
      </c>
      <c r="GJ139" s="787">
        <v>4.3830675200000002E-2</v>
      </c>
      <c r="GK139" s="787">
        <v>0.13149202560000001</v>
      </c>
      <c r="GL139" s="787">
        <v>0.21915337600000001</v>
      </c>
      <c r="GM139" s="787">
        <v>7.5753981843742899</v>
      </c>
      <c r="GN139" s="787">
        <v>0</v>
      </c>
      <c r="GO139" s="787">
        <v>0</v>
      </c>
      <c r="GP139" s="787">
        <v>157.23660752122299</v>
      </c>
      <c r="GQ139" s="787">
        <v>0</v>
      </c>
      <c r="GR139" s="787">
        <v>0</v>
      </c>
      <c r="GS139" s="787">
        <v>0</v>
      </c>
      <c r="GT139" s="787">
        <v>0</v>
      </c>
      <c r="GU139" s="787">
        <v>0</v>
      </c>
      <c r="GV139" s="787">
        <v>0</v>
      </c>
      <c r="GW139" s="787">
        <v>164.81200570559699</v>
      </c>
      <c r="GX139" s="787">
        <v>8.5368402591233905E-2</v>
      </c>
      <c r="GY139" s="787">
        <v>1.81216357831209</v>
      </c>
      <c r="GZ139" s="787">
        <v>0.11606927415177599</v>
      </c>
      <c r="HA139" s="787">
        <v>7.9631166509295401E-2</v>
      </c>
      <c r="HB139" s="787">
        <v>0.101184327146561</v>
      </c>
      <c r="HC139" s="787">
        <v>6.4746219504079994E-2</v>
      </c>
      <c r="HD139" s="787">
        <v>0.201747731582503</v>
      </c>
      <c r="HE139" s="787">
        <v>-3.0700871560542499E-2</v>
      </c>
      <c r="HF139" s="787">
        <v>5.7372360819385E-3</v>
      </c>
      <c r="HG139" s="787">
        <v>-1.5815924555327099E-2</v>
      </c>
      <c r="HH139" s="787">
        <v>2.0622183087153901E-2</v>
      </c>
      <c r="HI139" s="787">
        <v>-0.65170484131989004</v>
      </c>
      <c r="HJ139" s="787">
        <v>0.121787569548999</v>
      </c>
      <c r="HK139" s="787">
        <v>-0.33573361532524199</v>
      </c>
      <c r="HL139" s="787">
        <v>0.43775879554364699</v>
      </c>
      <c r="HM139" s="787">
        <v>-0.116379328991269</v>
      </c>
      <c r="HN139" s="787">
        <v>-2.4704501298473902</v>
      </c>
      <c r="HO139" s="787">
        <v>944</v>
      </c>
      <c r="HP139" s="787">
        <v>0</v>
      </c>
      <c r="HQ139" s="787">
        <v>566.4</v>
      </c>
      <c r="HR139" s="787">
        <v>0</v>
      </c>
      <c r="HS139" s="787">
        <v>4720</v>
      </c>
      <c r="HT139" s="787">
        <v>0</v>
      </c>
      <c r="HU139" s="787">
        <v>2832</v>
      </c>
      <c r="HV139" s="787">
        <v>0</v>
      </c>
      <c r="HW139" s="787">
        <v>944</v>
      </c>
      <c r="HX139" s="787">
        <v>0</v>
      </c>
      <c r="HY139" s="787">
        <v>566.4</v>
      </c>
      <c r="HZ139" s="787">
        <v>0</v>
      </c>
      <c r="IA139" s="787">
        <v>0</v>
      </c>
      <c r="IB139" s="787">
        <v>0</v>
      </c>
      <c r="IC139" s="787">
        <v>0</v>
      </c>
      <c r="ID139" s="787">
        <v>330.20186229879903</v>
      </c>
      <c r="IE139" s="787">
        <v>0</v>
      </c>
      <c r="IF139" s="787">
        <v>0</v>
      </c>
      <c r="IG139" s="787">
        <v>313.343158982761</v>
      </c>
      <c r="IH139" s="787">
        <v>0</v>
      </c>
      <c r="II139" s="787">
        <v>0</v>
      </c>
      <c r="IJ139" s="787">
        <v>0</v>
      </c>
      <c r="IK139" s="787">
        <v>0</v>
      </c>
      <c r="IL139" s="787">
        <v>0</v>
      </c>
    </row>
    <row r="140" spans="1:246" hidden="1">
      <c r="A140" s="787" t="s">
        <v>26</v>
      </c>
      <c r="B140" s="787" t="s">
        <v>32</v>
      </c>
      <c r="C140" s="787" t="s">
        <v>46</v>
      </c>
      <c r="D140" s="787" t="s">
        <v>4844</v>
      </c>
      <c r="E140" s="787" t="s">
        <v>8907</v>
      </c>
      <c r="F140" s="787" t="s">
        <v>1421</v>
      </c>
      <c r="G140" s="787" t="s">
        <v>8342</v>
      </c>
      <c r="H140" s="787" t="s">
        <v>26</v>
      </c>
      <c r="I140" s="787" t="s">
        <v>4700</v>
      </c>
      <c r="J140" s="787" t="s">
        <v>4601</v>
      </c>
      <c r="K140" s="787">
        <v>12</v>
      </c>
      <c r="L140" s="787" t="s">
        <v>4620</v>
      </c>
      <c r="M140" s="787" t="s">
        <v>26</v>
      </c>
      <c r="N140" s="787" t="s">
        <v>7350</v>
      </c>
      <c r="O140" s="787" t="s">
        <v>8671</v>
      </c>
      <c r="P140" s="787" t="s">
        <v>4716</v>
      </c>
      <c r="R140" s="787" t="s">
        <v>8914</v>
      </c>
      <c r="S140" s="787" t="s">
        <v>4614</v>
      </c>
      <c r="U140" s="787" t="s">
        <v>8913</v>
      </c>
      <c r="V140" s="787" t="s">
        <v>8912</v>
      </c>
      <c r="W140" s="787" t="s">
        <v>4776</v>
      </c>
      <c r="X140" s="787" t="s">
        <v>8911</v>
      </c>
      <c r="Y140" s="787" t="s">
        <v>8910</v>
      </c>
      <c r="AB140" s="787" t="s">
        <v>8909</v>
      </c>
      <c r="AC140" s="787" t="s">
        <v>4734</v>
      </c>
      <c r="AD140" s="787" t="s">
        <v>4598</v>
      </c>
      <c r="AE140" s="787">
        <v>120</v>
      </c>
      <c r="AF140" s="788">
        <v>0</v>
      </c>
      <c r="AG140" s="787">
        <v>15.5</v>
      </c>
      <c r="AH140" s="787">
        <v>16.399999999999999</v>
      </c>
      <c r="AI140" s="788">
        <v>0</v>
      </c>
      <c r="AJ140" s="788">
        <v>0</v>
      </c>
      <c r="AK140" s="788">
        <v>0</v>
      </c>
      <c r="AL140" s="787">
        <v>101.24</v>
      </c>
      <c r="AM140" s="788">
        <v>0</v>
      </c>
      <c r="AN140" s="788">
        <v>0</v>
      </c>
      <c r="AO140" s="788">
        <v>0</v>
      </c>
      <c r="AP140" s="787">
        <v>25</v>
      </c>
      <c r="AQ140" s="788">
        <v>0</v>
      </c>
      <c r="AR140" s="787" t="s">
        <v>7708</v>
      </c>
      <c r="AS140" s="787">
        <v>0.6</v>
      </c>
      <c r="AT140" s="787">
        <v>0.6</v>
      </c>
      <c r="AU140" s="787">
        <v>0.6</v>
      </c>
      <c r="AV140" s="787">
        <v>0.6</v>
      </c>
      <c r="AW140" s="787" t="s">
        <v>8908</v>
      </c>
      <c r="AX140" s="787">
        <v>5</v>
      </c>
      <c r="AY140" s="787" t="s">
        <v>8908</v>
      </c>
      <c r="AZ140" s="788">
        <v>0</v>
      </c>
      <c r="BA140" s="787" t="s">
        <v>4606</v>
      </c>
      <c r="BB140" s="787">
        <v>1</v>
      </c>
      <c r="BC140" s="787">
        <v>1</v>
      </c>
      <c r="BD140" s="787">
        <v>1</v>
      </c>
      <c r="BE140" s="787">
        <v>1</v>
      </c>
      <c r="BF140" s="787">
        <v>1</v>
      </c>
      <c r="BG140" s="787">
        <v>1</v>
      </c>
      <c r="BH140" s="787" t="b">
        <v>0</v>
      </c>
      <c r="BI140" s="787" t="b">
        <v>0</v>
      </c>
      <c r="BJ140" s="787" t="s">
        <v>1202</v>
      </c>
      <c r="BK140" s="787" t="s">
        <v>8666</v>
      </c>
      <c r="BM140" s="787">
        <v>1147</v>
      </c>
      <c r="BN140" s="787" t="s">
        <v>1202</v>
      </c>
      <c r="BO140" s="787" t="s">
        <v>1421</v>
      </c>
      <c r="BP140" s="787" t="s">
        <v>8907</v>
      </c>
      <c r="BQ140" s="787">
        <v>9300</v>
      </c>
      <c r="BR140" s="787">
        <v>9840</v>
      </c>
      <c r="BS140" s="787">
        <v>5580</v>
      </c>
      <c r="BT140" s="787">
        <v>5904</v>
      </c>
      <c r="BU140" s="787">
        <v>8067.47376192294</v>
      </c>
      <c r="BV140" s="787">
        <v>4840.4842571537702</v>
      </c>
      <c r="BW140" s="787">
        <v>8535.9077222926608</v>
      </c>
      <c r="BX140" s="787">
        <v>5121.5446333755999</v>
      </c>
      <c r="BY140" s="787">
        <v>1860</v>
      </c>
      <c r="BZ140" s="787">
        <v>0</v>
      </c>
      <c r="CA140" s="787">
        <v>1968</v>
      </c>
      <c r="CB140" s="787">
        <v>1116</v>
      </c>
      <c r="CC140" s="787">
        <v>0</v>
      </c>
      <c r="CD140" s="787">
        <v>1180.8</v>
      </c>
      <c r="CE140" s="787">
        <v>1860</v>
      </c>
      <c r="CF140" s="787">
        <v>0</v>
      </c>
      <c r="CG140" s="787">
        <v>1968</v>
      </c>
      <c r="CH140" s="787">
        <v>1116</v>
      </c>
      <c r="CI140" s="787">
        <v>0</v>
      </c>
      <c r="CJ140" s="787">
        <v>1180.8</v>
      </c>
      <c r="CK140" s="787">
        <v>2.6053921656497801E-2</v>
      </c>
      <c r="CL140" s="787">
        <v>419.41863190093397</v>
      </c>
      <c r="CM140" s="787">
        <v>0</v>
      </c>
      <c r="CN140" s="787">
        <v>0</v>
      </c>
      <c r="CO140" s="787">
        <v>8900.0483173182693</v>
      </c>
      <c r="CP140" s="787">
        <v>0</v>
      </c>
      <c r="CQ140" s="787">
        <v>0</v>
      </c>
      <c r="CR140" s="787">
        <v>0</v>
      </c>
      <c r="CS140" s="787">
        <v>0</v>
      </c>
      <c r="CT140" s="787">
        <v>12467.142178026301</v>
      </c>
      <c r="CU140" s="787">
        <v>16126.662178026299</v>
      </c>
      <c r="CV140" s="787">
        <v>6977.8621780263202</v>
      </c>
      <c r="CW140" s="787">
        <v>8489.2800000000007</v>
      </c>
      <c r="CX140" s="787">
        <v>3000</v>
      </c>
      <c r="CY140" s="787">
        <v>0.74752231234236</v>
      </c>
      <c r="CZ140" s="787">
        <v>1.33557624261579</v>
      </c>
      <c r="DA140" s="787">
        <v>1.09779238630593</v>
      </c>
      <c r="DB140" s="787">
        <v>3.1064889830730702</v>
      </c>
      <c r="DC140" s="787">
        <v>7874.0807666639403</v>
      </c>
      <c r="DD140" s="787">
        <v>0</v>
      </c>
      <c r="DE140" s="787">
        <v>0</v>
      </c>
      <c r="DF140" s="787">
        <v>0</v>
      </c>
      <c r="DG140" s="787">
        <v>0</v>
      </c>
      <c r="DH140" s="787">
        <v>0</v>
      </c>
      <c r="DI140" s="787">
        <v>0</v>
      </c>
      <c r="DJ140" s="787">
        <v>0</v>
      </c>
      <c r="DK140" s="787">
        <v>0</v>
      </c>
      <c r="DL140" s="787">
        <v>0</v>
      </c>
      <c r="DM140" s="787">
        <v>0</v>
      </c>
      <c r="DN140" s="787">
        <v>0</v>
      </c>
      <c r="DO140" s="787">
        <v>0</v>
      </c>
      <c r="DP140" s="787">
        <v>0</v>
      </c>
      <c r="DQ140" s="787">
        <v>896.21858863761497</v>
      </c>
      <c r="DR140" s="787">
        <v>0</v>
      </c>
      <c r="DS140" s="787">
        <v>0</v>
      </c>
      <c r="DT140" s="787">
        <v>0</v>
      </c>
      <c r="DU140" s="787">
        <v>1.8818225846270499E-2</v>
      </c>
      <c r="DV140" s="787">
        <v>3977.8621780263202</v>
      </c>
      <c r="DW140" s="787">
        <v>4.50045731355991E-2</v>
      </c>
      <c r="DX140" s="787">
        <v>0</v>
      </c>
      <c r="DY140" s="787">
        <v>0</v>
      </c>
      <c r="DZ140" s="787">
        <v>0</v>
      </c>
      <c r="EA140" s="787">
        <v>0</v>
      </c>
      <c r="EB140" s="787">
        <v>0</v>
      </c>
      <c r="EC140" s="787">
        <v>0</v>
      </c>
      <c r="ED140" s="787">
        <v>0</v>
      </c>
      <c r="EE140" s="787">
        <v>0</v>
      </c>
      <c r="EF140" s="787">
        <v>0</v>
      </c>
      <c r="EG140" s="787">
        <v>0</v>
      </c>
      <c r="EH140" s="787">
        <v>0</v>
      </c>
      <c r="EI140" s="787">
        <v>0</v>
      </c>
      <c r="EJ140" s="787">
        <v>0</v>
      </c>
      <c r="EK140" s="787">
        <v>0</v>
      </c>
      <c r="EL140" s="787">
        <v>0</v>
      </c>
      <c r="EM140" s="787">
        <v>0</v>
      </c>
      <c r="EN140" s="787">
        <v>0</v>
      </c>
      <c r="EO140" s="787">
        <v>0</v>
      </c>
      <c r="EP140" s="787">
        <v>0.37006504200000001</v>
      </c>
      <c r="EQ140" s="787">
        <v>6.2700480000000001</v>
      </c>
      <c r="ER140" s="787">
        <v>0.61677506999999998</v>
      </c>
      <c r="ES140" s="787">
        <v>10.45008</v>
      </c>
      <c r="ET140" s="787">
        <v>1.8659234304000001</v>
      </c>
      <c r="EU140" s="787">
        <v>31.350239999999999</v>
      </c>
      <c r="EV140" s="787">
        <v>3.109872384</v>
      </c>
      <c r="EW140" s="787">
        <v>52.250399999999999</v>
      </c>
      <c r="EX140" s="787">
        <v>0</v>
      </c>
      <c r="EY140" s="787">
        <v>0</v>
      </c>
      <c r="EZ140" s="787">
        <v>0</v>
      </c>
      <c r="FA140" s="787">
        <v>3000</v>
      </c>
      <c r="FB140" s="787">
        <v>3000</v>
      </c>
      <c r="FC140" s="787">
        <v>3000</v>
      </c>
      <c r="FD140" s="787">
        <v>12148.8</v>
      </c>
      <c r="FE140" s="787">
        <v>12148.8</v>
      </c>
      <c r="FF140" s="787">
        <v>0</v>
      </c>
      <c r="FG140" s="787">
        <v>0</v>
      </c>
      <c r="FH140" s="787">
        <v>0</v>
      </c>
      <c r="FI140" s="787">
        <v>0</v>
      </c>
      <c r="FJ140" s="787">
        <v>9148.7999999999993</v>
      </c>
      <c r="FK140" s="787">
        <v>9148.7999999999993</v>
      </c>
      <c r="FL140" s="787">
        <v>5489.28</v>
      </c>
      <c r="FM140" s="787">
        <v>5489.28</v>
      </c>
      <c r="FN140" s="787">
        <v>9148.7999999999993</v>
      </c>
      <c r="FO140" s="787">
        <v>9148.7999999999993</v>
      </c>
      <c r="FP140" s="787">
        <v>5489.28</v>
      </c>
      <c r="FQ140" s="787">
        <v>5489.28</v>
      </c>
      <c r="FR140" s="787">
        <v>6977.8621780263202</v>
      </c>
      <c r="FS140" s="787">
        <v>-3147.6752288071202</v>
      </c>
      <c r="FT140" s="787">
        <v>2341.60477119288</v>
      </c>
      <c r="FU140" s="787">
        <v>9319.4669492192006</v>
      </c>
      <c r="FV140" s="787">
        <v>15532.4449153653</v>
      </c>
      <c r="FW140" s="787">
        <v>0</v>
      </c>
      <c r="FX140" s="787">
        <v>0</v>
      </c>
      <c r="FY140" s="787">
        <v>0</v>
      </c>
      <c r="FZ140" s="787">
        <v>0</v>
      </c>
      <c r="GA140" s="787">
        <v>5.4332125199999998E-2</v>
      </c>
      <c r="GB140" s="787">
        <v>10.86336</v>
      </c>
      <c r="GC140" s="787">
        <v>9.0553542000000001E-2</v>
      </c>
      <c r="GD140" s="787">
        <v>18.105599999999999</v>
      </c>
      <c r="GE140" s="787">
        <v>0.27166062600000002</v>
      </c>
      <c r="GF140" s="787">
        <v>54.316800000000001</v>
      </c>
      <c r="GG140" s="787">
        <v>0.45276770999999999</v>
      </c>
      <c r="GH140" s="787">
        <v>90.528000000000006</v>
      </c>
      <c r="GI140" s="787">
        <v>5.4332125199999998E-2</v>
      </c>
      <c r="GJ140" s="787">
        <v>9.0553542000000001E-2</v>
      </c>
      <c r="GK140" s="787">
        <v>0.27166062600000002</v>
      </c>
      <c r="GL140" s="787">
        <v>0.45276770999999999</v>
      </c>
      <c r="GM140" s="787">
        <v>182.83795401980501</v>
      </c>
      <c r="GN140" s="787">
        <v>0</v>
      </c>
      <c r="GO140" s="787">
        <v>0</v>
      </c>
      <c r="GP140" s="787">
        <v>3795.0242240065199</v>
      </c>
      <c r="GQ140" s="787">
        <v>0</v>
      </c>
      <c r="GR140" s="787">
        <v>0</v>
      </c>
      <c r="GS140" s="787">
        <v>0</v>
      </c>
      <c r="GT140" s="787">
        <v>0</v>
      </c>
      <c r="GU140" s="787">
        <v>0</v>
      </c>
      <c r="GV140" s="787">
        <v>0</v>
      </c>
      <c r="GW140" s="787">
        <v>3977.8621780263202</v>
      </c>
      <c r="GX140" s="787">
        <v>8.6648072717326496E-2</v>
      </c>
      <c r="GY140" s="787">
        <v>1.73776642681571</v>
      </c>
      <c r="GZ140" s="787">
        <v>0.115913694195716</v>
      </c>
      <c r="HA140" s="787">
        <v>7.8929380270979302E-2</v>
      </c>
      <c r="HB140" s="787">
        <v>6.4876919753845297E-2</v>
      </c>
      <c r="HC140" s="787">
        <v>2.78926058291089E-2</v>
      </c>
      <c r="HD140" s="787">
        <v>7.3209543697041704E-2</v>
      </c>
      <c r="HE140" s="787">
        <v>-2.9265621478389101E-2</v>
      </c>
      <c r="HF140" s="787">
        <v>7.7186924463472197E-3</v>
      </c>
      <c r="HG140" s="787">
        <v>2.17711529634813E-2</v>
      </c>
      <c r="HH140" s="787">
        <v>5.8755466888217603E-2</v>
      </c>
      <c r="HI140" s="787">
        <v>-0.586935322046369</v>
      </c>
      <c r="HJ140" s="787">
        <v>0.15480188042885401</v>
      </c>
      <c r="HK140" s="787">
        <v>0.43663035433495301</v>
      </c>
      <c r="HL140" s="787">
        <v>1.1783675568101699</v>
      </c>
      <c r="HM140" s="787">
        <v>1.3438529020284799E-2</v>
      </c>
      <c r="HN140" s="787">
        <v>0.26951579908100798</v>
      </c>
      <c r="HO140" s="787">
        <v>1860</v>
      </c>
      <c r="HP140" s="787">
        <v>0</v>
      </c>
      <c r="HQ140" s="787">
        <v>1116</v>
      </c>
      <c r="HR140" s="787">
        <v>0</v>
      </c>
      <c r="HS140" s="787">
        <v>9300</v>
      </c>
      <c r="HT140" s="787">
        <v>0</v>
      </c>
      <c r="HU140" s="787">
        <v>5580</v>
      </c>
      <c r="HV140" s="787">
        <v>0</v>
      </c>
      <c r="HW140" s="787">
        <v>1860</v>
      </c>
      <c r="HX140" s="787">
        <v>0</v>
      </c>
      <c r="HY140" s="787">
        <v>1116</v>
      </c>
      <c r="HZ140" s="787">
        <v>0</v>
      </c>
      <c r="IA140" s="787">
        <v>0</v>
      </c>
      <c r="IB140" s="787">
        <v>0</v>
      </c>
      <c r="IC140" s="787">
        <v>0</v>
      </c>
      <c r="ID140" s="787">
        <v>699.03105316822302</v>
      </c>
      <c r="IE140" s="787">
        <v>0</v>
      </c>
      <c r="IF140" s="787">
        <v>0</v>
      </c>
      <c r="IG140" s="787">
        <v>14833.4138621971</v>
      </c>
      <c r="IH140" s="787">
        <v>0</v>
      </c>
      <c r="II140" s="787">
        <v>0</v>
      </c>
      <c r="IJ140" s="787">
        <v>0</v>
      </c>
      <c r="IK140" s="787">
        <v>0</v>
      </c>
      <c r="IL140" s="787">
        <v>0</v>
      </c>
    </row>
    <row r="141" spans="1:246" hidden="1">
      <c r="A141" s="787" t="s">
        <v>26</v>
      </c>
      <c r="B141" s="787" t="s">
        <v>32</v>
      </c>
      <c r="C141" s="787" t="s">
        <v>46</v>
      </c>
      <c r="D141" s="787" t="s">
        <v>4844</v>
      </c>
      <c r="E141" s="787" t="s">
        <v>8906</v>
      </c>
      <c r="F141" s="787" t="s">
        <v>1421</v>
      </c>
      <c r="G141" s="787" t="s">
        <v>8375</v>
      </c>
      <c r="H141" s="787" t="s">
        <v>26</v>
      </c>
      <c r="I141" s="787" t="s">
        <v>4700</v>
      </c>
      <c r="J141" s="787" t="s">
        <v>8649</v>
      </c>
      <c r="K141" s="787">
        <v>12</v>
      </c>
      <c r="L141" s="787" t="s">
        <v>4620</v>
      </c>
      <c r="M141" s="787" t="s">
        <v>26</v>
      </c>
      <c r="N141" s="787" t="s">
        <v>7715</v>
      </c>
      <c r="O141" s="787" t="s">
        <v>26</v>
      </c>
      <c r="P141" s="787" t="s">
        <v>4744</v>
      </c>
      <c r="R141" s="787" t="s">
        <v>8756</v>
      </c>
      <c r="S141" s="787" t="s">
        <v>4614</v>
      </c>
      <c r="U141" s="787" t="s">
        <v>8774</v>
      </c>
      <c r="V141" s="787" t="s">
        <v>5069</v>
      </c>
      <c r="W141" s="787" t="s">
        <v>8710</v>
      </c>
      <c r="X141" s="787" t="s">
        <v>4631</v>
      </c>
      <c r="Y141" s="787" t="s">
        <v>4633</v>
      </c>
      <c r="Z141" s="787" t="s">
        <v>8508</v>
      </c>
      <c r="AA141" s="787" t="s">
        <v>8508</v>
      </c>
      <c r="AB141" s="787" t="s">
        <v>8734</v>
      </c>
      <c r="AC141" s="787" t="s">
        <v>4734</v>
      </c>
      <c r="AD141" s="787" t="s">
        <v>5415</v>
      </c>
      <c r="AE141" s="787">
        <v>3</v>
      </c>
      <c r="AF141" s="787">
        <v>7.2400000000000006E-2</v>
      </c>
      <c r="AG141" s="787">
        <v>314</v>
      </c>
      <c r="AH141" s="787">
        <v>2.95</v>
      </c>
      <c r="AI141" s="788">
        <v>0</v>
      </c>
      <c r="AJ141" s="788">
        <v>0</v>
      </c>
      <c r="AK141" s="788">
        <v>0</v>
      </c>
      <c r="AL141" s="787">
        <v>275.81</v>
      </c>
      <c r="AM141" s="788">
        <v>0</v>
      </c>
      <c r="AN141" s="788">
        <v>0</v>
      </c>
      <c r="AO141" s="788">
        <v>0</v>
      </c>
      <c r="AP141" s="787">
        <v>180</v>
      </c>
      <c r="AQ141" s="788">
        <v>0</v>
      </c>
      <c r="AR141" s="787" t="s">
        <v>7708</v>
      </c>
      <c r="AS141" s="787">
        <v>0.6</v>
      </c>
      <c r="AT141" s="787">
        <v>0.6</v>
      </c>
      <c r="AU141" s="787">
        <v>0.6</v>
      </c>
      <c r="AV141" s="787">
        <v>0.6</v>
      </c>
      <c r="AW141" s="787" t="s">
        <v>8716</v>
      </c>
      <c r="AX141" s="787">
        <v>5</v>
      </c>
      <c r="AY141" s="787" t="s">
        <v>8716</v>
      </c>
      <c r="AZ141" s="788">
        <v>0</v>
      </c>
      <c r="BA141" s="787" t="s">
        <v>4606</v>
      </c>
      <c r="BB141" s="787">
        <v>1</v>
      </c>
      <c r="BC141" s="787">
        <v>1</v>
      </c>
      <c r="BD141" s="787">
        <v>1</v>
      </c>
      <c r="BE141" s="787">
        <v>1</v>
      </c>
      <c r="BF141" s="787">
        <v>1</v>
      </c>
      <c r="BG141" s="787">
        <v>1</v>
      </c>
      <c r="BH141" s="787" t="b">
        <v>0</v>
      </c>
      <c r="BI141" s="787" t="b">
        <v>0</v>
      </c>
      <c r="BJ141" s="787" t="s">
        <v>1202</v>
      </c>
      <c r="BK141" s="787" t="s">
        <v>8666</v>
      </c>
      <c r="BM141" s="787">
        <v>1147</v>
      </c>
      <c r="BN141" s="787" t="s">
        <v>1202</v>
      </c>
      <c r="BO141" s="787" t="s">
        <v>1421</v>
      </c>
      <c r="BP141" s="787" t="s">
        <v>8906</v>
      </c>
      <c r="BQ141" s="787">
        <v>4710</v>
      </c>
      <c r="BR141" s="787">
        <v>44.25</v>
      </c>
      <c r="BS141" s="787">
        <v>2826</v>
      </c>
      <c r="BT141" s="787">
        <v>26.55</v>
      </c>
      <c r="BU141" s="787">
        <v>3859.7686272730998</v>
      </c>
      <c r="BV141" s="787">
        <v>2315.8611763638601</v>
      </c>
      <c r="BW141" s="787">
        <v>36.262157485527503</v>
      </c>
      <c r="BX141" s="787">
        <v>21.7572944913165</v>
      </c>
      <c r="BY141" s="787">
        <v>942</v>
      </c>
      <c r="BZ141" s="787">
        <v>0.2172</v>
      </c>
      <c r="CA141" s="787">
        <v>8.85</v>
      </c>
      <c r="CB141" s="787">
        <v>565.20000000000005</v>
      </c>
      <c r="CC141" s="787">
        <v>0.13031999999999999</v>
      </c>
      <c r="CD141" s="787">
        <v>5.31</v>
      </c>
      <c r="CE141" s="787">
        <v>942</v>
      </c>
      <c r="CF141" s="787">
        <v>0.2172</v>
      </c>
      <c r="CG141" s="787">
        <v>8.85</v>
      </c>
      <c r="CH141" s="787">
        <v>565.20000000000005</v>
      </c>
      <c r="CI141" s="787">
        <v>0.13031999999999999</v>
      </c>
      <c r="CJ141" s="787">
        <v>5.31</v>
      </c>
      <c r="CK141" s="787">
        <v>5.2573465677640597E-4</v>
      </c>
      <c r="CL141" s="787">
        <v>197.68850871387301</v>
      </c>
      <c r="CM141" s="787">
        <v>0</v>
      </c>
      <c r="CN141" s="787">
        <v>0</v>
      </c>
      <c r="CO141" s="787">
        <v>39.427776639773903</v>
      </c>
      <c r="CP141" s="787">
        <v>0</v>
      </c>
      <c r="CQ141" s="787">
        <v>0</v>
      </c>
      <c r="CR141" s="787">
        <v>0</v>
      </c>
      <c r="CS141" s="787">
        <v>0</v>
      </c>
      <c r="CT141" s="787">
        <v>774.25563243078204</v>
      </c>
      <c r="CU141" s="787">
        <v>882.867639153141</v>
      </c>
      <c r="CV141" s="787">
        <v>611.33762234724395</v>
      </c>
      <c r="CW141" s="787">
        <v>673.04642074068795</v>
      </c>
      <c r="CX141" s="787">
        <v>510.128410657149</v>
      </c>
      <c r="CY141" s="787">
        <v>0.30625064309731598</v>
      </c>
      <c r="CZ141" s="787">
        <v>0.38786470304777498</v>
      </c>
      <c r="DA141" s="787">
        <v>0.35230301810787401</v>
      </c>
      <c r="DB141" s="787">
        <v>0.46481685865759198</v>
      </c>
      <c r="DC141" s="787">
        <v>1065.22897207662</v>
      </c>
      <c r="DD141" s="787">
        <v>0</v>
      </c>
      <c r="DE141" s="787">
        <v>0</v>
      </c>
      <c r="DF141" s="787">
        <v>0</v>
      </c>
      <c r="DG141" s="787">
        <v>0</v>
      </c>
      <c r="DH141" s="787">
        <v>0</v>
      </c>
      <c r="DI141" s="787">
        <v>0</v>
      </c>
      <c r="DJ141" s="787">
        <v>0</v>
      </c>
      <c r="DK141" s="787">
        <v>0</v>
      </c>
      <c r="DL141" s="787">
        <v>0</v>
      </c>
      <c r="DM141" s="787">
        <v>0</v>
      </c>
      <c r="DN141" s="787">
        <v>0</v>
      </c>
      <c r="DO141" s="787">
        <v>0</v>
      </c>
      <c r="DP141" s="787">
        <v>0</v>
      </c>
      <c r="DQ141" s="787">
        <v>453.89134972937302</v>
      </c>
      <c r="DR141" s="787">
        <v>0</v>
      </c>
      <c r="DS141" s="787">
        <v>0</v>
      </c>
      <c r="DT141" s="787">
        <v>0</v>
      </c>
      <c r="DU141" s="787">
        <v>4.7879431666287398E-4</v>
      </c>
      <c r="DV141" s="787">
        <v>101.209211690095</v>
      </c>
      <c r="DW141" s="787">
        <v>0.83371965961355399</v>
      </c>
      <c r="DX141" s="787">
        <v>0</v>
      </c>
      <c r="DY141" s="787">
        <v>0</v>
      </c>
      <c r="DZ141" s="787">
        <v>0</v>
      </c>
      <c r="EA141" s="787">
        <v>0</v>
      </c>
      <c r="EB141" s="787">
        <v>0</v>
      </c>
      <c r="EC141" s="787">
        <v>0</v>
      </c>
      <c r="ED141" s="787">
        <v>0</v>
      </c>
      <c r="EE141" s="787">
        <v>0</v>
      </c>
      <c r="EF141" s="787">
        <v>0</v>
      </c>
      <c r="EG141" s="787">
        <v>0</v>
      </c>
      <c r="EH141" s="787">
        <v>0</v>
      </c>
      <c r="EI141" s="787">
        <v>0</v>
      </c>
      <c r="EJ141" s="787">
        <v>0</v>
      </c>
      <c r="EK141" s="787">
        <v>0</v>
      </c>
      <c r="EL141" s="787">
        <v>0</v>
      </c>
      <c r="EM141" s="787">
        <v>0</v>
      </c>
      <c r="EN141" s="787">
        <v>0</v>
      </c>
      <c r="EO141" s="787">
        <v>0</v>
      </c>
      <c r="EP141" s="787">
        <v>0.19365029351999999</v>
      </c>
      <c r="EQ141" s="787">
        <v>2.8196100000000002E-2</v>
      </c>
      <c r="ER141" s="787">
        <v>0.32275048919999999</v>
      </c>
      <c r="ES141" s="787">
        <v>4.6993500000000001E-2</v>
      </c>
      <c r="ET141" s="787">
        <v>0.92788013591999996</v>
      </c>
      <c r="EU141" s="787">
        <v>0.14098050000000001</v>
      </c>
      <c r="EV141" s="787">
        <v>1.5464668932000001</v>
      </c>
      <c r="EW141" s="787">
        <v>0.2349675</v>
      </c>
      <c r="EX141" s="787">
        <v>0</v>
      </c>
      <c r="EY141" s="787">
        <v>0</v>
      </c>
      <c r="EZ141" s="787">
        <v>0</v>
      </c>
      <c r="FA141" s="787">
        <v>540</v>
      </c>
      <c r="FB141" s="787">
        <v>540</v>
      </c>
      <c r="FC141" s="787">
        <v>510.128410657149</v>
      </c>
      <c r="FD141" s="787">
        <v>827.43</v>
      </c>
      <c r="FE141" s="787">
        <v>781.658427463046</v>
      </c>
      <c r="FF141" s="787">
        <v>0</v>
      </c>
      <c r="FG141" s="787">
        <v>0</v>
      </c>
      <c r="FH141" s="787">
        <v>0</v>
      </c>
      <c r="FI141" s="787">
        <v>0</v>
      </c>
      <c r="FJ141" s="787">
        <v>287.43</v>
      </c>
      <c r="FK141" s="787">
        <v>287.43</v>
      </c>
      <c r="FL141" s="787">
        <v>172.458</v>
      </c>
      <c r="FM141" s="787">
        <v>172.458</v>
      </c>
      <c r="FN141" s="787">
        <v>271.53001680589699</v>
      </c>
      <c r="FO141" s="787">
        <v>271.53001680589699</v>
      </c>
      <c r="FP141" s="787">
        <v>162.91801008353801</v>
      </c>
      <c r="FQ141" s="787">
        <v>162.91801008353801</v>
      </c>
      <c r="FR141" s="787">
        <v>641.209211690095</v>
      </c>
      <c r="FS141" s="787">
        <v>-537.13934707713599</v>
      </c>
      <c r="FT141" s="787">
        <v>-374.22133699359802</v>
      </c>
      <c r="FU141" s="787">
        <v>237.11628535364599</v>
      </c>
      <c r="FV141" s="787">
        <v>395.19380892274398</v>
      </c>
      <c r="FW141" s="787">
        <v>0</v>
      </c>
      <c r="FX141" s="787">
        <v>0</v>
      </c>
      <c r="FY141" s="787">
        <v>0</v>
      </c>
      <c r="FZ141" s="787">
        <v>0</v>
      </c>
      <c r="GA141" s="787">
        <v>2.6242688159999999E-2</v>
      </c>
      <c r="GB141" s="787">
        <v>4.8852E-2</v>
      </c>
      <c r="GC141" s="787">
        <v>4.3737813600000001E-2</v>
      </c>
      <c r="GD141" s="787">
        <v>8.1420000000000006E-2</v>
      </c>
      <c r="GE141" s="787">
        <v>0.1312134408</v>
      </c>
      <c r="GF141" s="787">
        <v>0.24426</v>
      </c>
      <c r="GG141" s="787">
        <v>0.21868906799999999</v>
      </c>
      <c r="GH141" s="787">
        <v>0.40710000000000002</v>
      </c>
      <c r="GI141" s="787">
        <v>2.6242688159999999E-2</v>
      </c>
      <c r="GJ141" s="787">
        <v>4.3737813600000001E-2</v>
      </c>
      <c r="GK141" s="787">
        <v>0.1312134408</v>
      </c>
      <c r="GL141" s="787">
        <v>0.21868906799999999</v>
      </c>
      <c r="GM141" s="787">
        <v>4.6519674049028303</v>
      </c>
      <c r="GN141" s="787">
        <v>0</v>
      </c>
      <c r="GO141" s="787">
        <v>0</v>
      </c>
      <c r="GP141" s="787">
        <v>96.557244285191899</v>
      </c>
      <c r="GQ141" s="787">
        <v>0</v>
      </c>
      <c r="GR141" s="787">
        <v>0</v>
      </c>
      <c r="GS141" s="787">
        <v>0</v>
      </c>
      <c r="GT141" s="787">
        <v>0</v>
      </c>
      <c r="GU141" s="787">
        <v>0</v>
      </c>
      <c r="GV141" s="787">
        <v>0</v>
      </c>
      <c r="GW141" s="787">
        <v>101.209211690095</v>
      </c>
      <c r="GX141" s="787">
        <v>8.5362849350177294E-2</v>
      </c>
      <c r="GY141" s="787">
        <v>1.81216357831209</v>
      </c>
      <c r="GZ141" s="787">
        <v>0.27873524929399701</v>
      </c>
      <c r="HA141" s="787">
        <v>0.24229951196171501</v>
      </c>
      <c r="HB141" s="787">
        <v>0.22008408777444999</v>
      </c>
      <c r="HC141" s="787">
        <v>0.18364835044216801</v>
      </c>
      <c r="HD141" s="787">
        <v>0.38348686228447698</v>
      </c>
      <c r="HE141" s="787">
        <v>-0.193372399943819</v>
      </c>
      <c r="HF141" s="787">
        <v>-0.15693666261153799</v>
      </c>
      <c r="HG141" s="787">
        <v>-0.134721238424272</v>
      </c>
      <c r="HH141" s="787">
        <v>-9.8285501091990898E-2</v>
      </c>
      <c r="HI141" s="787">
        <v>-4.1050928231258696</v>
      </c>
      <c r="HJ141" s="787">
        <v>-3.33160041225698</v>
      </c>
      <c r="HK141" s="787">
        <v>-2.8599903044011699</v>
      </c>
      <c r="HL141" s="787">
        <v>-2.0864978935322802</v>
      </c>
      <c r="HM141" s="787">
        <v>-0.29812401293429902</v>
      </c>
      <c r="HN141" s="787">
        <v>-6.3288594766038697</v>
      </c>
      <c r="HO141" s="787">
        <v>942</v>
      </c>
      <c r="HP141" s="787">
        <v>0</v>
      </c>
      <c r="HQ141" s="787">
        <v>565.20000000000005</v>
      </c>
      <c r="HR141" s="787">
        <v>0</v>
      </c>
      <c r="HS141" s="787">
        <v>4710</v>
      </c>
      <c r="HT141" s="787">
        <v>0</v>
      </c>
      <c r="HU141" s="787">
        <v>2826</v>
      </c>
      <c r="HV141" s="787">
        <v>0</v>
      </c>
      <c r="HW141" s="787">
        <v>942</v>
      </c>
      <c r="HX141" s="787">
        <v>0</v>
      </c>
      <c r="HY141" s="787">
        <v>565.20000000000005</v>
      </c>
      <c r="HZ141" s="787">
        <v>0</v>
      </c>
      <c r="IA141" s="787">
        <v>0</v>
      </c>
      <c r="IB141" s="787">
        <v>0</v>
      </c>
      <c r="IC141" s="787">
        <v>0</v>
      </c>
      <c r="ID141" s="787">
        <v>329.48084785645398</v>
      </c>
      <c r="IE141" s="787">
        <v>0</v>
      </c>
      <c r="IF141" s="787">
        <v>0</v>
      </c>
      <c r="IG141" s="787">
        <v>65.712961066289907</v>
      </c>
      <c r="IH141" s="787">
        <v>0</v>
      </c>
      <c r="II141" s="787">
        <v>0</v>
      </c>
      <c r="IJ141" s="787">
        <v>0</v>
      </c>
      <c r="IK141" s="787">
        <v>0</v>
      </c>
      <c r="IL141" s="787">
        <v>0</v>
      </c>
    </row>
    <row r="142" spans="1:246" hidden="1">
      <c r="A142" s="787" t="s">
        <v>26</v>
      </c>
      <c r="B142" s="787" t="s">
        <v>32</v>
      </c>
      <c r="C142" s="787" t="s">
        <v>46</v>
      </c>
      <c r="D142" s="787" t="s">
        <v>4844</v>
      </c>
      <c r="E142" s="787" t="s">
        <v>8905</v>
      </c>
      <c r="F142" s="787" t="s">
        <v>1421</v>
      </c>
      <c r="G142" s="787" t="s">
        <v>8375</v>
      </c>
      <c r="H142" s="787" t="s">
        <v>26</v>
      </c>
      <c r="I142" s="787" t="s">
        <v>4700</v>
      </c>
      <c r="J142" s="787" t="s">
        <v>8857</v>
      </c>
      <c r="K142" s="787">
        <v>12</v>
      </c>
      <c r="L142" s="787" t="s">
        <v>4620</v>
      </c>
      <c r="M142" s="787" t="s">
        <v>26</v>
      </c>
      <c r="N142" s="787" t="s">
        <v>4619</v>
      </c>
      <c r="O142" s="787" t="s">
        <v>4618</v>
      </c>
      <c r="P142" s="787" t="s">
        <v>4716</v>
      </c>
      <c r="R142" s="787" t="s">
        <v>8753</v>
      </c>
      <c r="S142" s="787" t="s">
        <v>4614</v>
      </c>
      <c r="U142" s="787" t="s">
        <v>8752</v>
      </c>
      <c r="V142" s="787" t="s">
        <v>4996</v>
      </c>
      <c r="W142" s="787" t="s">
        <v>8751</v>
      </c>
      <c r="X142" s="787" t="s">
        <v>4739</v>
      </c>
      <c r="Y142" s="787" t="s">
        <v>4994</v>
      </c>
      <c r="Z142" s="787" t="s">
        <v>8750</v>
      </c>
      <c r="AA142" s="787" t="s">
        <v>8750</v>
      </c>
      <c r="AB142" s="787" t="s">
        <v>8749</v>
      </c>
      <c r="AC142" s="787" t="s">
        <v>4609</v>
      </c>
      <c r="AD142" s="787" t="s">
        <v>5633</v>
      </c>
      <c r="AE142" s="787">
        <v>135</v>
      </c>
      <c r="AF142" s="787">
        <v>-5.8000000000000004E-6</v>
      </c>
      <c r="AG142" s="787">
        <v>-3.8899999999999997E-2</v>
      </c>
      <c r="AH142" s="787">
        <v>2.0099999999999998</v>
      </c>
      <c r="AI142" s="788">
        <v>0</v>
      </c>
      <c r="AJ142" s="788">
        <v>0</v>
      </c>
      <c r="AK142" s="788">
        <v>0</v>
      </c>
      <c r="AL142" s="787">
        <v>6.68</v>
      </c>
      <c r="AM142" s="788">
        <v>0</v>
      </c>
      <c r="AN142" s="788">
        <v>0</v>
      </c>
      <c r="AO142" s="788">
        <v>0</v>
      </c>
      <c r="AP142" s="787">
        <v>10</v>
      </c>
      <c r="AR142" s="787" t="s">
        <v>7708</v>
      </c>
      <c r="AS142" s="787">
        <v>0.6</v>
      </c>
      <c r="AT142" s="787">
        <v>0.6</v>
      </c>
      <c r="AU142" s="787">
        <v>0.6</v>
      </c>
      <c r="AV142" s="787">
        <v>0.6</v>
      </c>
      <c r="AW142" s="787" t="s">
        <v>8748</v>
      </c>
      <c r="AX142" s="787">
        <v>20</v>
      </c>
      <c r="AY142" s="787" t="s">
        <v>8748</v>
      </c>
      <c r="AZ142" s="788">
        <v>0</v>
      </c>
      <c r="BA142" s="787" t="s">
        <v>4606</v>
      </c>
      <c r="BB142" s="787">
        <v>1</v>
      </c>
      <c r="BC142" s="787">
        <v>1</v>
      </c>
      <c r="BD142" s="787">
        <v>1</v>
      </c>
      <c r="BE142" s="787">
        <v>1</v>
      </c>
      <c r="BF142" s="787">
        <v>1</v>
      </c>
      <c r="BG142" s="787">
        <v>1</v>
      </c>
      <c r="BH142" s="787" t="b">
        <v>0</v>
      </c>
      <c r="BI142" s="787" t="b">
        <v>0</v>
      </c>
      <c r="BJ142" s="787" t="s">
        <v>1202</v>
      </c>
      <c r="BK142" s="787" t="s">
        <v>8362</v>
      </c>
      <c r="BM142" s="787">
        <v>1147</v>
      </c>
      <c r="BN142" s="787" t="s">
        <v>1202</v>
      </c>
      <c r="BO142" s="787" t="s">
        <v>1421</v>
      </c>
      <c r="BP142" s="787" t="s">
        <v>8905</v>
      </c>
      <c r="BQ142" s="787">
        <v>-105.03</v>
      </c>
      <c r="BR142" s="787">
        <v>5427</v>
      </c>
      <c r="BS142" s="787">
        <v>-63.018000000000001</v>
      </c>
      <c r="BT142" s="787">
        <v>3256.2</v>
      </c>
      <c r="BU142" s="787">
        <v>-53.792640090182601</v>
      </c>
      <c r="BV142" s="787">
        <v>-32.275584054109601</v>
      </c>
      <c r="BW142" s="787">
        <v>2779.5168786958102</v>
      </c>
      <c r="BX142" s="787">
        <v>1667.71012721749</v>
      </c>
      <c r="BY142" s="787">
        <v>-5.2515000000000001</v>
      </c>
      <c r="BZ142" s="787">
        <v>-7.8299999999999995E-4</v>
      </c>
      <c r="CA142" s="787">
        <v>271.35000000000002</v>
      </c>
      <c r="CB142" s="787">
        <v>-3.1509</v>
      </c>
      <c r="CC142" s="787">
        <v>-4.6979999999999998E-4</v>
      </c>
      <c r="CD142" s="787">
        <v>162.81</v>
      </c>
      <c r="CE142" s="787">
        <v>-5.2515000000000001</v>
      </c>
      <c r="CF142" s="787">
        <v>-7.8299999999999995E-4</v>
      </c>
      <c r="CG142" s="787">
        <v>271.35000000000002</v>
      </c>
      <c r="CH142" s="787">
        <v>-3.1509</v>
      </c>
      <c r="CI142" s="787">
        <v>-4.6979999999999998E-4</v>
      </c>
      <c r="CJ142" s="787">
        <v>162.81</v>
      </c>
      <c r="CK142" s="787">
        <v>3.48011349869132E-3</v>
      </c>
      <c r="CL142" s="787">
        <v>-2.990311139229</v>
      </c>
      <c r="CM142" s="787">
        <v>0</v>
      </c>
      <c r="CN142" s="787">
        <v>0</v>
      </c>
      <c r="CO142" s="787">
        <v>4189.8467531972301</v>
      </c>
      <c r="CP142" s="787">
        <v>0</v>
      </c>
      <c r="CQ142" s="787">
        <v>0</v>
      </c>
      <c r="CR142" s="787">
        <v>0</v>
      </c>
      <c r="CS142" s="787">
        <v>0</v>
      </c>
      <c r="CT142" s="787">
        <v>2809.6446985246698</v>
      </c>
      <c r="CU142" s="787">
        <v>2640.2820661864998</v>
      </c>
      <c r="CV142" s="787">
        <v>3063.68864703193</v>
      </c>
      <c r="CW142" s="787">
        <v>1021.2770781356101</v>
      </c>
      <c r="CX142" s="787">
        <v>1275.32102664287</v>
      </c>
      <c r="CY142" s="787">
        <v>1.4901729191084201</v>
      </c>
      <c r="CZ142" s="787">
        <v>1.3666063769613701</v>
      </c>
      <c r="DA142" s="787">
        <v>4.0996283297587501</v>
      </c>
      <c r="DB142" s="787">
        <v>3.2829823664708102</v>
      </c>
      <c r="DC142" s="787">
        <v>3056.3424259654798</v>
      </c>
      <c r="DD142" s="787">
        <v>0</v>
      </c>
      <c r="DE142" s="787">
        <v>0</v>
      </c>
      <c r="DF142" s="787">
        <v>0</v>
      </c>
      <c r="DG142" s="787">
        <v>0</v>
      </c>
      <c r="DH142" s="787">
        <v>0</v>
      </c>
      <c r="DI142" s="787">
        <v>0</v>
      </c>
      <c r="DJ142" s="787">
        <v>0</v>
      </c>
      <c r="DK142" s="787">
        <v>0</v>
      </c>
      <c r="DL142" s="787">
        <v>0</v>
      </c>
      <c r="DM142" s="787">
        <v>0</v>
      </c>
      <c r="DN142" s="787">
        <v>0</v>
      </c>
      <c r="DO142" s="787">
        <v>0</v>
      </c>
      <c r="DP142" s="787">
        <v>0</v>
      </c>
      <c r="DQ142" s="787">
        <v>-7.3462210664545902</v>
      </c>
      <c r="DR142" s="787">
        <v>0</v>
      </c>
      <c r="DS142" s="787">
        <v>0</v>
      </c>
      <c r="DT142" s="787">
        <v>0</v>
      </c>
      <c r="DU142" s="787">
        <v>8.4602995957332606E-3</v>
      </c>
      <c r="DV142" s="787">
        <v>1788.36762038906</v>
      </c>
      <c r="DW142" s="787">
        <v>0</v>
      </c>
      <c r="DX142" s="787">
        <v>0</v>
      </c>
      <c r="DY142" s="787">
        <v>0</v>
      </c>
      <c r="DZ142" s="787">
        <v>0</v>
      </c>
      <c r="EA142" s="787">
        <v>0</v>
      </c>
      <c r="EB142" s="787">
        <v>0</v>
      </c>
      <c r="EC142" s="787">
        <v>0</v>
      </c>
      <c r="ED142" s="787">
        <v>0</v>
      </c>
      <c r="EE142" s="787">
        <v>0</v>
      </c>
      <c r="EF142" s="787">
        <v>0</v>
      </c>
      <c r="EG142" s="787">
        <v>0</v>
      </c>
      <c r="EH142" s="787">
        <v>0</v>
      </c>
      <c r="EI142" s="787">
        <v>0</v>
      </c>
      <c r="EJ142" s="787">
        <v>0</v>
      </c>
      <c r="EK142" s="787">
        <v>0</v>
      </c>
      <c r="EL142" s="787">
        <v>0</v>
      </c>
      <c r="EM142" s="787">
        <v>0</v>
      </c>
      <c r="EN142" s="787">
        <v>0</v>
      </c>
      <c r="EO142" s="787">
        <v>0</v>
      </c>
      <c r="EP142" s="787">
        <v>-1.051896456E-3</v>
      </c>
      <c r="EQ142" s="787">
        <v>0.86452110000000004</v>
      </c>
      <c r="ER142" s="787">
        <v>-1.7531607599999999E-3</v>
      </c>
      <c r="ES142" s="787">
        <v>1.4408685000000001</v>
      </c>
      <c r="ET142" s="787">
        <v>-1.6892356158900002E-2</v>
      </c>
      <c r="EU142" s="787">
        <v>17.290422</v>
      </c>
      <c r="EV142" s="787">
        <v>-2.8153926931500001E-2</v>
      </c>
      <c r="EW142" s="787">
        <v>28.81737</v>
      </c>
      <c r="EX142" s="787">
        <v>0</v>
      </c>
      <c r="EY142" s="787">
        <v>0</v>
      </c>
      <c r="EZ142" s="787">
        <v>0</v>
      </c>
      <c r="FA142" s="787">
        <v>1350</v>
      </c>
      <c r="FB142" s="787">
        <v>1350</v>
      </c>
      <c r="FC142" s="787">
        <v>1275.32102664287</v>
      </c>
      <c r="FD142" s="787">
        <v>901.8</v>
      </c>
      <c r="FE142" s="787">
        <v>851.91444579743904</v>
      </c>
      <c r="FF142" s="787">
        <v>0</v>
      </c>
      <c r="FG142" s="787">
        <v>0</v>
      </c>
      <c r="FH142" s="787">
        <v>0</v>
      </c>
      <c r="FI142" s="787">
        <v>0</v>
      </c>
      <c r="FJ142" s="787">
        <v>-448.2</v>
      </c>
      <c r="FK142" s="787">
        <v>-448.2</v>
      </c>
      <c r="FL142" s="787">
        <v>-268.92</v>
      </c>
      <c r="FM142" s="787">
        <v>-268.92</v>
      </c>
      <c r="FN142" s="787">
        <v>-423.40658084543401</v>
      </c>
      <c r="FO142" s="787">
        <v>-423.40658084543401</v>
      </c>
      <c r="FP142" s="787">
        <v>-254.04394850726001</v>
      </c>
      <c r="FQ142" s="787">
        <v>-254.04394850726001</v>
      </c>
      <c r="FR142" s="787">
        <v>3138.36762038906</v>
      </c>
      <c r="FS142" s="787">
        <v>1377.21174353332</v>
      </c>
      <c r="FT142" s="787">
        <v>1123.16779502606</v>
      </c>
      <c r="FU142" s="787">
        <v>4186.8564420579996</v>
      </c>
      <c r="FV142" s="787">
        <v>6978.0940700966603</v>
      </c>
      <c r="FW142" s="787">
        <v>0</v>
      </c>
      <c r="FX142" s="787">
        <v>0</v>
      </c>
      <c r="FY142" s="787">
        <v>0</v>
      </c>
      <c r="FZ142" s="787">
        <v>0</v>
      </c>
      <c r="GA142" s="787">
        <v>-1.5429547683E-4</v>
      </c>
      <c r="GB142" s="787">
        <v>1.497852</v>
      </c>
      <c r="GC142" s="787">
        <v>-2.5715912804999999E-4</v>
      </c>
      <c r="GD142" s="787">
        <v>2.4964200000000001</v>
      </c>
      <c r="GE142" s="787">
        <v>-3.0859095365999901E-3</v>
      </c>
      <c r="GF142" s="787">
        <v>29.957039999999999</v>
      </c>
      <c r="GG142" s="787">
        <v>-5.1431825610000004E-3</v>
      </c>
      <c r="GH142" s="787">
        <v>49.928400000000003</v>
      </c>
      <c r="GI142" s="787">
        <v>-1.5429547683E-4</v>
      </c>
      <c r="GJ142" s="787">
        <v>-2.5715912804999999E-4</v>
      </c>
      <c r="GK142" s="787">
        <v>-3.0859095365999901E-3</v>
      </c>
      <c r="GL142" s="787">
        <v>-5.1431825610000004E-3</v>
      </c>
      <c r="GM142" s="787">
        <v>82.200303105885794</v>
      </c>
      <c r="GN142" s="787">
        <v>0</v>
      </c>
      <c r="GO142" s="787">
        <v>0</v>
      </c>
      <c r="GP142" s="787">
        <v>1706.16731728317</v>
      </c>
      <c r="GQ142" s="787">
        <v>0</v>
      </c>
      <c r="GR142" s="787">
        <v>0</v>
      </c>
      <c r="GS142" s="787">
        <v>0</v>
      </c>
      <c r="GT142" s="787">
        <v>0</v>
      </c>
      <c r="GU142" s="787">
        <v>0</v>
      </c>
      <c r="GV142" s="787">
        <v>0</v>
      </c>
      <c r="GW142" s="787">
        <v>1788.36762038906</v>
      </c>
      <c r="GX142" s="787">
        <v>9.2649326940630397E-2</v>
      </c>
      <c r="GY142" s="787">
        <v>2.5123351383539498</v>
      </c>
      <c r="GZ142" s="787">
        <v>0</v>
      </c>
      <c r="HA142" s="787">
        <v>0</v>
      </c>
      <c r="HB142" s="787">
        <v>0</v>
      </c>
      <c r="HC142" s="787">
        <v>0</v>
      </c>
      <c r="HD142" s="787">
        <v>0</v>
      </c>
      <c r="HE142" s="787">
        <v>9.2649326940630397E-2</v>
      </c>
      <c r="HF142" s="787">
        <v>9.2649326940630397E-2</v>
      </c>
      <c r="HG142" s="787">
        <v>9.2649326940630397E-2</v>
      </c>
      <c r="HH142" s="787">
        <v>9.2649326940630397E-2</v>
      </c>
      <c r="HI142" s="787">
        <v>0.82760309009777999</v>
      </c>
      <c r="HJ142" s="787">
        <v>1.8999522898792101</v>
      </c>
      <c r="HK142" s="787">
        <v>0.67527209182584202</v>
      </c>
      <c r="HL142" s="787">
        <v>1.74762129160727</v>
      </c>
      <c r="HM142" s="787">
        <v>9.2649326940630397E-2</v>
      </c>
      <c r="HN142" s="787">
        <v>0.67967706661526295</v>
      </c>
      <c r="HO142" s="787">
        <v>-5.2515000000000001</v>
      </c>
      <c r="HP142" s="787">
        <v>0</v>
      </c>
      <c r="HQ142" s="787">
        <v>-3.1509</v>
      </c>
      <c r="HR142" s="787">
        <v>0</v>
      </c>
      <c r="HS142" s="787">
        <v>-105.03</v>
      </c>
      <c r="HT142" s="787">
        <v>0</v>
      </c>
      <c r="HU142" s="787">
        <v>-63.018000000000001</v>
      </c>
      <c r="HV142" s="787">
        <v>0</v>
      </c>
      <c r="HW142" s="787">
        <v>-5.2515000000000001</v>
      </c>
      <c r="HX142" s="787">
        <v>0</v>
      </c>
      <c r="HY142" s="787">
        <v>-3.1509</v>
      </c>
      <c r="HZ142" s="787">
        <v>0</v>
      </c>
      <c r="IA142" s="787">
        <v>0</v>
      </c>
      <c r="IB142" s="787">
        <v>0</v>
      </c>
      <c r="IC142" s="787">
        <v>0</v>
      </c>
      <c r="ID142" s="787">
        <v>-4.98385189871499</v>
      </c>
      <c r="IE142" s="787">
        <v>0</v>
      </c>
      <c r="IF142" s="787">
        <v>0</v>
      </c>
      <c r="IG142" s="787">
        <v>6983.0779219953802</v>
      </c>
      <c r="IH142" s="787">
        <v>0</v>
      </c>
      <c r="II142" s="787">
        <v>0</v>
      </c>
      <c r="IJ142" s="787">
        <v>0</v>
      </c>
      <c r="IK142" s="787">
        <v>0</v>
      </c>
      <c r="IL142" s="787">
        <v>0</v>
      </c>
    </row>
    <row r="143" spans="1:246" hidden="1">
      <c r="A143" s="787" t="s">
        <v>26</v>
      </c>
      <c r="B143" s="787" t="s">
        <v>32</v>
      </c>
      <c r="C143" s="787" t="s">
        <v>46</v>
      </c>
      <c r="D143" s="787" t="s">
        <v>4844</v>
      </c>
      <c r="E143" s="787" t="s">
        <v>8904</v>
      </c>
      <c r="F143" s="787" t="s">
        <v>1421</v>
      </c>
      <c r="G143" s="787" t="s">
        <v>8375</v>
      </c>
      <c r="H143" s="787" t="s">
        <v>26</v>
      </c>
      <c r="I143" s="787" t="s">
        <v>4700</v>
      </c>
      <c r="J143" s="787" t="s">
        <v>8823</v>
      </c>
      <c r="K143" s="787" t="s">
        <v>4682</v>
      </c>
      <c r="L143" s="787" t="s">
        <v>4620</v>
      </c>
      <c r="M143" s="787" t="s">
        <v>26</v>
      </c>
      <c r="N143" s="787" t="s">
        <v>4619</v>
      </c>
      <c r="O143" s="787" t="s">
        <v>4618</v>
      </c>
      <c r="P143" s="787" t="s">
        <v>4716</v>
      </c>
      <c r="R143" s="787" t="s">
        <v>8753</v>
      </c>
      <c r="S143" s="787" t="s">
        <v>4614</v>
      </c>
      <c r="U143" s="787" t="s">
        <v>8752</v>
      </c>
      <c r="V143" s="787" t="s">
        <v>4996</v>
      </c>
      <c r="W143" s="787" t="s">
        <v>8751</v>
      </c>
      <c r="X143" s="787" t="s">
        <v>4739</v>
      </c>
      <c r="Y143" s="787" t="s">
        <v>4994</v>
      </c>
      <c r="Z143" s="787" t="s">
        <v>8750</v>
      </c>
      <c r="AA143" s="787" t="s">
        <v>8750</v>
      </c>
      <c r="AB143" s="787" t="s">
        <v>8749</v>
      </c>
      <c r="AC143" s="787" t="s">
        <v>4609</v>
      </c>
      <c r="AD143" s="787" t="s">
        <v>5633</v>
      </c>
      <c r="AE143" s="787">
        <v>135</v>
      </c>
      <c r="AF143" s="787">
        <v>-3.63E-6</v>
      </c>
      <c r="AG143" s="787">
        <v>-2.76E-2</v>
      </c>
      <c r="AH143" s="787">
        <v>1.42</v>
      </c>
      <c r="AI143" s="788">
        <v>0</v>
      </c>
      <c r="AJ143" s="788">
        <v>0</v>
      </c>
      <c r="AK143" s="788">
        <v>0</v>
      </c>
      <c r="AL143" s="787">
        <v>6.68</v>
      </c>
      <c r="AM143" s="788">
        <v>0</v>
      </c>
      <c r="AN143" s="788">
        <v>0</v>
      </c>
      <c r="AO143" s="788">
        <v>0</v>
      </c>
      <c r="AP143" s="787">
        <v>10</v>
      </c>
      <c r="AR143" s="787" t="s">
        <v>7708</v>
      </c>
      <c r="AS143" s="787">
        <v>0.6</v>
      </c>
      <c r="AT143" s="787">
        <v>0.6</v>
      </c>
      <c r="AU143" s="787">
        <v>0.6</v>
      </c>
      <c r="AV143" s="787">
        <v>0.6</v>
      </c>
      <c r="AW143" s="787" t="s">
        <v>8748</v>
      </c>
      <c r="AX143" s="787">
        <v>20</v>
      </c>
      <c r="AY143" s="787" t="s">
        <v>8748</v>
      </c>
      <c r="AZ143" s="788">
        <v>0</v>
      </c>
      <c r="BA143" s="787" t="s">
        <v>4606</v>
      </c>
      <c r="BB143" s="787">
        <v>1</v>
      </c>
      <c r="BC143" s="787">
        <v>1</v>
      </c>
      <c r="BD143" s="787">
        <v>1</v>
      </c>
      <c r="BE143" s="787">
        <v>1</v>
      </c>
      <c r="BF143" s="787">
        <v>1</v>
      </c>
      <c r="BG143" s="787">
        <v>1</v>
      </c>
      <c r="BH143" s="787" t="b">
        <v>0</v>
      </c>
      <c r="BI143" s="787" t="b">
        <v>0</v>
      </c>
      <c r="BJ143" s="787" t="s">
        <v>1202</v>
      </c>
      <c r="BK143" s="787" t="s">
        <v>8362</v>
      </c>
      <c r="BM143" s="787">
        <v>1147</v>
      </c>
      <c r="BN143" s="787" t="s">
        <v>1202</v>
      </c>
      <c r="BO143" s="787" t="s">
        <v>1421</v>
      </c>
      <c r="BP143" s="787" t="s">
        <v>8904</v>
      </c>
      <c r="BQ143" s="787">
        <v>-74.52</v>
      </c>
      <c r="BR143" s="787">
        <v>3834</v>
      </c>
      <c r="BS143" s="787">
        <v>-44.712000000000003</v>
      </c>
      <c r="BT143" s="787">
        <v>2300.4</v>
      </c>
      <c r="BU143" s="787">
        <v>-38.166500423882802</v>
      </c>
      <c r="BV143" s="787">
        <v>-22.899900254329701</v>
      </c>
      <c r="BW143" s="787">
        <v>1963.6387899244</v>
      </c>
      <c r="BX143" s="787">
        <v>1178.1832739546401</v>
      </c>
      <c r="BY143" s="787">
        <v>-3.726</v>
      </c>
      <c r="BZ143" s="787">
        <v>-4.9005000000000001E-4</v>
      </c>
      <c r="CA143" s="787">
        <v>191.7</v>
      </c>
      <c r="CB143" s="787">
        <v>-2.2355999999999998</v>
      </c>
      <c r="CC143" s="787">
        <v>-2.9402999999999997E-4</v>
      </c>
      <c r="CD143" s="787">
        <v>115.02</v>
      </c>
      <c r="CE143" s="787">
        <v>-3.726</v>
      </c>
      <c r="CF143" s="787">
        <v>-4.9005000000000001E-4</v>
      </c>
      <c r="CG143" s="787">
        <v>191.7</v>
      </c>
      <c r="CH143" s="787">
        <v>-2.2355999999999998</v>
      </c>
      <c r="CI143" s="787">
        <v>-2.9402999999999997E-4</v>
      </c>
      <c r="CJ143" s="787">
        <v>115.02</v>
      </c>
      <c r="CK143" s="787">
        <v>2.4585876458416301E-3</v>
      </c>
      <c r="CL143" s="787">
        <v>-2.1142009564042699</v>
      </c>
      <c r="CM143" s="787">
        <v>0</v>
      </c>
      <c r="CN143" s="787">
        <v>0</v>
      </c>
      <c r="CO143" s="787">
        <v>2959.9912385771399</v>
      </c>
      <c r="CP143" s="787">
        <v>0</v>
      </c>
      <c r="CQ143" s="787">
        <v>0</v>
      </c>
      <c r="CR143" s="787">
        <v>0</v>
      </c>
      <c r="CS143" s="787">
        <v>0</v>
      </c>
      <c r="CT143" s="787">
        <v>2284.70096915674</v>
      </c>
      <c r="CU143" s="787">
        <v>2115.33833681857</v>
      </c>
      <c r="CV143" s="787">
        <v>2538.7449176639998</v>
      </c>
      <c r="CW143" s="787">
        <v>1021.2770781356101</v>
      </c>
      <c r="CX143" s="787">
        <v>1275.32102664287</v>
      </c>
      <c r="CY143" s="787">
        <v>1.2946451538086701</v>
      </c>
      <c r="CZ143" s="787">
        <v>1.1650942231496</v>
      </c>
      <c r="DA143" s="787">
        <v>2.89625323131748</v>
      </c>
      <c r="DB143" s="787">
        <v>2.3193195876390398</v>
      </c>
      <c r="DC143" s="787">
        <v>2533.5326888353602</v>
      </c>
      <c r="DD143" s="787">
        <v>0</v>
      </c>
      <c r="DE143" s="787">
        <v>0</v>
      </c>
      <c r="DF143" s="787">
        <v>0</v>
      </c>
      <c r="DG143" s="787">
        <v>0</v>
      </c>
      <c r="DH143" s="787">
        <v>0</v>
      </c>
      <c r="DI143" s="787">
        <v>0</v>
      </c>
      <c r="DJ143" s="787">
        <v>0</v>
      </c>
      <c r="DK143" s="787">
        <v>0</v>
      </c>
      <c r="DL143" s="787">
        <v>0</v>
      </c>
      <c r="DM143" s="787">
        <v>0</v>
      </c>
      <c r="DN143" s="787">
        <v>0</v>
      </c>
      <c r="DO143" s="787">
        <v>0</v>
      </c>
      <c r="DP143" s="787">
        <v>0</v>
      </c>
      <c r="DQ143" s="787">
        <v>-5.2122288286413099</v>
      </c>
      <c r="DR143" s="787">
        <v>0</v>
      </c>
      <c r="DS143" s="787">
        <v>0</v>
      </c>
      <c r="DT143" s="787">
        <v>0</v>
      </c>
      <c r="DU143" s="787">
        <v>5.9769280726075799E-3</v>
      </c>
      <c r="DV143" s="787">
        <v>1263.42389102113</v>
      </c>
      <c r="DW143" s="787">
        <v>0</v>
      </c>
      <c r="DX143" s="787">
        <v>0</v>
      </c>
      <c r="DY143" s="787">
        <v>0</v>
      </c>
      <c r="DZ143" s="787">
        <v>0</v>
      </c>
      <c r="EA143" s="787">
        <v>0</v>
      </c>
      <c r="EB143" s="787">
        <v>0</v>
      </c>
      <c r="EC143" s="787">
        <v>0</v>
      </c>
      <c r="ED143" s="787">
        <v>0</v>
      </c>
      <c r="EE143" s="787">
        <v>0</v>
      </c>
      <c r="EF143" s="787">
        <v>0</v>
      </c>
      <c r="EG143" s="787">
        <v>0</v>
      </c>
      <c r="EH143" s="787">
        <v>0</v>
      </c>
      <c r="EI143" s="787">
        <v>0</v>
      </c>
      <c r="EJ143" s="787">
        <v>0</v>
      </c>
      <c r="EK143" s="787">
        <v>0</v>
      </c>
      <c r="EL143" s="787">
        <v>0</v>
      </c>
      <c r="EM143" s="787">
        <v>0</v>
      </c>
      <c r="EN143" s="787">
        <v>0</v>
      </c>
      <c r="EO143" s="787">
        <v>0</v>
      </c>
      <c r="EP143" s="787">
        <v>-7.4633270399999995E-4</v>
      </c>
      <c r="EQ143" s="787">
        <v>0.61075619999999997</v>
      </c>
      <c r="ER143" s="787">
        <v>-1.2438878400000001E-3</v>
      </c>
      <c r="ES143" s="787">
        <v>1.017927</v>
      </c>
      <c r="ET143" s="787">
        <v>-1.19853221076E-2</v>
      </c>
      <c r="EU143" s="787">
        <v>12.215123999999999</v>
      </c>
      <c r="EV143" s="787">
        <v>-1.9975536846000001E-2</v>
      </c>
      <c r="EW143" s="787">
        <v>20.358540000000001</v>
      </c>
      <c r="EX143" s="787">
        <v>0</v>
      </c>
      <c r="EY143" s="787">
        <v>0</v>
      </c>
      <c r="EZ143" s="787">
        <v>0</v>
      </c>
      <c r="FA143" s="787">
        <v>1350</v>
      </c>
      <c r="FB143" s="787">
        <v>1350</v>
      </c>
      <c r="FC143" s="787">
        <v>1275.32102664287</v>
      </c>
      <c r="FD143" s="787">
        <v>901.8</v>
      </c>
      <c r="FE143" s="787">
        <v>851.91444579743904</v>
      </c>
      <c r="FF143" s="787">
        <v>0</v>
      </c>
      <c r="FG143" s="787">
        <v>0</v>
      </c>
      <c r="FH143" s="787">
        <v>0</v>
      </c>
      <c r="FI143" s="787">
        <v>0</v>
      </c>
      <c r="FJ143" s="787">
        <v>-448.2</v>
      </c>
      <c r="FK143" s="787">
        <v>-448.2</v>
      </c>
      <c r="FL143" s="787">
        <v>-268.92</v>
      </c>
      <c r="FM143" s="787">
        <v>-268.92</v>
      </c>
      <c r="FN143" s="787">
        <v>-423.40658084543401</v>
      </c>
      <c r="FO143" s="787">
        <v>-423.40658084543401</v>
      </c>
      <c r="FP143" s="787">
        <v>-254.04394850726001</v>
      </c>
      <c r="FQ143" s="787">
        <v>-254.04394850726001</v>
      </c>
      <c r="FR143" s="787">
        <v>2613.4238910211302</v>
      </c>
      <c r="FS143" s="787">
        <v>673.17606846400099</v>
      </c>
      <c r="FT143" s="787">
        <v>419.13211995674101</v>
      </c>
      <c r="FU143" s="787">
        <v>2957.8770376207399</v>
      </c>
      <c r="FV143" s="787">
        <v>4929.7950627012297</v>
      </c>
      <c r="FW143" s="787">
        <v>0</v>
      </c>
      <c r="FX143" s="787">
        <v>0</v>
      </c>
      <c r="FY143" s="787">
        <v>0</v>
      </c>
      <c r="FZ143" s="787">
        <v>0</v>
      </c>
      <c r="GA143" s="787">
        <v>-1.0947442572E-4</v>
      </c>
      <c r="GB143" s="787">
        <v>1.058184</v>
      </c>
      <c r="GC143" s="787">
        <v>-1.8245737619999999E-4</v>
      </c>
      <c r="GD143" s="787">
        <v>1.7636400000000001</v>
      </c>
      <c r="GE143" s="787">
        <v>-2.1894885143999999E-3</v>
      </c>
      <c r="GF143" s="787">
        <v>21.163679999999999</v>
      </c>
      <c r="GG143" s="787">
        <v>-3.6491475240000102E-3</v>
      </c>
      <c r="GH143" s="787">
        <v>35.272799999999997</v>
      </c>
      <c r="GI143" s="787">
        <v>-1.0947442572E-4</v>
      </c>
      <c r="GJ143" s="787">
        <v>-1.8245737619999999E-4</v>
      </c>
      <c r="GK143" s="787">
        <v>-2.1894885143999999E-3</v>
      </c>
      <c r="GL143" s="787">
        <v>-3.6491475240000102E-3</v>
      </c>
      <c r="GM143" s="787">
        <v>58.071855925551198</v>
      </c>
      <c r="GN143" s="787">
        <v>0</v>
      </c>
      <c r="GO143" s="787">
        <v>0</v>
      </c>
      <c r="GP143" s="787">
        <v>1205.35203509558</v>
      </c>
      <c r="GQ143" s="787">
        <v>0</v>
      </c>
      <c r="GR143" s="787">
        <v>0</v>
      </c>
      <c r="GS143" s="787">
        <v>0</v>
      </c>
      <c r="GT143" s="787">
        <v>0</v>
      </c>
      <c r="GU143" s="787">
        <v>0</v>
      </c>
      <c r="GV143" s="787">
        <v>0</v>
      </c>
      <c r="GW143" s="787">
        <v>1263.42389102113</v>
      </c>
      <c r="GX143" s="787">
        <v>9.2323588003599896E-2</v>
      </c>
      <c r="GY143" s="787">
        <v>2.5123351383539498</v>
      </c>
      <c r="GZ143" s="787">
        <v>0</v>
      </c>
      <c r="HA143" s="787">
        <v>0</v>
      </c>
      <c r="HB143" s="787">
        <v>0</v>
      </c>
      <c r="HC143" s="787">
        <v>0</v>
      </c>
      <c r="HD143" s="787">
        <v>0</v>
      </c>
      <c r="HE143" s="787">
        <v>9.2323588003599896E-2</v>
      </c>
      <c r="HF143" s="787">
        <v>9.2323588003599896E-2</v>
      </c>
      <c r="HG143" s="787">
        <v>9.2323588003599896E-2</v>
      </c>
      <c r="HH143" s="787">
        <v>9.2323588003599896E-2</v>
      </c>
      <c r="HI143" s="787">
        <v>0.57316232911179699</v>
      </c>
      <c r="HJ143" s="787">
        <v>1.64551152889323</v>
      </c>
      <c r="HK143" s="787">
        <v>0.357538873811378</v>
      </c>
      <c r="HL143" s="787">
        <v>1.4298880735928099</v>
      </c>
      <c r="HM143" s="787">
        <v>9.2323588003599896E-2</v>
      </c>
      <c r="HN143" s="787">
        <v>0.36196282799903701</v>
      </c>
      <c r="HO143" s="787">
        <v>-3.726</v>
      </c>
      <c r="HP143" s="787">
        <v>0</v>
      </c>
      <c r="HQ143" s="787">
        <v>-2.2355999999999998</v>
      </c>
      <c r="HR143" s="787">
        <v>0</v>
      </c>
      <c r="HS143" s="787">
        <v>-74.52</v>
      </c>
      <c r="HT143" s="787">
        <v>0</v>
      </c>
      <c r="HU143" s="787">
        <v>-44.712000000000003</v>
      </c>
      <c r="HV143" s="787">
        <v>0</v>
      </c>
      <c r="HW143" s="787">
        <v>-3.726</v>
      </c>
      <c r="HX143" s="787">
        <v>0</v>
      </c>
      <c r="HY143" s="787">
        <v>-2.2355999999999998</v>
      </c>
      <c r="HZ143" s="787">
        <v>0</v>
      </c>
      <c r="IA143" s="787">
        <v>0</v>
      </c>
      <c r="IB143" s="787">
        <v>0</v>
      </c>
      <c r="IC143" s="787">
        <v>0</v>
      </c>
      <c r="ID143" s="787">
        <v>-3.5236682606737801</v>
      </c>
      <c r="IE143" s="787">
        <v>0</v>
      </c>
      <c r="IF143" s="787">
        <v>0</v>
      </c>
      <c r="IG143" s="787">
        <v>4933.3187309619098</v>
      </c>
      <c r="IH143" s="787">
        <v>0</v>
      </c>
      <c r="II143" s="787">
        <v>0</v>
      </c>
      <c r="IJ143" s="787">
        <v>0</v>
      </c>
      <c r="IK143" s="787">
        <v>0</v>
      </c>
      <c r="IL143" s="787">
        <v>0</v>
      </c>
    </row>
    <row r="144" spans="1:246" hidden="1">
      <c r="A144" s="787" t="s">
        <v>26</v>
      </c>
      <c r="B144" s="787" t="s">
        <v>32</v>
      </c>
      <c r="C144" s="787" t="s">
        <v>46</v>
      </c>
      <c r="D144" s="787" t="s">
        <v>4844</v>
      </c>
      <c r="E144" s="787" t="s">
        <v>8899</v>
      </c>
      <c r="F144" s="787" t="s">
        <v>1421</v>
      </c>
      <c r="G144" s="787" t="s">
        <v>8342</v>
      </c>
      <c r="H144" s="787" t="s">
        <v>26</v>
      </c>
      <c r="I144" s="787" t="s">
        <v>4700</v>
      </c>
      <c r="J144" s="787" t="s">
        <v>4600</v>
      </c>
      <c r="K144" s="787">
        <v>12</v>
      </c>
      <c r="L144" s="787" t="s">
        <v>4620</v>
      </c>
      <c r="M144" s="787" t="s">
        <v>26</v>
      </c>
      <c r="N144" s="787" t="s">
        <v>8792</v>
      </c>
      <c r="O144" s="787" t="s">
        <v>4618</v>
      </c>
      <c r="P144" s="787" t="s">
        <v>4640</v>
      </c>
      <c r="R144" s="787" t="s">
        <v>8903</v>
      </c>
      <c r="S144" s="787" t="s">
        <v>4614</v>
      </c>
      <c r="U144" s="787" t="s">
        <v>8902</v>
      </c>
      <c r="V144" s="787" t="s">
        <v>8387</v>
      </c>
      <c r="W144" s="787" t="s">
        <v>8789</v>
      </c>
      <c r="X144" s="787" t="s">
        <v>8788</v>
      </c>
      <c r="Y144" s="787" t="s">
        <v>8787</v>
      </c>
      <c r="AB144" s="787" t="s">
        <v>8901</v>
      </c>
      <c r="AC144" s="787" t="s">
        <v>4734</v>
      </c>
      <c r="AD144" s="787" t="s">
        <v>4598</v>
      </c>
      <c r="AE144" s="787">
        <v>65</v>
      </c>
      <c r="AF144" s="787">
        <v>1.9699999999999999E-2</v>
      </c>
      <c r="AG144" s="787">
        <v>149</v>
      </c>
      <c r="AH144" s="788">
        <v>0</v>
      </c>
      <c r="AI144" s="788">
        <v>0</v>
      </c>
      <c r="AJ144" s="788">
        <v>0</v>
      </c>
      <c r="AK144" s="788">
        <v>0</v>
      </c>
      <c r="AL144" s="787">
        <v>102.78</v>
      </c>
      <c r="AM144" s="788">
        <v>0</v>
      </c>
      <c r="AN144" s="788">
        <v>0</v>
      </c>
      <c r="AO144" s="788">
        <v>0</v>
      </c>
      <c r="AP144" s="787">
        <v>90</v>
      </c>
      <c r="AQ144" s="788">
        <v>0</v>
      </c>
      <c r="AR144" s="787" t="s">
        <v>7708</v>
      </c>
      <c r="AS144" s="787">
        <v>0.6</v>
      </c>
      <c r="AT144" s="787">
        <v>0.6</v>
      </c>
      <c r="AU144" s="787">
        <v>0.6</v>
      </c>
      <c r="AV144" s="787">
        <v>0.6</v>
      </c>
      <c r="AW144" s="787" t="s">
        <v>8900</v>
      </c>
      <c r="AX144" s="787">
        <v>15</v>
      </c>
      <c r="AY144" s="787" t="s">
        <v>8900</v>
      </c>
      <c r="AZ144" s="787">
        <v>5</v>
      </c>
      <c r="BA144" s="787" t="s">
        <v>4606</v>
      </c>
      <c r="BB144" s="787">
        <v>1</v>
      </c>
      <c r="BC144" s="787">
        <v>1</v>
      </c>
      <c r="BD144" s="787">
        <v>1</v>
      </c>
      <c r="BE144" s="787">
        <v>1</v>
      </c>
      <c r="BF144" s="787">
        <v>1</v>
      </c>
      <c r="BG144" s="787">
        <v>1</v>
      </c>
      <c r="BH144" s="787" t="b">
        <v>0</v>
      </c>
      <c r="BI144" s="787" t="b">
        <v>0</v>
      </c>
      <c r="BJ144" s="787" t="s">
        <v>1202</v>
      </c>
      <c r="BK144" s="787" t="s">
        <v>8666</v>
      </c>
      <c r="BM144" s="787">
        <v>1147</v>
      </c>
      <c r="BN144" s="787" t="s">
        <v>1202</v>
      </c>
      <c r="BO144" s="787" t="s">
        <v>1421</v>
      </c>
      <c r="BP144" s="787" t="s">
        <v>8899</v>
      </c>
      <c r="BQ144" s="787">
        <v>48425</v>
      </c>
      <c r="BR144" s="787">
        <v>0</v>
      </c>
      <c r="BS144" s="787">
        <v>29055</v>
      </c>
      <c r="BT144" s="787">
        <v>0</v>
      </c>
      <c r="BU144" s="787">
        <v>42007.249131303099</v>
      </c>
      <c r="BV144" s="787">
        <v>25204.349478781802</v>
      </c>
      <c r="BW144" s="787">
        <v>0</v>
      </c>
      <c r="BX144" s="787">
        <v>0</v>
      </c>
      <c r="BY144" s="787">
        <v>9685</v>
      </c>
      <c r="BZ144" s="787">
        <v>1.2805</v>
      </c>
      <c r="CA144" s="787">
        <v>0</v>
      </c>
      <c r="CB144" s="787">
        <v>5811</v>
      </c>
      <c r="CC144" s="787">
        <v>0.76829999999999998</v>
      </c>
      <c r="CD144" s="787">
        <v>0</v>
      </c>
      <c r="CE144" s="787">
        <v>3228.3333333333298</v>
      </c>
      <c r="CF144" s="787">
        <v>0.42683333333333301</v>
      </c>
      <c r="CG144" s="787">
        <v>0</v>
      </c>
      <c r="CH144" s="787">
        <v>1937</v>
      </c>
      <c r="CI144" s="787">
        <v>0.25609999999999999</v>
      </c>
      <c r="CJ144" s="787">
        <v>0</v>
      </c>
      <c r="CK144" s="787">
        <v>4.2382853825272699E-3</v>
      </c>
      <c r="CL144" s="787">
        <v>3038.60049373417</v>
      </c>
      <c r="CM144" s="787">
        <v>0</v>
      </c>
      <c r="CN144" s="787">
        <v>0</v>
      </c>
      <c r="CO144" s="787">
        <v>0</v>
      </c>
      <c r="CP144" s="787">
        <v>0</v>
      </c>
      <c r="CQ144" s="787">
        <v>0</v>
      </c>
      <c r="CR144" s="787">
        <v>0</v>
      </c>
      <c r="CS144" s="787">
        <v>0</v>
      </c>
      <c r="CT144" s="787">
        <v>4902.4902115269397</v>
      </c>
      <c r="CU144" s="787">
        <v>3406.16570785661</v>
      </c>
      <c r="CV144" s="787">
        <v>7146.9769670324304</v>
      </c>
      <c r="CW144" s="787">
        <v>3605.5132444945102</v>
      </c>
      <c r="CX144" s="787">
        <v>5850</v>
      </c>
      <c r="CY144" s="787">
        <v>0.61980755955201805</v>
      </c>
      <c r="CZ144" s="787">
        <v>0.425158847964758</v>
      </c>
      <c r="DA144" s="787">
        <v>0.842765034457717</v>
      </c>
      <c r="DB144" s="787">
        <v>0.51941888781780698</v>
      </c>
      <c r="DC144" s="787">
        <v>11813.5775213095</v>
      </c>
      <c r="DD144" s="787">
        <v>0</v>
      </c>
      <c r="DE144" s="787">
        <v>0</v>
      </c>
      <c r="DF144" s="787">
        <v>0</v>
      </c>
      <c r="DG144" s="787">
        <v>0</v>
      </c>
      <c r="DH144" s="787">
        <v>0</v>
      </c>
      <c r="DI144" s="787">
        <v>0</v>
      </c>
      <c r="DJ144" s="787">
        <v>0</v>
      </c>
      <c r="DK144" s="787">
        <v>0</v>
      </c>
      <c r="DL144" s="787">
        <v>0</v>
      </c>
      <c r="DM144" s="787">
        <v>0</v>
      </c>
      <c r="DN144" s="787">
        <v>0</v>
      </c>
      <c r="DO144" s="787">
        <v>0</v>
      </c>
      <c r="DP144" s="787">
        <v>0</v>
      </c>
      <c r="DQ144" s="787">
        <v>4666.6005542770399</v>
      </c>
      <c r="DR144" s="787">
        <v>0</v>
      </c>
      <c r="DS144" s="787">
        <v>0</v>
      </c>
      <c r="DT144" s="787">
        <v>0</v>
      </c>
      <c r="DU144" s="787">
        <v>6.1356589018720003E-3</v>
      </c>
      <c r="DV144" s="787">
        <v>1296.9769670324299</v>
      </c>
      <c r="DW144" s="787">
        <v>1</v>
      </c>
      <c r="DX144" s="787">
        <v>0</v>
      </c>
      <c r="DY144" s="787">
        <v>0</v>
      </c>
      <c r="DZ144" s="787">
        <v>0</v>
      </c>
      <c r="EA144" s="787">
        <v>0</v>
      </c>
      <c r="EB144" s="787">
        <v>0</v>
      </c>
      <c r="EC144" s="787">
        <v>0</v>
      </c>
      <c r="ED144" s="787">
        <v>0</v>
      </c>
      <c r="EE144" s="787">
        <v>0</v>
      </c>
      <c r="EF144" s="787">
        <v>0</v>
      </c>
      <c r="EG144" s="787">
        <v>0</v>
      </c>
      <c r="EH144" s="787">
        <v>0</v>
      </c>
      <c r="EI144" s="787">
        <v>0</v>
      </c>
      <c r="EJ144" s="787">
        <v>0</v>
      </c>
      <c r="EK144" s="787">
        <v>0</v>
      </c>
      <c r="EL144" s="787">
        <v>0</v>
      </c>
      <c r="EM144" s="787">
        <v>0</v>
      </c>
      <c r="EN144" s="787">
        <v>0</v>
      </c>
      <c r="EO144" s="787">
        <v>0</v>
      </c>
      <c r="EP144" s="787">
        <v>1.7877134729999999</v>
      </c>
      <c r="EQ144" s="787">
        <v>0</v>
      </c>
      <c r="ER144" s="787">
        <v>2.9795224550000001</v>
      </c>
      <c r="ES144" s="787">
        <v>0</v>
      </c>
      <c r="ET144" s="787">
        <v>8.8563649590000004</v>
      </c>
      <c r="EU144" s="787">
        <v>0</v>
      </c>
      <c r="EV144" s="787">
        <v>14.760608265</v>
      </c>
      <c r="EW144" s="787">
        <v>0</v>
      </c>
      <c r="EX144" s="787">
        <v>0</v>
      </c>
      <c r="EY144" s="787">
        <v>0</v>
      </c>
      <c r="EZ144" s="787">
        <v>0</v>
      </c>
      <c r="FA144" s="787">
        <v>5850</v>
      </c>
      <c r="FB144" s="787">
        <v>5850</v>
      </c>
      <c r="FC144" s="787">
        <v>5850</v>
      </c>
      <c r="FD144" s="787">
        <v>0</v>
      </c>
      <c r="FE144" s="787">
        <v>2109.1887408241801</v>
      </c>
      <c r="FF144" s="787">
        <v>0</v>
      </c>
      <c r="FG144" s="787">
        <v>0</v>
      </c>
      <c r="FH144" s="787">
        <v>0</v>
      </c>
      <c r="FI144" s="787">
        <v>0</v>
      </c>
      <c r="FJ144" s="787">
        <v>-5850</v>
      </c>
      <c r="FK144" s="787">
        <v>-5850</v>
      </c>
      <c r="FL144" s="787">
        <v>-3510</v>
      </c>
      <c r="FM144" s="787">
        <v>-3510</v>
      </c>
      <c r="FN144" s="787">
        <v>-3740.8112591758199</v>
      </c>
      <c r="FO144" s="787">
        <v>-3740.8112591758199</v>
      </c>
      <c r="FP144" s="787">
        <v>-2244.4867555054898</v>
      </c>
      <c r="FQ144" s="787">
        <v>-2244.4867555054898</v>
      </c>
      <c r="FR144" s="787">
        <v>7146.9769670324304</v>
      </c>
      <c r="FS144" s="787">
        <v>-1863.8897177927699</v>
      </c>
      <c r="FT144" s="787">
        <v>-4108.37647329826</v>
      </c>
      <c r="FU144" s="787">
        <v>3038.60049373417</v>
      </c>
      <c r="FV144" s="787">
        <v>5064.3341562236201</v>
      </c>
      <c r="FW144" s="787">
        <v>0</v>
      </c>
      <c r="FX144" s="787">
        <v>0</v>
      </c>
      <c r="FY144" s="787">
        <v>0</v>
      </c>
      <c r="FZ144" s="787">
        <v>0</v>
      </c>
      <c r="GA144" s="787">
        <v>0.11591201700000001</v>
      </c>
      <c r="GB144" s="787">
        <v>0</v>
      </c>
      <c r="GC144" s="787">
        <v>0.19318669499999999</v>
      </c>
      <c r="GD144" s="787">
        <v>0</v>
      </c>
      <c r="GE144" s="787">
        <v>0.55058208075000004</v>
      </c>
      <c r="GF144" s="787">
        <v>0</v>
      </c>
      <c r="GG144" s="787">
        <v>0.91763680125000002</v>
      </c>
      <c r="GH144" s="787">
        <v>0</v>
      </c>
      <c r="GI144" s="787">
        <v>0.11591201700000001</v>
      </c>
      <c r="GJ144" s="787">
        <v>0.19318669499999999</v>
      </c>
      <c r="GK144" s="787">
        <v>0.55058208075000004</v>
      </c>
      <c r="GL144" s="787">
        <v>0.91763680125000002</v>
      </c>
      <c r="GM144" s="787">
        <v>59.6140852674488</v>
      </c>
      <c r="GN144" s="787">
        <v>0</v>
      </c>
      <c r="GO144" s="787">
        <v>0</v>
      </c>
      <c r="GP144" s="787">
        <v>1237.3628817649801</v>
      </c>
      <c r="GQ144" s="787">
        <v>0</v>
      </c>
      <c r="GR144" s="787">
        <v>0</v>
      </c>
      <c r="GS144" s="787">
        <v>0</v>
      </c>
      <c r="GT144" s="787">
        <v>0</v>
      </c>
      <c r="GU144" s="787">
        <v>0</v>
      </c>
      <c r="GV144" s="787">
        <v>0</v>
      </c>
      <c r="GW144" s="787">
        <v>1296.9769670324299</v>
      </c>
      <c r="GX144" s="787">
        <v>0.120558576458885</v>
      </c>
      <c r="GY144" s="787">
        <v>0</v>
      </c>
      <c r="GZ144" s="787">
        <v>0.19450969030778101</v>
      </c>
      <c r="HA144" s="787">
        <v>0.143051231991915</v>
      </c>
      <c r="HB144" s="787">
        <v>0.28356125489567102</v>
      </c>
      <c r="HC144" s="787">
        <v>0.23210279657980401</v>
      </c>
      <c r="HD144" s="787">
        <v>0.46871185988175101</v>
      </c>
      <c r="HE144" s="787">
        <v>-7.3951113848896396E-2</v>
      </c>
      <c r="HF144" s="787">
        <v>-2.2492655533029898E-2</v>
      </c>
      <c r="HG144" s="787">
        <v>-0.16300267843678601</v>
      </c>
      <c r="HH144" s="787">
        <v>-0.11154422012092</v>
      </c>
      <c r="HI144" s="787">
        <v>0</v>
      </c>
      <c r="HJ144" s="787">
        <v>0</v>
      </c>
      <c r="HK144" s="787">
        <v>0</v>
      </c>
      <c r="HL144" s="787">
        <v>0</v>
      </c>
      <c r="HM144" s="787">
        <v>-0.348153283422866</v>
      </c>
      <c r="HN144" s="787">
        <v>0</v>
      </c>
      <c r="HO144" s="787">
        <v>9685</v>
      </c>
      <c r="HP144" s="787">
        <v>0</v>
      </c>
      <c r="HQ144" s="787">
        <v>5811</v>
      </c>
      <c r="HR144" s="787">
        <v>0</v>
      </c>
      <c r="HS144" s="787">
        <v>48425</v>
      </c>
      <c r="HT144" s="787">
        <v>0</v>
      </c>
      <c r="HU144" s="787">
        <v>29055</v>
      </c>
      <c r="HV144" s="787">
        <v>0</v>
      </c>
      <c r="HW144" s="787">
        <v>3228.3333333333298</v>
      </c>
      <c r="HX144" s="787">
        <v>0</v>
      </c>
      <c r="HY144" s="787">
        <v>1937</v>
      </c>
      <c r="HZ144" s="787">
        <v>0</v>
      </c>
      <c r="IA144" s="787">
        <v>0</v>
      </c>
      <c r="IB144" s="787">
        <v>0</v>
      </c>
      <c r="IC144" s="787">
        <v>0</v>
      </c>
      <c r="ID144" s="787">
        <v>5064.3341562236201</v>
      </c>
      <c r="IE144" s="787">
        <v>0</v>
      </c>
      <c r="IF144" s="787">
        <v>0</v>
      </c>
      <c r="IG144" s="787">
        <v>0</v>
      </c>
      <c r="IH144" s="787">
        <v>0</v>
      </c>
      <c r="II144" s="787">
        <v>0</v>
      </c>
      <c r="IJ144" s="787">
        <v>0</v>
      </c>
      <c r="IK144" s="787">
        <v>0</v>
      </c>
      <c r="IL144" s="787">
        <v>0</v>
      </c>
    </row>
    <row r="145" spans="1:246" hidden="1">
      <c r="A145" s="787" t="s">
        <v>26</v>
      </c>
      <c r="B145" s="787" t="s">
        <v>32</v>
      </c>
      <c r="C145" s="787" t="s">
        <v>46</v>
      </c>
      <c r="D145" s="787" t="s">
        <v>4844</v>
      </c>
      <c r="E145" s="787" t="s">
        <v>8898</v>
      </c>
      <c r="F145" s="787" t="s">
        <v>1421</v>
      </c>
      <c r="G145" s="787" t="s">
        <v>8375</v>
      </c>
      <c r="H145" s="787" t="s">
        <v>26</v>
      </c>
      <c r="I145" s="787" t="s">
        <v>4700</v>
      </c>
      <c r="J145" s="787" t="s">
        <v>8649</v>
      </c>
      <c r="K145" s="787">
        <v>2</v>
      </c>
      <c r="L145" s="787" t="s">
        <v>4620</v>
      </c>
      <c r="M145" s="787" t="s">
        <v>26</v>
      </c>
      <c r="N145" s="787" t="s">
        <v>7715</v>
      </c>
      <c r="O145" s="787" t="s">
        <v>26</v>
      </c>
      <c r="P145" s="787" t="s">
        <v>4744</v>
      </c>
      <c r="R145" s="787" t="s">
        <v>8732</v>
      </c>
      <c r="S145" s="787" t="s">
        <v>4614</v>
      </c>
      <c r="U145" s="787" t="s">
        <v>8890</v>
      </c>
      <c r="V145" s="787" t="s">
        <v>5069</v>
      </c>
      <c r="W145" s="787" t="s">
        <v>8710</v>
      </c>
      <c r="X145" s="787" t="s">
        <v>4631</v>
      </c>
      <c r="Y145" s="787" t="s">
        <v>4633</v>
      </c>
      <c r="Z145" s="787" t="s">
        <v>8508</v>
      </c>
      <c r="AA145" s="787" t="s">
        <v>8508</v>
      </c>
      <c r="AB145" s="787" t="s">
        <v>8734</v>
      </c>
      <c r="AC145" s="787" t="s">
        <v>4734</v>
      </c>
      <c r="AD145" s="787" t="s">
        <v>5415</v>
      </c>
      <c r="AE145" s="787">
        <v>3</v>
      </c>
      <c r="AF145" s="787">
        <v>5.2400000000000002E-2</v>
      </c>
      <c r="AG145" s="787">
        <v>280</v>
      </c>
      <c r="AH145" s="788">
        <v>0</v>
      </c>
      <c r="AI145" s="788">
        <v>0</v>
      </c>
      <c r="AJ145" s="788">
        <v>0</v>
      </c>
      <c r="AK145" s="788">
        <v>0</v>
      </c>
      <c r="AL145" s="787">
        <v>214.39</v>
      </c>
      <c r="AM145" s="788">
        <v>0</v>
      </c>
      <c r="AN145" s="788">
        <v>0</v>
      </c>
      <c r="AO145" s="788">
        <v>0</v>
      </c>
      <c r="AP145" s="787">
        <v>130</v>
      </c>
      <c r="AQ145" s="788">
        <v>0</v>
      </c>
      <c r="AR145" s="787" t="s">
        <v>7708</v>
      </c>
      <c r="AS145" s="787">
        <v>0.6</v>
      </c>
      <c r="AT145" s="787">
        <v>0.6</v>
      </c>
      <c r="AU145" s="787">
        <v>0.6</v>
      </c>
      <c r="AV145" s="787">
        <v>0.6</v>
      </c>
      <c r="AW145" s="787" t="s">
        <v>8716</v>
      </c>
      <c r="AX145" s="787">
        <v>5</v>
      </c>
      <c r="AY145" s="787" t="s">
        <v>8716</v>
      </c>
      <c r="AZ145" s="788">
        <v>0</v>
      </c>
      <c r="BA145" s="787" t="s">
        <v>4606</v>
      </c>
      <c r="BB145" s="787">
        <v>1</v>
      </c>
      <c r="BC145" s="787">
        <v>1</v>
      </c>
      <c r="BD145" s="787">
        <v>1</v>
      </c>
      <c r="BE145" s="787">
        <v>1</v>
      </c>
      <c r="BF145" s="787">
        <v>1</v>
      </c>
      <c r="BG145" s="787">
        <v>1</v>
      </c>
      <c r="BH145" s="787" t="b">
        <v>0</v>
      </c>
      <c r="BI145" s="787" t="b">
        <v>0</v>
      </c>
      <c r="BJ145" s="787" t="s">
        <v>1202</v>
      </c>
      <c r="BK145" s="787" t="s">
        <v>8666</v>
      </c>
      <c r="BM145" s="787">
        <v>1147</v>
      </c>
      <c r="BN145" s="787" t="s">
        <v>1202</v>
      </c>
      <c r="BO145" s="787" t="s">
        <v>1421</v>
      </c>
      <c r="BP145" s="787" t="s">
        <v>8898</v>
      </c>
      <c r="BQ145" s="787">
        <v>4200</v>
      </c>
      <c r="BR145" s="787">
        <v>0</v>
      </c>
      <c r="BS145" s="787">
        <v>2520</v>
      </c>
      <c r="BT145" s="787">
        <v>0</v>
      </c>
      <c r="BU145" s="787">
        <v>3441.83189693143</v>
      </c>
      <c r="BV145" s="787">
        <v>2065.0991381588501</v>
      </c>
      <c r="BW145" s="787">
        <v>0</v>
      </c>
      <c r="BX145" s="787">
        <v>0</v>
      </c>
      <c r="BY145" s="787">
        <v>840</v>
      </c>
      <c r="BZ145" s="787">
        <v>0.15720000000000001</v>
      </c>
      <c r="CA145" s="787">
        <v>0</v>
      </c>
      <c r="CB145" s="787">
        <v>504</v>
      </c>
      <c r="CC145" s="787">
        <v>9.4320000000000001E-2</v>
      </c>
      <c r="CD145" s="787">
        <v>0</v>
      </c>
      <c r="CE145" s="787">
        <v>840</v>
      </c>
      <c r="CF145" s="787">
        <v>0.15720000000000001</v>
      </c>
      <c r="CG145" s="787">
        <v>0</v>
      </c>
      <c r="CH145" s="787">
        <v>504</v>
      </c>
      <c r="CI145" s="787">
        <v>9.4320000000000001E-2</v>
      </c>
      <c r="CJ145" s="787">
        <v>0</v>
      </c>
      <c r="CK145" s="787">
        <v>3.67595221613103E-4</v>
      </c>
      <c r="CL145" s="787">
        <v>176.27278195993699</v>
      </c>
      <c r="CM145" s="787">
        <v>0</v>
      </c>
      <c r="CN145" s="787">
        <v>0</v>
      </c>
      <c r="CO145" s="787">
        <v>0</v>
      </c>
      <c r="CP145" s="787">
        <v>0</v>
      </c>
      <c r="CQ145" s="787">
        <v>0</v>
      </c>
      <c r="CR145" s="787">
        <v>0</v>
      </c>
      <c r="CS145" s="787">
        <v>0</v>
      </c>
      <c r="CT145" s="787">
        <v>587.16435279047698</v>
      </c>
      <c r="CU145" s="787">
        <v>682.83043406904801</v>
      </c>
      <c r="CV145" s="787">
        <v>443.66523087262101</v>
      </c>
      <c r="CW145" s="787">
        <v>511.92519628135301</v>
      </c>
      <c r="CX145" s="787">
        <v>368.42607436349698</v>
      </c>
      <c r="CY145" s="787">
        <v>0.30021029226690499</v>
      </c>
      <c r="CZ145" s="787">
        <v>0.39731033602348298</v>
      </c>
      <c r="DA145" s="787">
        <v>0.34433308467797802</v>
      </c>
      <c r="DB145" s="787">
        <v>0.478448172444014</v>
      </c>
      <c r="DC145" s="787">
        <v>848.40910961218901</v>
      </c>
      <c r="DD145" s="787">
        <v>0</v>
      </c>
      <c r="DE145" s="787">
        <v>0</v>
      </c>
      <c r="DF145" s="787">
        <v>0</v>
      </c>
      <c r="DG145" s="787">
        <v>0</v>
      </c>
      <c r="DH145" s="787">
        <v>0</v>
      </c>
      <c r="DI145" s="787">
        <v>0</v>
      </c>
      <c r="DJ145" s="787">
        <v>0</v>
      </c>
      <c r="DK145" s="787">
        <v>0</v>
      </c>
      <c r="DL145" s="787">
        <v>0</v>
      </c>
      <c r="DM145" s="787">
        <v>0</v>
      </c>
      <c r="DN145" s="787">
        <v>0</v>
      </c>
      <c r="DO145" s="787">
        <v>0</v>
      </c>
      <c r="DP145" s="787">
        <v>0</v>
      </c>
      <c r="DQ145" s="787">
        <v>404.743878739568</v>
      </c>
      <c r="DR145" s="787">
        <v>0</v>
      </c>
      <c r="DS145" s="787">
        <v>0</v>
      </c>
      <c r="DT145" s="787">
        <v>0</v>
      </c>
      <c r="DU145" s="787">
        <v>3.55936776164051E-4</v>
      </c>
      <c r="DV145" s="787">
        <v>75.239156509124399</v>
      </c>
      <c r="DW145" s="787">
        <v>1</v>
      </c>
      <c r="DX145" s="787">
        <v>0</v>
      </c>
      <c r="DY145" s="787">
        <v>0</v>
      </c>
      <c r="DZ145" s="787">
        <v>0</v>
      </c>
      <c r="EA145" s="787">
        <v>0</v>
      </c>
      <c r="EB145" s="787">
        <v>0</v>
      </c>
      <c r="EC145" s="787">
        <v>0</v>
      </c>
      <c r="ED145" s="787">
        <v>0</v>
      </c>
      <c r="EE145" s="787">
        <v>0</v>
      </c>
      <c r="EF145" s="787">
        <v>0</v>
      </c>
      <c r="EG145" s="787">
        <v>0</v>
      </c>
      <c r="EH145" s="787">
        <v>0</v>
      </c>
      <c r="EI145" s="787">
        <v>0</v>
      </c>
      <c r="EJ145" s="787">
        <v>0</v>
      </c>
      <c r="EK145" s="787">
        <v>0</v>
      </c>
      <c r="EL145" s="787">
        <v>0</v>
      </c>
      <c r="EM145" s="787">
        <v>0</v>
      </c>
      <c r="EN145" s="787">
        <v>0</v>
      </c>
      <c r="EO145" s="787">
        <v>0</v>
      </c>
      <c r="EP145" s="787">
        <v>0.17268179040000001</v>
      </c>
      <c r="EQ145" s="787">
        <v>0</v>
      </c>
      <c r="ER145" s="787">
        <v>0.28780298399999998</v>
      </c>
      <c r="ES145" s="787">
        <v>0</v>
      </c>
      <c r="ET145" s="787">
        <v>0.82740903840000002</v>
      </c>
      <c r="EU145" s="787">
        <v>0</v>
      </c>
      <c r="EV145" s="787">
        <v>1.3790150640000001</v>
      </c>
      <c r="EW145" s="787">
        <v>0</v>
      </c>
      <c r="EX145" s="787">
        <v>0</v>
      </c>
      <c r="EY145" s="787">
        <v>0</v>
      </c>
      <c r="EZ145" s="787">
        <v>0</v>
      </c>
      <c r="FA145" s="787">
        <v>390</v>
      </c>
      <c r="FB145" s="787">
        <v>390</v>
      </c>
      <c r="FC145" s="787">
        <v>368.42607436349698</v>
      </c>
      <c r="FD145" s="787">
        <v>643.16999999999996</v>
      </c>
      <c r="FE145" s="787">
        <v>607.59127755992404</v>
      </c>
      <c r="FF145" s="787">
        <v>0</v>
      </c>
      <c r="FG145" s="787">
        <v>0</v>
      </c>
      <c r="FH145" s="787">
        <v>0</v>
      </c>
      <c r="FI145" s="787">
        <v>0</v>
      </c>
      <c r="FJ145" s="787">
        <v>253.17</v>
      </c>
      <c r="FK145" s="787">
        <v>253.17</v>
      </c>
      <c r="FL145" s="787">
        <v>151.90199999999999</v>
      </c>
      <c r="FM145" s="787">
        <v>151.90199999999999</v>
      </c>
      <c r="FN145" s="787">
        <v>239.165203196427</v>
      </c>
      <c r="FO145" s="787">
        <v>239.165203196427</v>
      </c>
      <c r="FP145" s="787">
        <v>143.499121917856</v>
      </c>
      <c r="FQ145" s="787">
        <v>143.499121917856</v>
      </c>
      <c r="FR145" s="787">
        <v>465.23915650912397</v>
      </c>
      <c r="FS145" s="787">
        <v>-410.89157083053999</v>
      </c>
      <c r="FT145" s="787">
        <v>-267.39244891268402</v>
      </c>
      <c r="FU145" s="787">
        <v>176.27278195993699</v>
      </c>
      <c r="FV145" s="787">
        <v>293.78796993322902</v>
      </c>
      <c r="FW145" s="787">
        <v>0</v>
      </c>
      <c r="FX145" s="787">
        <v>0</v>
      </c>
      <c r="FY145" s="787">
        <v>0</v>
      </c>
      <c r="FZ145" s="787">
        <v>0</v>
      </c>
      <c r="GA145" s="787">
        <v>2.3401123199999999E-2</v>
      </c>
      <c r="GB145" s="787">
        <v>0</v>
      </c>
      <c r="GC145" s="787">
        <v>3.9001872E-2</v>
      </c>
      <c r="GD145" s="787">
        <v>0</v>
      </c>
      <c r="GE145" s="787">
        <v>0.11700561600000001</v>
      </c>
      <c r="GF145" s="787">
        <v>0</v>
      </c>
      <c r="GG145" s="787">
        <v>0.19500935999999999</v>
      </c>
      <c r="GH145" s="787">
        <v>0</v>
      </c>
      <c r="GI145" s="787">
        <v>2.3401123199999999E-2</v>
      </c>
      <c r="GJ145" s="787">
        <v>3.9001872E-2</v>
      </c>
      <c r="GK145" s="787">
        <v>0.11700561600000001</v>
      </c>
      <c r="GL145" s="787">
        <v>0.19500935999999999</v>
      </c>
      <c r="GM145" s="787">
        <v>3.4582830733290302</v>
      </c>
      <c r="GN145" s="787">
        <v>0</v>
      </c>
      <c r="GO145" s="787">
        <v>0</v>
      </c>
      <c r="GP145" s="787">
        <v>71.780873435795399</v>
      </c>
      <c r="GQ145" s="787">
        <v>0</v>
      </c>
      <c r="GR145" s="787">
        <v>0</v>
      </c>
      <c r="GS145" s="787">
        <v>0</v>
      </c>
      <c r="GT145" s="787">
        <v>0</v>
      </c>
      <c r="GU145" s="787">
        <v>0</v>
      </c>
      <c r="GV145" s="787">
        <v>0</v>
      </c>
      <c r="GW145" s="787">
        <v>75.239156509124399</v>
      </c>
      <c r="GX145" s="787">
        <v>8.5358024078734496E-2</v>
      </c>
      <c r="GY145" s="787">
        <v>0</v>
      </c>
      <c r="GZ145" s="787">
        <v>0.28432744072227201</v>
      </c>
      <c r="HA145" s="787">
        <v>0.24789376297825599</v>
      </c>
      <c r="HB145" s="787">
        <v>0.21483967654365099</v>
      </c>
      <c r="HC145" s="787">
        <v>0.17840599879963501</v>
      </c>
      <c r="HD145" s="787">
        <v>0.41083214550590103</v>
      </c>
      <c r="HE145" s="787">
        <v>-0.19896941664353801</v>
      </c>
      <c r="HF145" s="787">
        <v>-0.162535738899522</v>
      </c>
      <c r="HG145" s="787">
        <v>-0.129481652464917</v>
      </c>
      <c r="HH145" s="787">
        <v>-9.30479747209009E-2</v>
      </c>
      <c r="HI145" s="787">
        <v>0</v>
      </c>
      <c r="HJ145" s="787">
        <v>0</v>
      </c>
      <c r="HK145" s="787">
        <v>0</v>
      </c>
      <c r="HL145" s="787">
        <v>0</v>
      </c>
      <c r="HM145" s="787">
        <v>-0.32547412142716597</v>
      </c>
      <c r="HN145" s="787">
        <v>0</v>
      </c>
      <c r="HO145" s="787">
        <v>840</v>
      </c>
      <c r="HP145" s="787">
        <v>0</v>
      </c>
      <c r="HQ145" s="787">
        <v>504</v>
      </c>
      <c r="HR145" s="787">
        <v>0</v>
      </c>
      <c r="HS145" s="787">
        <v>4200</v>
      </c>
      <c r="HT145" s="787">
        <v>0</v>
      </c>
      <c r="HU145" s="787">
        <v>2520</v>
      </c>
      <c r="HV145" s="787">
        <v>0</v>
      </c>
      <c r="HW145" s="787">
        <v>840</v>
      </c>
      <c r="HX145" s="787">
        <v>0</v>
      </c>
      <c r="HY145" s="787">
        <v>504</v>
      </c>
      <c r="HZ145" s="787">
        <v>0</v>
      </c>
      <c r="IA145" s="787">
        <v>0</v>
      </c>
      <c r="IB145" s="787">
        <v>0</v>
      </c>
      <c r="IC145" s="787">
        <v>0</v>
      </c>
      <c r="ID145" s="787">
        <v>293.78796993322902</v>
      </c>
      <c r="IE145" s="787">
        <v>0</v>
      </c>
      <c r="IF145" s="787">
        <v>0</v>
      </c>
      <c r="IG145" s="787">
        <v>0</v>
      </c>
      <c r="IH145" s="787">
        <v>0</v>
      </c>
      <c r="II145" s="787">
        <v>0</v>
      </c>
      <c r="IJ145" s="787">
        <v>0</v>
      </c>
      <c r="IK145" s="787">
        <v>0</v>
      </c>
      <c r="IL145" s="787">
        <v>0</v>
      </c>
    </row>
    <row r="146" spans="1:246" hidden="1">
      <c r="A146" s="787" t="s">
        <v>26</v>
      </c>
      <c r="B146" s="787" t="s">
        <v>32</v>
      </c>
      <c r="C146" s="787" t="s">
        <v>46</v>
      </c>
      <c r="D146" s="787" t="s">
        <v>4844</v>
      </c>
      <c r="E146" s="787" t="s">
        <v>8897</v>
      </c>
      <c r="F146" s="787" t="s">
        <v>1421</v>
      </c>
      <c r="G146" s="787" t="s">
        <v>8375</v>
      </c>
      <c r="H146" s="787" t="s">
        <v>26</v>
      </c>
      <c r="I146" s="787" t="s">
        <v>4700</v>
      </c>
      <c r="J146" s="787" t="s">
        <v>8649</v>
      </c>
      <c r="K146" s="787">
        <v>12</v>
      </c>
      <c r="L146" s="787" t="s">
        <v>4620</v>
      </c>
      <c r="M146" s="787" t="s">
        <v>26</v>
      </c>
      <c r="N146" s="787" t="s">
        <v>7715</v>
      </c>
      <c r="O146" s="787" t="s">
        <v>26</v>
      </c>
      <c r="P146" s="787" t="s">
        <v>4744</v>
      </c>
      <c r="R146" s="787" t="s">
        <v>8732</v>
      </c>
      <c r="S146" s="787" t="s">
        <v>4614</v>
      </c>
      <c r="U146" s="787" t="s">
        <v>8890</v>
      </c>
      <c r="V146" s="787" t="s">
        <v>5069</v>
      </c>
      <c r="W146" s="787" t="s">
        <v>8710</v>
      </c>
      <c r="X146" s="787" t="s">
        <v>4631</v>
      </c>
      <c r="Y146" s="787" t="s">
        <v>4633</v>
      </c>
      <c r="Z146" s="787" t="s">
        <v>8508</v>
      </c>
      <c r="AA146" s="787" t="s">
        <v>8508</v>
      </c>
      <c r="AB146" s="787" t="s">
        <v>8734</v>
      </c>
      <c r="AC146" s="787" t="s">
        <v>4734</v>
      </c>
      <c r="AD146" s="787" t="s">
        <v>5415</v>
      </c>
      <c r="AE146" s="787">
        <v>3</v>
      </c>
      <c r="AF146" s="787">
        <v>7.1499999999999994E-2</v>
      </c>
      <c r="AG146" s="787">
        <v>303</v>
      </c>
      <c r="AH146" s="788">
        <v>0</v>
      </c>
      <c r="AI146" s="788">
        <v>0</v>
      </c>
      <c r="AJ146" s="788">
        <v>0</v>
      </c>
      <c r="AK146" s="788">
        <v>0</v>
      </c>
      <c r="AL146" s="787">
        <v>214.39</v>
      </c>
      <c r="AM146" s="788">
        <v>0</v>
      </c>
      <c r="AN146" s="788">
        <v>0</v>
      </c>
      <c r="AO146" s="788">
        <v>0</v>
      </c>
      <c r="AP146" s="787">
        <v>130</v>
      </c>
      <c r="AQ146" s="788">
        <v>0</v>
      </c>
      <c r="AR146" s="787" t="s">
        <v>7708</v>
      </c>
      <c r="AS146" s="787">
        <v>0.6</v>
      </c>
      <c r="AT146" s="787">
        <v>0.6</v>
      </c>
      <c r="AU146" s="787">
        <v>0.6</v>
      </c>
      <c r="AV146" s="787">
        <v>0.6</v>
      </c>
      <c r="AW146" s="787" t="s">
        <v>8716</v>
      </c>
      <c r="AX146" s="787">
        <v>5</v>
      </c>
      <c r="AY146" s="787" t="s">
        <v>8716</v>
      </c>
      <c r="AZ146" s="788">
        <v>0</v>
      </c>
      <c r="BA146" s="787" t="s">
        <v>4606</v>
      </c>
      <c r="BB146" s="787">
        <v>1</v>
      </c>
      <c r="BC146" s="787">
        <v>1</v>
      </c>
      <c r="BD146" s="787">
        <v>1</v>
      </c>
      <c r="BE146" s="787">
        <v>1</v>
      </c>
      <c r="BF146" s="787">
        <v>1</v>
      </c>
      <c r="BG146" s="787">
        <v>1</v>
      </c>
      <c r="BH146" s="787" t="b">
        <v>0</v>
      </c>
      <c r="BI146" s="787" t="b">
        <v>0</v>
      </c>
      <c r="BJ146" s="787" t="s">
        <v>1202</v>
      </c>
      <c r="BK146" s="787" t="s">
        <v>8666</v>
      </c>
      <c r="BM146" s="787">
        <v>1147</v>
      </c>
      <c r="BN146" s="787" t="s">
        <v>1202</v>
      </c>
      <c r="BO146" s="787" t="s">
        <v>1421</v>
      </c>
      <c r="BP146" s="787" t="s">
        <v>8897</v>
      </c>
      <c r="BQ146" s="787">
        <v>4545</v>
      </c>
      <c r="BR146" s="787">
        <v>0</v>
      </c>
      <c r="BS146" s="787">
        <v>2727</v>
      </c>
      <c r="BT146" s="787">
        <v>0</v>
      </c>
      <c r="BU146" s="787">
        <v>3724.5538027507901</v>
      </c>
      <c r="BV146" s="787">
        <v>2234.7322816504802</v>
      </c>
      <c r="BW146" s="787">
        <v>0</v>
      </c>
      <c r="BX146" s="787">
        <v>0</v>
      </c>
      <c r="BY146" s="787">
        <v>909</v>
      </c>
      <c r="BZ146" s="787">
        <v>0.2145</v>
      </c>
      <c r="CA146" s="787">
        <v>0</v>
      </c>
      <c r="CB146" s="787">
        <v>545.4</v>
      </c>
      <c r="CC146" s="787">
        <v>0.12870000000000001</v>
      </c>
      <c r="CD146" s="787">
        <v>0</v>
      </c>
      <c r="CE146" s="787">
        <v>909</v>
      </c>
      <c r="CF146" s="787">
        <v>0.2145</v>
      </c>
      <c r="CG146" s="787">
        <v>0</v>
      </c>
      <c r="CH146" s="787">
        <v>545.4</v>
      </c>
      <c r="CI146" s="787">
        <v>0.12870000000000001</v>
      </c>
      <c r="CJ146" s="787">
        <v>0</v>
      </c>
      <c r="CK146" s="787">
        <v>3.97790543388465E-4</v>
      </c>
      <c r="CL146" s="787">
        <v>190.764278693503</v>
      </c>
      <c r="CM146" s="787">
        <v>0</v>
      </c>
      <c r="CN146" s="787">
        <v>0</v>
      </c>
      <c r="CO146" s="787">
        <v>0</v>
      </c>
      <c r="CP146" s="787">
        <v>0</v>
      </c>
      <c r="CQ146" s="787">
        <v>0</v>
      </c>
      <c r="CR146" s="787">
        <v>0</v>
      </c>
      <c r="CS146" s="787">
        <v>0</v>
      </c>
      <c r="CT146" s="787">
        <v>593.34981136590295</v>
      </c>
      <c r="CU146" s="787">
        <v>689.01589264447296</v>
      </c>
      <c r="CV146" s="787">
        <v>449.85068944804698</v>
      </c>
      <c r="CW146" s="787">
        <v>511.92519628135301</v>
      </c>
      <c r="CX146" s="787">
        <v>368.42607436349698</v>
      </c>
      <c r="CY146" s="787">
        <v>0.32150390046364002</v>
      </c>
      <c r="CZ146" s="787">
        <v>0.42406132338613201</v>
      </c>
      <c r="DA146" s="787">
        <v>0.372640925039874</v>
      </c>
      <c r="DB146" s="787">
        <v>0.51778169887425096</v>
      </c>
      <c r="DC146" s="787">
        <v>887.84138679836497</v>
      </c>
      <c r="DD146" s="787">
        <v>0</v>
      </c>
      <c r="DE146" s="787">
        <v>0</v>
      </c>
      <c r="DF146" s="787">
        <v>0</v>
      </c>
      <c r="DG146" s="787">
        <v>0</v>
      </c>
      <c r="DH146" s="787">
        <v>0</v>
      </c>
      <c r="DI146" s="787">
        <v>0</v>
      </c>
      <c r="DJ146" s="787">
        <v>0</v>
      </c>
      <c r="DK146" s="787">
        <v>0</v>
      </c>
      <c r="DL146" s="787">
        <v>0</v>
      </c>
      <c r="DM146" s="787">
        <v>0</v>
      </c>
      <c r="DN146" s="787">
        <v>0</v>
      </c>
      <c r="DO146" s="787">
        <v>0</v>
      </c>
      <c r="DP146" s="787">
        <v>0</v>
      </c>
      <c r="DQ146" s="787">
        <v>437.99069735031799</v>
      </c>
      <c r="DR146" s="787">
        <v>0</v>
      </c>
      <c r="DS146" s="787">
        <v>0</v>
      </c>
      <c r="DT146" s="787">
        <v>0</v>
      </c>
      <c r="DU146" s="787">
        <v>3.8519856333156299E-4</v>
      </c>
      <c r="DV146" s="787">
        <v>81.4246150845497</v>
      </c>
      <c r="DW146" s="787">
        <v>1</v>
      </c>
      <c r="DX146" s="787">
        <v>0</v>
      </c>
      <c r="DY146" s="787">
        <v>0</v>
      </c>
      <c r="DZ146" s="787">
        <v>0</v>
      </c>
      <c r="EA146" s="787">
        <v>0</v>
      </c>
      <c r="EB146" s="787">
        <v>0</v>
      </c>
      <c r="EC146" s="787">
        <v>0</v>
      </c>
      <c r="ED146" s="787">
        <v>0</v>
      </c>
      <c r="EE146" s="787">
        <v>0</v>
      </c>
      <c r="EF146" s="787">
        <v>0</v>
      </c>
      <c r="EG146" s="787">
        <v>0</v>
      </c>
      <c r="EH146" s="787">
        <v>0</v>
      </c>
      <c r="EI146" s="787">
        <v>0</v>
      </c>
      <c r="EJ146" s="787">
        <v>0</v>
      </c>
      <c r="EK146" s="787">
        <v>0</v>
      </c>
      <c r="EL146" s="787">
        <v>0</v>
      </c>
      <c r="EM146" s="787">
        <v>0</v>
      </c>
      <c r="EN146" s="787">
        <v>0</v>
      </c>
      <c r="EO146" s="787">
        <v>0</v>
      </c>
      <c r="EP146" s="787">
        <v>0.18686636604000001</v>
      </c>
      <c r="EQ146" s="787">
        <v>0</v>
      </c>
      <c r="ER146" s="787">
        <v>0.31144394339999998</v>
      </c>
      <c r="ES146" s="787">
        <v>0</v>
      </c>
      <c r="ET146" s="787">
        <v>0.89537478084</v>
      </c>
      <c r="EU146" s="787">
        <v>0</v>
      </c>
      <c r="EV146" s="787">
        <v>1.4922913014000001</v>
      </c>
      <c r="EW146" s="787">
        <v>0</v>
      </c>
      <c r="EX146" s="787">
        <v>0</v>
      </c>
      <c r="EY146" s="787">
        <v>0</v>
      </c>
      <c r="EZ146" s="787">
        <v>0</v>
      </c>
      <c r="FA146" s="787">
        <v>390</v>
      </c>
      <c r="FB146" s="787">
        <v>390</v>
      </c>
      <c r="FC146" s="787">
        <v>368.42607436349698</v>
      </c>
      <c r="FD146" s="787">
        <v>643.16999999999996</v>
      </c>
      <c r="FE146" s="787">
        <v>607.59127755992404</v>
      </c>
      <c r="FF146" s="787">
        <v>0</v>
      </c>
      <c r="FG146" s="787">
        <v>0</v>
      </c>
      <c r="FH146" s="787">
        <v>0</v>
      </c>
      <c r="FI146" s="787">
        <v>0</v>
      </c>
      <c r="FJ146" s="787">
        <v>253.17</v>
      </c>
      <c r="FK146" s="787">
        <v>253.17</v>
      </c>
      <c r="FL146" s="787">
        <v>151.90199999999999</v>
      </c>
      <c r="FM146" s="787">
        <v>151.90199999999999</v>
      </c>
      <c r="FN146" s="787">
        <v>239.165203196427</v>
      </c>
      <c r="FO146" s="787">
        <v>239.165203196427</v>
      </c>
      <c r="FP146" s="787">
        <v>143.499121917856</v>
      </c>
      <c r="FQ146" s="787">
        <v>143.499121917856</v>
      </c>
      <c r="FR146" s="787">
        <v>471.42461508455</v>
      </c>
      <c r="FS146" s="787">
        <v>-402.58553267240001</v>
      </c>
      <c r="FT146" s="787">
        <v>-259.08641075454398</v>
      </c>
      <c r="FU146" s="787">
        <v>190.764278693503</v>
      </c>
      <c r="FV146" s="787">
        <v>317.94046448917101</v>
      </c>
      <c r="FW146" s="787">
        <v>0</v>
      </c>
      <c r="FX146" s="787">
        <v>0</v>
      </c>
      <c r="FY146" s="787">
        <v>0</v>
      </c>
      <c r="FZ146" s="787">
        <v>0</v>
      </c>
      <c r="GA146" s="787">
        <v>2.5323358319999999E-2</v>
      </c>
      <c r="GB146" s="787">
        <v>0</v>
      </c>
      <c r="GC146" s="787">
        <v>4.22055972E-2</v>
      </c>
      <c r="GD146" s="787">
        <v>0</v>
      </c>
      <c r="GE146" s="787">
        <v>0.1266167916</v>
      </c>
      <c r="GF146" s="787">
        <v>0</v>
      </c>
      <c r="GG146" s="787">
        <v>0.211027986</v>
      </c>
      <c r="GH146" s="787">
        <v>0</v>
      </c>
      <c r="GI146" s="787">
        <v>2.5323358319999999E-2</v>
      </c>
      <c r="GJ146" s="787">
        <v>4.22055972E-2</v>
      </c>
      <c r="GK146" s="787">
        <v>0.1266167916</v>
      </c>
      <c r="GL146" s="787">
        <v>0.211027986</v>
      </c>
      <c r="GM146" s="787">
        <v>3.742590708936</v>
      </c>
      <c r="GN146" s="787">
        <v>0</v>
      </c>
      <c r="GO146" s="787">
        <v>0</v>
      </c>
      <c r="GP146" s="787">
        <v>77.682024375613807</v>
      </c>
      <c r="GQ146" s="787">
        <v>0</v>
      </c>
      <c r="GR146" s="787">
        <v>0</v>
      </c>
      <c r="GS146" s="787">
        <v>0</v>
      </c>
      <c r="GT146" s="787">
        <v>0</v>
      </c>
      <c r="GU146" s="787">
        <v>0</v>
      </c>
      <c r="GV146" s="787">
        <v>0</v>
      </c>
      <c r="GW146" s="787">
        <v>81.4246150845497</v>
      </c>
      <c r="GX146" s="787">
        <v>8.5363370037601305E-2</v>
      </c>
      <c r="GY146" s="787">
        <v>0</v>
      </c>
      <c r="GZ146" s="787">
        <v>0.26551270424557499</v>
      </c>
      <c r="HA146" s="787">
        <v>0.22907674466637601</v>
      </c>
      <c r="HB146" s="787">
        <v>0.20129958883298801</v>
      </c>
      <c r="HC146" s="787">
        <v>0.164863629253788</v>
      </c>
      <c r="HD146" s="787">
        <v>0.39729205779523802</v>
      </c>
      <c r="HE146" s="787">
        <v>-0.18014933420797399</v>
      </c>
      <c r="HF146" s="787">
        <v>-0.14371337462877401</v>
      </c>
      <c r="HG146" s="787">
        <v>-0.115936218795387</v>
      </c>
      <c r="HH146" s="787">
        <v>-7.9500259216187197E-2</v>
      </c>
      <c r="HI146" s="787">
        <v>0</v>
      </c>
      <c r="HJ146" s="787">
        <v>0</v>
      </c>
      <c r="HK146" s="787">
        <v>0</v>
      </c>
      <c r="HL146" s="787">
        <v>0</v>
      </c>
      <c r="HM146" s="787">
        <v>-0.31192868775763699</v>
      </c>
      <c r="HN146" s="787">
        <v>0</v>
      </c>
      <c r="HO146" s="787">
        <v>909</v>
      </c>
      <c r="HP146" s="787">
        <v>0</v>
      </c>
      <c r="HQ146" s="787">
        <v>545.4</v>
      </c>
      <c r="HR146" s="787">
        <v>0</v>
      </c>
      <c r="HS146" s="787">
        <v>4545</v>
      </c>
      <c r="HT146" s="787">
        <v>0</v>
      </c>
      <c r="HU146" s="787">
        <v>2727</v>
      </c>
      <c r="HV146" s="787">
        <v>0</v>
      </c>
      <c r="HW146" s="787">
        <v>909</v>
      </c>
      <c r="HX146" s="787">
        <v>0</v>
      </c>
      <c r="HY146" s="787">
        <v>545.4</v>
      </c>
      <c r="HZ146" s="787">
        <v>0</v>
      </c>
      <c r="IA146" s="787">
        <v>0</v>
      </c>
      <c r="IB146" s="787">
        <v>0</v>
      </c>
      <c r="IC146" s="787">
        <v>0</v>
      </c>
      <c r="ID146" s="787">
        <v>317.94046448917101</v>
      </c>
      <c r="IE146" s="787">
        <v>0</v>
      </c>
      <c r="IF146" s="787">
        <v>0</v>
      </c>
      <c r="IG146" s="787">
        <v>0</v>
      </c>
      <c r="IH146" s="787">
        <v>0</v>
      </c>
      <c r="II146" s="787">
        <v>0</v>
      </c>
      <c r="IJ146" s="787">
        <v>0</v>
      </c>
      <c r="IK146" s="787">
        <v>0</v>
      </c>
      <c r="IL146" s="787">
        <v>0</v>
      </c>
    </row>
    <row r="147" spans="1:246" hidden="1">
      <c r="A147" s="787" t="s">
        <v>26</v>
      </c>
      <c r="B147" s="787" t="s">
        <v>32</v>
      </c>
      <c r="C147" s="787" t="s">
        <v>46</v>
      </c>
      <c r="D147" s="787" t="s">
        <v>4844</v>
      </c>
      <c r="E147" s="787" t="s">
        <v>8896</v>
      </c>
      <c r="F147" s="787" t="s">
        <v>1421</v>
      </c>
      <c r="G147" s="787" t="s">
        <v>8375</v>
      </c>
      <c r="H147" s="787" t="s">
        <v>26</v>
      </c>
      <c r="I147" s="787" t="s">
        <v>4700</v>
      </c>
      <c r="J147" s="787" t="s">
        <v>8649</v>
      </c>
      <c r="K147" s="787" t="s">
        <v>4682</v>
      </c>
      <c r="L147" s="787" t="s">
        <v>4620</v>
      </c>
      <c r="M147" s="787" t="s">
        <v>26</v>
      </c>
      <c r="N147" s="787" t="s">
        <v>7715</v>
      </c>
      <c r="O147" s="787" t="s">
        <v>26</v>
      </c>
      <c r="P147" s="787" t="s">
        <v>4744</v>
      </c>
      <c r="R147" s="787" t="s">
        <v>8732</v>
      </c>
      <c r="S147" s="787" t="s">
        <v>4614</v>
      </c>
      <c r="U147" s="787" t="s">
        <v>8890</v>
      </c>
      <c r="V147" s="787" t="s">
        <v>5069</v>
      </c>
      <c r="W147" s="787" t="s">
        <v>8710</v>
      </c>
      <c r="X147" s="787" t="s">
        <v>4631</v>
      </c>
      <c r="Y147" s="787" t="s">
        <v>4633</v>
      </c>
      <c r="Z147" s="787" t="s">
        <v>8508</v>
      </c>
      <c r="AA147" s="787" t="s">
        <v>8508</v>
      </c>
      <c r="AB147" s="787" t="s">
        <v>8734</v>
      </c>
      <c r="AC147" s="787" t="s">
        <v>4734</v>
      </c>
      <c r="AD147" s="787" t="s">
        <v>5415</v>
      </c>
      <c r="AE147" s="787">
        <v>3</v>
      </c>
      <c r="AF147" s="787">
        <v>4.4999999999999998E-2</v>
      </c>
      <c r="AG147" s="787">
        <v>273</v>
      </c>
      <c r="AH147" s="788">
        <v>0</v>
      </c>
      <c r="AI147" s="788">
        <v>0</v>
      </c>
      <c r="AJ147" s="788">
        <v>0</v>
      </c>
      <c r="AK147" s="788">
        <v>0</v>
      </c>
      <c r="AL147" s="787">
        <v>214.39</v>
      </c>
      <c r="AM147" s="788">
        <v>0</v>
      </c>
      <c r="AN147" s="788">
        <v>0</v>
      </c>
      <c r="AO147" s="788">
        <v>0</v>
      </c>
      <c r="AP147" s="787">
        <v>130</v>
      </c>
      <c r="AQ147" s="788">
        <v>0</v>
      </c>
      <c r="AR147" s="787" t="s">
        <v>7708</v>
      </c>
      <c r="AS147" s="787">
        <v>0.6</v>
      </c>
      <c r="AT147" s="787">
        <v>0.6</v>
      </c>
      <c r="AU147" s="787">
        <v>0.6</v>
      </c>
      <c r="AV147" s="787">
        <v>0.6</v>
      </c>
      <c r="AW147" s="787" t="s">
        <v>8716</v>
      </c>
      <c r="AX147" s="787">
        <v>5</v>
      </c>
      <c r="AY147" s="787" t="s">
        <v>8716</v>
      </c>
      <c r="AZ147" s="788">
        <v>0</v>
      </c>
      <c r="BA147" s="787" t="s">
        <v>4606</v>
      </c>
      <c r="BB147" s="787">
        <v>1</v>
      </c>
      <c r="BC147" s="787">
        <v>1</v>
      </c>
      <c r="BD147" s="787">
        <v>1</v>
      </c>
      <c r="BE147" s="787">
        <v>1</v>
      </c>
      <c r="BF147" s="787">
        <v>1</v>
      </c>
      <c r="BG147" s="787">
        <v>1</v>
      </c>
      <c r="BH147" s="787" t="b">
        <v>0</v>
      </c>
      <c r="BI147" s="787" t="b">
        <v>0</v>
      </c>
      <c r="BJ147" s="787" t="s">
        <v>1202</v>
      </c>
      <c r="BK147" s="787" t="s">
        <v>8666</v>
      </c>
      <c r="BM147" s="787">
        <v>1147</v>
      </c>
      <c r="BN147" s="787" t="s">
        <v>1202</v>
      </c>
      <c r="BO147" s="787" t="s">
        <v>1421</v>
      </c>
      <c r="BP147" s="787" t="s">
        <v>8896</v>
      </c>
      <c r="BQ147" s="787">
        <v>4095</v>
      </c>
      <c r="BR147" s="787">
        <v>0</v>
      </c>
      <c r="BS147" s="787">
        <v>2457</v>
      </c>
      <c r="BT147" s="787">
        <v>0</v>
      </c>
      <c r="BU147" s="787">
        <v>3355.7860995081401</v>
      </c>
      <c r="BV147" s="787">
        <v>2013.47165970488</v>
      </c>
      <c r="BW147" s="787">
        <v>0</v>
      </c>
      <c r="BX147" s="787">
        <v>0</v>
      </c>
      <c r="BY147" s="787">
        <v>819</v>
      </c>
      <c r="BZ147" s="787">
        <v>0.13500000000000001</v>
      </c>
      <c r="CA147" s="787">
        <v>0</v>
      </c>
      <c r="CB147" s="787">
        <v>491.4</v>
      </c>
      <c r="CC147" s="787">
        <v>8.1000000000000003E-2</v>
      </c>
      <c r="CD147" s="787">
        <v>0</v>
      </c>
      <c r="CE147" s="787">
        <v>819</v>
      </c>
      <c r="CF147" s="787">
        <v>0.13500000000000001</v>
      </c>
      <c r="CG147" s="787">
        <v>0</v>
      </c>
      <c r="CH147" s="787">
        <v>491.4</v>
      </c>
      <c r="CI147" s="787">
        <v>8.1000000000000003E-2</v>
      </c>
      <c r="CJ147" s="787">
        <v>0</v>
      </c>
      <c r="CK147" s="787">
        <v>3.5840534107277501E-4</v>
      </c>
      <c r="CL147" s="787">
        <v>171.860452401289</v>
      </c>
      <c r="CM147" s="787">
        <v>0</v>
      </c>
      <c r="CN147" s="787">
        <v>0</v>
      </c>
      <c r="CO147" s="787">
        <v>0</v>
      </c>
      <c r="CP147" s="787">
        <v>0</v>
      </c>
      <c r="CQ147" s="787">
        <v>0</v>
      </c>
      <c r="CR147" s="787">
        <v>0</v>
      </c>
      <c r="CS147" s="787">
        <v>0</v>
      </c>
      <c r="CT147" s="787">
        <v>585.28102202016896</v>
      </c>
      <c r="CU147" s="787">
        <v>680.94710329873999</v>
      </c>
      <c r="CV147" s="787">
        <v>441.78190010231299</v>
      </c>
      <c r="CW147" s="787">
        <v>511.92519628135301</v>
      </c>
      <c r="CX147" s="787">
        <v>368.42607436349698</v>
      </c>
      <c r="CY147" s="787">
        <v>0.29363749367456299</v>
      </c>
      <c r="CZ147" s="787">
        <v>0.38901650873765498</v>
      </c>
      <c r="DA147" s="787">
        <v>0.33571399425089998</v>
      </c>
      <c r="DB147" s="787">
        <v>0.46647201259628601</v>
      </c>
      <c r="DC147" s="787">
        <v>836.40718187339201</v>
      </c>
      <c r="DD147" s="787">
        <v>0</v>
      </c>
      <c r="DE147" s="787">
        <v>0</v>
      </c>
      <c r="DF147" s="787">
        <v>0</v>
      </c>
      <c r="DG147" s="787">
        <v>0</v>
      </c>
      <c r="DH147" s="787">
        <v>0</v>
      </c>
      <c r="DI147" s="787">
        <v>0</v>
      </c>
      <c r="DJ147" s="787">
        <v>0</v>
      </c>
      <c r="DK147" s="787">
        <v>0</v>
      </c>
      <c r="DL147" s="787">
        <v>0</v>
      </c>
      <c r="DM147" s="787">
        <v>0</v>
      </c>
      <c r="DN147" s="787">
        <v>0</v>
      </c>
      <c r="DO147" s="787">
        <v>0</v>
      </c>
      <c r="DP147" s="787">
        <v>0</v>
      </c>
      <c r="DQ147" s="787">
        <v>394.62528177107902</v>
      </c>
      <c r="DR147" s="787">
        <v>0</v>
      </c>
      <c r="DS147" s="787">
        <v>0</v>
      </c>
      <c r="DT147" s="787">
        <v>0</v>
      </c>
      <c r="DU147" s="787">
        <v>3.4702723073669399E-4</v>
      </c>
      <c r="DV147" s="787">
        <v>73.355825738816193</v>
      </c>
      <c r="DW147" s="787">
        <v>1</v>
      </c>
      <c r="DX147" s="787">
        <v>0</v>
      </c>
      <c r="DY147" s="787">
        <v>0</v>
      </c>
      <c r="DZ147" s="787">
        <v>0</v>
      </c>
      <c r="EA147" s="787">
        <v>0</v>
      </c>
      <c r="EB147" s="787">
        <v>0</v>
      </c>
      <c r="EC147" s="787">
        <v>0</v>
      </c>
      <c r="ED147" s="787">
        <v>0</v>
      </c>
      <c r="EE147" s="787">
        <v>0</v>
      </c>
      <c r="EF147" s="787">
        <v>0</v>
      </c>
      <c r="EG147" s="787">
        <v>0</v>
      </c>
      <c r="EH147" s="787">
        <v>0</v>
      </c>
      <c r="EI147" s="787">
        <v>0</v>
      </c>
      <c r="EJ147" s="787">
        <v>0</v>
      </c>
      <c r="EK147" s="787">
        <v>0</v>
      </c>
      <c r="EL147" s="787">
        <v>0</v>
      </c>
      <c r="EM147" s="787">
        <v>0</v>
      </c>
      <c r="EN147" s="787">
        <v>0</v>
      </c>
      <c r="EO147" s="787">
        <v>0</v>
      </c>
      <c r="EP147" s="787">
        <v>0.16836474564000001</v>
      </c>
      <c r="EQ147" s="787">
        <v>0</v>
      </c>
      <c r="ER147" s="787">
        <v>0.28060790940000002</v>
      </c>
      <c r="ES147" s="787">
        <v>0</v>
      </c>
      <c r="ET147" s="787">
        <v>0.80672381244000002</v>
      </c>
      <c r="EU147" s="787">
        <v>0</v>
      </c>
      <c r="EV147" s="787">
        <v>1.3445396874</v>
      </c>
      <c r="EW147" s="787">
        <v>0</v>
      </c>
      <c r="EX147" s="787">
        <v>0</v>
      </c>
      <c r="EY147" s="787">
        <v>0</v>
      </c>
      <c r="EZ147" s="787">
        <v>0</v>
      </c>
      <c r="FA147" s="787">
        <v>390</v>
      </c>
      <c r="FB147" s="787">
        <v>390</v>
      </c>
      <c r="FC147" s="787">
        <v>368.42607436349698</v>
      </c>
      <c r="FD147" s="787">
        <v>643.16999999999996</v>
      </c>
      <c r="FE147" s="787">
        <v>607.59127755992404</v>
      </c>
      <c r="FF147" s="787">
        <v>0</v>
      </c>
      <c r="FG147" s="787">
        <v>0</v>
      </c>
      <c r="FH147" s="787">
        <v>0</v>
      </c>
      <c r="FI147" s="787">
        <v>0</v>
      </c>
      <c r="FJ147" s="787">
        <v>253.17</v>
      </c>
      <c r="FK147" s="787">
        <v>253.17</v>
      </c>
      <c r="FL147" s="787">
        <v>151.90199999999999</v>
      </c>
      <c r="FM147" s="787">
        <v>151.90199999999999</v>
      </c>
      <c r="FN147" s="787">
        <v>239.165203196427</v>
      </c>
      <c r="FO147" s="787">
        <v>239.165203196427</v>
      </c>
      <c r="FP147" s="787">
        <v>143.499121917856</v>
      </c>
      <c r="FQ147" s="787">
        <v>143.499121917856</v>
      </c>
      <c r="FR147" s="787">
        <v>463.35582573881601</v>
      </c>
      <c r="FS147" s="787">
        <v>-413.42056961887999</v>
      </c>
      <c r="FT147" s="787">
        <v>-269.92144770102402</v>
      </c>
      <c r="FU147" s="787">
        <v>171.860452401289</v>
      </c>
      <c r="FV147" s="787">
        <v>286.43408733548199</v>
      </c>
      <c r="FW147" s="787">
        <v>0</v>
      </c>
      <c r="FX147" s="787">
        <v>0</v>
      </c>
      <c r="FY147" s="787">
        <v>0</v>
      </c>
      <c r="FZ147" s="787">
        <v>0</v>
      </c>
      <c r="GA147" s="787">
        <v>2.2816095120000001E-2</v>
      </c>
      <c r="GB147" s="787">
        <v>0</v>
      </c>
      <c r="GC147" s="787">
        <v>3.8026825200000003E-2</v>
      </c>
      <c r="GD147" s="787">
        <v>0</v>
      </c>
      <c r="GE147" s="787">
        <v>0.11408047559999999</v>
      </c>
      <c r="GF147" s="787">
        <v>0</v>
      </c>
      <c r="GG147" s="787">
        <v>0.19013412599999999</v>
      </c>
      <c r="GH147" s="787">
        <v>0</v>
      </c>
      <c r="GI147" s="787">
        <v>2.2816095120000001E-2</v>
      </c>
      <c r="GJ147" s="787">
        <v>3.8026825200000003E-2</v>
      </c>
      <c r="GK147" s="787">
        <v>0.11408047559999999</v>
      </c>
      <c r="GL147" s="787">
        <v>0.19013412599999999</v>
      </c>
      <c r="GM147" s="787">
        <v>3.3717178960114702</v>
      </c>
      <c r="GN147" s="787">
        <v>0</v>
      </c>
      <c r="GO147" s="787">
        <v>0</v>
      </c>
      <c r="GP147" s="787">
        <v>69.984107842804804</v>
      </c>
      <c r="GQ147" s="787">
        <v>0</v>
      </c>
      <c r="GR147" s="787">
        <v>0</v>
      </c>
      <c r="GS147" s="787">
        <v>0</v>
      </c>
      <c r="GT147" s="787">
        <v>0</v>
      </c>
      <c r="GU147" s="787">
        <v>0</v>
      </c>
      <c r="GV147" s="787">
        <v>0</v>
      </c>
      <c r="GW147" s="787">
        <v>73.355825738816193</v>
      </c>
      <c r="GX147" s="787">
        <v>8.5355287506991201E-2</v>
      </c>
      <c r="GY147" s="787">
        <v>0</v>
      </c>
      <c r="GZ147" s="787">
        <v>0.29068252299411801</v>
      </c>
      <c r="HA147" s="787">
        <v>0.25425001331103197</v>
      </c>
      <c r="HB147" s="787">
        <v>0.21941302127245499</v>
      </c>
      <c r="HC147" s="787">
        <v>0.18298051158937001</v>
      </c>
      <c r="HD147" s="787">
        <v>0.41540549023470502</v>
      </c>
      <c r="HE147" s="787">
        <v>-0.205327235487126</v>
      </c>
      <c r="HF147" s="787">
        <v>-0.168894725804041</v>
      </c>
      <c r="HG147" s="787">
        <v>-0.13405773376546401</v>
      </c>
      <c r="HH147" s="787">
        <v>-9.7625224082378406E-2</v>
      </c>
      <c r="HI147" s="787">
        <v>0</v>
      </c>
      <c r="HJ147" s="787">
        <v>0</v>
      </c>
      <c r="HK147" s="787">
        <v>0</v>
      </c>
      <c r="HL147" s="787">
        <v>0</v>
      </c>
      <c r="HM147" s="787">
        <v>-0.33005020272771401</v>
      </c>
      <c r="HN147" s="787">
        <v>0</v>
      </c>
      <c r="HO147" s="787">
        <v>819</v>
      </c>
      <c r="HP147" s="787">
        <v>0</v>
      </c>
      <c r="HQ147" s="787">
        <v>491.4</v>
      </c>
      <c r="HR147" s="787">
        <v>0</v>
      </c>
      <c r="HS147" s="787">
        <v>4095</v>
      </c>
      <c r="HT147" s="787">
        <v>0</v>
      </c>
      <c r="HU147" s="787">
        <v>2457</v>
      </c>
      <c r="HV147" s="787">
        <v>0</v>
      </c>
      <c r="HW147" s="787">
        <v>819</v>
      </c>
      <c r="HX147" s="787">
        <v>0</v>
      </c>
      <c r="HY147" s="787">
        <v>491.4</v>
      </c>
      <c r="HZ147" s="787">
        <v>0</v>
      </c>
      <c r="IA147" s="787">
        <v>0</v>
      </c>
      <c r="IB147" s="787">
        <v>0</v>
      </c>
      <c r="IC147" s="787">
        <v>0</v>
      </c>
      <c r="ID147" s="787">
        <v>286.43408733548199</v>
      </c>
      <c r="IE147" s="787">
        <v>0</v>
      </c>
      <c r="IF147" s="787">
        <v>0</v>
      </c>
      <c r="IG147" s="787">
        <v>0</v>
      </c>
      <c r="IH147" s="787">
        <v>0</v>
      </c>
      <c r="II147" s="787">
        <v>0</v>
      </c>
      <c r="IJ147" s="787">
        <v>0</v>
      </c>
      <c r="IK147" s="787">
        <v>0</v>
      </c>
      <c r="IL147" s="787">
        <v>0</v>
      </c>
    </row>
    <row r="148" spans="1:246" hidden="1">
      <c r="A148" s="787" t="s">
        <v>26</v>
      </c>
      <c r="B148" s="787" t="s">
        <v>32</v>
      </c>
      <c r="C148" s="787" t="s">
        <v>46</v>
      </c>
      <c r="D148" s="787" t="s">
        <v>4844</v>
      </c>
      <c r="E148" s="787" t="s">
        <v>8895</v>
      </c>
      <c r="F148" s="787" t="s">
        <v>1421</v>
      </c>
      <c r="G148" s="787" t="s">
        <v>8375</v>
      </c>
      <c r="H148" s="787" t="s">
        <v>26</v>
      </c>
      <c r="I148" s="787" t="s">
        <v>4700</v>
      </c>
      <c r="J148" s="787" t="s">
        <v>8664</v>
      </c>
      <c r="K148" s="787">
        <v>12</v>
      </c>
      <c r="L148" s="787" t="s">
        <v>4620</v>
      </c>
      <c r="M148" s="787" t="s">
        <v>26</v>
      </c>
      <c r="N148" s="787" t="s">
        <v>7715</v>
      </c>
      <c r="O148" s="787" t="s">
        <v>26</v>
      </c>
      <c r="P148" s="787" t="s">
        <v>4744</v>
      </c>
      <c r="R148" s="787" t="s">
        <v>8732</v>
      </c>
      <c r="S148" s="787" t="s">
        <v>4614</v>
      </c>
      <c r="U148" s="787" t="s">
        <v>8731</v>
      </c>
      <c r="V148" s="787" t="s">
        <v>5069</v>
      </c>
      <c r="W148" s="787" t="s">
        <v>8710</v>
      </c>
      <c r="X148" s="787" t="s">
        <v>4631</v>
      </c>
      <c r="Y148" s="787" t="s">
        <v>4633</v>
      </c>
      <c r="Z148" s="787" t="s">
        <v>8508</v>
      </c>
      <c r="AA148" s="787" t="s">
        <v>8508</v>
      </c>
      <c r="AB148" s="787" t="s">
        <v>8717</v>
      </c>
      <c r="AC148" s="787" t="s">
        <v>4778</v>
      </c>
      <c r="AD148" s="787" t="s">
        <v>5415</v>
      </c>
      <c r="AE148" s="787">
        <v>2</v>
      </c>
      <c r="AF148" s="787">
        <v>0.19400000000000001</v>
      </c>
      <c r="AG148" s="787">
        <v>538</v>
      </c>
      <c r="AH148" s="788">
        <v>0</v>
      </c>
      <c r="AI148" s="788">
        <v>0</v>
      </c>
      <c r="AJ148" s="788">
        <v>0</v>
      </c>
      <c r="AK148" s="788">
        <v>0</v>
      </c>
      <c r="AL148" s="787">
        <v>214.39</v>
      </c>
      <c r="AM148" s="788">
        <v>0</v>
      </c>
      <c r="AN148" s="788">
        <v>0</v>
      </c>
      <c r="AO148" s="788">
        <v>0</v>
      </c>
      <c r="AP148" s="787">
        <v>130</v>
      </c>
      <c r="AQ148" s="788">
        <v>0</v>
      </c>
      <c r="AR148" s="787" t="s">
        <v>7708</v>
      </c>
      <c r="AS148" s="787">
        <v>0.6</v>
      </c>
      <c r="AT148" s="787">
        <v>0.6</v>
      </c>
      <c r="AU148" s="787">
        <v>0.6</v>
      </c>
      <c r="AV148" s="787">
        <v>0.6</v>
      </c>
      <c r="AW148" s="787" t="s">
        <v>8716</v>
      </c>
      <c r="AX148" s="787">
        <v>5</v>
      </c>
      <c r="AY148" s="787" t="s">
        <v>8716</v>
      </c>
      <c r="AZ148" s="788">
        <v>0</v>
      </c>
      <c r="BA148" s="787" t="s">
        <v>4606</v>
      </c>
      <c r="BB148" s="787">
        <v>1</v>
      </c>
      <c r="BC148" s="787">
        <v>1</v>
      </c>
      <c r="BD148" s="787">
        <v>1</v>
      </c>
      <c r="BE148" s="787">
        <v>1</v>
      </c>
      <c r="BF148" s="787">
        <v>1</v>
      </c>
      <c r="BG148" s="787">
        <v>1</v>
      </c>
      <c r="BH148" s="787" t="b">
        <v>0</v>
      </c>
      <c r="BI148" s="787" t="b">
        <v>0</v>
      </c>
      <c r="BJ148" s="787" t="s">
        <v>1202</v>
      </c>
      <c r="BK148" s="787" t="s">
        <v>8362</v>
      </c>
      <c r="BM148" s="787">
        <v>1147</v>
      </c>
      <c r="BN148" s="787" t="s">
        <v>1202</v>
      </c>
      <c r="BO148" s="787" t="s">
        <v>1421</v>
      </c>
      <c r="BP148" s="787" t="s">
        <v>8895</v>
      </c>
      <c r="BQ148" s="787">
        <v>5380</v>
      </c>
      <c r="BR148" s="787">
        <v>0</v>
      </c>
      <c r="BS148" s="787">
        <v>3228</v>
      </c>
      <c r="BT148" s="787">
        <v>0</v>
      </c>
      <c r="BU148" s="787">
        <v>4408.8227632121598</v>
      </c>
      <c r="BV148" s="787">
        <v>2645.2936579273</v>
      </c>
      <c r="BW148" s="787">
        <v>0</v>
      </c>
      <c r="BX148" s="787">
        <v>0</v>
      </c>
      <c r="BY148" s="787">
        <v>1076</v>
      </c>
      <c r="BZ148" s="787">
        <v>0.38800000000000001</v>
      </c>
      <c r="CA148" s="787">
        <v>0</v>
      </c>
      <c r="CB148" s="787">
        <v>645.6</v>
      </c>
      <c r="CC148" s="787">
        <v>0.23280000000000001</v>
      </c>
      <c r="CD148" s="787">
        <v>0</v>
      </c>
      <c r="CE148" s="787">
        <v>1076</v>
      </c>
      <c r="CF148" s="787">
        <v>0.38800000000000001</v>
      </c>
      <c r="CG148" s="787">
        <v>0</v>
      </c>
      <c r="CH148" s="787">
        <v>645.6</v>
      </c>
      <c r="CI148" s="787">
        <v>0.23280000000000001</v>
      </c>
      <c r="CJ148" s="787">
        <v>0</v>
      </c>
      <c r="CK148" s="787">
        <v>4.7087197435202201E-4</v>
      </c>
      <c r="CL148" s="787">
        <v>225.84296629651701</v>
      </c>
      <c r="CM148" s="787">
        <v>0</v>
      </c>
      <c r="CN148" s="787">
        <v>0</v>
      </c>
      <c r="CO148" s="787">
        <v>0</v>
      </c>
      <c r="CP148" s="787">
        <v>0</v>
      </c>
      <c r="CQ148" s="787">
        <v>0</v>
      </c>
      <c r="CR148" s="787">
        <v>0</v>
      </c>
      <c r="CS148" s="787">
        <v>0</v>
      </c>
      <c r="CT148" s="787">
        <v>437.680843855239</v>
      </c>
      <c r="CU148" s="787">
        <v>501.45823137428602</v>
      </c>
      <c r="CV148" s="787">
        <v>342.01476257666798</v>
      </c>
      <c r="CW148" s="787">
        <v>341.283464187569</v>
      </c>
      <c r="CX148" s="787">
        <v>245.617382908998</v>
      </c>
      <c r="CY148" s="787">
        <v>0.51599920231193297</v>
      </c>
      <c r="CZ148" s="787">
        <v>0.66033104710177704</v>
      </c>
      <c r="DA148" s="787">
        <v>0.66174599708233806</v>
      </c>
      <c r="DB148" s="787">
        <v>0.91949097259208601</v>
      </c>
      <c r="DC148" s="787">
        <v>860.47239772401997</v>
      </c>
      <c r="DD148" s="787">
        <v>0</v>
      </c>
      <c r="DE148" s="787">
        <v>0</v>
      </c>
      <c r="DF148" s="787">
        <v>0</v>
      </c>
      <c r="DG148" s="787">
        <v>0</v>
      </c>
      <c r="DH148" s="787">
        <v>0</v>
      </c>
      <c r="DI148" s="787">
        <v>0</v>
      </c>
      <c r="DJ148" s="787">
        <v>0</v>
      </c>
      <c r="DK148" s="787">
        <v>0</v>
      </c>
      <c r="DL148" s="787">
        <v>0</v>
      </c>
      <c r="DM148" s="787">
        <v>0</v>
      </c>
      <c r="DN148" s="787">
        <v>0</v>
      </c>
      <c r="DO148" s="787">
        <v>0</v>
      </c>
      <c r="DP148" s="787">
        <v>0</v>
      </c>
      <c r="DQ148" s="787">
        <v>518.45763514735097</v>
      </c>
      <c r="DR148" s="787">
        <v>0</v>
      </c>
      <c r="DS148" s="787">
        <v>0</v>
      </c>
      <c r="DT148" s="787">
        <v>0</v>
      </c>
      <c r="DU148" s="787">
        <v>4.5603079754637601E-4</v>
      </c>
      <c r="DV148" s="787">
        <v>96.397379667670407</v>
      </c>
      <c r="DW148" s="787">
        <v>1</v>
      </c>
      <c r="DX148" s="787">
        <v>0</v>
      </c>
      <c r="DY148" s="787">
        <v>0</v>
      </c>
      <c r="DZ148" s="787">
        <v>0</v>
      </c>
      <c r="EA148" s="787">
        <v>0</v>
      </c>
      <c r="EB148" s="787">
        <v>0</v>
      </c>
      <c r="EC148" s="787">
        <v>0</v>
      </c>
      <c r="ED148" s="787">
        <v>0</v>
      </c>
      <c r="EE148" s="787">
        <v>0</v>
      </c>
      <c r="EF148" s="787">
        <v>0</v>
      </c>
      <c r="EG148" s="787">
        <v>0</v>
      </c>
      <c r="EH148" s="787">
        <v>0</v>
      </c>
      <c r="EI148" s="787">
        <v>0</v>
      </c>
      <c r="EJ148" s="787">
        <v>0</v>
      </c>
      <c r="EK148" s="787">
        <v>0</v>
      </c>
      <c r="EL148" s="787">
        <v>0</v>
      </c>
      <c r="EM148" s="787">
        <v>0</v>
      </c>
      <c r="EN148" s="787">
        <v>0</v>
      </c>
      <c r="EO148" s="787">
        <v>0</v>
      </c>
      <c r="EP148" s="787">
        <v>0.22119715056</v>
      </c>
      <c r="EQ148" s="787">
        <v>0</v>
      </c>
      <c r="ER148" s="787">
        <v>0.3686619176</v>
      </c>
      <c r="ES148" s="787">
        <v>0</v>
      </c>
      <c r="ET148" s="787">
        <v>1.0598715777600001</v>
      </c>
      <c r="EU148" s="787">
        <v>0</v>
      </c>
      <c r="EV148" s="787">
        <v>1.7664526296</v>
      </c>
      <c r="EW148" s="787">
        <v>0</v>
      </c>
      <c r="EX148" s="787">
        <v>0</v>
      </c>
      <c r="EY148" s="787">
        <v>0</v>
      </c>
      <c r="EZ148" s="787">
        <v>0</v>
      </c>
      <c r="FA148" s="787">
        <v>260</v>
      </c>
      <c r="FB148" s="787">
        <v>260</v>
      </c>
      <c r="FC148" s="787">
        <v>245.617382908998</v>
      </c>
      <c r="FD148" s="787">
        <v>428.78</v>
      </c>
      <c r="FE148" s="787">
        <v>405.06085170661601</v>
      </c>
      <c r="FF148" s="787">
        <v>0</v>
      </c>
      <c r="FG148" s="787">
        <v>0</v>
      </c>
      <c r="FH148" s="787">
        <v>0</v>
      </c>
      <c r="FI148" s="787">
        <v>0</v>
      </c>
      <c r="FJ148" s="787">
        <v>168.78</v>
      </c>
      <c r="FK148" s="787">
        <v>168.78</v>
      </c>
      <c r="FL148" s="787">
        <v>101.268</v>
      </c>
      <c r="FM148" s="787">
        <v>101.268</v>
      </c>
      <c r="FN148" s="787">
        <v>159.44346879761801</v>
      </c>
      <c r="FO148" s="787">
        <v>159.44346879761801</v>
      </c>
      <c r="FP148" s="787">
        <v>95.666081278570701</v>
      </c>
      <c r="FQ148" s="787">
        <v>95.666081278570701</v>
      </c>
      <c r="FR148" s="787">
        <v>356.39737966767001</v>
      </c>
      <c r="FS148" s="787">
        <v>-211.837877558722</v>
      </c>
      <c r="FT148" s="787">
        <v>-116.171796280151</v>
      </c>
      <c r="FU148" s="787">
        <v>225.84296629651701</v>
      </c>
      <c r="FV148" s="787">
        <v>376.404943827529</v>
      </c>
      <c r="FW148" s="787">
        <v>0</v>
      </c>
      <c r="FX148" s="787">
        <v>0</v>
      </c>
      <c r="FY148" s="787">
        <v>0</v>
      </c>
      <c r="FZ148" s="787">
        <v>0</v>
      </c>
      <c r="GA148" s="787">
        <v>2.997572448E-2</v>
      </c>
      <c r="GB148" s="787">
        <v>0</v>
      </c>
      <c r="GC148" s="787">
        <v>4.99595408E-2</v>
      </c>
      <c r="GD148" s="787">
        <v>0</v>
      </c>
      <c r="GE148" s="787">
        <v>0.14987862239999999</v>
      </c>
      <c r="GF148" s="787">
        <v>0</v>
      </c>
      <c r="GG148" s="787">
        <v>0.24979770400000001</v>
      </c>
      <c r="GH148" s="787">
        <v>0</v>
      </c>
      <c r="GI148" s="787">
        <v>2.997572448E-2</v>
      </c>
      <c r="GJ148" s="787">
        <v>4.99595408E-2</v>
      </c>
      <c r="GK148" s="787">
        <v>0.14987862239999999</v>
      </c>
      <c r="GL148" s="787">
        <v>0.24979770400000001</v>
      </c>
      <c r="GM148" s="787">
        <v>4.4307969664379199</v>
      </c>
      <c r="GN148" s="787">
        <v>0</v>
      </c>
      <c r="GO148" s="787">
        <v>0</v>
      </c>
      <c r="GP148" s="787">
        <v>91.966582701232397</v>
      </c>
      <c r="GQ148" s="787">
        <v>0</v>
      </c>
      <c r="GR148" s="787">
        <v>0</v>
      </c>
      <c r="GS148" s="787">
        <v>0</v>
      </c>
      <c r="GT148" s="787">
        <v>0</v>
      </c>
      <c r="GU148" s="787">
        <v>0</v>
      </c>
      <c r="GV148" s="787">
        <v>0</v>
      </c>
      <c r="GW148" s="787">
        <v>96.397379667670407</v>
      </c>
      <c r="GX148" s="787">
        <v>8.5375385685336397E-2</v>
      </c>
      <c r="GY148" s="787">
        <v>0</v>
      </c>
      <c r="GZ148" s="787">
        <v>0.16545642958906201</v>
      </c>
      <c r="HA148" s="787">
        <v>0.12901534132697401</v>
      </c>
      <c r="HB148" s="787">
        <v>0.129291793957066</v>
      </c>
      <c r="HC148" s="787">
        <v>9.2850705694977498E-2</v>
      </c>
      <c r="HD148" s="787">
        <v>0.325284262919315</v>
      </c>
      <c r="HE148" s="787">
        <v>-8.0081043903725294E-2</v>
      </c>
      <c r="HF148" s="787">
        <v>-4.3639955641637203E-2</v>
      </c>
      <c r="HG148" s="787">
        <v>-4.3916408271729199E-2</v>
      </c>
      <c r="HH148" s="787">
        <v>-7.47532000964114E-3</v>
      </c>
      <c r="HI148" s="787">
        <v>0</v>
      </c>
      <c r="HJ148" s="787">
        <v>0</v>
      </c>
      <c r="HK148" s="787">
        <v>0</v>
      </c>
      <c r="HL148" s="787">
        <v>0</v>
      </c>
      <c r="HM148" s="787">
        <v>-0.239908877233979</v>
      </c>
      <c r="HN148" s="787">
        <v>0</v>
      </c>
      <c r="HO148" s="787">
        <v>1076</v>
      </c>
      <c r="HP148" s="787">
        <v>0</v>
      </c>
      <c r="HQ148" s="787">
        <v>645.6</v>
      </c>
      <c r="HR148" s="787">
        <v>0</v>
      </c>
      <c r="HS148" s="787">
        <v>5380</v>
      </c>
      <c r="HT148" s="787">
        <v>0</v>
      </c>
      <c r="HU148" s="787">
        <v>3228</v>
      </c>
      <c r="HV148" s="787">
        <v>0</v>
      </c>
      <c r="HW148" s="787">
        <v>1076</v>
      </c>
      <c r="HX148" s="787">
        <v>0</v>
      </c>
      <c r="HY148" s="787">
        <v>645.6</v>
      </c>
      <c r="HZ148" s="787">
        <v>0</v>
      </c>
      <c r="IA148" s="787">
        <v>0</v>
      </c>
      <c r="IB148" s="787">
        <v>0</v>
      </c>
      <c r="IC148" s="787">
        <v>0</v>
      </c>
      <c r="ID148" s="787">
        <v>376.404943827529</v>
      </c>
      <c r="IE148" s="787">
        <v>0</v>
      </c>
      <c r="IF148" s="787">
        <v>0</v>
      </c>
      <c r="IG148" s="787">
        <v>0</v>
      </c>
      <c r="IH148" s="787">
        <v>0</v>
      </c>
      <c r="II148" s="787">
        <v>0</v>
      </c>
      <c r="IJ148" s="787">
        <v>0</v>
      </c>
      <c r="IK148" s="787">
        <v>0</v>
      </c>
      <c r="IL148" s="787">
        <v>0</v>
      </c>
    </row>
    <row r="149" spans="1:246" hidden="1">
      <c r="A149" s="787" t="s">
        <v>26</v>
      </c>
      <c r="B149" s="787" t="s">
        <v>32</v>
      </c>
      <c r="C149" s="787" t="s">
        <v>46</v>
      </c>
      <c r="D149" s="787" t="s">
        <v>4844</v>
      </c>
      <c r="E149" s="787" t="s">
        <v>8894</v>
      </c>
      <c r="F149" s="787" t="s">
        <v>1421</v>
      </c>
      <c r="G149" s="787" t="s">
        <v>8375</v>
      </c>
      <c r="H149" s="787" t="s">
        <v>26</v>
      </c>
      <c r="I149" s="787" t="s">
        <v>4700</v>
      </c>
      <c r="J149" s="787" t="s">
        <v>8664</v>
      </c>
      <c r="K149" s="787">
        <v>12</v>
      </c>
      <c r="L149" s="787" t="s">
        <v>4620</v>
      </c>
      <c r="M149" s="787" t="s">
        <v>26</v>
      </c>
      <c r="N149" s="787" t="s">
        <v>7715</v>
      </c>
      <c r="O149" s="787" t="s">
        <v>26</v>
      </c>
      <c r="P149" s="787" t="s">
        <v>4744</v>
      </c>
      <c r="R149" s="787" t="s">
        <v>8729</v>
      </c>
      <c r="S149" s="787" t="s">
        <v>4614</v>
      </c>
      <c r="U149" s="787" t="s">
        <v>8728</v>
      </c>
      <c r="V149" s="787" t="s">
        <v>5069</v>
      </c>
      <c r="W149" s="787" t="s">
        <v>8710</v>
      </c>
      <c r="X149" s="787" t="s">
        <v>4631</v>
      </c>
      <c r="Y149" s="787" t="s">
        <v>4633</v>
      </c>
      <c r="Z149" s="787" t="s">
        <v>8508</v>
      </c>
      <c r="AA149" s="787" t="s">
        <v>8508</v>
      </c>
      <c r="AB149" s="787" t="s">
        <v>8717</v>
      </c>
      <c r="AC149" s="787" t="s">
        <v>4778</v>
      </c>
      <c r="AD149" s="787" t="s">
        <v>5415</v>
      </c>
      <c r="AE149" s="787">
        <v>2</v>
      </c>
      <c r="AF149" s="787">
        <v>0.19800000000000001</v>
      </c>
      <c r="AG149" s="787">
        <v>556</v>
      </c>
      <c r="AH149" s="788">
        <v>0</v>
      </c>
      <c r="AI149" s="788">
        <v>0</v>
      </c>
      <c r="AJ149" s="788">
        <v>0</v>
      </c>
      <c r="AK149" s="788">
        <v>0</v>
      </c>
      <c r="AL149" s="787">
        <v>275.81</v>
      </c>
      <c r="AM149" s="788">
        <v>0</v>
      </c>
      <c r="AN149" s="788">
        <v>0</v>
      </c>
      <c r="AO149" s="788">
        <v>0</v>
      </c>
      <c r="AP149" s="787">
        <v>155</v>
      </c>
      <c r="AQ149" s="788">
        <v>0</v>
      </c>
      <c r="AR149" s="787" t="s">
        <v>7708</v>
      </c>
      <c r="AS149" s="787">
        <v>0.6</v>
      </c>
      <c r="AT149" s="787">
        <v>0.6</v>
      </c>
      <c r="AU149" s="787">
        <v>0.6</v>
      </c>
      <c r="AV149" s="787">
        <v>0.6</v>
      </c>
      <c r="AW149" s="787" t="s">
        <v>8716</v>
      </c>
      <c r="AX149" s="787">
        <v>5</v>
      </c>
      <c r="AY149" s="787" t="s">
        <v>8716</v>
      </c>
      <c r="AZ149" s="788">
        <v>0</v>
      </c>
      <c r="BA149" s="787" t="s">
        <v>4606</v>
      </c>
      <c r="BB149" s="787">
        <v>1</v>
      </c>
      <c r="BC149" s="787">
        <v>1</v>
      </c>
      <c r="BD149" s="787">
        <v>1</v>
      </c>
      <c r="BE149" s="787">
        <v>1</v>
      </c>
      <c r="BF149" s="787">
        <v>1</v>
      </c>
      <c r="BG149" s="787">
        <v>1</v>
      </c>
      <c r="BH149" s="787" t="b">
        <v>0</v>
      </c>
      <c r="BI149" s="787" t="b">
        <v>0</v>
      </c>
      <c r="BJ149" s="787" t="s">
        <v>1202</v>
      </c>
      <c r="BK149" s="787" t="s">
        <v>8362</v>
      </c>
      <c r="BM149" s="787">
        <v>1147</v>
      </c>
      <c r="BN149" s="787" t="s">
        <v>1202</v>
      </c>
      <c r="BO149" s="787" t="s">
        <v>1421</v>
      </c>
      <c r="BP149" s="787" t="s">
        <v>8894</v>
      </c>
      <c r="BQ149" s="787">
        <v>5560</v>
      </c>
      <c r="BR149" s="787">
        <v>0</v>
      </c>
      <c r="BS149" s="787">
        <v>3336</v>
      </c>
      <c r="BT149" s="787">
        <v>0</v>
      </c>
      <c r="BU149" s="787">
        <v>4556.3298445092196</v>
      </c>
      <c r="BV149" s="787">
        <v>2733.7979067055298</v>
      </c>
      <c r="BW149" s="787">
        <v>0</v>
      </c>
      <c r="BX149" s="787">
        <v>0</v>
      </c>
      <c r="BY149" s="787">
        <v>1112</v>
      </c>
      <c r="BZ149" s="787">
        <v>0.39600000000000002</v>
      </c>
      <c r="CA149" s="787">
        <v>0</v>
      </c>
      <c r="CB149" s="787">
        <v>667.2</v>
      </c>
      <c r="CC149" s="787">
        <v>0.23760000000000001</v>
      </c>
      <c r="CD149" s="787">
        <v>0</v>
      </c>
      <c r="CE149" s="787">
        <v>1112</v>
      </c>
      <c r="CF149" s="787">
        <v>0.39600000000000002</v>
      </c>
      <c r="CG149" s="787">
        <v>0</v>
      </c>
      <c r="CH149" s="787">
        <v>667.2</v>
      </c>
      <c r="CI149" s="787">
        <v>0.23760000000000001</v>
      </c>
      <c r="CJ149" s="787">
        <v>0</v>
      </c>
      <c r="CK149" s="787">
        <v>4.8662605527829798E-4</v>
      </c>
      <c r="CL149" s="787">
        <v>233.39786988962399</v>
      </c>
      <c r="CM149" s="787">
        <v>0</v>
      </c>
      <c r="CN149" s="787">
        <v>0</v>
      </c>
      <c r="CO149" s="787">
        <v>0</v>
      </c>
      <c r="CP149" s="787">
        <v>0</v>
      </c>
      <c r="CQ149" s="787">
        <v>0</v>
      </c>
      <c r="CR149" s="787">
        <v>0</v>
      </c>
      <c r="CS149" s="787">
        <v>0</v>
      </c>
      <c r="CT149" s="787">
        <v>529.42603579981096</v>
      </c>
      <c r="CU149" s="787">
        <v>620.72768512053699</v>
      </c>
      <c r="CV149" s="787">
        <v>392.47356181872101</v>
      </c>
      <c r="CW149" s="787">
        <v>429.80396898797102</v>
      </c>
      <c r="CX149" s="787">
        <v>292.85149500688198</v>
      </c>
      <c r="CY149" s="787">
        <v>0.44085075932661</v>
      </c>
      <c r="CZ149" s="787">
        <v>0.59468431149364198</v>
      </c>
      <c r="DA149" s="787">
        <v>0.54303330525120297</v>
      </c>
      <c r="DB149" s="787">
        <v>0.79698370631209703</v>
      </c>
      <c r="DC149" s="787">
        <v>928.27736319776795</v>
      </c>
      <c r="DD149" s="787">
        <v>0</v>
      </c>
      <c r="DE149" s="787">
        <v>0</v>
      </c>
      <c r="DF149" s="787">
        <v>0</v>
      </c>
      <c r="DG149" s="787">
        <v>0</v>
      </c>
      <c r="DH149" s="787">
        <v>0</v>
      </c>
      <c r="DI149" s="787">
        <v>0</v>
      </c>
      <c r="DJ149" s="787">
        <v>0</v>
      </c>
      <c r="DK149" s="787">
        <v>0</v>
      </c>
      <c r="DL149" s="787">
        <v>0</v>
      </c>
      <c r="DM149" s="787">
        <v>0</v>
      </c>
      <c r="DN149" s="787">
        <v>0</v>
      </c>
      <c r="DO149" s="787">
        <v>0</v>
      </c>
      <c r="DP149" s="787">
        <v>0</v>
      </c>
      <c r="DQ149" s="787">
        <v>535.80380137904694</v>
      </c>
      <c r="DR149" s="787">
        <v>0</v>
      </c>
      <c r="DS149" s="787">
        <v>0</v>
      </c>
      <c r="DT149" s="787">
        <v>0</v>
      </c>
      <c r="DU149" s="787">
        <v>4.7128594924513101E-4</v>
      </c>
      <c r="DV149" s="787">
        <v>99.622066811839204</v>
      </c>
      <c r="DW149" s="787">
        <v>1</v>
      </c>
      <c r="DX149" s="787">
        <v>0</v>
      </c>
      <c r="DY149" s="787">
        <v>0</v>
      </c>
      <c r="DZ149" s="787">
        <v>0</v>
      </c>
      <c r="EA149" s="787">
        <v>0</v>
      </c>
      <c r="EB149" s="787">
        <v>0</v>
      </c>
      <c r="EC149" s="787">
        <v>0</v>
      </c>
      <c r="ED149" s="787">
        <v>0</v>
      </c>
      <c r="EE149" s="787">
        <v>0</v>
      </c>
      <c r="EF149" s="787">
        <v>0</v>
      </c>
      <c r="EG149" s="787">
        <v>0</v>
      </c>
      <c r="EH149" s="787">
        <v>0</v>
      </c>
      <c r="EI149" s="787">
        <v>0</v>
      </c>
      <c r="EJ149" s="787">
        <v>0</v>
      </c>
      <c r="EK149" s="787">
        <v>0</v>
      </c>
      <c r="EL149" s="787">
        <v>0</v>
      </c>
      <c r="EM149" s="787">
        <v>0</v>
      </c>
      <c r="EN149" s="787">
        <v>0</v>
      </c>
      <c r="EO149" s="787">
        <v>0</v>
      </c>
      <c r="EP149" s="787">
        <v>0.22859779872</v>
      </c>
      <c r="EQ149" s="787">
        <v>0</v>
      </c>
      <c r="ER149" s="787">
        <v>0.38099633119999998</v>
      </c>
      <c r="ES149" s="787">
        <v>0</v>
      </c>
      <c r="ET149" s="787">
        <v>1.09533196512</v>
      </c>
      <c r="EU149" s="787">
        <v>0</v>
      </c>
      <c r="EV149" s="787">
        <v>1.8255532752000001</v>
      </c>
      <c r="EW149" s="787">
        <v>0</v>
      </c>
      <c r="EX149" s="787">
        <v>0</v>
      </c>
      <c r="EY149" s="787">
        <v>0</v>
      </c>
      <c r="EZ149" s="787">
        <v>0</v>
      </c>
      <c r="FA149" s="787">
        <v>310</v>
      </c>
      <c r="FB149" s="787">
        <v>310</v>
      </c>
      <c r="FC149" s="787">
        <v>292.85149500688198</v>
      </c>
      <c r="FD149" s="787">
        <v>551.62</v>
      </c>
      <c r="FE149" s="787">
        <v>521.10561830869801</v>
      </c>
      <c r="FF149" s="787">
        <v>0</v>
      </c>
      <c r="FG149" s="787">
        <v>0</v>
      </c>
      <c r="FH149" s="787">
        <v>0</v>
      </c>
      <c r="FI149" s="787">
        <v>0</v>
      </c>
      <c r="FJ149" s="787">
        <v>241.62</v>
      </c>
      <c r="FK149" s="787">
        <v>241.62</v>
      </c>
      <c r="FL149" s="787">
        <v>144.97200000000001</v>
      </c>
      <c r="FM149" s="787">
        <v>144.97200000000001</v>
      </c>
      <c r="FN149" s="787">
        <v>228.25412330181601</v>
      </c>
      <c r="FO149" s="787">
        <v>228.25412330181601</v>
      </c>
      <c r="FP149" s="787">
        <v>136.95247398108901</v>
      </c>
      <c r="FQ149" s="787">
        <v>136.95247398108901</v>
      </c>
      <c r="FR149" s="787">
        <v>409.62206681183898</v>
      </c>
      <c r="FS149" s="787">
        <v>-296.028165910187</v>
      </c>
      <c r="FT149" s="787">
        <v>-159.07569192909801</v>
      </c>
      <c r="FU149" s="787">
        <v>233.39786988962399</v>
      </c>
      <c r="FV149" s="787">
        <v>388.99644981603899</v>
      </c>
      <c r="FW149" s="787">
        <v>0</v>
      </c>
      <c r="FX149" s="787">
        <v>0</v>
      </c>
      <c r="FY149" s="787">
        <v>0</v>
      </c>
      <c r="FZ149" s="787">
        <v>0</v>
      </c>
      <c r="GA149" s="787">
        <v>3.0978629760000001E-2</v>
      </c>
      <c r="GB149" s="787">
        <v>0</v>
      </c>
      <c r="GC149" s="787">
        <v>5.1631049599999999E-2</v>
      </c>
      <c r="GD149" s="787">
        <v>0</v>
      </c>
      <c r="GE149" s="787">
        <v>0.15489314879999999</v>
      </c>
      <c r="GF149" s="787">
        <v>0</v>
      </c>
      <c r="GG149" s="787">
        <v>0.258155248</v>
      </c>
      <c r="GH149" s="787">
        <v>0</v>
      </c>
      <c r="GI149" s="787">
        <v>3.0978629760000001E-2</v>
      </c>
      <c r="GJ149" s="787">
        <v>5.1631049599999999E-2</v>
      </c>
      <c r="GK149" s="787">
        <v>0.15489314879999999</v>
      </c>
      <c r="GL149" s="787">
        <v>0.258155248</v>
      </c>
      <c r="GM149" s="787">
        <v>4.5790160784651599</v>
      </c>
      <c r="GN149" s="787">
        <v>0</v>
      </c>
      <c r="GO149" s="787">
        <v>0</v>
      </c>
      <c r="GP149" s="787">
        <v>95.043050733374002</v>
      </c>
      <c r="GQ149" s="787">
        <v>0</v>
      </c>
      <c r="GR149" s="787">
        <v>0</v>
      </c>
      <c r="GS149" s="787">
        <v>0</v>
      </c>
      <c r="GT149" s="787">
        <v>0</v>
      </c>
      <c r="GU149" s="787">
        <v>0</v>
      </c>
      <c r="GV149" s="787">
        <v>0</v>
      </c>
      <c r="GW149" s="787">
        <v>99.622066811839204</v>
      </c>
      <c r="GX149" s="787">
        <v>8.5374953765652906E-2</v>
      </c>
      <c r="GY149" s="787">
        <v>0</v>
      </c>
      <c r="GZ149" s="787">
        <v>0.19365953661066901</v>
      </c>
      <c r="HA149" s="787">
        <v>0.15721863270643999</v>
      </c>
      <c r="HB149" s="787">
        <v>0.14356348757750201</v>
      </c>
      <c r="HC149" s="787">
        <v>0.107122583673273</v>
      </c>
      <c r="HD149" s="787">
        <v>0.33955595653975201</v>
      </c>
      <c r="HE149" s="787">
        <v>-0.10828458284501601</v>
      </c>
      <c r="HF149" s="787">
        <v>-7.1843678940786998E-2</v>
      </c>
      <c r="HG149" s="787">
        <v>-5.8188533811849297E-2</v>
      </c>
      <c r="HH149" s="787">
        <v>-2.1747629907620102E-2</v>
      </c>
      <c r="HI149" s="787">
        <v>0</v>
      </c>
      <c r="HJ149" s="787">
        <v>0</v>
      </c>
      <c r="HK149" s="787">
        <v>0</v>
      </c>
      <c r="HL149" s="787">
        <v>0</v>
      </c>
      <c r="HM149" s="787">
        <v>-0.254181002774099</v>
      </c>
      <c r="HN149" s="787">
        <v>0</v>
      </c>
      <c r="HO149" s="787">
        <v>1112</v>
      </c>
      <c r="HP149" s="787">
        <v>0</v>
      </c>
      <c r="HQ149" s="787">
        <v>667.2</v>
      </c>
      <c r="HR149" s="787">
        <v>0</v>
      </c>
      <c r="HS149" s="787">
        <v>5560</v>
      </c>
      <c r="HT149" s="787">
        <v>0</v>
      </c>
      <c r="HU149" s="787">
        <v>3336</v>
      </c>
      <c r="HV149" s="787">
        <v>0</v>
      </c>
      <c r="HW149" s="787">
        <v>1112</v>
      </c>
      <c r="HX149" s="787">
        <v>0</v>
      </c>
      <c r="HY149" s="787">
        <v>667.2</v>
      </c>
      <c r="HZ149" s="787">
        <v>0</v>
      </c>
      <c r="IA149" s="787">
        <v>0</v>
      </c>
      <c r="IB149" s="787">
        <v>0</v>
      </c>
      <c r="IC149" s="787">
        <v>0</v>
      </c>
      <c r="ID149" s="787">
        <v>388.99644981603899</v>
      </c>
      <c r="IE149" s="787">
        <v>0</v>
      </c>
      <c r="IF149" s="787">
        <v>0</v>
      </c>
      <c r="IG149" s="787">
        <v>0</v>
      </c>
      <c r="IH149" s="787">
        <v>0</v>
      </c>
      <c r="II149" s="787">
        <v>0</v>
      </c>
      <c r="IJ149" s="787">
        <v>0</v>
      </c>
      <c r="IK149" s="787">
        <v>0</v>
      </c>
      <c r="IL149" s="787">
        <v>0</v>
      </c>
    </row>
    <row r="150" spans="1:246" hidden="1">
      <c r="A150" s="787" t="s">
        <v>26</v>
      </c>
      <c r="B150" s="787" t="s">
        <v>32</v>
      </c>
      <c r="C150" s="787" t="s">
        <v>46</v>
      </c>
      <c r="D150" s="787" t="s">
        <v>4844</v>
      </c>
      <c r="E150" s="787" t="s">
        <v>8893</v>
      </c>
      <c r="F150" s="787" t="s">
        <v>1421</v>
      </c>
      <c r="G150" s="787" t="s">
        <v>8375</v>
      </c>
      <c r="H150" s="787" t="s">
        <v>26</v>
      </c>
      <c r="I150" s="787" t="s">
        <v>4700</v>
      </c>
      <c r="J150" s="787" t="s">
        <v>8664</v>
      </c>
      <c r="K150" s="787" t="s">
        <v>4682</v>
      </c>
      <c r="L150" s="787" t="s">
        <v>4620</v>
      </c>
      <c r="M150" s="787" t="s">
        <v>26</v>
      </c>
      <c r="N150" s="787" t="s">
        <v>7715</v>
      </c>
      <c r="O150" s="787" t="s">
        <v>26</v>
      </c>
      <c r="P150" s="787" t="s">
        <v>4744</v>
      </c>
      <c r="R150" s="787" t="s">
        <v>8772</v>
      </c>
      <c r="S150" s="787" t="s">
        <v>4614</v>
      </c>
      <c r="U150" s="787" t="s">
        <v>8771</v>
      </c>
      <c r="V150" s="787" t="s">
        <v>5069</v>
      </c>
      <c r="W150" s="787" t="s">
        <v>8710</v>
      </c>
      <c r="X150" s="787" t="s">
        <v>4631</v>
      </c>
      <c r="Y150" s="787" t="s">
        <v>4633</v>
      </c>
      <c r="Z150" s="787" t="s">
        <v>8508</v>
      </c>
      <c r="AA150" s="787" t="s">
        <v>8508</v>
      </c>
      <c r="AB150" s="787" t="s">
        <v>8717</v>
      </c>
      <c r="AC150" s="787" t="s">
        <v>4778</v>
      </c>
      <c r="AD150" s="787" t="s">
        <v>5415</v>
      </c>
      <c r="AE150" s="787">
        <v>2</v>
      </c>
      <c r="AF150" s="787">
        <v>0.107</v>
      </c>
      <c r="AG150" s="787">
        <v>547</v>
      </c>
      <c r="AH150" s="788">
        <v>0</v>
      </c>
      <c r="AI150" s="788">
        <v>0</v>
      </c>
      <c r="AJ150" s="788">
        <v>0</v>
      </c>
      <c r="AK150" s="788">
        <v>0</v>
      </c>
      <c r="AL150" s="787">
        <v>258.13</v>
      </c>
      <c r="AM150" s="788">
        <v>0</v>
      </c>
      <c r="AN150" s="788">
        <v>0</v>
      </c>
      <c r="AO150" s="788">
        <v>0</v>
      </c>
      <c r="AP150" s="787">
        <v>130</v>
      </c>
      <c r="AQ150" s="788">
        <v>0</v>
      </c>
      <c r="AR150" s="787" t="s">
        <v>7708</v>
      </c>
      <c r="AS150" s="787">
        <v>0.6</v>
      </c>
      <c r="AT150" s="787">
        <v>0.6</v>
      </c>
      <c r="AU150" s="787">
        <v>0.6</v>
      </c>
      <c r="AV150" s="787">
        <v>0.6</v>
      </c>
      <c r="AW150" s="787" t="s">
        <v>8716</v>
      </c>
      <c r="AX150" s="787">
        <v>5</v>
      </c>
      <c r="AY150" s="787" t="s">
        <v>8716</v>
      </c>
      <c r="AZ150" s="788">
        <v>0</v>
      </c>
      <c r="BA150" s="787" t="s">
        <v>4606</v>
      </c>
      <c r="BB150" s="787">
        <v>1</v>
      </c>
      <c r="BC150" s="787">
        <v>1</v>
      </c>
      <c r="BD150" s="787">
        <v>1</v>
      </c>
      <c r="BE150" s="787">
        <v>1</v>
      </c>
      <c r="BF150" s="787">
        <v>1</v>
      </c>
      <c r="BG150" s="787">
        <v>1</v>
      </c>
      <c r="BH150" s="787" t="b">
        <v>0</v>
      </c>
      <c r="BI150" s="787" t="b">
        <v>0</v>
      </c>
      <c r="BJ150" s="787" t="s">
        <v>1202</v>
      </c>
      <c r="BK150" s="787" t="s">
        <v>8362</v>
      </c>
      <c r="BM150" s="787">
        <v>1147</v>
      </c>
      <c r="BN150" s="787" t="s">
        <v>1202</v>
      </c>
      <c r="BO150" s="787" t="s">
        <v>1421</v>
      </c>
      <c r="BP150" s="787" t="s">
        <v>8893</v>
      </c>
      <c r="BQ150" s="787">
        <v>5470</v>
      </c>
      <c r="BR150" s="787">
        <v>0</v>
      </c>
      <c r="BS150" s="787">
        <v>3282</v>
      </c>
      <c r="BT150" s="787">
        <v>0</v>
      </c>
      <c r="BU150" s="787">
        <v>4482.5763038606901</v>
      </c>
      <c r="BV150" s="787">
        <v>2689.5457823164102</v>
      </c>
      <c r="BW150" s="787">
        <v>0</v>
      </c>
      <c r="BX150" s="787">
        <v>0</v>
      </c>
      <c r="BY150" s="787">
        <v>1094</v>
      </c>
      <c r="BZ150" s="787">
        <v>0.214</v>
      </c>
      <c r="CA150" s="787">
        <v>0</v>
      </c>
      <c r="CB150" s="787">
        <v>656.4</v>
      </c>
      <c r="CC150" s="787">
        <v>0.12839999999999999</v>
      </c>
      <c r="CD150" s="787">
        <v>0</v>
      </c>
      <c r="CE150" s="787">
        <v>1094</v>
      </c>
      <c r="CF150" s="787">
        <v>0.214</v>
      </c>
      <c r="CG150" s="787">
        <v>0</v>
      </c>
      <c r="CH150" s="787">
        <v>656.4</v>
      </c>
      <c r="CI150" s="787">
        <v>0.12839999999999999</v>
      </c>
      <c r="CJ150" s="787">
        <v>0</v>
      </c>
      <c r="CK150" s="787">
        <v>4.7874901481516E-4</v>
      </c>
      <c r="CL150" s="787">
        <v>229.574320198339</v>
      </c>
      <c r="CM150" s="787">
        <v>0</v>
      </c>
      <c r="CN150" s="787">
        <v>0</v>
      </c>
      <c r="CO150" s="787">
        <v>0</v>
      </c>
      <c r="CP150" s="787">
        <v>0</v>
      </c>
      <c r="CQ150" s="787">
        <v>0</v>
      </c>
      <c r="CR150" s="787">
        <v>0</v>
      </c>
      <c r="CS150" s="787">
        <v>0</v>
      </c>
      <c r="CT150" s="787">
        <v>488.85799281011703</v>
      </c>
      <c r="CU150" s="787">
        <v>585.69170133974706</v>
      </c>
      <c r="CV150" s="787">
        <v>343.60743001567101</v>
      </c>
      <c r="CW150" s="787">
        <v>390.86794570344301</v>
      </c>
      <c r="CX150" s="787">
        <v>245.617382908998</v>
      </c>
      <c r="CY150" s="787">
        <v>0.46961351471143897</v>
      </c>
      <c r="CZ150" s="787">
        <v>0.66812967399415102</v>
      </c>
      <c r="DA150" s="787">
        <v>0.58734496579189799</v>
      </c>
      <c r="DB150" s="787">
        <v>0.93468270640843298</v>
      </c>
      <c r="DC150" s="787">
        <v>870.73814827887099</v>
      </c>
      <c r="DD150" s="787">
        <v>0</v>
      </c>
      <c r="DE150" s="787">
        <v>0</v>
      </c>
      <c r="DF150" s="787">
        <v>0</v>
      </c>
      <c r="DG150" s="787">
        <v>0</v>
      </c>
      <c r="DH150" s="787">
        <v>0</v>
      </c>
      <c r="DI150" s="787">
        <v>0</v>
      </c>
      <c r="DJ150" s="787">
        <v>0</v>
      </c>
      <c r="DK150" s="787">
        <v>0</v>
      </c>
      <c r="DL150" s="787">
        <v>0</v>
      </c>
      <c r="DM150" s="787">
        <v>0</v>
      </c>
      <c r="DN150" s="787">
        <v>0</v>
      </c>
      <c r="DO150" s="787">
        <v>0</v>
      </c>
      <c r="DP150" s="787">
        <v>0</v>
      </c>
      <c r="DQ150" s="787">
        <v>527.13071826319901</v>
      </c>
      <c r="DR150" s="787">
        <v>0</v>
      </c>
      <c r="DS150" s="787">
        <v>0</v>
      </c>
      <c r="DT150" s="787">
        <v>0</v>
      </c>
      <c r="DU150" s="787">
        <v>4.6356529075499401E-4</v>
      </c>
      <c r="DV150" s="787">
        <v>97.990047106673401</v>
      </c>
      <c r="DW150" s="787">
        <v>1</v>
      </c>
      <c r="DX150" s="787">
        <v>0</v>
      </c>
      <c r="DY150" s="787">
        <v>0</v>
      </c>
      <c r="DZ150" s="787">
        <v>0</v>
      </c>
      <c r="EA150" s="787">
        <v>0</v>
      </c>
      <c r="EB150" s="787">
        <v>0</v>
      </c>
      <c r="EC150" s="787">
        <v>0</v>
      </c>
      <c r="ED150" s="787">
        <v>0</v>
      </c>
      <c r="EE150" s="787">
        <v>0</v>
      </c>
      <c r="EF150" s="787">
        <v>0</v>
      </c>
      <c r="EG150" s="787">
        <v>0</v>
      </c>
      <c r="EH150" s="787">
        <v>0</v>
      </c>
      <c r="EI150" s="787">
        <v>0</v>
      </c>
      <c r="EJ150" s="787">
        <v>0</v>
      </c>
      <c r="EK150" s="787">
        <v>0</v>
      </c>
      <c r="EL150" s="787">
        <v>0</v>
      </c>
      <c r="EM150" s="787">
        <v>0</v>
      </c>
      <c r="EN150" s="787">
        <v>0</v>
      </c>
      <c r="EO150" s="787">
        <v>0</v>
      </c>
      <c r="EP150" s="787">
        <v>0.22489747464000001</v>
      </c>
      <c r="EQ150" s="787">
        <v>0</v>
      </c>
      <c r="ER150" s="787">
        <v>0.37482912439999999</v>
      </c>
      <c r="ES150" s="787">
        <v>0</v>
      </c>
      <c r="ET150" s="787">
        <v>1.0776017714399999</v>
      </c>
      <c r="EU150" s="787">
        <v>0</v>
      </c>
      <c r="EV150" s="787">
        <v>1.7960029524000001</v>
      </c>
      <c r="EW150" s="787">
        <v>0</v>
      </c>
      <c r="EX150" s="787">
        <v>0</v>
      </c>
      <c r="EY150" s="787">
        <v>0</v>
      </c>
      <c r="EZ150" s="787">
        <v>0</v>
      </c>
      <c r="FA150" s="787">
        <v>260</v>
      </c>
      <c r="FB150" s="787">
        <v>260</v>
      </c>
      <c r="FC150" s="787">
        <v>245.617382908998</v>
      </c>
      <c r="FD150" s="787">
        <v>516.26</v>
      </c>
      <c r="FE150" s="787">
        <v>487.70165423307401</v>
      </c>
      <c r="FF150" s="787">
        <v>0</v>
      </c>
      <c r="FG150" s="787">
        <v>0</v>
      </c>
      <c r="FH150" s="787">
        <v>0</v>
      </c>
      <c r="FI150" s="787">
        <v>0</v>
      </c>
      <c r="FJ150" s="787">
        <v>256.26</v>
      </c>
      <c r="FK150" s="787">
        <v>256.26</v>
      </c>
      <c r="FL150" s="787">
        <v>153.756</v>
      </c>
      <c r="FM150" s="787">
        <v>153.756</v>
      </c>
      <c r="FN150" s="787">
        <v>242.08427132407601</v>
      </c>
      <c r="FO150" s="787">
        <v>242.08427132407601</v>
      </c>
      <c r="FP150" s="787">
        <v>145.25056279444601</v>
      </c>
      <c r="FQ150" s="787">
        <v>145.25056279444601</v>
      </c>
      <c r="FR150" s="787">
        <v>357.99004710667299</v>
      </c>
      <c r="FS150" s="787">
        <v>-259.283672611778</v>
      </c>
      <c r="FT150" s="787">
        <v>-114.033109817333</v>
      </c>
      <c r="FU150" s="787">
        <v>229.574320198339</v>
      </c>
      <c r="FV150" s="787">
        <v>382.623866997231</v>
      </c>
      <c r="FW150" s="787">
        <v>0</v>
      </c>
      <c r="FX150" s="787">
        <v>0</v>
      </c>
      <c r="FY150" s="787">
        <v>0</v>
      </c>
      <c r="FZ150" s="787">
        <v>0</v>
      </c>
      <c r="GA150" s="787">
        <v>3.0477177120000001E-2</v>
      </c>
      <c r="GB150" s="787">
        <v>0</v>
      </c>
      <c r="GC150" s="787">
        <v>5.07952952E-2</v>
      </c>
      <c r="GD150" s="787">
        <v>0</v>
      </c>
      <c r="GE150" s="787">
        <v>0.15238588559999999</v>
      </c>
      <c r="GF150" s="787">
        <v>0</v>
      </c>
      <c r="GG150" s="787">
        <v>0.25397647600000001</v>
      </c>
      <c r="GH150" s="787">
        <v>0</v>
      </c>
      <c r="GI150" s="787">
        <v>3.0477177120000001E-2</v>
      </c>
      <c r="GJ150" s="787">
        <v>5.07952952E-2</v>
      </c>
      <c r="GK150" s="787">
        <v>0.15238588559999999</v>
      </c>
      <c r="GL150" s="787">
        <v>0.25397647600000001</v>
      </c>
      <c r="GM150" s="787">
        <v>4.5040021311592797</v>
      </c>
      <c r="GN150" s="787">
        <v>0</v>
      </c>
      <c r="GO150" s="787">
        <v>0</v>
      </c>
      <c r="GP150" s="787">
        <v>93.486044975514105</v>
      </c>
      <c r="GQ150" s="787">
        <v>0</v>
      </c>
      <c r="GR150" s="787">
        <v>0</v>
      </c>
      <c r="GS150" s="787">
        <v>0</v>
      </c>
      <c r="GT150" s="787">
        <v>0</v>
      </c>
      <c r="GU150" s="787">
        <v>0</v>
      </c>
      <c r="GV150" s="787">
        <v>0</v>
      </c>
      <c r="GW150" s="787">
        <v>97.990047106673401</v>
      </c>
      <c r="GX150" s="787">
        <v>8.5358026514281496E-2</v>
      </c>
      <c r="GY150" s="787">
        <v>0</v>
      </c>
      <c r="GZ150" s="787">
        <v>0.18176228715804901</v>
      </c>
      <c r="HA150" s="787">
        <v>0.14532860837445999</v>
      </c>
      <c r="HB150" s="787">
        <v>0.127756676340989</v>
      </c>
      <c r="HC150" s="787">
        <v>9.1322997557400198E-2</v>
      </c>
      <c r="HD150" s="787">
        <v>0.32374914530323901</v>
      </c>
      <c r="HE150" s="787">
        <v>-9.6404260643767906E-2</v>
      </c>
      <c r="HF150" s="787">
        <v>-5.9970581860178701E-2</v>
      </c>
      <c r="HG150" s="787">
        <v>-4.23986498267079E-2</v>
      </c>
      <c r="HH150" s="787">
        <v>-5.9649710431186401E-3</v>
      </c>
      <c r="HI150" s="787">
        <v>0</v>
      </c>
      <c r="HJ150" s="787">
        <v>0</v>
      </c>
      <c r="HK150" s="787">
        <v>0</v>
      </c>
      <c r="HL150" s="787">
        <v>0</v>
      </c>
      <c r="HM150" s="787">
        <v>-0.238391118788958</v>
      </c>
      <c r="HN150" s="787">
        <v>0</v>
      </c>
      <c r="HO150" s="787">
        <v>1094</v>
      </c>
      <c r="HP150" s="787">
        <v>0</v>
      </c>
      <c r="HQ150" s="787">
        <v>656.4</v>
      </c>
      <c r="HR150" s="787">
        <v>0</v>
      </c>
      <c r="HS150" s="787">
        <v>5470</v>
      </c>
      <c r="HT150" s="787">
        <v>0</v>
      </c>
      <c r="HU150" s="787">
        <v>3282</v>
      </c>
      <c r="HV150" s="787">
        <v>0</v>
      </c>
      <c r="HW150" s="787">
        <v>1094</v>
      </c>
      <c r="HX150" s="787">
        <v>0</v>
      </c>
      <c r="HY150" s="787">
        <v>656.4</v>
      </c>
      <c r="HZ150" s="787">
        <v>0</v>
      </c>
      <c r="IA150" s="787">
        <v>0</v>
      </c>
      <c r="IB150" s="787">
        <v>0</v>
      </c>
      <c r="IC150" s="787">
        <v>0</v>
      </c>
      <c r="ID150" s="787">
        <v>382.623866997231</v>
      </c>
      <c r="IE150" s="787">
        <v>0</v>
      </c>
      <c r="IF150" s="787">
        <v>0</v>
      </c>
      <c r="IG150" s="787">
        <v>0</v>
      </c>
      <c r="IH150" s="787">
        <v>0</v>
      </c>
      <c r="II150" s="787">
        <v>0</v>
      </c>
      <c r="IJ150" s="787">
        <v>0</v>
      </c>
      <c r="IK150" s="787">
        <v>0</v>
      </c>
      <c r="IL150" s="787">
        <v>0</v>
      </c>
    </row>
    <row r="151" spans="1:246" hidden="1">
      <c r="A151" s="787" t="s">
        <v>26</v>
      </c>
      <c r="B151" s="787" t="s">
        <v>32</v>
      </c>
      <c r="C151" s="787" t="s">
        <v>46</v>
      </c>
      <c r="D151" s="787" t="s">
        <v>4844</v>
      </c>
      <c r="E151" s="787" t="s">
        <v>8892</v>
      </c>
      <c r="F151" s="787" t="s">
        <v>1421</v>
      </c>
      <c r="G151" s="787" t="s">
        <v>8375</v>
      </c>
      <c r="H151" s="787" t="s">
        <v>26</v>
      </c>
      <c r="I151" s="787" t="s">
        <v>4700</v>
      </c>
      <c r="J151" s="787" t="s">
        <v>8664</v>
      </c>
      <c r="K151" s="787">
        <v>2</v>
      </c>
      <c r="L151" s="787" t="s">
        <v>4620</v>
      </c>
      <c r="M151" s="787" t="s">
        <v>26</v>
      </c>
      <c r="N151" s="787" t="s">
        <v>7715</v>
      </c>
      <c r="O151" s="787" t="s">
        <v>26</v>
      </c>
      <c r="P151" s="787" t="s">
        <v>4744</v>
      </c>
      <c r="R151" s="787" t="s">
        <v>8729</v>
      </c>
      <c r="S151" s="787" t="s">
        <v>4614</v>
      </c>
      <c r="U151" s="787" t="s">
        <v>8838</v>
      </c>
      <c r="V151" s="787" t="s">
        <v>5069</v>
      </c>
      <c r="W151" s="787" t="s">
        <v>8710</v>
      </c>
      <c r="X151" s="787" t="s">
        <v>4631</v>
      </c>
      <c r="Y151" s="787" t="s">
        <v>4633</v>
      </c>
      <c r="Z151" s="787" t="s">
        <v>8508</v>
      </c>
      <c r="AA151" s="787" t="s">
        <v>8508</v>
      </c>
      <c r="AB151" s="787" t="s">
        <v>8734</v>
      </c>
      <c r="AC151" s="787" t="s">
        <v>4734</v>
      </c>
      <c r="AD151" s="787" t="s">
        <v>5415</v>
      </c>
      <c r="AE151" s="787">
        <v>3</v>
      </c>
      <c r="AF151" s="787">
        <v>0.14299999999999999</v>
      </c>
      <c r="AG151" s="787">
        <v>488</v>
      </c>
      <c r="AH151" s="788">
        <v>0</v>
      </c>
      <c r="AI151" s="788">
        <v>0</v>
      </c>
      <c r="AJ151" s="788">
        <v>0</v>
      </c>
      <c r="AK151" s="788">
        <v>0</v>
      </c>
      <c r="AL151" s="787">
        <v>275.81</v>
      </c>
      <c r="AM151" s="788">
        <v>0</v>
      </c>
      <c r="AN151" s="788">
        <v>0</v>
      </c>
      <c r="AO151" s="788">
        <v>0</v>
      </c>
      <c r="AP151" s="787">
        <v>180</v>
      </c>
      <c r="AQ151" s="788">
        <v>0</v>
      </c>
      <c r="AR151" s="787" t="s">
        <v>7708</v>
      </c>
      <c r="AS151" s="787">
        <v>0.6</v>
      </c>
      <c r="AT151" s="787">
        <v>0.6</v>
      </c>
      <c r="AU151" s="787">
        <v>0.6</v>
      </c>
      <c r="AV151" s="787">
        <v>0.6</v>
      </c>
      <c r="AW151" s="787" t="s">
        <v>8716</v>
      </c>
      <c r="AX151" s="787">
        <v>5</v>
      </c>
      <c r="AY151" s="787" t="s">
        <v>8716</v>
      </c>
      <c r="AZ151" s="788">
        <v>0</v>
      </c>
      <c r="BA151" s="787" t="s">
        <v>4606</v>
      </c>
      <c r="BB151" s="787">
        <v>1</v>
      </c>
      <c r="BC151" s="787">
        <v>1</v>
      </c>
      <c r="BD151" s="787">
        <v>1</v>
      </c>
      <c r="BE151" s="787">
        <v>1</v>
      </c>
      <c r="BF151" s="787">
        <v>1</v>
      </c>
      <c r="BG151" s="787">
        <v>1</v>
      </c>
      <c r="BH151" s="787" t="b">
        <v>0</v>
      </c>
      <c r="BI151" s="787" t="b">
        <v>0</v>
      </c>
      <c r="BJ151" s="787" t="s">
        <v>1202</v>
      </c>
      <c r="BK151" s="787" t="s">
        <v>8666</v>
      </c>
      <c r="BM151" s="787">
        <v>1147</v>
      </c>
      <c r="BN151" s="787" t="s">
        <v>1202</v>
      </c>
      <c r="BO151" s="787" t="s">
        <v>1421</v>
      </c>
      <c r="BP151" s="787" t="s">
        <v>8892</v>
      </c>
      <c r="BQ151" s="787">
        <v>7320</v>
      </c>
      <c r="BR151" s="787">
        <v>0</v>
      </c>
      <c r="BS151" s="787">
        <v>4392</v>
      </c>
      <c r="BT151" s="787">
        <v>0</v>
      </c>
      <c r="BU151" s="787">
        <v>5998.6213060804803</v>
      </c>
      <c r="BV151" s="787">
        <v>3599.1727836482901</v>
      </c>
      <c r="BW151" s="787">
        <v>0</v>
      </c>
      <c r="BX151" s="787">
        <v>0</v>
      </c>
      <c r="BY151" s="787">
        <v>1464</v>
      </c>
      <c r="BZ151" s="787">
        <v>0.42899999999999999</v>
      </c>
      <c r="CA151" s="787">
        <v>0</v>
      </c>
      <c r="CB151" s="787">
        <v>878.4</v>
      </c>
      <c r="CC151" s="787">
        <v>0.25740000000000002</v>
      </c>
      <c r="CD151" s="787">
        <v>0</v>
      </c>
      <c r="CE151" s="787">
        <v>1464</v>
      </c>
      <c r="CF151" s="787">
        <v>0.42899999999999999</v>
      </c>
      <c r="CG151" s="787">
        <v>0</v>
      </c>
      <c r="CH151" s="787">
        <v>878.4</v>
      </c>
      <c r="CI151" s="787">
        <v>0.25740000000000002</v>
      </c>
      <c r="CJ151" s="787">
        <v>0</v>
      </c>
      <c r="CK151" s="787">
        <v>6.4066595766855102E-4</v>
      </c>
      <c r="CL151" s="787">
        <v>307.25372441123801</v>
      </c>
      <c r="CM151" s="787">
        <v>0</v>
      </c>
      <c r="CN151" s="787">
        <v>0</v>
      </c>
      <c r="CO151" s="787">
        <v>0</v>
      </c>
      <c r="CP151" s="787">
        <v>0</v>
      </c>
      <c r="CQ151" s="787">
        <v>0</v>
      </c>
      <c r="CR151" s="787">
        <v>0</v>
      </c>
      <c r="CS151" s="787">
        <v>0</v>
      </c>
      <c r="CT151" s="787">
        <v>804.19265217783902</v>
      </c>
      <c r="CU151" s="787">
        <v>912.80465890019798</v>
      </c>
      <c r="CV151" s="787">
        <v>641.27464209430104</v>
      </c>
      <c r="CW151" s="787">
        <v>673.04642074068795</v>
      </c>
      <c r="CX151" s="787">
        <v>510.128410657149</v>
      </c>
      <c r="CY151" s="787">
        <v>0.382064824366602</v>
      </c>
      <c r="CZ151" s="787">
        <v>0.47912969614360001</v>
      </c>
      <c r="DA151" s="787">
        <v>0.45651193579353</v>
      </c>
      <c r="DB151" s="787">
        <v>0.60230663102145698</v>
      </c>
      <c r="DC151" s="787">
        <v>1346.6854021832601</v>
      </c>
      <c r="DD151" s="787">
        <v>0</v>
      </c>
      <c r="DE151" s="787">
        <v>0</v>
      </c>
      <c r="DF151" s="787">
        <v>0</v>
      </c>
      <c r="DG151" s="787">
        <v>0</v>
      </c>
      <c r="DH151" s="787">
        <v>0</v>
      </c>
      <c r="DI151" s="787">
        <v>0</v>
      </c>
      <c r="DJ151" s="787">
        <v>0</v>
      </c>
      <c r="DK151" s="787">
        <v>0</v>
      </c>
      <c r="DL151" s="787">
        <v>0</v>
      </c>
      <c r="DM151" s="787">
        <v>0</v>
      </c>
      <c r="DN151" s="787">
        <v>0</v>
      </c>
      <c r="DO151" s="787">
        <v>0</v>
      </c>
      <c r="DP151" s="787">
        <v>0</v>
      </c>
      <c r="DQ151" s="787">
        <v>705.41076008896096</v>
      </c>
      <c r="DR151" s="787">
        <v>0</v>
      </c>
      <c r="DS151" s="787">
        <v>0</v>
      </c>
      <c r="DT151" s="787">
        <v>0</v>
      </c>
      <c r="DU151" s="787">
        <v>6.2041852925535197E-4</v>
      </c>
      <c r="DV151" s="787">
        <v>131.14623143715201</v>
      </c>
      <c r="DW151" s="787">
        <v>1</v>
      </c>
      <c r="DX151" s="787">
        <v>0</v>
      </c>
      <c r="DY151" s="787">
        <v>0</v>
      </c>
      <c r="DZ151" s="787">
        <v>0</v>
      </c>
      <c r="EA151" s="787">
        <v>0</v>
      </c>
      <c r="EB151" s="787">
        <v>0</v>
      </c>
      <c r="EC151" s="787">
        <v>0</v>
      </c>
      <c r="ED151" s="787">
        <v>0</v>
      </c>
      <c r="EE151" s="787">
        <v>0</v>
      </c>
      <c r="EF151" s="787">
        <v>0</v>
      </c>
      <c r="EG151" s="787">
        <v>0</v>
      </c>
      <c r="EH151" s="787">
        <v>0</v>
      </c>
      <c r="EI151" s="787">
        <v>0</v>
      </c>
      <c r="EJ151" s="787">
        <v>0</v>
      </c>
      <c r="EK151" s="787">
        <v>0</v>
      </c>
      <c r="EL151" s="787">
        <v>0</v>
      </c>
      <c r="EM151" s="787">
        <v>0</v>
      </c>
      <c r="EN151" s="787">
        <v>0</v>
      </c>
      <c r="EO151" s="787">
        <v>0</v>
      </c>
      <c r="EP151" s="787">
        <v>0.30095969183999999</v>
      </c>
      <c r="EQ151" s="787">
        <v>0</v>
      </c>
      <c r="ER151" s="787">
        <v>0.50159948639999996</v>
      </c>
      <c r="ES151" s="787">
        <v>0</v>
      </c>
      <c r="ET151" s="787">
        <v>1.44205575264</v>
      </c>
      <c r="EU151" s="787">
        <v>0</v>
      </c>
      <c r="EV151" s="787">
        <v>2.4034262543999998</v>
      </c>
      <c r="EW151" s="787">
        <v>0</v>
      </c>
      <c r="EX151" s="787">
        <v>0</v>
      </c>
      <c r="EY151" s="787">
        <v>0</v>
      </c>
      <c r="EZ151" s="787">
        <v>0</v>
      </c>
      <c r="FA151" s="787">
        <v>540</v>
      </c>
      <c r="FB151" s="787">
        <v>540</v>
      </c>
      <c r="FC151" s="787">
        <v>510.128410657149</v>
      </c>
      <c r="FD151" s="787">
        <v>827.43</v>
      </c>
      <c r="FE151" s="787">
        <v>781.658427463046</v>
      </c>
      <c r="FF151" s="787">
        <v>0</v>
      </c>
      <c r="FG151" s="787">
        <v>0</v>
      </c>
      <c r="FH151" s="787">
        <v>0</v>
      </c>
      <c r="FI151" s="787">
        <v>0</v>
      </c>
      <c r="FJ151" s="787">
        <v>287.43</v>
      </c>
      <c r="FK151" s="787">
        <v>287.43</v>
      </c>
      <c r="FL151" s="787">
        <v>172.458</v>
      </c>
      <c r="FM151" s="787">
        <v>172.458</v>
      </c>
      <c r="FN151" s="787">
        <v>271.53001680589699</v>
      </c>
      <c r="FO151" s="787">
        <v>271.53001680589699</v>
      </c>
      <c r="FP151" s="787">
        <v>162.91801008353801</v>
      </c>
      <c r="FQ151" s="787">
        <v>162.91801008353801</v>
      </c>
      <c r="FR151" s="787">
        <v>671.14623143715198</v>
      </c>
      <c r="FS151" s="787">
        <v>-496.93892776660101</v>
      </c>
      <c r="FT151" s="787">
        <v>-334.02091768306298</v>
      </c>
      <c r="FU151" s="787">
        <v>307.25372441123801</v>
      </c>
      <c r="FV151" s="787">
        <v>512.08954068539697</v>
      </c>
      <c r="FW151" s="787">
        <v>0</v>
      </c>
      <c r="FX151" s="787">
        <v>0</v>
      </c>
      <c r="FY151" s="787">
        <v>0</v>
      </c>
      <c r="FZ151" s="787">
        <v>0</v>
      </c>
      <c r="GA151" s="787">
        <v>4.078481472E-2</v>
      </c>
      <c r="GB151" s="787">
        <v>0</v>
      </c>
      <c r="GC151" s="787">
        <v>6.7974691200000006E-2</v>
      </c>
      <c r="GD151" s="787">
        <v>0</v>
      </c>
      <c r="GE151" s="787">
        <v>0.20392407360000001</v>
      </c>
      <c r="GF151" s="787">
        <v>0</v>
      </c>
      <c r="GG151" s="787">
        <v>0.33987345600000002</v>
      </c>
      <c r="GH151" s="787">
        <v>0</v>
      </c>
      <c r="GI151" s="787">
        <v>4.078481472E-2</v>
      </c>
      <c r="GJ151" s="787">
        <v>6.7974691200000006E-2</v>
      </c>
      <c r="GK151" s="787">
        <v>0.20392407360000001</v>
      </c>
      <c r="GL151" s="787">
        <v>0.33987345600000002</v>
      </c>
      <c r="GM151" s="787">
        <v>6.0279887940396</v>
      </c>
      <c r="GN151" s="787">
        <v>0</v>
      </c>
      <c r="GO151" s="787">
        <v>0</v>
      </c>
      <c r="GP151" s="787">
        <v>125.118242643112</v>
      </c>
      <c r="GQ151" s="787">
        <v>0</v>
      </c>
      <c r="GR151" s="787">
        <v>0</v>
      </c>
      <c r="GS151" s="787">
        <v>0</v>
      </c>
      <c r="GT151" s="787">
        <v>0</v>
      </c>
      <c r="GU151" s="787">
        <v>0</v>
      </c>
      <c r="GV151" s="787">
        <v>0</v>
      </c>
      <c r="GW151" s="787">
        <v>131.14623143715201</v>
      </c>
      <c r="GX151" s="787">
        <v>8.5367872808760098E-2</v>
      </c>
      <c r="GY151" s="787">
        <v>0</v>
      </c>
      <c r="GZ151" s="787">
        <v>0.22343818997282799</v>
      </c>
      <c r="HA151" s="787">
        <v>0.18700030845933899</v>
      </c>
      <c r="HB151" s="787">
        <v>0.17817278598230399</v>
      </c>
      <c r="HC151" s="787">
        <v>0.14173490446881501</v>
      </c>
      <c r="HD151" s="787">
        <v>0.37416525494455399</v>
      </c>
      <c r="HE151" s="787">
        <v>-0.13807031716406801</v>
      </c>
      <c r="HF151" s="787">
        <v>-0.101632435650579</v>
      </c>
      <c r="HG151" s="787">
        <v>-9.2804913173544196E-2</v>
      </c>
      <c r="HH151" s="787">
        <v>-5.6367031660054898E-2</v>
      </c>
      <c r="HI151" s="787">
        <v>0</v>
      </c>
      <c r="HJ151" s="787">
        <v>0</v>
      </c>
      <c r="HK151" s="787">
        <v>0</v>
      </c>
      <c r="HL151" s="787">
        <v>0</v>
      </c>
      <c r="HM151" s="787">
        <v>-0.28879738213579398</v>
      </c>
      <c r="HN151" s="787">
        <v>0</v>
      </c>
      <c r="HO151" s="787">
        <v>1464</v>
      </c>
      <c r="HP151" s="787">
        <v>0</v>
      </c>
      <c r="HQ151" s="787">
        <v>878.4</v>
      </c>
      <c r="HR151" s="787">
        <v>0</v>
      </c>
      <c r="HS151" s="787">
        <v>7320</v>
      </c>
      <c r="HT151" s="787">
        <v>0</v>
      </c>
      <c r="HU151" s="787">
        <v>4392</v>
      </c>
      <c r="HV151" s="787">
        <v>0</v>
      </c>
      <c r="HW151" s="787">
        <v>1464</v>
      </c>
      <c r="HX151" s="787">
        <v>0</v>
      </c>
      <c r="HY151" s="787">
        <v>878.4</v>
      </c>
      <c r="HZ151" s="787">
        <v>0</v>
      </c>
      <c r="IA151" s="787">
        <v>0</v>
      </c>
      <c r="IB151" s="787">
        <v>0</v>
      </c>
      <c r="IC151" s="787">
        <v>0</v>
      </c>
      <c r="ID151" s="787">
        <v>512.08954068539697</v>
      </c>
      <c r="IE151" s="787">
        <v>0</v>
      </c>
      <c r="IF151" s="787">
        <v>0</v>
      </c>
      <c r="IG151" s="787">
        <v>0</v>
      </c>
      <c r="IH151" s="787">
        <v>0</v>
      </c>
      <c r="II151" s="787">
        <v>0</v>
      </c>
      <c r="IJ151" s="787">
        <v>0</v>
      </c>
      <c r="IK151" s="787">
        <v>0</v>
      </c>
      <c r="IL151" s="787">
        <v>0</v>
      </c>
    </row>
    <row r="152" spans="1:246" hidden="1">
      <c r="A152" s="787" t="s">
        <v>26</v>
      </c>
      <c r="B152" s="787" t="s">
        <v>32</v>
      </c>
      <c r="C152" s="787" t="s">
        <v>46</v>
      </c>
      <c r="D152" s="787" t="s">
        <v>4844</v>
      </c>
      <c r="E152" s="787" t="s">
        <v>8891</v>
      </c>
      <c r="F152" s="787" t="s">
        <v>1421</v>
      </c>
      <c r="G152" s="787" t="s">
        <v>8375</v>
      </c>
      <c r="H152" s="787" t="s">
        <v>26</v>
      </c>
      <c r="I152" s="787" t="s">
        <v>4700</v>
      </c>
      <c r="J152" s="787" t="s">
        <v>8664</v>
      </c>
      <c r="K152" s="787">
        <v>2</v>
      </c>
      <c r="L152" s="787" t="s">
        <v>4620</v>
      </c>
      <c r="M152" s="787" t="s">
        <v>26</v>
      </c>
      <c r="N152" s="787" t="s">
        <v>7715</v>
      </c>
      <c r="O152" s="787" t="s">
        <v>26</v>
      </c>
      <c r="P152" s="787" t="s">
        <v>4744</v>
      </c>
      <c r="R152" s="787" t="s">
        <v>8772</v>
      </c>
      <c r="S152" s="787" t="s">
        <v>4614</v>
      </c>
      <c r="U152" s="787" t="s">
        <v>8835</v>
      </c>
      <c r="V152" s="787" t="s">
        <v>5069</v>
      </c>
      <c r="W152" s="787" t="s">
        <v>8710</v>
      </c>
      <c r="X152" s="787" t="s">
        <v>4631</v>
      </c>
      <c r="Y152" s="787" t="s">
        <v>4633</v>
      </c>
      <c r="Z152" s="787" t="s">
        <v>8508</v>
      </c>
      <c r="AA152" s="787" t="s">
        <v>8508</v>
      </c>
      <c r="AB152" s="787" t="s">
        <v>8734</v>
      </c>
      <c r="AC152" s="787" t="s">
        <v>4734</v>
      </c>
      <c r="AD152" s="787" t="s">
        <v>5415</v>
      </c>
      <c r="AE152" s="787">
        <v>3</v>
      </c>
      <c r="AF152" s="787">
        <v>0.19400000000000001</v>
      </c>
      <c r="AG152" s="787">
        <v>716</v>
      </c>
      <c r="AH152" s="788">
        <v>0</v>
      </c>
      <c r="AI152" s="788">
        <v>0</v>
      </c>
      <c r="AJ152" s="788">
        <v>0</v>
      </c>
      <c r="AK152" s="788">
        <v>0</v>
      </c>
      <c r="AL152" s="787">
        <v>258.13</v>
      </c>
      <c r="AM152" s="788">
        <v>0</v>
      </c>
      <c r="AN152" s="788">
        <v>0</v>
      </c>
      <c r="AO152" s="788">
        <v>0</v>
      </c>
      <c r="AP152" s="787">
        <v>155</v>
      </c>
      <c r="AQ152" s="788">
        <v>0</v>
      </c>
      <c r="AR152" s="787" t="s">
        <v>7708</v>
      </c>
      <c r="AS152" s="787">
        <v>0.6</v>
      </c>
      <c r="AT152" s="787">
        <v>0.6</v>
      </c>
      <c r="AU152" s="787">
        <v>0.6</v>
      </c>
      <c r="AV152" s="787">
        <v>0.6</v>
      </c>
      <c r="AW152" s="787" t="s">
        <v>8716</v>
      </c>
      <c r="AX152" s="787">
        <v>5</v>
      </c>
      <c r="AY152" s="787" t="s">
        <v>8716</v>
      </c>
      <c r="AZ152" s="788">
        <v>0</v>
      </c>
      <c r="BA152" s="787" t="s">
        <v>4606</v>
      </c>
      <c r="BB152" s="787">
        <v>1</v>
      </c>
      <c r="BC152" s="787">
        <v>1</v>
      </c>
      <c r="BD152" s="787">
        <v>1</v>
      </c>
      <c r="BE152" s="787">
        <v>1</v>
      </c>
      <c r="BF152" s="787">
        <v>1</v>
      </c>
      <c r="BG152" s="787">
        <v>1</v>
      </c>
      <c r="BH152" s="787" t="b">
        <v>0</v>
      </c>
      <c r="BI152" s="787" t="b">
        <v>0</v>
      </c>
      <c r="BJ152" s="787" t="s">
        <v>1202</v>
      </c>
      <c r="BK152" s="787" t="s">
        <v>8666</v>
      </c>
      <c r="BM152" s="787">
        <v>1147</v>
      </c>
      <c r="BN152" s="787" t="s">
        <v>1202</v>
      </c>
      <c r="BO152" s="787" t="s">
        <v>1421</v>
      </c>
      <c r="BP152" s="787" t="s">
        <v>8891</v>
      </c>
      <c r="BQ152" s="787">
        <v>10740</v>
      </c>
      <c r="BR152" s="787">
        <v>0</v>
      </c>
      <c r="BS152" s="787">
        <v>6444</v>
      </c>
      <c r="BT152" s="787">
        <v>0</v>
      </c>
      <c r="BU152" s="787">
        <v>8801.2558507246395</v>
      </c>
      <c r="BV152" s="787">
        <v>5280.7535104347899</v>
      </c>
      <c r="BW152" s="787">
        <v>0</v>
      </c>
      <c r="BX152" s="787">
        <v>0</v>
      </c>
      <c r="BY152" s="787">
        <v>2148</v>
      </c>
      <c r="BZ152" s="787">
        <v>0.58199999999999996</v>
      </c>
      <c r="CA152" s="787">
        <v>0</v>
      </c>
      <c r="CB152" s="787">
        <v>1288.8</v>
      </c>
      <c r="CC152" s="787">
        <v>0.34920000000000001</v>
      </c>
      <c r="CD152" s="787">
        <v>0</v>
      </c>
      <c r="CE152" s="787">
        <v>2148</v>
      </c>
      <c r="CF152" s="787">
        <v>0.58199999999999996</v>
      </c>
      <c r="CG152" s="787">
        <v>0</v>
      </c>
      <c r="CH152" s="787">
        <v>1288.8</v>
      </c>
      <c r="CI152" s="787">
        <v>0.34920000000000001</v>
      </c>
      <c r="CJ152" s="787">
        <v>0</v>
      </c>
      <c r="CK152" s="787">
        <v>9.3999349526779203E-4</v>
      </c>
      <c r="CL152" s="787">
        <v>450.79584773241299</v>
      </c>
      <c r="CM152" s="787">
        <v>0</v>
      </c>
      <c r="CN152" s="787">
        <v>0</v>
      </c>
      <c r="CO152" s="787">
        <v>0</v>
      </c>
      <c r="CP152" s="787">
        <v>0</v>
      </c>
      <c r="CQ152" s="787">
        <v>0</v>
      </c>
      <c r="CR152" s="787">
        <v>0</v>
      </c>
      <c r="CS152" s="787">
        <v>0</v>
      </c>
      <c r="CT152" s="787">
        <v>807.05722697134195</v>
      </c>
      <c r="CU152" s="787">
        <v>923.96732250705702</v>
      </c>
      <c r="CV152" s="787">
        <v>631.692083667769</v>
      </c>
      <c r="CW152" s="787">
        <v>614.642385813896</v>
      </c>
      <c r="CX152" s="787">
        <v>439.27724251032299</v>
      </c>
      <c r="CY152" s="787">
        <v>0.55856738861520705</v>
      </c>
      <c r="CZ152" s="787">
        <v>0.71363225753119297</v>
      </c>
      <c r="DA152" s="787">
        <v>0.733427856810557</v>
      </c>
      <c r="DB152" s="787">
        <v>1.0262217208345801</v>
      </c>
      <c r="DC152" s="787">
        <v>1666.6800021589499</v>
      </c>
      <c r="DD152" s="787">
        <v>0</v>
      </c>
      <c r="DE152" s="787">
        <v>0</v>
      </c>
      <c r="DF152" s="787">
        <v>0</v>
      </c>
      <c r="DG152" s="787">
        <v>0</v>
      </c>
      <c r="DH152" s="787">
        <v>0</v>
      </c>
      <c r="DI152" s="787">
        <v>0</v>
      </c>
      <c r="DJ152" s="787">
        <v>0</v>
      </c>
      <c r="DK152" s="787">
        <v>0</v>
      </c>
      <c r="DL152" s="787">
        <v>0</v>
      </c>
      <c r="DM152" s="787">
        <v>0</v>
      </c>
      <c r="DN152" s="787">
        <v>0</v>
      </c>
      <c r="DO152" s="787">
        <v>0</v>
      </c>
      <c r="DP152" s="787">
        <v>0</v>
      </c>
      <c r="DQ152" s="787">
        <v>1034.9879184911799</v>
      </c>
      <c r="DR152" s="787">
        <v>0</v>
      </c>
      <c r="DS152" s="787">
        <v>0</v>
      </c>
      <c r="DT152" s="787">
        <v>0</v>
      </c>
      <c r="DU152" s="787">
        <v>9.1026430153285298E-4</v>
      </c>
      <c r="DV152" s="787">
        <v>192.41484115744601</v>
      </c>
      <c r="DW152" s="787">
        <v>1</v>
      </c>
      <c r="DX152" s="787">
        <v>0</v>
      </c>
      <c r="DY152" s="787">
        <v>0</v>
      </c>
      <c r="DZ152" s="787">
        <v>0</v>
      </c>
      <c r="EA152" s="787">
        <v>0</v>
      </c>
      <c r="EB152" s="787">
        <v>0</v>
      </c>
      <c r="EC152" s="787">
        <v>0</v>
      </c>
      <c r="ED152" s="787">
        <v>0</v>
      </c>
      <c r="EE152" s="787">
        <v>0</v>
      </c>
      <c r="EF152" s="787">
        <v>0</v>
      </c>
      <c r="EG152" s="787">
        <v>0</v>
      </c>
      <c r="EH152" s="787">
        <v>0</v>
      </c>
      <c r="EI152" s="787">
        <v>0</v>
      </c>
      <c r="EJ152" s="787">
        <v>0</v>
      </c>
      <c r="EK152" s="787">
        <v>0</v>
      </c>
      <c r="EL152" s="787">
        <v>0</v>
      </c>
      <c r="EM152" s="787">
        <v>0</v>
      </c>
      <c r="EN152" s="787">
        <v>0</v>
      </c>
      <c r="EO152" s="787">
        <v>0</v>
      </c>
      <c r="EP152" s="787">
        <v>0.44157200687999998</v>
      </c>
      <c r="EQ152" s="787">
        <v>0</v>
      </c>
      <c r="ER152" s="787">
        <v>0.73595334479999996</v>
      </c>
      <c r="ES152" s="787">
        <v>0</v>
      </c>
      <c r="ET152" s="787">
        <v>2.1158031124800001</v>
      </c>
      <c r="EU152" s="787">
        <v>0</v>
      </c>
      <c r="EV152" s="787">
        <v>3.5263385208</v>
      </c>
      <c r="EW152" s="787">
        <v>0</v>
      </c>
      <c r="EX152" s="787">
        <v>0</v>
      </c>
      <c r="EY152" s="787">
        <v>0</v>
      </c>
      <c r="EZ152" s="787">
        <v>0</v>
      </c>
      <c r="FA152" s="787">
        <v>465</v>
      </c>
      <c r="FB152" s="787">
        <v>465</v>
      </c>
      <c r="FC152" s="787">
        <v>439.27724251032299</v>
      </c>
      <c r="FD152" s="787">
        <v>774.39</v>
      </c>
      <c r="FE152" s="787">
        <v>731.55248134961096</v>
      </c>
      <c r="FF152" s="787">
        <v>0</v>
      </c>
      <c r="FG152" s="787">
        <v>0</v>
      </c>
      <c r="FH152" s="787">
        <v>0</v>
      </c>
      <c r="FI152" s="787">
        <v>0</v>
      </c>
      <c r="FJ152" s="787">
        <v>309.39</v>
      </c>
      <c r="FK152" s="787">
        <v>309.39</v>
      </c>
      <c r="FL152" s="787">
        <v>185.63399999999999</v>
      </c>
      <c r="FM152" s="787">
        <v>185.63399999999999</v>
      </c>
      <c r="FN152" s="787">
        <v>292.27523883928802</v>
      </c>
      <c r="FO152" s="787">
        <v>292.27523883928802</v>
      </c>
      <c r="FP152" s="787">
        <v>175.36514330357301</v>
      </c>
      <c r="FQ152" s="787">
        <v>175.36514330357301</v>
      </c>
      <c r="FR152" s="787">
        <v>657.41484115744595</v>
      </c>
      <c r="FS152" s="787">
        <v>-356.26137923892901</v>
      </c>
      <c r="FT152" s="787">
        <v>-180.896235935356</v>
      </c>
      <c r="FU152" s="787">
        <v>450.79584773241299</v>
      </c>
      <c r="FV152" s="787">
        <v>751.32641288735499</v>
      </c>
      <c r="FW152" s="787">
        <v>0</v>
      </c>
      <c r="FX152" s="787">
        <v>0</v>
      </c>
      <c r="FY152" s="787">
        <v>0</v>
      </c>
      <c r="FZ152" s="787">
        <v>0</v>
      </c>
      <c r="GA152" s="787">
        <v>5.984001504E-2</v>
      </c>
      <c r="GB152" s="787">
        <v>0</v>
      </c>
      <c r="GC152" s="787">
        <v>9.97333584E-2</v>
      </c>
      <c r="GD152" s="787">
        <v>0</v>
      </c>
      <c r="GE152" s="787">
        <v>0.29920007520000003</v>
      </c>
      <c r="GF152" s="787">
        <v>0</v>
      </c>
      <c r="GG152" s="787">
        <v>0.49866679200000003</v>
      </c>
      <c r="GH152" s="787">
        <v>0</v>
      </c>
      <c r="GI152" s="787">
        <v>5.984001504E-2</v>
      </c>
      <c r="GJ152" s="787">
        <v>9.97333584E-2</v>
      </c>
      <c r="GK152" s="787">
        <v>0.29920007520000003</v>
      </c>
      <c r="GL152" s="787">
        <v>0.49866679200000003</v>
      </c>
      <c r="GM152" s="787">
        <v>8.8441314218001903</v>
      </c>
      <c r="GN152" s="787">
        <v>0</v>
      </c>
      <c r="GO152" s="787">
        <v>0</v>
      </c>
      <c r="GP152" s="787">
        <v>183.57070973564601</v>
      </c>
      <c r="GQ152" s="787">
        <v>0</v>
      </c>
      <c r="GR152" s="787">
        <v>0</v>
      </c>
      <c r="GS152" s="787">
        <v>0</v>
      </c>
      <c r="GT152" s="787">
        <v>0</v>
      </c>
      <c r="GU152" s="787">
        <v>0</v>
      </c>
      <c r="GV152" s="787">
        <v>0</v>
      </c>
      <c r="GW152" s="787">
        <v>192.41484115744601</v>
      </c>
      <c r="GX152" s="787">
        <v>8.5365818882028696E-2</v>
      </c>
      <c r="GY152" s="787">
        <v>0</v>
      </c>
      <c r="GZ152" s="787">
        <v>0.152829937124805</v>
      </c>
      <c r="HA152" s="787">
        <v>0.116392932296378</v>
      </c>
      <c r="HB152" s="787">
        <v>0.119621580976946</v>
      </c>
      <c r="HC152" s="787">
        <v>8.3184576148519304E-2</v>
      </c>
      <c r="HD152" s="787">
        <v>0.31561404993919601</v>
      </c>
      <c r="HE152" s="787">
        <v>-6.7464118242776303E-2</v>
      </c>
      <c r="HF152" s="787">
        <v>-3.1027113414349199E-2</v>
      </c>
      <c r="HG152" s="787">
        <v>-3.4255762094917798E-2</v>
      </c>
      <c r="HH152" s="787">
        <v>2.1812427335093599E-3</v>
      </c>
      <c r="HI152" s="787">
        <v>0</v>
      </c>
      <c r="HJ152" s="787">
        <v>0</v>
      </c>
      <c r="HK152" s="787">
        <v>0</v>
      </c>
      <c r="HL152" s="787">
        <v>0</v>
      </c>
      <c r="HM152" s="787">
        <v>-0.23024823105716799</v>
      </c>
      <c r="HN152" s="787">
        <v>0</v>
      </c>
      <c r="HO152" s="787">
        <v>2148</v>
      </c>
      <c r="HP152" s="787">
        <v>0</v>
      </c>
      <c r="HQ152" s="787">
        <v>1288.8</v>
      </c>
      <c r="HR152" s="787">
        <v>0</v>
      </c>
      <c r="HS152" s="787">
        <v>10740</v>
      </c>
      <c r="HT152" s="787">
        <v>0</v>
      </c>
      <c r="HU152" s="787">
        <v>6444</v>
      </c>
      <c r="HV152" s="787">
        <v>0</v>
      </c>
      <c r="HW152" s="787">
        <v>2148</v>
      </c>
      <c r="HX152" s="787">
        <v>0</v>
      </c>
      <c r="HY152" s="787">
        <v>1288.8</v>
      </c>
      <c r="HZ152" s="787">
        <v>0</v>
      </c>
      <c r="IA152" s="787">
        <v>0</v>
      </c>
      <c r="IB152" s="787">
        <v>0</v>
      </c>
      <c r="IC152" s="787">
        <v>0</v>
      </c>
      <c r="ID152" s="787">
        <v>751.32641288735499</v>
      </c>
      <c r="IE152" s="787">
        <v>0</v>
      </c>
      <c r="IF152" s="787">
        <v>0</v>
      </c>
      <c r="IG152" s="787">
        <v>0</v>
      </c>
      <c r="IH152" s="787">
        <v>0</v>
      </c>
      <c r="II152" s="787">
        <v>0</v>
      </c>
      <c r="IJ152" s="787">
        <v>0</v>
      </c>
      <c r="IK152" s="787">
        <v>0</v>
      </c>
      <c r="IL152" s="787">
        <v>0</v>
      </c>
    </row>
    <row r="153" spans="1:246" hidden="1">
      <c r="A153" s="787" t="s">
        <v>26</v>
      </c>
      <c r="B153" s="787" t="s">
        <v>32</v>
      </c>
      <c r="C153" s="787" t="s">
        <v>46</v>
      </c>
      <c r="D153" s="787" t="s">
        <v>4844</v>
      </c>
      <c r="E153" s="787" t="s">
        <v>8889</v>
      </c>
      <c r="F153" s="787" t="s">
        <v>1421</v>
      </c>
      <c r="G153" s="787" t="s">
        <v>8375</v>
      </c>
      <c r="H153" s="787" t="s">
        <v>26</v>
      </c>
      <c r="I153" s="787" t="s">
        <v>4700</v>
      </c>
      <c r="J153" s="787" t="s">
        <v>8664</v>
      </c>
      <c r="K153" s="787" t="s">
        <v>4764</v>
      </c>
      <c r="L153" s="787" t="s">
        <v>4620</v>
      </c>
      <c r="M153" s="787" t="s">
        <v>26</v>
      </c>
      <c r="N153" s="787" t="s">
        <v>7715</v>
      </c>
      <c r="O153" s="787" t="s">
        <v>26</v>
      </c>
      <c r="P153" s="787" t="s">
        <v>4744</v>
      </c>
      <c r="R153" s="787" t="s">
        <v>8732</v>
      </c>
      <c r="S153" s="787" t="s">
        <v>4614</v>
      </c>
      <c r="U153" s="787" t="s">
        <v>8890</v>
      </c>
      <c r="V153" s="787" t="s">
        <v>5069</v>
      </c>
      <c r="W153" s="787" t="s">
        <v>8710</v>
      </c>
      <c r="X153" s="787" t="s">
        <v>4631</v>
      </c>
      <c r="Y153" s="787" t="s">
        <v>4633</v>
      </c>
      <c r="Z153" s="787" t="s">
        <v>8508</v>
      </c>
      <c r="AA153" s="787" t="s">
        <v>8508</v>
      </c>
      <c r="AB153" s="787" t="s">
        <v>8734</v>
      </c>
      <c r="AC153" s="787" t="s">
        <v>4734</v>
      </c>
      <c r="AD153" s="787" t="s">
        <v>5415</v>
      </c>
      <c r="AE153" s="787">
        <v>3</v>
      </c>
      <c r="AF153" s="787">
        <v>9.1800000000000007E-2</v>
      </c>
      <c r="AG153" s="787">
        <v>387</v>
      </c>
      <c r="AH153" s="788">
        <v>0</v>
      </c>
      <c r="AI153" s="788">
        <v>0</v>
      </c>
      <c r="AJ153" s="788">
        <v>0</v>
      </c>
      <c r="AK153" s="788">
        <v>0</v>
      </c>
      <c r="AL153" s="787">
        <v>214.39</v>
      </c>
      <c r="AM153" s="788">
        <v>0</v>
      </c>
      <c r="AN153" s="788">
        <v>0</v>
      </c>
      <c r="AO153" s="788">
        <v>0</v>
      </c>
      <c r="AP153" s="787">
        <v>130</v>
      </c>
      <c r="AQ153" s="788">
        <v>0</v>
      </c>
      <c r="AR153" s="787" t="s">
        <v>7708</v>
      </c>
      <c r="AS153" s="787">
        <v>0.6</v>
      </c>
      <c r="AT153" s="787">
        <v>0.6</v>
      </c>
      <c r="AU153" s="787">
        <v>0.6</v>
      </c>
      <c r="AV153" s="787">
        <v>0.6</v>
      </c>
      <c r="AW153" s="787" t="s">
        <v>8716</v>
      </c>
      <c r="AX153" s="787">
        <v>5</v>
      </c>
      <c r="AY153" s="787" t="s">
        <v>8716</v>
      </c>
      <c r="AZ153" s="788">
        <v>0</v>
      </c>
      <c r="BA153" s="787" t="s">
        <v>4606</v>
      </c>
      <c r="BB153" s="787">
        <v>1</v>
      </c>
      <c r="BC153" s="787">
        <v>1</v>
      </c>
      <c r="BD153" s="787">
        <v>1</v>
      </c>
      <c r="BE153" s="787">
        <v>1</v>
      </c>
      <c r="BF153" s="787">
        <v>1</v>
      </c>
      <c r="BG153" s="787">
        <v>1</v>
      </c>
      <c r="BH153" s="787" t="b">
        <v>0</v>
      </c>
      <c r="BI153" s="787" t="b">
        <v>0</v>
      </c>
      <c r="BJ153" s="787" t="s">
        <v>1202</v>
      </c>
      <c r="BK153" s="787" t="s">
        <v>8666</v>
      </c>
      <c r="BM153" s="787">
        <v>1147</v>
      </c>
      <c r="BN153" s="787" t="s">
        <v>1202</v>
      </c>
      <c r="BO153" s="787" t="s">
        <v>1421</v>
      </c>
      <c r="BP153" s="787" t="s">
        <v>8889</v>
      </c>
      <c r="BQ153" s="787">
        <v>5805</v>
      </c>
      <c r="BR153" s="787">
        <v>0</v>
      </c>
      <c r="BS153" s="787">
        <v>3483</v>
      </c>
      <c r="BT153" s="787">
        <v>0</v>
      </c>
      <c r="BU153" s="787">
        <v>4757.1033718302197</v>
      </c>
      <c r="BV153" s="787">
        <v>2854.2620230981302</v>
      </c>
      <c r="BW153" s="787">
        <v>0</v>
      </c>
      <c r="BX153" s="787">
        <v>0</v>
      </c>
      <c r="BY153" s="787">
        <v>1161</v>
      </c>
      <c r="BZ153" s="787">
        <v>0.27539999999999998</v>
      </c>
      <c r="CA153" s="787">
        <v>0</v>
      </c>
      <c r="CB153" s="787">
        <v>696.6</v>
      </c>
      <c r="CC153" s="787">
        <v>0.16524</v>
      </c>
      <c r="CD153" s="787">
        <v>0</v>
      </c>
      <c r="CE153" s="787">
        <v>1161</v>
      </c>
      <c r="CF153" s="787">
        <v>0.27539999999999998</v>
      </c>
      <c r="CG153" s="787">
        <v>0</v>
      </c>
      <c r="CH153" s="787">
        <v>696.6</v>
      </c>
      <c r="CI153" s="787">
        <v>0.16524</v>
      </c>
      <c r="CJ153" s="787">
        <v>0</v>
      </c>
      <c r="CK153" s="787">
        <v>5.08069109872396E-4</v>
      </c>
      <c r="CL153" s="787">
        <v>243.64557893087601</v>
      </c>
      <c r="CM153" s="787">
        <v>0</v>
      </c>
      <c r="CN153" s="787">
        <v>0</v>
      </c>
      <c r="CO153" s="787">
        <v>0</v>
      </c>
      <c r="CP153" s="787">
        <v>0</v>
      </c>
      <c r="CQ153" s="787">
        <v>0</v>
      </c>
      <c r="CR153" s="787">
        <v>0</v>
      </c>
      <c r="CS153" s="787">
        <v>0</v>
      </c>
      <c r="CT153" s="787">
        <v>615.92133023981501</v>
      </c>
      <c r="CU153" s="787">
        <v>711.58741151838501</v>
      </c>
      <c r="CV153" s="787">
        <v>472.42220832195898</v>
      </c>
      <c r="CW153" s="787">
        <v>511.92519628135301</v>
      </c>
      <c r="CX153" s="787">
        <v>368.42607436349698</v>
      </c>
      <c r="CY153" s="787">
        <v>0.39557905688379102</v>
      </c>
      <c r="CZ153" s="787">
        <v>0.51573692904129897</v>
      </c>
      <c r="DA153" s="787">
        <v>0.47593980663723501</v>
      </c>
      <c r="DB153" s="787">
        <v>0.66131470024700201</v>
      </c>
      <c r="DC153" s="787">
        <v>1031.8360692941501</v>
      </c>
      <c r="DD153" s="787">
        <v>0</v>
      </c>
      <c r="DE153" s="787">
        <v>0</v>
      </c>
      <c r="DF153" s="787">
        <v>0</v>
      </c>
      <c r="DG153" s="787">
        <v>0</v>
      </c>
      <c r="DH153" s="787">
        <v>0</v>
      </c>
      <c r="DI153" s="787">
        <v>0</v>
      </c>
      <c r="DJ153" s="787">
        <v>0</v>
      </c>
      <c r="DK153" s="787">
        <v>0</v>
      </c>
      <c r="DL153" s="787">
        <v>0</v>
      </c>
      <c r="DM153" s="787">
        <v>0</v>
      </c>
      <c r="DN153" s="787">
        <v>0</v>
      </c>
      <c r="DO153" s="787">
        <v>0</v>
      </c>
      <c r="DP153" s="787">
        <v>0</v>
      </c>
      <c r="DQ153" s="787">
        <v>559.41386097218901</v>
      </c>
      <c r="DR153" s="787">
        <v>0</v>
      </c>
      <c r="DS153" s="787">
        <v>0</v>
      </c>
      <c r="DT153" s="787">
        <v>0</v>
      </c>
      <c r="DU153" s="787">
        <v>4.9197851719949299E-4</v>
      </c>
      <c r="DV153" s="787">
        <v>103.996133958462</v>
      </c>
      <c r="DW153" s="787">
        <v>1</v>
      </c>
      <c r="DX153" s="787">
        <v>0</v>
      </c>
      <c r="DY153" s="787">
        <v>0</v>
      </c>
      <c r="DZ153" s="787">
        <v>0</v>
      </c>
      <c r="EA153" s="787">
        <v>0</v>
      </c>
      <c r="EB153" s="787">
        <v>0</v>
      </c>
      <c r="EC153" s="787">
        <v>0</v>
      </c>
      <c r="ED153" s="787">
        <v>0</v>
      </c>
      <c r="EE153" s="787">
        <v>0</v>
      </c>
      <c r="EF153" s="787">
        <v>0</v>
      </c>
      <c r="EG153" s="787">
        <v>0</v>
      </c>
      <c r="EH153" s="787">
        <v>0</v>
      </c>
      <c r="EI153" s="787">
        <v>0</v>
      </c>
      <c r="EJ153" s="787">
        <v>0</v>
      </c>
      <c r="EK153" s="787">
        <v>0</v>
      </c>
      <c r="EL153" s="787">
        <v>0</v>
      </c>
      <c r="EM153" s="787">
        <v>0</v>
      </c>
      <c r="EN153" s="787">
        <v>0</v>
      </c>
      <c r="EO153" s="787">
        <v>0</v>
      </c>
      <c r="EP153" s="787">
        <v>0.23867090316</v>
      </c>
      <c r="EQ153" s="787">
        <v>0</v>
      </c>
      <c r="ER153" s="787">
        <v>0.39778483860000002</v>
      </c>
      <c r="ES153" s="787">
        <v>0</v>
      </c>
      <c r="ET153" s="787">
        <v>1.1435974923600001</v>
      </c>
      <c r="EU153" s="787">
        <v>0</v>
      </c>
      <c r="EV153" s="787">
        <v>1.9059958206000001</v>
      </c>
      <c r="EW153" s="787">
        <v>0</v>
      </c>
      <c r="EX153" s="787">
        <v>0</v>
      </c>
      <c r="EY153" s="787">
        <v>0</v>
      </c>
      <c r="EZ153" s="787">
        <v>0</v>
      </c>
      <c r="FA153" s="787">
        <v>390</v>
      </c>
      <c r="FB153" s="787">
        <v>390</v>
      </c>
      <c r="FC153" s="787">
        <v>368.42607436349698</v>
      </c>
      <c r="FD153" s="787">
        <v>643.16999999999996</v>
      </c>
      <c r="FE153" s="787">
        <v>607.59127755992404</v>
      </c>
      <c r="FF153" s="787">
        <v>0</v>
      </c>
      <c r="FG153" s="787">
        <v>0</v>
      </c>
      <c r="FH153" s="787">
        <v>0</v>
      </c>
      <c r="FI153" s="787">
        <v>0</v>
      </c>
      <c r="FJ153" s="787">
        <v>253.17</v>
      </c>
      <c r="FK153" s="787">
        <v>253.17</v>
      </c>
      <c r="FL153" s="787">
        <v>151.90199999999999</v>
      </c>
      <c r="FM153" s="787">
        <v>151.90199999999999</v>
      </c>
      <c r="FN153" s="787">
        <v>239.165203196427</v>
      </c>
      <c r="FO153" s="787">
        <v>239.165203196427</v>
      </c>
      <c r="FP153" s="787">
        <v>143.499121917856</v>
      </c>
      <c r="FQ153" s="787">
        <v>143.499121917856</v>
      </c>
      <c r="FR153" s="787">
        <v>493.996133958462</v>
      </c>
      <c r="FS153" s="787">
        <v>-372.27575130893899</v>
      </c>
      <c r="FT153" s="787">
        <v>-228.77662939108299</v>
      </c>
      <c r="FU153" s="787">
        <v>243.64557893087601</v>
      </c>
      <c r="FV153" s="787">
        <v>406.075964884793</v>
      </c>
      <c r="FW153" s="787">
        <v>0</v>
      </c>
      <c r="FX153" s="787">
        <v>0</v>
      </c>
      <c r="FY153" s="787">
        <v>0</v>
      </c>
      <c r="FZ153" s="787">
        <v>0</v>
      </c>
      <c r="GA153" s="787">
        <v>3.2343695280000001E-2</v>
      </c>
      <c r="GB153" s="787">
        <v>0</v>
      </c>
      <c r="GC153" s="787">
        <v>5.3906158799999999E-2</v>
      </c>
      <c r="GD153" s="787">
        <v>0</v>
      </c>
      <c r="GE153" s="787">
        <v>0.16171847640000001</v>
      </c>
      <c r="GF153" s="787">
        <v>0</v>
      </c>
      <c r="GG153" s="787">
        <v>0.26953079400000002</v>
      </c>
      <c r="GH153" s="787">
        <v>0</v>
      </c>
      <c r="GI153" s="787">
        <v>3.2343695280000001E-2</v>
      </c>
      <c r="GJ153" s="787">
        <v>5.3906158799999999E-2</v>
      </c>
      <c r="GK153" s="787">
        <v>0.16171847640000001</v>
      </c>
      <c r="GL153" s="787">
        <v>0.26953079400000002</v>
      </c>
      <c r="GM153" s="787">
        <v>4.7800651475484299</v>
      </c>
      <c r="GN153" s="787">
        <v>0</v>
      </c>
      <c r="GO153" s="787">
        <v>0</v>
      </c>
      <c r="GP153" s="787">
        <v>99.216068810913399</v>
      </c>
      <c r="GQ153" s="787">
        <v>0</v>
      </c>
      <c r="GR153" s="787">
        <v>0</v>
      </c>
      <c r="GS153" s="787">
        <v>0</v>
      </c>
      <c r="GT153" s="787">
        <v>0</v>
      </c>
      <c r="GU153" s="787">
        <v>0</v>
      </c>
      <c r="GV153" s="787">
        <v>0</v>
      </c>
      <c r="GW153" s="787">
        <v>103.996133958462</v>
      </c>
      <c r="GX153" s="787">
        <v>8.5362022462959694E-2</v>
      </c>
      <c r="GY153" s="787">
        <v>0</v>
      </c>
      <c r="GZ153" s="787">
        <v>0.21579004494172799</v>
      </c>
      <c r="HA153" s="787">
        <v>0.17935466055274399</v>
      </c>
      <c r="HB153" s="787">
        <v>0.165514660006292</v>
      </c>
      <c r="HC153" s="787">
        <v>0.129079275617307</v>
      </c>
      <c r="HD153" s="787">
        <v>0.36150712896854198</v>
      </c>
      <c r="HE153" s="787">
        <v>-0.130428022478769</v>
      </c>
      <c r="HF153" s="787">
        <v>-9.3992638089783906E-2</v>
      </c>
      <c r="HG153" s="787">
        <v>-8.0152637543332295E-2</v>
      </c>
      <c r="HH153" s="787">
        <v>-4.3717253154347498E-2</v>
      </c>
      <c r="HI153" s="787">
        <v>0</v>
      </c>
      <c r="HJ153" s="787">
        <v>0</v>
      </c>
      <c r="HK153" s="787">
        <v>0</v>
      </c>
      <c r="HL153" s="787">
        <v>0</v>
      </c>
      <c r="HM153" s="787">
        <v>-0.27614510650558199</v>
      </c>
      <c r="HN153" s="787">
        <v>0</v>
      </c>
      <c r="HO153" s="787">
        <v>1161</v>
      </c>
      <c r="HP153" s="787">
        <v>0</v>
      </c>
      <c r="HQ153" s="787">
        <v>696.6</v>
      </c>
      <c r="HR153" s="787">
        <v>0</v>
      </c>
      <c r="HS153" s="787">
        <v>5805</v>
      </c>
      <c r="HT153" s="787">
        <v>0</v>
      </c>
      <c r="HU153" s="787">
        <v>3483</v>
      </c>
      <c r="HV153" s="787">
        <v>0</v>
      </c>
      <c r="HW153" s="787">
        <v>1161</v>
      </c>
      <c r="HX153" s="787">
        <v>0</v>
      </c>
      <c r="HY153" s="787">
        <v>696.6</v>
      </c>
      <c r="HZ153" s="787">
        <v>0</v>
      </c>
      <c r="IA153" s="787">
        <v>0</v>
      </c>
      <c r="IB153" s="787">
        <v>0</v>
      </c>
      <c r="IC153" s="787">
        <v>0</v>
      </c>
      <c r="ID153" s="787">
        <v>406.075964884793</v>
      </c>
      <c r="IE153" s="787">
        <v>0</v>
      </c>
      <c r="IF153" s="787">
        <v>0</v>
      </c>
      <c r="IG153" s="787">
        <v>0</v>
      </c>
      <c r="IH153" s="787">
        <v>0</v>
      </c>
      <c r="II153" s="787">
        <v>0</v>
      </c>
      <c r="IJ153" s="787">
        <v>0</v>
      </c>
      <c r="IK153" s="787">
        <v>0</v>
      </c>
      <c r="IL153" s="787">
        <v>0</v>
      </c>
    </row>
    <row r="154" spans="1:246" hidden="1">
      <c r="A154" s="787" t="s">
        <v>26</v>
      </c>
      <c r="B154" s="787" t="s">
        <v>32</v>
      </c>
      <c r="C154" s="787" t="s">
        <v>46</v>
      </c>
      <c r="D154" s="787" t="s">
        <v>4844</v>
      </c>
      <c r="E154" s="787" t="s">
        <v>8888</v>
      </c>
      <c r="F154" s="787" t="s">
        <v>1421</v>
      </c>
      <c r="G154" s="787" t="s">
        <v>8375</v>
      </c>
      <c r="H154" s="787" t="s">
        <v>26</v>
      </c>
      <c r="I154" s="787" t="s">
        <v>4700</v>
      </c>
      <c r="J154" s="787" t="s">
        <v>8664</v>
      </c>
      <c r="K154" s="787" t="s">
        <v>4764</v>
      </c>
      <c r="L154" s="787" t="s">
        <v>4620</v>
      </c>
      <c r="M154" s="787" t="s">
        <v>26</v>
      </c>
      <c r="N154" s="787" t="s">
        <v>7715</v>
      </c>
      <c r="O154" s="787" t="s">
        <v>26</v>
      </c>
      <c r="P154" s="787" t="s">
        <v>4744</v>
      </c>
      <c r="R154" s="787" t="s">
        <v>8729</v>
      </c>
      <c r="S154" s="787" t="s">
        <v>4614</v>
      </c>
      <c r="U154" s="787" t="s">
        <v>8838</v>
      </c>
      <c r="V154" s="787" t="s">
        <v>5069</v>
      </c>
      <c r="W154" s="787" t="s">
        <v>8710</v>
      </c>
      <c r="X154" s="787" t="s">
        <v>4631</v>
      </c>
      <c r="Y154" s="787" t="s">
        <v>4633</v>
      </c>
      <c r="Z154" s="787" t="s">
        <v>8508</v>
      </c>
      <c r="AA154" s="787" t="s">
        <v>8508</v>
      </c>
      <c r="AB154" s="787" t="s">
        <v>8734</v>
      </c>
      <c r="AC154" s="787" t="s">
        <v>4734</v>
      </c>
      <c r="AD154" s="787" t="s">
        <v>5415</v>
      </c>
      <c r="AE154" s="787">
        <v>3</v>
      </c>
      <c r="AF154" s="787">
        <v>9.4200000000000006E-2</v>
      </c>
      <c r="AG154" s="787">
        <v>406</v>
      </c>
      <c r="AH154" s="788">
        <v>0</v>
      </c>
      <c r="AI154" s="788">
        <v>0</v>
      </c>
      <c r="AJ154" s="788">
        <v>0</v>
      </c>
      <c r="AK154" s="788">
        <v>0</v>
      </c>
      <c r="AL154" s="787">
        <v>275.81</v>
      </c>
      <c r="AM154" s="788">
        <v>0</v>
      </c>
      <c r="AN154" s="788">
        <v>0</v>
      </c>
      <c r="AO154" s="788">
        <v>0</v>
      </c>
      <c r="AP154" s="787">
        <v>180</v>
      </c>
      <c r="AQ154" s="788">
        <v>0</v>
      </c>
      <c r="AR154" s="787" t="s">
        <v>7708</v>
      </c>
      <c r="AS154" s="787">
        <v>0.6</v>
      </c>
      <c r="AT154" s="787">
        <v>0.6</v>
      </c>
      <c r="AU154" s="787">
        <v>0.6</v>
      </c>
      <c r="AV154" s="787">
        <v>0.6</v>
      </c>
      <c r="AW154" s="787" t="s">
        <v>8716</v>
      </c>
      <c r="AX154" s="787">
        <v>5</v>
      </c>
      <c r="AY154" s="787" t="s">
        <v>8716</v>
      </c>
      <c r="AZ154" s="788">
        <v>0</v>
      </c>
      <c r="BA154" s="787" t="s">
        <v>4606</v>
      </c>
      <c r="BB154" s="787">
        <v>1</v>
      </c>
      <c r="BC154" s="787">
        <v>1</v>
      </c>
      <c r="BD154" s="787">
        <v>1</v>
      </c>
      <c r="BE154" s="787">
        <v>1</v>
      </c>
      <c r="BF154" s="787">
        <v>1</v>
      </c>
      <c r="BG154" s="787">
        <v>1</v>
      </c>
      <c r="BH154" s="787" t="b">
        <v>0</v>
      </c>
      <c r="BI154" s="787" t="b">
        <v>0</v>
      </c>
      <c r="BJ154" s="787" t="s">
        <v>1202</v>
      </c>
      <c r="BK154" s="787" t="s">
        <v>8666</v>
      </c>
      <c r="BM154" s="787">
        <v>1147</v>
      </c>
      <c r="BN154" s="787" t="s">
        <v>1202</v>
      </c>
      <c r="BO154" s="787" t="s">
        <v>1421</v>
      </c>
      <c r="BP154" s="787" t="s">
        <v>8888</v>
      </c>
      <c r="BQ154" s="787">
        <v>6090</v>
      </c>
      <c r="BR154" s="787">
        <v>0</v>
      </c>
      <c r="BS154" s="787">
        <v>3654</v>
      </c>
      <c r="BT154" s="787">
        <v>0</v>
      </c>
      <c r="BU154" s="787">
        <v>4990.6562505505699</v>
      </c>
      <c r="BV154" s="787">
        <v>2994.39375033034</v>
      </c>
      <c r="BW154" s="787">
        <v>0</v>
      </c>
      <c r="BX154" s="787">
        <v>0</v>
      </c>
      <c r="BY154" s="787">
        <v>1218</v>
      </c>
      <c r="BZ154" s="787">
        <v>0.28260000000000002</v>
      </c>
      <c r="CA154" s="787">
        <v>0</v>
      </c>
      <c r="CB154" s="787">
        <v>730.8</v>
      </c>
      <c r="CC154" s="787">
        <v>0.16955999999999999</v>
      </c>
      <c r="CD154" s="787">
        <v>0</v>
      </c>
      <c r="CE154" s="787">
        <v>1218</v>
      </c>
      <c r="CF154" s="787">
        <v>0.28260000000000002</v>
      </c>
      <c r="CG154" s="787">
        <v>0</v>
      </c>
      <c r="CH154" s="787">
        <v>730.8</v>
      </c>
      <c r="CI154" s="787">
        <v>0.16955999999999999</v>
      </c>
      <c r="CJ154" s="787">
        <v>0</v>
      </c>
      <c r="CK154" s="787">
        <v>5.3301307133899899E-4</v>
      </c>
      <c r="CL154" s="787">
        <v>255.606104367174</v>
      </c>
      <c r="CM154" s="787">
        <v>0</v>
      </c>
      <c r="CN154" s="787">
        <v>0</v>
      </c>
      <c r="CO154" s="787">
        <v>0</v>
      </c>
      <c r="CP154" s="787">
        <v>0</v>
      </c>
      <c r="CQ154" s="787">
        <v>0</v>
      </c>
      <c r="CR154" s="787">
        <v>0</v>
      </c>
      <c r="CS154" s="787">
        <v>0</v>
      </c>
      <c r="CT154" s="787">
        <v>782.14770953489494</v>
      </c>
      <c r="CU154" s="787">
        <v>890.75971625725299</v>
      </c>
      <c r="CV154" s="787">
        <v>619.22969945135605</v>
      </c>
      <c r="CW154" s="787">
        <v>673.04642074068795</v>
      </c>
      <c r="CX154" s="787">
        <v>510.128410657149</v>
      </c>
      <c r="CY154" s="787">
        <v>0.32680029775855302</v>
      </c>
      <c r="CZ154" s="787">
        <v>0.41278075743725401</v>
      </c>
      <c r="DA154" s="787">
        <v>0.379774851318397</v>
      </c>
      <c r="DB154" s="787">
        <v>0.50106227966778305</v>
      </c>
      <c r="DC154" s="787">
        <v>1206.10832362373</v>
      </c>
      <c r="DD154" s="787">
        <v>0</v>
      </c>
      <c r="DE154" s="787">
        <v>0</v>
      </c>
      <c r="DF154" s="787">
        <v>0</v>
      </c>
      <c r="DG154" s="787">
        <v>0</v>
      </c>
      <c r="DH154" s="787">
        <v>0</v>
      </c>
      <c r="DI154" s="787">
        <v>0</v>
      </c>
      <c r="DJ154" s="787">
        <v>0</v>
      </c>
      <c r="DK154" s="787">
        <v>0</v>
      </c>
      <c r="DL154" s="787">
        <v>0</v>
      </c>
      <c r="DM154" s="787">
        <v>0</v>
      </c>
      <c r="DN154" s="787">
        <v>0</v>
      </c>
      <c r="DO154" s="787">
        <v>0</v>
      </c>
      <c r="DP154" s="787">
        <v>0</v>
      </c>
      <c r="DQ154" s="787">
        <v>586.87862417237397</v>
      </c>
      <c r="DR154" s="787">
        <v>0</v>
      </c>
      <c r="DS154" s="787">
        <v>0</v>
      </c>
      <c r="DT154" s="787">
        <v>0</v>
      </c>
      <c r="DU154" s="787">
        <v>5.1612966984875301E-4</v>
      </c>
      <c r="DV154" s="787">
        <v>109.10128879420699</v>
      </c>
      <c r="DW154" s="787">
        <v>1</v>
      </c>
      <c r="DX154" s="787">
        <v>0</v>
      </c>
      <c r="DY154" s="787">
        <v>0</v>
      </c>
      <c r="DZ154" s="787">
        <v>0</v>
      </c>
      <c r="EA154" s="787">
        <v>0</v>
      </c>
      <c r="EB154" s="787">
        <v>0</v>
      </c>
      <c r="EC154" s="787">
        <v>0</v>
      </c>
      <c r="ED154" s="787">
        <v>0</v>
      </c>
      <c r="EE154" s="787">
        <v>0</v>
      </c>
      <c r="EF154" s="787">
        <v>0</v>
      </c>
      <c r="EG154" s="787">
        <v>0</v>
      </c>
      <c r="EH154" s="787">
        <v>0</v>
      </c>
      <c r="EI154" s="787">
        <v>0</v>
      </c>
      <c r="EJ154" s="787">
        <v>0</v>
      </c>
      <c r="EK154" s="787">
        <v>0</v>
      </c>
      <c r="EL154" s="787">
        <v>0</v>
      </c>
      <c r="EM154" s="787">
        <v>0</v>
      </c>
      <c r="EN154" s="787">
        <v>0</v>
      </c>
      <c r="EO154" s="787">
        <v>0</v>
      </c>
      <c r="EP154" s="787">
        <v>0.25038859608000003</v>
      </c>
      <c r="EQ154" s="787">
        <v>0</v>
      </c>
      <c r="ER154" s="787">
        <v>0.41731432680000002</v>
      </c>
      <c r="ES154" s="787">
        <v>0</v>
      </c>
      <c r="ET154" s="787">
        <v>1.1997431056800001</v>
      </c>
      <c r="EU154" s="787">
        <v>0</v>
      </c>
      <c r="EV154" s="787">
        <v>1.9995718428</v>
      </c>
      <c r="EW154" s="787">
        <v>0</v>
      </c>
      <c r="EX154" s="787">
        <v>0</v>
      </c>
      <c r="EY154" s="787">
        <v>0</v>
      </c>
      <c r="EZ154" s="787">
        <v>0</v>
      </c>
      <c r="FA154" s="787">
        <v>540</v>
      </c>
      <c r="FB154" s="787">
        <v>540</v>
      </c>
      <c r="FC154" s="787">
        <v>510.128410657149</v>
      </c>
      <c r="FD154" s="787">
        <v>827.43</v>
      </c>
      <c r="FE154" s="787">
        <v>781.658427463046</v>
      </c>
      <c r="FF154" s="787">
        <v>0</v>
      </c>
      <c r="FG154" s="787">
        <v>0</v>
      </c>
      <c r="FH154" s="787">
        <v>0</v>
      </c>
      <c r="FI154" s="787">
        <v>0</v>
      </c>
      <c r="FJ154" s="787">
        <v>287.43</v>
      </c>
      <c r="FK154" s="787">
        <v>287.43</v>
      </c>
      <c r="FL154" s="787">
        <v>172.458</v>
      </c>
      <c r="FM154" s="787">
        <v>172.458</v>
      </c>
      <c r="FN154" s="787">
        <v>271.53001680589699</v>
      </c>
      <c r="FO154" s="787">
        <v>271.53001680589699</v>
      </c>
      <c r="FP154" s="787">
        <v>162.91801008353801</v>
      </c>
      <c r="FQ154" s="787">
        <v>162.91801008353801</v>
      </c>
      <c r="FR154" s="787">
        <v>649.10128879420699</v>
      </c>
      <c r="FS154" s="787">
        <v>-526.54160516772095</v>
      </c>
      <c r="FT154" s="787">
        <v>-363.623595084182</v>
      </c>
      <c r="FU154" s="787">
        <v>255.606104367174</v>
      </c>
      <c r="FV154" s="787">
        <v>426.01017394528998</v>
      </c>
      <c r="FW154" s="787">
        <v>0</v>
      </c>
      <c r="FX154" s="787">
        <v>0</v>
      </c>
      <c r="FY154" s="787">
        <v>0</v>
      </c>
      <c r="FZ154" s="787">
        <v>0</v>
      </c>
      <c r="GA154" s="787">
        <v>3.3931628640000003E-2</v>
      </c>
      <c r="GB154" s="787">
        <v>0</v>
      </c>
      <c r="GC154" s="787">
        <v>5.6552714400000002E-2</v>
      </c>
      <c r="GD154" s="787">
        <v>0</v>
      </c>
      <c r="GE154" s="787">
        <v>0.1696581432</v>
      </c>
      <c r="GF154" s="787">
        <v>0</v>
      </c>
      <c r="GG154" s="787">
        <v>0.28276357200000002</v>
      </c>
      <c r="GH154" s="787">
        <v>0</v>
      </c>
      <c r="GI154" s="787">
        <v>3.3931628640000003E-2</v>
      </c>
      <c r="GJ154" s="787">
        <v>5.6552714400000002E-2</v>
      </c>
      <c r="GK154" s="787">
        <v>0.1696581432</v>
      </c>
      <c r="GL154" s="787">
        <v>0.28276357200000002</v>
      </c>
      <c r="GM154" s="787">
        <v>5.0147178387045299</v>
      </c>
      <c r="GN154" s="787">
        <v>0</v>
      </c>
      <c r="GO154" s="787">
        <v>0</v>
      </c>
      <c r="GP154" s="787">
        <v>104.086570955502</v>
      </c>
      <c r="GQ154" s="787">
        <v>0</v>
      </c>
      <c r="GR154" s="787">
        <v>0</v>
      </c>
      <c r="GS154" s="787">
        <v>0</v>
      </c>
      <c r="GT154" s="787">
        <v>0</v>
      </c>
      <c r="GU154" s="787">
        <v>0</v>
      </c>
      <c r="GV154" s="787">
        <v>0</v>
      </c>
      <c r="GW154" s="787">
        <v>109.10128879420699</v>
      </c>
      <c r="GX154" s="787">
        <v>8.5361554184039998E-2</v>
      </c>
      <c r="GY154" s="787">
        <v>0</v>
      </c>
      <c r="GZ154" s="787">
        <v>0.26120402817719202</v>
      </c>
      <c r="HA154" s="787">
        <v>0.224768843665412</v>
      </c>
      <c r="HB154" s="787">
        <v>0.20679635047429701</v>
      </c>
      <c r="HC154" s="787">
        <v>0.17036116596251699</v>
      </c>
      <c r="HD154" s="787">
        <v>0.40278881943654599</v>
      </c>
      <c r="HE154" s="787">
        <v>-0.175842473993152</v>
      </c>
      <c r="HF154" s="787">
        <v>-0.13940728948137199</v>
      </c>
      <c r="HG154" s="787">
        <v>-0.121434796290257</v>
      </c>
      <c r="HH154" s="787">
        <v>-8.4999611778476605E-2</v>
      </c>
      <c r="HI154" s="787">
        <v>0</v>
      </c>
      <c r="HJ154" s="787">
        <v>0</v>
      </c>
      <c r="HK154" s="787">
        <v>0</v>
      </c>
      <c r="HL154" s="787">
        <v>0</v>
      </c>
      <c r="HM154" s="787">
        <v>-0.31742726525250597</v>
      </c>
      <c r="HN154" s="787">
        <v>0</v>
      </c>
      <c r="HO154" s="787">
        <v>1218</v>
      </c>
      <c r="HP154" s="787">
        <v>0</v>
      </c>
      <c r="HQ154" s="787">
        <v>730.8</v>
      </c>
      <c r="HR154" s="787">
        <v>0</v>
      </c>
      <c r="HS154" s="787">
        <v>6090</v>
      </c>
      <c r="HT154" s="787">
        <v>0</v>
      </c>
      <c r="HU154" s="787">
        <v>3654</v>
      </c>
      <c r="HV154" s="787">
        <v>0</v>
      </c>
      <c r="HW154" s="787">
        <v>1218</v>
      </c>
      <c r="HX154" s="787">
        <v>0</v>
      </c>
      <c r="HY154" s="787">
        <v>730.8</v>
      </c>
      <c r="HZ154" s="787">
        <v>0</v>
      </c>
      <c r="IA154" s="787">
        <v>0</v>
      </c>
      <c r="IB154" s="787">
        <v>0</v>
      </c>
      <c r="IC154" s="787">
        <v>0</v>
      </c>
      <c r="ID154" s="787">
        <v>426.01017394528998</v>
      </c>
      <c r="IE154" s="787">
        <v>0</v>
      </c>
      <c r="IF154" s="787">
        <v>0</v>
      </c>
      <c r="IG154" s="787">
        <v>0</v>
      </c>
      <c r="IH154" s="787">
        <v>0</v>
      </c>
      <c r="II154" s="787">
        <v>0</v>
      </c>
      <c r="IJ154" s="787">
        <v>0</v>
      </c>
      <c r="IK154" s="787">
        <v>0</v>
      </c>
      <c r="IL154" s="787">
        <v>0</v>
      </c>
    </row>
    <row r="155" spans="1:246" hidden="1">
      <c r="A155" s="787" t="s">
        <v>26</v>
      </c>
      <c r="B155" s="787" t="s">
        <v>32</v>
      </c>
      <c r="C155" s="787" t="s">
        <v>46</v>
      </c>
      <c r="D155" s="787" t="s">
        <v>4844</v>
      </c>
      <c r="E155" s="787" t="s">
        <v>8887</v>
      </c>
      <c r="F155" s="787" t="s">
        <v>1421</v>
      </c>
      <c r="G155" s="787" t="s">
        <v>8375</v>
      </c>
      <c r="H155" s="787" t="s">
        <v>26</v>
      </c>
      <c r="I155" s="787" t="s">
        <v>4700</v>
      </c>
      <c r="J155" s="787" t="s">
        <v>8664</v>
      </c>
      <c r="K155" s="787">
        <v>12</v>
      </c>
      <c r="L155" s="787" t="s">
        <v>4620</v>
      </c>
      <c r="M155" s="787" t="s">
        <v>26</v>
      </c>
      <c r="N155" s="787" t="s">
        <v>7715</v>
      </c>
      <c r="O155" s="787" t="s">
        <v>26</v>
      </c>
      <c r="P155" s="787" t="s">
        <v>4744</v>
      </c>
      <c r="R155" s="787" t="s">
        <v>8764</v>
      </c>
      <c r="S155" s="787" t="s">
        <v>4614</v>
      </c>
      <c r="U155" s="787" t="s">
        <v>8838</v>
      </c>
      <c r="V155" s="787" t="s">
        <v>5069</v>
      </c>
      <c r="W155" s="787" t="s">
        <v>8710</v>
      </c>
      <c r="X155" s="787" t="s">
        <v>4631</v>
      </c>
      <c r="Y155" s="787" t="s">
        <v>4633</v>
      </c>
      <c r="Z155" s="787" t="s">
        <v>8508</v>
      </c>
      <c r="AA155" s="787" t="s">
        <v>8508</v>
      </c>
      <c r="AB155" s="787" t="s">
        <v>8734</v>
      </c>
      <c r="AC155" s="787" t="s">
        <v>4734</v>
      </c>
      <c r="AD155" s="787" t="s">
        <v>5415</v>
      </c>
      <c r="AE155" s="787">
        <v>3</v>
      </c>
      <c r="AF155" s="787">
        <v>0.20300000000000001</v>
      </c>
      <c r="AG155" s="787">
        <v>582</v>
      </c>
      <c r="AH155" s="788">
        <v>0</v>
      </c>
      <c r="AI155" s="788">
        <v>0</v>
      </c>
      <c r="AJ155" s="788">
        <v>0</v>
      </c>
      <c r="AK155" s="788">
        <v>0</v>
      </c>
      <c r="AL155" s="787">
        <v>427.55</v>
      </c>
      <c r="AM155" s="788">
        <v>0</v>
      </c>
      <c r="AN155" s="788">
        <v>0</v>
      </c>
      <c r="AO155" s="788">
        <v>0</v>
      </c>
      <c r="AP155" s="787">
        <v>180</v>
      </c>
      <c r="AQ155" s="788">
        <v>0</v>
      </c>
      <c r="AR155" s="787" t="s">
        <v>7708</v>
      </c>
      <c r="AS155" s="787">
        <v>0.6</v>
      </c>
      <c r="AT155" s="787">
        <v>0.6</v>
      </c>
      <c r="AU155" s="787">
        <v>0.6</v>
      </c>
      <c r="AV155" s="787">
        <v>0.6</v>
      </c>
      <c r="AW155" s="787" t="s">
        <v>8716</v>
      </c>
      <c r="AX155" s="787">
        <v>5</v>
      </c>
      <c r="AY155" s="787" t="s">
        <v>8716</v>
      </c>
      <c r="AZ155" s="788">
        <v>0</v>
      </c>
      <c r="BA155" s="787" t="s">
        <v>4606</v>
      </c>
      <c r="BB155" s="787">
        <v>1</v>
      </c>
      <c r="BC155" s="787">
        <v>1</v>
      </c>
      <c r="BD155" s="787">
        <v>1</v>
      </c>
      <c r="BE155" s="787">
        <v>1</v>
      </c>
      <c r="BF155" s="787">
        <v>1</v>
      </c>
      <c r="BG155" s="787">
        <v>1</v>
      </c>
      <c r="BH155" s="787" t="b">
        <v>0</v>
      </c>
      <c r="BI155" s="787" t="b">
        <v>0</v>
      </c>
      <c r="BJ155" s="787" t="s">
        <v>1202</v>
      </c>
      <c r="BK155" s="787" t="s">
        <v>8666</v>
      </c>
      <c r="BM155" s="787">
        <v>1147</v>
      </c>
      <c r="BN155" s="787" t="s">
        <v>1202</v>
      </c>
      <c r="BO155" s="787" t="s">
        <v>1421</v>
      </c>
      <c r="BP155" s="787" t="s">
        <v>8887</v>
      </c>
      <c r="BQ155" s="787">
        <v>8730</v>
      </c>
      <c r="BR155" s="787">
        <v>0</v>
      </c>
      <c r="BS155" s="787">
        <v>5238</v>
      </c>
      <c r="BT155" s="787">
        <v>0</v>
      </c>
      <c r="BU155" s="787">
        <v>7154.0934429074596</v>
      </c>
      <c r="BV155" s="787">
        <v>4292.4560657444799</v>
      </c>
      <c r="BW155" s="787">
        <v>0</v>
      </c>
      <c r="BX155" s="787">
        <v>0</v>
      </c>
      <c r="BY155" s="787">
        <v>1746</v>
      </c>
      <c r="BZ155" s="787">
        <v>0.60899999999999999</v>
      </c>
      <c r="CA155" s="787">
        <v>0</v>
      </c>
      <c r="CB155" s="787">
        <v>1047.5999999999999</v>
      </c>
      <c r="CC155" s="787">
        <v>0.3654</v>
      </c>
      <c r="CD155" s="787">
        <v>0</v>
      </c>
      <c r="CE155" s="787">
        <v>1746</v>
      </c>
      <c r="CF155" s="787">
        <v>0.60899999999999999</v>
      </c>
      <c r="CG155" s="787">
        <v>0</v>
      </c>
      <c r="CH155" s="787">
        <v>1047.5999999999999</v>
      </c>
      <c r="CI155" s="787">
        <v>0.3654</v>
      </c>
      <c r="CJ155" s="787">
        <v>0</v>
      </c>
      <c r="CK155" s="787">
        <v>7.6407292492437805E-4</v>
      </c>
      <c r="CL155" s="787">
        <v>366.46520953222</v>
      </c>
      <c r="CM155" s="787">
        <v>0</v>
      </c>
      <c r="CN155" s="787">
        <v>0</v>
      </c>
      <c r="CO155" s="787">
        <v>0</v>
      </c>
      <c r="CP155" s="787">
        <v>0</v>
      </c>
      <c r="CQ155" s="787">
        <v>0</v>
      </c>
      <c r="CR155" s="787">
        <v>0</v>
      </c>
      <c r="CS155" s="787">
        <v>0</v>
      </c>
      <c r="CT155" s="787">
        <v>1087.48905713826</v>
      </c>
      <c r="CU155" s="787">
        <v>1368.1163639342101</v>
      </c>
      <c r="CV155" s="787">
        <v>666.54809694434005</v>
      </c>
      <c r="CW155" s="787">
        <v>931.06937085107404</v>
      </c>
      <c r="CX155" s="787">
        <v>510.128410657149</v>
      </c>
      <c r="CY155" s="787">
        <v>0.33698289387534303</v>
      </c>
      <c r="CZ155" s="787">
        <v>0.549795597965411</v>
      </c>
      <c r="DA155" s="787">
        <v>0.39359603162247803</v>
      </c>
      <c r="DB155" s="787">
        <v>0.71837835704962705</v>
      </c>
      <c r="DC155" s="787">
        <v>1507.8371591815901</v>
      </c>
      <c r="DD155" s="787">
        <v>0</v>
      </c>
      <c r="DE155" s="787">
        <v>0</v>
      </c>
      <c r="DF155" s="787">
        <v>0</v>
      </c>
      <c r="DG155" s="787">
        <v>0</v>
      </c>
      <c r="DH155" s="787">
        <v>0</v>
      </c>
      <c r="DI155" s="787">
        <v>0</v>
      </c>
      <c r="DJ155" s="787">
        <v>0</v>
      </c>
      <c r="DK155" s="787">
        <v>0</v>
      </c>
      <c r="DL155" s="787">
        <v>0</v>
      </c>
      <c r="DM155" s="787">
        <v>0</v>
      </c>
      <c r="DN155" s="787">
        <v>0</v>
      </c>
      <c r="DO155" s="787">
        <v>0</v>
      </c>
      <c r="DP155" s="787">
        <v>0</v>
      </c>
      <c r="DQ155" s="787">
        <v>841.28906223724505</v>
      </c>
      <c r="DR155" s="787">
        <v>0</v>
      </c>
      <c r="DS155" s="787">
        <v>0</v>
      </c>
      <c r="DT155" s="787">
        <v>0</v>
      </c>
      <c r="DU155" s="787">
        <v>7.3998063573324296E-4</v>
      </c>
      <c r="DV155" s="787">
        <v>156.41968628719101</v>
      </c>
      <c r="DW155" s="787">
        <v>1</v>
      </c>
      <c r="DX155" s="787">
        <v>0</v>
      </c>
      <c r="DY155" s="787">
        <v>0</v>
      </c>
      <c r="DZ155" s="787">
        <v>0</v>
      </c>
      <c r="EA155" s="787">
        <v>0</v>
      </c>
      <c r="EB155" s="787">
        <v>0</v>
      </c>
      <c r="EC155" s="787">
        <v>0</v>
      </c>
      <c r="ED155" s="787">
        <v>0</v>
      </c>
      <c r="EE155" s="787">
        <v>0</v>
      </c>
      <c r="EF155" s="787">
        <v>0</v>
      </c>
      <c r="EG155" s="787">
        <v>0</v>
      </c>
      <c r="EH155" s="787">
        <v>0</v>
      </c>
      <c r="EI155" s="787">
        <v>0</v>
      </c>
      <c r="EJ155" s="787">
        <v>0</v>
      </c>
      <c r="EK155" s="787">
        <v>0</v>
      </c>
      <c r="EL155" s="787">
        <v>0</v>
      </c>
      <c r="EM155" s="787">
        <v>0</v>
      </c>
      <c r="EN155" s="787">
        <v>0</v>
      </c>
      <c r="EO155" s="787">
        <v>0</v>
      </c>
      <c r="EP155" s="787">
        <v>0.35893143575999997</v>
      </c>
      <c r="EQ155" s="787">
        <v>0</v>
      </c>
      <c r="ER155" s="787">
        <v>0.59821905959999999</v>
      </c>
      <c r="ES155" s="787">
        <v>0</v>
      </c>
      <c r="ET155" s="787">
        <v>1.71982878696</v>
      </c>
      <c r="EU155" s="787">
        <v>0</v>
      </c>
      <c r="EV155" s="787">
        <v>2.8663813116000001</v>
      </c>
      <c r="EW155" s="787">
        <v>0</v>
      </c>
      <c r="EX155" s="787">
        <v>0</v>
      </c>
      <c r="EY155" s="787">
        <v>0</v>
      </c>
      <c r="EZ155" s="787">
        <v>0</v>
      </c>
      <c r="FA155" s="787">
        <v>540</v>
      </c>
      <c r="FB155" s="787">
        <v>540</v>
      </c>
      <c r="FC155" s="787">
        <v>510.128410657149</v>
      </c>
      <c r="FD155" s="787">
        <v>1282.6500000000001</v>
      </c>
      <c r="FE155" s="787">
        <v>1211.6966776470199</v>
      </c>
      <c r="FF155" s="787">
        <v>0</v>
      </c>
      <c r="FG155" s="787">
        <v>0</v>
      </c>
      <c r="FH155" s="787">
        <v>0</v>
      </c>
      <c r="FI155" s="787">
        <v>0</v>
      </c>
      <c r="FJ155" s="787">
        <v>742.65</v>
      </c>
      <c r="FK155" s="787">
        <v>742.65</v>
      </c>
      <c r="FL155" s="787">
        <v>445.59</v>
      </c>
      <c r="FM155" s="787">
        <v>445.59</v>
      </c>
      <c r="FN155" s="787">
        <v>701.56826698987402</v>
      </c>
      <c r="FO155" s="787">
        <v>701.56826698987402</v>
      </c>
      <c r="FP155" s="787">
        <v>420.94096019392401</v>
      </c>
      <c r="FQ155" s="787">
        <v>420.94096019392401</v>
      </c>
      <c r="FR155" s="787">
        <v>696.41968628719098</v>
      </c>
      <c r="FS155" s="787">
        <v>-721.023847606044</v>
      </c>
      <c r="FT155" s="787">
        <v>-300.08288741211999</v>
      </c>
      <c r="FU155" s="787">
        <v>366.46520953222</v>
      </c>
      <c r="FV155" s="787">
        <v>610.77534922036705</v>
      </c>
      <c r="FW155" s="787">
        <v>0</v>
      </c>
      <c r="FX155" s="787">
        <v>0</v>
      </c>
      <c r="FY155" s="787">
        <v>0</v>
      </c>
      <c r="FZ155" s="787">
        <v>0</v>
      </c>
      <c r="GA155" s="787">
        <v>4.8640906079999997E-2</v>
      </c>
      <c r="GB155" s="787">
        <v>0</v>
      </c>
      <c r="GC155" s="787">
        <v>8.1068176800000002E-2</v>
      </c>
      <c r="GD155" s="787">
        <v>0</v>
      </c>
      <c r="GE155" s="787">
        <v>0.24320453040000001</v>
      </c>
      <c r="GF155" s="787">
        <v>0</v>
      </c>
      <c r="GG155" s="787">
        <v>0.40534088400000001</v>
      </c>
      <c r="GH155" s="787">
        <v>0</v>
      </c>
      <c r="GI155" s="787">
        <v>4.8640906079999997E-2</v>
      </c>
      <c r="GJ155" s="787">
        <v>8.1068176800000002E-2</v>
      </c>
      <c r="GK155" s="787">
        <v>0.24320453040000001</v>
      </c>
      <c r="GL155" s="787">
        <v>0.40534088400000001</v>
      </c>
      <c r="GM155" s="787">
        <v>7.1896546761104103</v>
      </c>
      <c r="GN155" s="787">
        <v>0</v>
      </c>
      <c r="GO155" s="787">
        <v>0</v>
      </c>
      <c r="GP155" s="787">
        <v>149.23003161107999</v>
      </c>
      <c r="GQ155" s="787">
        <v>0</v>
      </c>
      <c r="GR155" s="787">
        <v>0</v>
      </c>
      <c r="GS155" s="787">
        <v>0</v>
      </c>
      <c r="GT155" s="787">
        <v>0</v>
      </c>
      <c r="GU155" s="787">
        <v>0</v>
      </c>
      <c r="GV155" s="787">
        <v>0</v>
      </c>
      <c r="GW155" s="787">
        <v>156.41968628719101</v>
      </c>
      <c r="GX155" s="787">
        <v>8.5374248197147506E-2</v>
      </c>
      <c r="GY155" s="787">
        <v>0</v>
      </c>
      <c r="GZ155" s="787">
        <v>0.25334890805682603</v>
      </c>
      <c r="HA155" s="787">
        <v>0.216908305312984</v>
      </c>
      <c r="HB155" s="787">
        <v>0.15528361542559799</v>
      </c>
      <c r="HC155" s="787">
        <v>0.118843012681756</v>
      </c>
      <c r="HD155" s="787">
        <v>0.35127608438784802</v>
      </c>
      <c r="HE155" s="787">
        <v>-0.16797465985967899</v>
      </c>
      <c r="HF155" s="787">
        <v>-0.13153405711583699</v>
      </c>
      <c r="HG155" s="787">
        <v>-6.99093672284503E-2</v>
      </c>
      <c r="HH155" s="787">
        <v>-3.3468764484607998E-2</v>
      </c>
      <c r="HI155" s="787">
        <v>0</v>
      </c>
      <c r="HJ155" s="787">
        <v>0</v>
      </c>
      <c r="HK155" s="787">
        <v>0</v>
      </c>
      <c r="HL155" s="787">
        <v>0</v>
      </c>
      <c r="HM155" s="787">
        <v>-0.26590183619070001</v>
      </c>
      <c r="HN155" s="787">
        <v>0</v>
      </c>
      <c r="HO155" s="787">
        <v>1746</v>
      </c>
      <c r="HP155" s="787">
        <v>0</v>
      </c>
      <c r="HQ155" s="787">
        <v>1047.5999999999999</v>
      </c>
      <c r="HR155" s="787">
        <v>0</v>
      </c>
      <c r="HS155" s="787">
        <v>8730</v>
      </c>
      <c r="HT155" s="787">
        <v>0</v>
      </c>
      <c r="HU155" s="787">
        <v>5238</v>
      </c>
      <c r="HV155" s="787">
        <v>0</v>
      </c>
      <c r="HW155" s="787">
        <v>1746</v>
      </c>
      <c r="HX155" s="787">
        <v>0</v>
      </c>
      <c r="HY155" s="787">
        <v>1047.5999999999999</v>
      </c>
      <c r="HZ155" s="787">
        <v>0</v>
      </c>
      <c r="IA155" s="787">
        <v>0</v>
      </c>
      <c r="IB155" s="787">
        <v>0</v>
      </c>
      <c r="IC155" s="787">
        <v>0</v>
      </c>
      <c r="ID155" s="787">
        <v>610.77534922036705</v>
      </c>
      <c r="IE155" s="787">
        <v>0</v>
      </c>
      <c r="IF155" s="787">
        <v>0</v>
      </c>
      <c r="IG155" s="787">
        <v>0</v>
      </c>
      <c r="IH155" s="787">
        <v>0</v>
      </c>
      <c r="II155" s="787">
        <v>0</v>
      </c>
      <c r="IJ155" s="787">
        <v>0</v>
      </c>
      <c r="IK155" s="787">
        <v>0</v>
      </c>
      <c r="IL155" s="787">
        <v>0</v>
      </c>
    </row>
    <row r="156" spans="1:246" hidden="1">
      <c r="A156" s="787" t="s">
        <v>26</v>
      </c>
      <c r="B156" s="787" t="s">
        <v>32</v>
      </c>
      <c r="C156" s="787" t="s">
        <v>46</v>
      </c>
      <c r="D156" s="787" t="s">
        <v>4844</v>
      </c>
      <c r="E156" s="787" t="s">
        <v>8886</v>
      </c>
      <c r="F156" s="787" t="s">
        <v>1421</v>
      </c>
      <c r="G156" s="787" t="s">
        <v>8375</v>
      </c>
      <c r="H156" s="787" t="s">
        <v>26</v>
      </c>
      <c r="I156" s="787" t="s">
        <v>4700</v>
      </c>
      <c r="J156" s="787" t="s">
        <v>8649</v>
      </c>
      <c r="K156" s="787">
        <v>12</v>
      </c>
      <c r="L156" s="787" t="s">
        <v>4620</v>
      </c>
      <c r="M156" s="787" t="s">
        <v>26</v>
      </c>
      <c r="N156" s="787" t="s">
        <v>7715</v>
      </c>
      <c r="O156" s="787" t="s">
        <v>26</v>
      </c>
      <c r="P156" s="787" t="s">
        <v>4744</v>
      </c>
      <c r="R156" s="787" t="s">
        <v>8732</v>
      </c>
      <c r="S156" s="787" t="s">
        <v>4614</v>
      </c>
      <c r="U156" s="787" t="s">
        <v>8731</v>
      </c>
      <c r="V156" s="787" t="s">
        <v>5069</v>
      </c>
      <c r="W156" s="787" t="s">
        <v>8710</v>
      </c>
      <c r="X156" s="787" t="s">
        <v>4631</v>
      </c>
      <c r="Y156" s="787" t="s">
        <v>4633</v>
      </c>
      <c r="Z156" s="787" t="s">
        <v>8508</v>
      </c>
      <c r="AA156" s="787" t="s">
        <v>8508</v>
      </c>
      <c r="AB156" s="787" t="s">
        <v>8717</v>
      </c>
      <c r="AC156" s="787" t="s">
        <v>4778</v>
      </c>
      <c r="AD156" s="787" t="s">
        <v>5415</v>
      </c>
      <c r="AE156" s="787">
        <v>2</v>
      </c>
      <c r="AF156" s="787">
        <v>7.1499999999999994E-2</v>
      </c>
      <c r="AG156" s="787">
        <v>303</v>
      </c>
      <c r="AH156" s="788">
        <v>0</v>
      </c>
      <c r="AI156" s="788">
        <v>0</v>
      </c>
      <c r="AJ156" s="788">
        <v>0</v>
      </c>
      <c r="AK156" s="788">
        <v>0</v>
      </c>
      <c r="AL156" s="787">
        <v>214.39</v>
      </c>
      <c r="AM156" s="788">
        <v>0</v>
      </c>
      <c r="AN156" s="788">
        <v>0</v>
      </c>
      <c r="AO156" s="788">
        <v>0</v>
      </c>
      <c r="AP156" s="787">
        <v>130</v>
      </c>
      <c r="AQ156" s="788">
        <v>0</v>
      </c>
      <c r="AR156" s="787" t="s">
        <v>7708</v>
      </c>
      <c r="AS156" s="787">
        <v>0.6</v>
      </c>
      <c r="AT156" s="787">
        <v>0.6</v>
      </c>
      <c r="AU156" s="787">
        <v>0.6</v>
      </c>
      <c r="AV156" s="787">
        <v>0.6</v>
      </c>
      <c r="AW156" s="787" t="s">
        <v>8716</v>
      </c>
      <c r="AX156" s="787">
        <v>5</v>
      </c>
      <c r="AY156" s="787" t="s">
        <v>8716</v>
      </c>
      <c r="AZ156" s="788">
        <v>0</v>
      </c>
      <c r="BA156" s="787" t="s">
        <v>4606</v>
      </c>
      <c r="BB156" s="787">
        <v>1</v>
      </c>
      <c r="BC156" s="787">
        <v>1</v>
      </c>
      <c r="BD156" s="787">
        <v>1</v>
      </c>
      <c r="BE156" s="787">
        <v>1</v>
      </c>
      <c r="BF156" s="787">
        <v>1</v>
      </c>
      <c r="BG156" s="787">
        <v>1</v>
      </c>
      <c r="BH156" s="787" t="b">
        <v>0</v>
      </c>
      <c r="BI156" s="787" t="b">
        <v>0</v>
      </c>
      <c r="BJ156" s="787" t="s">
        <v>1202</v>
      </c>
      <c r="BK156" s="787" t="s">
        <v>8362</v>
      </c>
      <c r="BM156" s="787">
        <v>1147</v>
      </c>
      <c r="BN156" s="787" t="s">
        <v>1202</v>
      </c>
      <c r="BO156" s="787" t="s">
        <v>1421</v>
      </c>
      <c r="BP156" s="787" t="s">
        <v>8886</v>
      </c>
      <c r="BQ156" s="787">
        <v>3030</v>
      </c>
      <c r="BR156" s="787">
        <v>0</v>
      </c>
      <c r="BS156" s="787">
        <v>1818</v>
      </c>
      <c r="BT156" s="787">
        <v>0</v>
      </c>
      <c r="BU156" s="787">
        <v>2483.0358685005299</v>
      </c>
      <c r="BV156" s="787">
        <v>1489.8215211003201</v>
      </c>
      <c r="BW156" s="787">
        <v>0</v>
      </c>
      <c r="BX156" s="787">
        <v>0</v>
      </c>
      <c r="BY156" s="787">
        <v>606</v>
      </c>
      <c r="BZ156" s="787">
        <v>0.14299999999999999</v>
      </c>
      <c r="CA156" s="787">
        <v>0</v>
      </c>
      <c r="CB156" s="787">
        <v>363.6</v>
      </c>
      <c r="CC156" s="787">
        <v>8.5800000000000001E-2</v>
      </c>
      <c r="CD156" s="787">
        <v>0</v>
      </c>
      <c r="CE156" s="787">
        <v>606</v>
      </c>
      <c r="CF156" s="787">
        <v>0.14299999999999999</v>
      </c>
      <c r="CG156" s="787">
        <v>0</v>
      </c>
      <c r="CH156" s="787">
        <v>363.6</v>
      </c>
      <c r="CI156" s="787">
        <v>8.5800000000000001E-2</v>
      </c>
      <c r="CJ156" s="787">
        <v>0</v>
      </c>
      <c r="CK156" s="787">
        <v>2.6519369559230998E-4</v>
      </c>
      <c r="CL156" s="787">
        <v>127.176185795668</v>
      </c>
      <c r="CM156" s="787">
        <v>0</v>
      </c>
      <c r="CN156" s="787">
        <v>0</v>
      </c>
      <c r="CO156" s="787">
        <v>0</v>
      </c>
      <c r="CP156" s="787">
        <v>0</v>
      </c>
      <c r="CQ156" s="787">
        <v>0</v>
      </c>
      <c r="CR156" s="787">
        <v>0</v>
      </c>
      <c r="CS156" s="787">
        <v>0</v>
      </c>
      <c r="CT156" s="787">
        <v>395.56654091060199</v>
      </c>
      <c r="CU156" s="787">
        <v>459.343928429649</v>
      </c>
      <c r="CV156" s="787">
        <v>299.90045963203102</v>
      </c>
      <c r="CW156" s="787">
        <v>341.283464187569</v>
      </c>
      <c r="CX156" s="787">
        <v>245.617382908998</v>
      </c>
      <c r="CY156" s="787">
        <v>0.32150390046364002</v>
      </c>
      <c r="CZ156" s="787">
        <v>0.42406132338613201</v>
      </c>
      <c r="DA156" s="787">
        <v>0.372640925039874</v>
      </c>
      <c r="DB156" s="787">
        <v>0.51778169887425096</v>
      </c>
      <c r="DC156" s="787">
        <v>591.89425786557604</v>
      </c>
      <c r="DD156" s="787">
        <v>0</v>
      </c>
      <c r="DE156" s="787">
        <v>0</v>
      </c>
      <c r="DF156" s="787">
        <v>0</v>
      </c>
      <c r="DG156" s="787">
        <v>0</v>
      </c>
      <c r="DH156" s="787">
        <v>0</v>
      </c>
      <c r="DI156" s="787">
        <v>0</v>
      </c>
      <c r="DJ156" s="787">
        <v>0</v>
      </c>
      <c r="DK156" s="787">
        <v>0</v>
      </c>
      <c r="DL156" s="787">
        <v>0</v>
      </c>
      <c r="DM156" s="787">
        <v>0</v>
      </c>
      <c r="DN156" s="787">
        <v>0</v>
      </c>
      <c r="DO156" s="787">
        <v>0</v>
      </c>
      <c r="DP156" s="787">
        <v>0</v>
      </c>
      <c r="DQ156" s="787">
        <v>291.99379823354599</v>
      </c>
      <c r="DR156" s="787">
        <v>0</v>
      </c>
      <c r="DS156" s="787">
        <v>0</v>
      </c>
      <c r="DT156" s="787">
        <v>0</v>
      </c>
      <c r="DU156" s="787">
        <v>2.5679904222104198E-4</v>
      </c>
      <c r="DV156" s="787">
        <v>54.283076723033197</v>
      </c>
      <c r="DW156" s="787">
        <v>1</v>
      </c>
      <c r="DX156" s="787">
        <v>0</v>
      </c>
      <c r="DY156" s="787">
        <v>0</v>
      </c>
      <c r="DZ156" s="787">
        <v>0</v>
      </c>
      <c r="EA156" s="787">
        <v>0</v>
      </c>
      <c r="EB156" s="787">
        <v>0</v>
      </c>
      <c r="EC156" s="787">
        <v>0</v>
      </c>
      <c r="ED156" s="787">
        <v>0</v>
      </c>
      <c r="EE156" s="787">
        <v>0</v>
      </c>
      <c r="EF156" s="787">
        <v>0</v>
      </c>
      <c r="EG156" s="787">
        <v>0</v>
      </c>
      <c r="EH156" s="787">
        <v>0</v>
      </c>
      <c r="EI156" s="787">
        <v>0</v>
      </c>
      <c r="EJ156" s="787">
        <v>0</v>
      </c>
      <c r="EK156" s="787">
        <v>0</v>
      </c>
      <c r="EL156" s="787">
        <v>0</v>
      </c>
      <c r="EM156" s="787">
        <v>0</v>
      </c>
      <c r="EN156" s="787">
        <v>0</v>
      </c>
      <c r="EO156" s="787">
        <v>0</v>
      </c>
      <c r="EP156" s="787">
        <v>0.12457757736</v>
      </c>
      <c r="EQ156" s="787">
        <v>0</v>
      </c>
      <c r="ER156" s="787">
        <v>0.20762929560000001</v>
      </c>
      <c r="ES156" s="787">
        <v>0</v>
      </c>
      <c r="ET156" s="787">
        <v>0.59691652056</v>
      </c>
      <c r="EU156" s="787">
        <v>0</v>
      </c>
      <c r="EV156" s="787">
        <v>0.99486086760000003</v>
      </c>
      <c r="EW156" s="787">
        <v>0</v>
      </c>
      <c r="EX156" s="787">
        <v>0</v>
      </c>
      <c r="EY156" s="787">
        <v>0</v>
      </c>
      <c r="EZ156" s="787">
        <v>0</v>
      </c>
      <c r="FA156" s="787">
        <v>260</v>
      </c>
      <c r="FB156" s="787">
        <v>260</v>
      </c>
      <c r="FC156" s="787">
        <v>245.617382908998</v>
      </c>
      <c r="FD156" s="787">
        <v>428.78</v>
      </c>
      <c r="FE156" s="787">
        <v>405.06085170661601</v>
      </c>
      <c r="FF156" s="787">
        <v>0</v>
      </c>
      <c r="FG156" s="787">
        <v>0</v>
      </c>
      <c r="FH156" s="787">
        <v>0</v>
      </c>
      <c r="FI156" s="787">
        <v>0</v>
      </c>
      <c r="FJ156" s="787">
        <v>168.78</v>
      </c>
      <c r="FK156" s="787">
        <v>168.78</v>
      </c>
      <c r="FL156" s="787">
        <v>101.268</v>
      </c>
      <c r="FM156" s="787">
        <v>101.268</v>
      </c>
      <c r="FN156" s="787">
        <v>159.44346879761801</v>
      </c>
      <c r="FO156" s="787">
        <v>159.44346879761801</v>
      </c>
      <c r="FP156" s="787">
        <v>95.666081278570701</v>
      </c>
      <c r="FQ156" s="787">
        <v>95.666081278570701</v>
      </c>
      <c r="FR156" s="787">
        <v>314.28307672303299</v>
      </c>
      <c r="FS156" s="787">
        <v>-268.39035511493302</v>
      </c>
      <c r="FT156" s="787">
        <v>-172.72427383636301</v>
      </c>
      <c r="FU156" s="787">
        <v>127.176185795668</v>
      </c>
      <c r="FV156" s="787">
        <v>211.96030965944701</v>
      </c>
      <c r="FW156" s="787">
        <v>0</v>
      </c>
      <c r="FX156" s="787">
        <v>0</v>
      </c>
      <c r="FY156" s="787">
        <v>0</v>
      </c>
      <c r="FZ156" s="787">
        <v>0</v>
      </c>
      <c r="GA156" s="787">
        <v>1.6882238880000001E-2</v>
      </c>
      <c r="GB156" s="787">
        <v>0</v>
      </c>
      <c r="GC156" s="787">
        <v>2.81370648E-2</v>
      </c>
      <c r="GD156" s="787">
        <v>0</v>
      </c>
      <c r="GE156" s="787">
        <v>8.44111944E-2</v>
      </c>
      <c r="GF156" s="787">
        <v>0</v>
      </c>
      <c r="GG156" s="787">
        <v>0.140685324</v>
      </c>
      <c r="GH156" s="787">
        <v>0</v>
      </c>
      <c r="GI156" s="787">
        <v>1.6882238880000001E-2</v>
      </c>
      <c r="GJ156" s="787">
        <v>2.81370648E-2</v>
      </c>
      <c r="GK156" s="787">
        <v>8.44111944E-2</v>
      </c>
      <c r="GL156" s="787">
        <v>0.140685324</v>
      </c>
      <c r="GM156" s="787">
        <v>2.495060472624</v>
      </c>
      <c r="GN156" s="787">
        <v>0</v>
      </c>
      <c r="GO156" s="787">
        <v>0</v>
      </c>
      <c r="GP156" s="787">
        <v>51.7880162504092</v>
      </c>
      <c r="GQ156" s="787">
        <v>0</v>
      </c>
      <c r="GR156" s="787">
        <v>0</v>
      </c>
      <c r="GS156" s="787">
        <v>0</v>
      </c>
      <c r="GT156" s="787">
        <v>0</v>
      </c>
      <c r="GU156" s="787">
        <v>0</v>
      </c>
      <c r="GV156" s="787">
        <v>0</v>
      </c>
      <c r="GW156" s="787">
        <v>54.283076723033197</v>
      </c>
      <c r="GX156" s="787">
        <v>8.5363370037601305E-2</v>
      </c>
      <c r="GY156" s="787">
        <v>0</v>
      </c>
      <c r="GZ156" s="787">
        <v>0.26551270424557499</v>
      </c>
      <c r="HA156" s="787">
        <v>0.22907674466637601</v>
      </c>
      <c r="HB156" s="787">
        <v>0.20129958883298801</v>
      </c>
      <c r="HC156" s="787">
        <v>0.164863629253788</v>
      </c>
      <c r="HD156" s="787">
        <v>0.39729205779523802</v>
      </c>
      <c r="HE156" s="787">
        <v>-0.18014933420797399</v>
      </c>
      <c r="HF156" s="787">
        <v>-0.14371337462877401</v>
      </c>
      <c r="HG156" s="787">
        <v>-0.115936218795387</v>
      </c>
      <c r="HH156" s="787">
        <v>-7.9500259216187197E-2</v>
      </c>
      <c r="HI156" s="787">
        <v>0</v>
      </c>
      <c r="HJ156" s="787">
        <v>0</v>
      </c>
      <c r="HK156" s="787">
        <v>0</v>
      </c>
      <c r="HL156" s="787">
        <v>0</v>
      </c>
      <c r="HM156" s="787">
        <v>-0.31192868775763699</v>
      </c>
      <c r="HN156" s="787">
        <v>0</v>
      </c>
      <c r="HO156" s="787">
        <v>606</v>
      </c>
      <c r="HP156" s="787">
        <v>0</v>
      </c>
      <c r="HQ156" s="787">
        <v>363.6</v>
      </c>
      <c r="HR156" s="787">
        <v>0</v>
      </c>
      <c r="HS156" s="787">
        <v>3030</v>
      </c>
      <c r="HT156" s="787">
        <v>0</v>
      </c>
      <c r="HU156" s="787">
        <v>1818</v>
      </c>
      <c r="HV156" s="787">
        <v>0</v>
      </c>
      <c r="HW156" s="787">
        <v>606</v>
      </c>
      <c r="HX156" s="787">
        <v>0</v>
      </c>
      <c r="HY156" s="787">
        <v>363.6</v>
      </c>
      <c r="HZ156" s="787">
        <v>0</v>
      </c>
      <c r="IA156" s="787">
        <v>0</v>
      </c>
      <c r="IB156" s="787">
        <v>0</v>
      </c>
      <c r="IC156" s="787">
        <v>0</v>
      </c>
      <c r="ID156" s="787">
        <v>211.96030965944701</v>
      </c>
      <c r="IE156" s="787">
        <v>0</v>
      </c>
      <c r="IF156" s="787">
        <v>0</v>
      </c>
      <c r="IG156" s="787">
        <v>0</v>
      </c>
      <c r="IH156" s="787">
        <v>0</v>
      </c>
      <c r="II156" s="787">
        <v>0</v>
      </c>
      <c r="IJ156" s="787">
        <v>0</v>
      </c>
      <c r="IK156" s="787">
        <v>0</v>
      </c>
      <c r="IL156" s="787">
        <v>0</v>
      </c>
    </row>
    <row r="157" spans="1:246" hidden="1">
      <c r="A157" s="787" t="s">
        <v>26</v>
      </c>
      <c r="B157" s="787" t="s">
        <v>32</v>
      </c>
      <c r="C157" s="787" t="s">
        <v>46</v>
      </c>
      <c r="D157" s="787" t="s">
        <v>4844</v>
      </c>
      <c r="E157" s="787" t="s">
        <v>8885</v>
      </c>
      <c r="F157" s="787" t="s">
        <v>1421</v>
      </c>
      <c r="G157" s="787" t="s">
        <v>8375</v>
      </c>
      <c r="H157" s="787" t="s">
        <v>26</v>
      </c>
      <c r="I157" s="787" t="s">
        <v>4700</v>
      </c>
      <c r="J157" s="787" t="s">
        <v>8664</v>
      </c>
      <c r="K157" s="787">
        <v>2</v>
      </c>
      <c r="L157" s="787" t="s">
        <v>4620</v>
      </c>
      <c r="M157" s="787" t="s">
        <v>26</v>
      </c>
      <c r="N157" s="787" t="s">
        <v>7715</v>
      </c>
      <c r="O157" s="787" t="s">
        <v>26</v>
      </c>
      <c r="P157" s="787" t="s">
        <v>4744</v>
      </c>
      <c r="R157" s="787" t="s">
        <v>8726</v>
      </c>
      <c r="S157" s="787" t="s">
        <v>4614</v>
      </c>
      <c r="U157" s="787" t="s">
        <v>8725</v>
      </c>
      <c r="V157" s="787" t="s">
        <v>5069</v>
      </c>
      <c r="W157" s="787" t="s">
        <v>8710</v>
      </c>
      <c r="X157" s="787" t="s">
        <v>4631</v>
      </c>
      <c r="Y157" s="787" t="s">
        <v>4633</v>
      </c>
      <c r="Z157" s="787" t="s">
        <v>8508</v>
      </c>
      <c r="AA157" s="787" t="s">
        <v>8508</v>
      </c>
      <c r="AB157" s="787" t="s">
        <v>8717</v>
      </c>
      <c r="AC157" s="787" t="s">
        <v>4778</v>
      </c>
      <c r="AD157" s="787" t="s">
        <v>5415</v>
      </c>
      <c r="AE157" s="787">
        <v>2</v>
      </c>
      <c r="AF157" s="787">
        <v>0.14599999999999999</v>
      </c>
      <c r="AG157" s="787">
        <v>636</v>
      </c>
      <c r="AH157" s="788">
        <v>0</v>
      </c>
      <c r="AI157" s="788">
        <v>0</v>
      </c>
      <c r="AJ157" s="788">
        <v>0</v>
      </c>
      <c r="AK157" s="788">
        <v>0</v>
      </c>
      <c r="AL157" s="787">
        <v>214.39</v>
      </c>
      <c r="AM157" s="788">
        <v>0</v>
      </c>
      <c r="AN157" s="788">
        <v>0</v>
      </c>
      <c r="AO157" s="788">
        <v>0</v>
      </c>
      <c r="AP157" s="787">
        <v>180</v>
      </c>
      <c r="AQ157" s="788">
        <v>0</v>
      </c>
      <c r="AR157" s="787" t="s">
        <v>7708</v>
      </c>
      <c r="AS157" s="787">
        <v>0.6</v>
      </c>
      <c r="AT157" s="787">
        <v>0.6</v>
      </c>
      <c r="AU157" s="787">
        <v>0.6</v>
      </c>
      <c r="AV157" s="787">
        <v>0.6</v>
      </c>
      <c r="AW157" s="787" t="s">
        <v>8716</v>
      </c>
      <c r="AX157" s="787">
        <v>5</v>
      </c>
      <c r="AY157" s="787" t="s">
        <v>8716</v>
      </c>
      <c r="AZ157" s="788">
        <v>0</v>
      </c>
      <c r="BA157" s="787" t="s">
        <v>4606</v>
      </c>
      <c r="BB157" s="787">
        <v>1</v>
      </c>
      <c r="BC157" s="787">
        <v>1</v>
      </c>
      <c r="BD157" s="787">
        <v>1</v>
      </c>
      <c r="BE157" s="787">
        <v>1</v>
      </c>
      <c r="BF157" s="787">
        <v>1</v>
      </c>
      <c r="BG157" s="787">
        <v>1</v>
      </c>
      <c r="BH157" s="787" t="b">
        <v>0</v>
      </c>
      <c r="BI157" s="787" t="b">
        <v>0</v>
      </c>
      <c r="BJ157" s="787" t="s">
        <v>1202</v>
      </c>
      <c r="BK157" s="787" t="s">
        <v>8362</v>
      </c>
      <c r="BM157" s="787">
        <v>1147</v>
      </c>
      <c r="BN157" s="787" t="s">
        <v>1202</v>
      </c>
      <c r="BO157" s="787" t="s">
        <v>1421</v>
      </c>
      <c r="BP157" s="787" t="s">
        <v>8885</v>
      </c>
      <c r="BQ157" s="787">
        <v>6360</v>
      </c>
      <c r="BR157" s="787">
        <v>0</v>
      </c>
      <c r="BS157" s="787">
        <v>3816</v>
      </c>
      <c r="BT157" s="787">
        <v>0</v>
      </c>
      <c r="BU157" s="787">
        <v>5211.9168724961601</v>
      </c>
      <c r="BV157" s="787">
        <v>3127.1501234976899</v>
      </c>
      <c r="BW157" s="787">
        <v>0</v>
      </c>
      <c r="BX157" s="787">
        <v>0</v>
      </c>
      <c r="BY157" s="787">
        <v>1272</v>
      </c>
      <c r="BZ157" s="787">
        <v>0.29199999999999998</v>
      </c>
      <c r="CA157" s="787">
        <v>0</v>
      </c>
      <c r="CB157" s="787">
        <v>763.2</v>
      </c>
      <c r="CC157" s="787">
        <v>0.17519999999999999</v>
      </c>
      <c r="CD157" s="787">
        <v>0</v>
      </c>
      <c r="CE157" s="787">
        <v>1272</v>
      </c>
      <c r="CF157" s="787">
        <v>0.29199999999999998</v>
      </c>
      <c r="CG157" s="787">
        <v>0</v>
      </c>
      <c r="CH157" s="787">
        <v>763.2</v>
      </c>
      <c r="CI157" s="787">
        <v>0.17519999999999999</v>
      </c>
      <c r="CJ157" s="787">
        <v>0</v>
      </c>
      <c r="CK157" s="787">
        <v>5.56644192728413E-4</v>
      </c>
      <c r="CL157" s="787">
        <v>266.93969264087798</v>
      </c>
      <c r="CM157" s="787">
        <v>0</v>
      </c>
      <c r="CN157" s="787">
        <v>0</v>
      </c>
      <c r="CO157" s="787">
        <v>0</v>
      </c>
      <c r="CP157" s="787">
        <v>0</v>
      </c>
      <c r="CQ157" s="787">
        <v>0</v>
      </c>
      <c r="CR157" s="787">
        <v>0</v>
      </c>
      <c r="CS157" s="787">
        <v>0</v>
      </c>
      <c r="CT157" s="787">
        <v>493.00959961274401</v>
      </c>
      <c r="CU157" s="787">
        <v>518.99969745348301</v>
      </c>
      <c r="CV157" s="787">
        <v>454.02445285163401</v>
      </c>
      <c r="CW157" s="787">
        <v>379.07075386587599</v>
      </c>
      <c r="CX157" s="787">
        <v>340.08560710476598</v>
      </c>
      <c r="CY157" s="787">
        <v>0.54144927979203095</v>
      </c>
      <c r="CZ157" s="787">
        <v>0.58794122423205297</v>
      </c>
      <c r="DA157" s="787">
        <v>0.70419490271551599</v>
      </c>
      <c r="DB157" s="787">
        <v>0.78491911173013795</v>
      </c>
      <c r="DC157" s="787">
        <v>1066.9223263715501</v>
      </c>
      <c r="DD157" s="787">
        <v>0</v>
      </c>
      <c r="DE157" s="787">
        <v>0</v>
      </c>
      <c r="DF157" s="787">
        <v>0</v>
      </c>
      <c r="DG157" s="787">
        <v>0</v>
      </c>
      <c r="DH157" s="787">
        <v>0</v>
      </c>
      <c r="DI157" s="787">
        <v>0</v>
      </c>
      <c r="DJ157" s="787">
        <v>0</v>
      </c>
      <c r="DK157" s="787">
        <v>0</v>
      </c>
      <c r="DL157" s="787">
        <v>0</v>
      </c>
      <c r="DM157" s="787">
        <v>0</v>
      </c>
      <c r="DN157" s="787">
        <v>0</v>
      </c>
      <c r="DO157" s="787">
        <v>0</v>
      </c>
      <c r="DP157" s="787">
        <v>0</v>
      </c>
      <c r="DQ157" s="787">
        <v>612.89787351991697</v>
      </c>
      <c r="DR157" s="787">
        <v>0</v>
      </c>
      <c r="DS157" s="787">
        <v>0</v>
      </c>
      <c r="DT157" s="787">
        <v>0</v>
      </c>
      <c r="DU157" s="787">
        <v>5.39014886883733E-4</v>
      </c>
      <c r="DV157" s="787">
        <v>113.938845746868</v>
      </c>
      <c r="DW157" s="787">
        <v>1</v>
      </c>
      <c r="DX157" s="787">
        <v>0</v>
      </c>
      <c r="DY157" s="787">
        <v>0</v>
      </c>
      <c r="DZ157" s="787">
        <v>0</v>
      </c>
      <c r="EA157" s="787">
        <v>0</v>
      </c>
      <c r="EB157" s="787">
        <v>0</v>
      </c>
      <c r="EC157" s="787">
        <v>0</v>
      </c>
      <c r="ED157" s="787">
        <v>0</v>
      </c>
      <c r="EE157" s="787">
        <v>0</v>
      </c>
      <c r="EF157" s="787">
        <v>0</v>
      </c>
      <c r="EG157" s="787">
        <v>0</v>
      </c>
      <c r="EH157" s="787">
        <v>0</v>
      </c>
      <c r="EI157" s="787">
        <v>0</v>
      </c>
      <c r="EJ157" s="787">
        <v>0</v>
      </c>
      <c r="EK157" s="787">
        <v>0</v>
      </c>
      <c r="EL157" s="787">
        <v>0</v>
      </c>
      <c r="EM157" s="787">
        <v>0</v>
      </c>
      <c r="EN157" s="787">
        <v>0</v>
      </c>
      <c r="EO157" s="787">
        <v>0</v>
      </c>
      <c r="EP157" s="787">
        <v>0.26148956831999998</v>
      </c>
      <c r="EQ157" s="787">
        <v>0</v>
      </c>
      <c r="ER157" s="787">
        <v>0.4358159472</v>
      </c>
      <c r="ES157" s="787">
        <v>0</v>
      </c>
      <c r="ET157" s="787">
        <v>1.2529336867200001</v>
      </c>
      <c r="EU157" s="787">
        <v>0</v>
      </c>
      <c r="EV157" s="787">
        <v>2.0882228112000001</v>
      </c>
      <c r="EW157" s="787">
        <v>0</v>
      </c>
      <c r="EX157" s="787">
        <v>0</v>
      </c>
      <c r="EY157" s="787">
        <v>0</v>
      </c>
      <c r="EZ157" s="787">
        <v>0</v>
      </c>
      <c r="FA157" s="787">
        <v>360</v>
      </c>
      <c r="FB157" s="787">
        <v>360</v>
      </c>
      <c r="FC157" s="787">
        <v>340.08560710476598</v>
      </c>
      <c r="FD157" s="787">
        <v>428.78</v>
      </c>
      <c r="FE157" s="787">
        <v>405.06085170661601</v>
      </c>
      <c r="FF157" s="787">
        <v>0</v>
      </c>
      <c r="FG157" s="787">
        <v>0</v>
      </c>
      <c r="FH157" s="787">
        <v>0</v>
      </c>
      <c r="FI157" s="787">
        <v>0</v>
      </c>
      <c r="FJ157" s="787">
        <v>68.78</v>
      </c>
      <c r="FK157" s="787">
        <v>68.78</v>
      </c>
      <c r="FL157" s="787">
        <v>41.268000000000001</v>
      </c>
      <c r="FM157" s="787">
        <v>41.268000000000001</v>
      </c>
      <c r="FN157" s="787">
        <v>64.975244601849496</v>
      </c>
      <c r="FO157" s="787">
        <v>64.975244601849496</v>
      </c>
      <c r="FP157" s="787">
        <v>38.985146761109696</v>
      </c>
      <c r="FQ157" s="787">
        <v>38.985146761109696</v>
      </c>
      <c r="FR157" s="787">
        <v>473.93884574686803</v>
      </c>
      <c r="FS157" s="787">
        <v>-226.069906971866</v>
      </c>
      <c r="FT157" s="787">
        <v>-187.084760210756</v>
      </c>
      <c r="FU157" s="787">
        <v>266.93969264087798</v>
      </c>
      <c r="FV157" s="787">
        <v>444.89948773479603</v>
      </c>
      <c r="FW157" s="787">
        <v>0</v>
      </c>
      <c r="FX157" s="787">
        <v>0</v>
      </c>
      <c r="FY157" s="787">
        <v>0</v>
      </c>
      <c r="FZ157" s="787">
        <v>0</v>
      </c>
      <c r="GA157" s="787">
        <v>3.543598656E-2</v>
      </c>
      <c r="GB157" s="787">
        <v>0</v>
      </c>
      <c r="GC157" s="787">
        <v>5.9059977600000001E-2</v>
      </c>
      <c r="GD157" s="787">
        <v>0</v>
      </c>
      <c r="GE157" s="787">
        <v>0.1771799328</v>
      </c>
      <c r="GF157" s="787">
        <v>0</v>
      </c>
      <c r="GG157" s="787">
        <v>0.29529988800000001</v>
      </c>
      <c r="GH157" s="787">
        <v>0</v>
      </c>
      <c r="GI157" s="787">
        <v>3.543598656E-2</v>
      </c>
      <c r="GJ157" s="787">
        <v>5.9059977600000001E-2</v>
      </c>
      <c r="GK157" s="787">
        <v>0.1771799328</v>
      </c>
      <c r="GL157" s="787">
        <v>0.29529988800000001</v>
      </c>
      <c r="GM157" s="787">
        <v>5.2370706946090602</v>
      </c>
      <c r="GN157" s="787">
        <v>0</v>
      </c>
      <c r="GO157" s="787">
        <v>0</v>
      </c>
      <c r="GP157" s="787">
        <v>108.70177505225899</v>
      </c>
      <c r="GQ157" s="787">
        <v>0</v>
      </c>
      <c r="GR157" s="787">
        <v>0</v>
      </c>
      <c r="GS157" s="787">
        <v>0</v>
      </c>
      <c r="GT157" s="787">
        <v>0</v>
      </c>
      <c r="GU157" s="787">
        <v>0</v>
      </c>
      <c r="GV157" s="787">
        <v>0</v>
      </c>
      <c r="GW157" s="787">
        <v>113.938845746868</v>
      </c>
      <c r="GX157" s="787">
        <v>8.5361969236803906E-2</v>
      </c>
      <c r="GY157" s="787">
        <v>0</v>
      </c>
      <c r="GZ157" s="787">
        <v>0.15765459928137901</v>
      </c>
      <c r="HA157" s="787">
        <v>0.121219237611109</v>
      </c>
      <c r="HB157" s="787">
        <v>0.145187929879046</v>
      </c>
      <c r="HC157" s="787">
        <v>0.108752568208776</v>
      </c>
      <c r="HD157" s="787">
        <v>0.34118039884129597</v>
      </c>
      <c r="HE157" s="787">
        <v>-7.2292630044574993E-2</v>
      </c>
      <c r="HF157" s="787">
        <v>-3.5857268374305099E-2</v>
      </c>
      <c r="HG157" s="787">
        <v>-5.9825960642242298E-2</v>
      </c>
      <c r="HH157" s="787">
        <v>-2.33905989719724E-2</v>
      </c>
      <c r="HI157" s="787">
        <v>0</v>
      </c>
      <c r="HJ157" s="787">
        <v>0</v>
      </c>
      <c r="HK157" s="787">
        <v>0</v>
      </c>
      <c r="HL157" s="787">
        <v>0</v>
      </c>
      <c r="HM157" s="787">
        <v>-0.25581842960449203</v>
      </c>
      <c r="HN157" s="787">
        <v>0</v>
      </c>
      <c r="HO157" s="787">
        <v>1272</v>
      </c>
      <c r="HP157" s="787">
        <v>0</v>
      </c>
      <c r="HQ157" s="787">
        <v>763.2</v>
      </c>
      <c r="HR157" s="787">
        <v>0</v>
      </c>
      <c r="HS157" s="787">
        <v>6360</v>
      </c>
      <c r="HT157" s="787">
        <v>0</v>
      </c>
      <c r="HU157" s="787">
        <v>3816</v>
      </c>
      <c r="HV157" s="787">
        <v>0</v>
      </c>
      <c r="HW157" s="787">
        <v>1272</v>
      </c>
      <c r="HX157" s="787">
        <v>0</v>
      </c>
      <c r="HY157" s="787">
        <v>763.2</v>
      </c>
      <c r="HZ157" s="787">
        <v>0</v>
      </c>
      <c r="IA157" s="787">
        <v>0</v>
      </c>
      <c r="IB157" s="787">
        <v>0</v>
      </c>
      <c r="IC157" s="787">
        <v>0</v>
      </c>
      <c r="ID157" s="787">
        <v>444.89948773479603</v>
      </c>
      <c r="IE157" s="787">
        <v>0</v>
      </c>
      <c r="IF157" s="787">
        <v>0</v>
      </c>
      <c r="IG157" s="787">
        <v>0</v>
      </c>
      <c r="IH157" s="787">
        <v>0</v>
      </c>
      <c r="II157" s="787">
        <v>0</v>
      </c>
      <c r="IJ157" s="787">
        <v>0</v>
      </c>
      <c r="IK157" s="787">
        <v>0</v>
      </c>
      <c r="IL157" s="787">
        <v>0</v>
      </c>
    </row>
    <row r="158" spans="1:246" hidden="1">
      <c r="A158" s="787" t="s">
        <v>26</v>
      </c>
      <c r="B158" s="787" t="s">
        <v>32</v>
      </c>
      <c r="C158" s="787" t="s">
        <v>46</v>
      </c>
      <c r="D158" s="787" t="s">
        <v>4844</v>
      </c>
      <c r="E158" s="787" t="s">
        <v>8882</v>
      </c>
      <c r="F158" s="787" t="s">
        <v>1421</v>
      </c>
      <c r="G158" s="787" t="s">
        <v>8375</v>
      </c>
      <c r="H158" s="787" t="s">
        <v>26</v>
      </c>
      <c r="I158" s="787" t="s">
        <v>4700</v>
      </c>
      <c r="J158" s="787" t="s">
        <v>8664</v>
      </c>
      <c r="K158" s="787">
        <v>2</v>
      </c>
      <c r="L158" s="787" t="s">
        <v>4620</v>
      </c>
      <c r="M158" s="787" t="s">
        <v>26</v>
      </c>
      <c r="N158" s="787" t="s">
        <v>7715</v>
      </c>
      <c r="O158" s="787" t="s">
        <v>26</v>
      </c>
      <c r="P158" s="787" t="s">
        <v>4744</v>
      </c>
      <c r="R158" s="787" t="s">
        <v>8814</v>
      </c>
      <c r="S158" s="787" t="s">
        <v>4614</v>
      </c>
      <c r="U158" s="787" t="s">
        <v>8884</v>
      </c>
      <c r="V158" s="787" t="s">
        <v>4855</v>
      </c>
      <c r="W158" s="787" t="s">
        <v>8812</v>
      </c>
      <c r="X158" s="787" t="s">
        <v>4631</v>
      </c>
      <c r="Y158" s="787" t="s">
        <v>4633</v>
      </c>
      <c r="Z158" s="787" t="s">
        <v>8508</v>
      </c>
      <c r="AA158" s="787" t="s">
        <v>8508</v>
      </c>
      <c r="AB158" s="787" t="s">
        <v>8883</v>
      </c>
      <c r="AC158" s="787" t="s">
        <v>4734</v>
      </c>
      <c r="AD158" s="787" t="s">
        <v>5415</v>
      </c>
      <c r="AE158" s="787">
        <v>3</v>
      </c>
      <c r="AF158" s="787">
        <v>5.0700000000000002E-2</v>
      </c>
      <c r="AG158" s="787">
        <v>15.8</v>
      </c>
      <c r="AH158" s="787">
        <v>8.2100000000000009</v>
      </c>
      <c r="AI158" s="788">
        <v>0</v>
      </c>
      <c r="AJ158" s="788">
        <v>0</v>
      </c>
      <c r="AK158" s="788">
        <v>0</v>
      </c>
      <c r="AL158" s="787">
        <v>49.51</v>
      </c>
      <c r="AM158" s="788">
        <v>0</v>
      </c>
      <c r="AN158" s="788">
        <v>0</v>
      </c>
      <c r="AO158" s="788">
        <v>0</v>
      </c>
      <c r="AP158" s="787">
        <v>40</v>
      </c>
      <c r="AQ158" s="788">
        <v>0</v>
      </c>
      <c r="AR158" s="787" t="s">
        <v>7708</v>
      </c>
      <c r="AS158" s="787">
        <v>0.6</v>
      </c>
      <c r="AT158" s="787">
        <v>0.6</v>
      </c>
      <c r="AU158" s="787">
        <v>0.6</v>
      </c>
      <c r="AV158" s="787">
        <v>0.6</v>
      </c>
      <c r="AW158" s="787" t="s">
        <v>8716</v>
      </c>
      <c r="AX158" s="787">
        <v>5</v>
      </c>
      <c r="AY158" s="787" t="s">
        <v>8716</v>
      </c>
      <c r="AZ158" s="788">
        <v>0</v>
      </c>
      <c r="BA158" s="787" t="s">
        <v>4606</v>
      </c>
      <c r="BB158" s="787">
        <v>1</v>
      </c>
      <c r="BC158" s="787">
        <v>1</v>
      </c>
      <c r="BD158" s="787">
        <v>1</v>
      </c>
      <c r="BE158" s="787">
        <v>1</v>
      </c>
      <c r="BF158" s="787">
        <v>1</v>
      </c>
      <c r="BG158" s="787">
        <v>1</v>
      </c>
      <c r="BH158" s="787" t="b">
        <v>0</v>
      </c>
      <c r="BI158" s="787" t="b">
        <v>0</v>
      </c>
      <c r="BJ158" s="787" t="s">
        <v>1202</v>
      </c>
      <c r="BK158" s="787" t="s">
        <v>8666</v>
      </c>
      <c r="BM158" s="787">
        <v>1147</v>
      </c>
      <c r="BN158" s="787" t="s">
        <v>1202</v>
      </c>
      <c r="BO158" s="787" t="s">
        <v>1421</v>
      </c>
      <c r="BP158" s="787" t="s">
        <v>8882</v>
      </c>
      <c r="BQ158" s="787">
        <v>237</v>
      </c>
      <c r="BR158" s="787">
        <v>123.15</v>
      </c>
      <c r="BS158" s="787">
        <v>142.19999999999999</v>
      </c>
      <c r="BT158" s="787">
        <v>73.89</v>
      </c>
      <c r="BU158" s="787">
        <v>194.21765704113</v>
      </c>
      <c r="BV158" s="787">
        <v>116.530594224678</v>
      </c>
      <c r="BW158" s="787">
        <v>100.919428120739</v>
      </c>
      <c r="BX158" s="787">
        <v>60.551656872443601</v>
      </c>
      <c r="BY158" s="787">
        <v>47.4</v>
      </c>
      <c r="BZ158" s="787">
        <v>0.15210000000000001</v>
      </c>
      <c r="CA158" s="787">
        <v>24.63</v>
      </c>
      <c r="CB158" s="787">
        <v>28.44</v>
      </c>
      <c r="CC158" s="787">
        <v>9.1259999999999994E-2</v>
      </c>
      <c r="CD158" s="787">
        <v>14.778</v>
      </c>
      <c r="CE158" s="787">
        <v>47.4</v>
      </c>
      <c r="CF158" s="787">
        <v>0.15210000000000001</v>
      </c>
      <c r="CG158" s="787">
        <v>24.63</v>
      </c>
      <c r="CH158" s="787">
        <v>28.44</v>
      </c>
      <c r="CI158" s="787">
        <v>9.1259999999999994E-2</v>
      </c>
      <c r="CJ158" s="787">
        <v>14.778</v>
      </c>
      <c r="CK158" s="787">
        <v>3.3662713882773001E-4</v>
      </c>
      <c r="CL158" s="787">
        <v>9.9795718820966108</v>
      </c>
      <c r="CM158" s="787">
        <v>0</v>
      </c>
      <c r="CN158" s="787">
        <v>0</v>
      </c>
      <c r="CO158" s="787">
        <v>109.729507190693</v>
      </c>
      <c r="CP158" s="787">
        <v>0</v>
      </c>
      <c r="CQ158" s="787">
        <v>0</v>
      </c>
      <c r="CR158" s="787">
        <v>0</v>
      </c>
      <c r="CS158" s="787">
        <v>0</v>
      </c>
      <c r="CT158" s="787">
        <v>180.628803890988</v>
      </c>
      <c r="CU158" s="787">
        <v>191.40951763620899</v>
      </c>
      <c r="CV158" s="787">
        <v>164.45773327315601</v>
      </c>
      <c r="CW158" s="787">
        <v>129.53293965275401</v>
      </c>
      <c r="CX158" s="787">
        <v>113.36186903492199</v>
      </c>
      <c r="CY158" s="787">
        <v>0.66273526975817199</v>
      </c>
      <c r="CZ158" s="787">
        <v>0.727901793915394</v>
      </c>
      <c r="DA158" s="787">
        <v>0.92415936358505002</v>
      </c>
      <c r="DB158" s="787">
        <v>1.05599069680046</v>
      </c>
      <c r="DC158" s="787">
        <v>187.29685214488899</v>
      </c>
      <c r="DD158" s="787">
        <v>0</v>
      </c>
      <c r="DE158" s="787">
        <v>0</v>
      </c>
      <c r="DF158" s="787">
        <v>0</v>
      </c>
      <c r="DG158" s="787">
        <v>0</v>
      </c>
      <c r="DH158" s="787">
        <v>0</v>
      </c>
      <c r="DI158" s="787">
        <v>0</v>
      </c>
      <c r="DJ158" s="787">
        <v>0</v>
      </c>
      <c r="DK158" s="787">
        <v>0</v>
      </c>
      <c r="DL158" s="787">
        <v>0</v>
      </c>
      <c r="DM158" s="787">
        <v>0</v>
      </c>
      <c r="DN158" s="787">
        <v>0</v>
      </c>
      <c r="DO158" s="787">
        <v>0</v>
      </c>
      <c r="DP158" s="787">
        <v>0</v>
      </c>
      <c r="DQ158" s="787">
        <v>22.839118871732801</v>
      </c>
      <c r="DR158" s="787">
        <v>0</v>
      </c>
      <c r="DS158" s="787">
        <v>0</v>
      </c>
      <c r="DT158" s="787">
        <v>0</v>
      </c>
      <c r="DU158" s="787">
        <v>2.4172117333701599E-4</v>
      </c>
      <c r="DV158" s="787">
        <v>51.095864238233901</v>
      </c>
      <c r="DW158" s="787">
        <v>8.3365204706223703E-2</v>
      </c>
      <c r="DX158" s="787">
        <v>0</v>
      </c>
      <c r="DY158" s="787">
        <v>0</v>
      </c>
      <c r="DZ158" s="787">
        <v>0</v>
      </c>
      <c r="EA158" s="787">
        <v>0</v>
      </c>
      <c r="EB158" s="787">
        <v>0</v>
      </c>
      <c r="EC158" s="787">
        <v>0</v>
      </c>
      <c r="ED158" s="787">
        <v>0</v>
      </c>
      <c r="EE158" s="787">
        <v>0</v>
      </c>
      <c r="EF158" s="787">
        <v>0</v>
      </c>
      <c r="EG158" s="787">
        <v>0</v>
      </c>
      <c r="EH158" s="787">
        <v>0</v>
      </c>
      <c r="EI158" s="787">
        <v>0</v>
      </c>
      <c r="EJ158" s="787">
        <v>0</v>
      </c>
      <c r="EK158" s="787">
        <v>0</v>
      </c>
      <c r="EL158" s="787">
        <v>0</v>
      </c>
      <c r="EM158" s="787">
        <v>0</v>
      </c>
      <c r="EN158" s="787">
        <v>0</v>
      </c>
      <c r="EO158" s="787">
        <v>0</v>
      </c>
      <c r="EP158" s="787">
        <v>9.7441867440000007E-3</v>
      </c>
      <c r="EQ158" s="787">
        <v>7.8471180000000001E-2</v>
      </c>
      <c r="ER158" s="787">
        <v>1.6240311239999999E-2</v>
      </c>
      <c r="ES158" s="787">
        <v>0.13078529999999999</v>
      </c>
      <c r="ET158" s="787">
        <v>4.6689510024E-2</v>
      </c>
      <c r="EU158" s="787">
        <v>0.39235589999999998</v>
      </c>
      <c r="EV158" s="787">
        <v>7.7815850039999995E-2</v>
      </c>
      <c r="EW158" s="787">
        <v>0.65392649999999997</v>
      </c>
      <c r="EX158" s="787">
        <v>0</v>
      </c>
      <c r="EY158" s="787">
        <v>0</v>
      </c>
      <c r="EZ158" s="787">
        <v>0</v>
      </c>
      <c r="FA158" s="787">
        <v>120</v>
      </c>
      <c r="FB158" s="787">
        <v>120</v>
      </c>
      <c r="FC158" s="787">
        <v>113.36186903492199</v>
      </c>
      <c r="FD158" s="787">
        <v>148.53</v>
      </c>
      <c r="FE158" s="787">
        <v>140.313653397975</v>
      </c>
      <c r="FF158" s="787">
        <v>0</v>
      </c>
      <c r="FG158" s="787">
        <v>0</v>
      </c>
      <c r="FH158" s="787">
        <v>0</v>
      </c>
      <c r="FI158" s="787">
        <v>0</v>
      </c>
      <c r="FJ158" s="787">
        <v>28.53</v>
      </c>
      <c r="FK158" s="787">
        <v>28.53</v>
      </c>
      <c r="FL158" s="787">
        <v>17.117999999999999</v>
      </c>
      <c r="FM158" s="787">
        <v>17.117999999999999</v>
      </c>
      <c r="FN158" s="787">
        <v>26.951784363052699</v>
      </c>
      <c r="FO158" s="787">
        <v>26.951784363052699</v>
      </c>
      <c r="FP158" s="787">
        <v>16.171070617831599</v>
      </c>
      <c r="FQ158" s="787">
        <v>16.171070617831599</v>
      </c>
      <c r="FR158" s="787">
        <v>171.09586423823399</v>
      </c>
      <c r="FS158" s="787">
        <v>-60.919724818197999</v>
      </c>
      <c r="FT158" s="787">
        <v>-44.748654200366403</v>
      </c>
      <c r="FU158" s="787">
        <v>119.70907907279</v>
      </c>
      <c r="FV158" s="787">
        <v>199.51513178798299</v>
      </c>
      <c r="FW158" s="787">
        <v>0</v>
      </c>
      <c r="FX158" s="787">
        <v>0</v>
      </c>
      <c r="FY158" s="787">
        <v>0</v>
      </c>
      <c r="FZ158" s="787">
        <v>0</v>
      </c>
      <c r="GA158" s="787">
        <v>1.3204919519999999E-3</v>
      </c>
      <c r="GB158" s="787">
        <v>0.13595760000000001</v>
      </c>
      <c r="GC158" s="787">
        <v>2.2008199199999999E-3</v>
      </c>
      <c r="GD158" s="787">
        <v>0.22659599999999999</v>
      </c>
      <c r="GE158" s="787">
        <v>6.6024597600000002E-3</v>
      </c>
      <c r="GF158" s="787">
        <v>0.67978799999999995</v>
      </c>
      <c r="GG158" s="787">
        <v>1.1004099599999999E-2</v>
      </c>
      <c r="GH158" s="787">
        <v>1.1329800000000001</v>
      </c>
      <c r="GI158" s="787">
        <v>1.3204919519999999E-3</v>
      </c>
      <c r="GJ158" s="787">
        <v>2.2008199199999999E-3</v>
      </c>
      <c r="GK158" s="787">
        <v>6.6024597600000002E-3</v>
      </c>
      <c r="GL158" s="787">
        <v>1.1004099599999999E-2</v>
      </c>
      <c r="GM158" s="787">
        <v>2.3485638411001202</v>
      </c>
      <c r="GN158" s="787">
        <v>0</v>
      </c>
      <c r="GO158" s="787">
        <v>0</v>
      </c>
      <c r="GP158" s="787">
        <v>48.747300397133699</v>
      </c>
      <c r="GQ158" s="787">
        <v>0</v>
      </c>
      <c r="GR158" s="787">
        <v>0</v>
      </c>
      <c r="GS158" s="787">
        <v>0</v>
      </c>
      <c r="GT158" s="787">
        <v>0</v>
      </c>
      <c r="GU158" s="787">
        <v>0</v>
      </c>
      <c r="GV158" s="787">
        <v>0</v>
      </c>
      <c r="GW158" s="787">
        <v>51.095864238233901</v>
      </c>
      <c r="GX158" s="787">
        <v>8.5639071425786903E-2</v>
      </c>
      <c r="GY158" s="787">
        <v>1.81216357831209</v>
      </c>
      <c r="GZ158" s="787">
        <v>0.129220633537485</v>
      </c>
      <c r="HA158" s="787">
        <v>9.2666995325969698E-2</v>
      </c>
      <c r="HB158" s="787">
        <v>0.11765195819223501</v>
      </c>
      <c r="HC158" s="787">
        <v>8.1098319980719993E-2</v>
      </c>
      <c r="HD158" s="787">
        <v>0.13399091048815101</v>
      </c>
      <c r="HE158" s="787">
        <v>-4.3581562111698002E-2</v>
      </c>
      <c r="HF158" s="787">
        <v>-7.0279239001827401E-3</v>
      </c>
      <c r="HG158" s="787">
        <v>-3.2012886766448298E-2</v>
      </c>
      <c r="HH158" s="787">
        <v>4.5407514450669598E-3</v>
      </c>
      <c r="HI158" s="787">
        <v>-0.92220663103762002</v>
      </c>
      <c r="HJ158" s="787">
        <v>-0.14871422016873201</v>
      </c>
      <c r="HK158" s="787">
        <v>-0.67740794556675099</v>
      </c>
      <c r="HL158" s="787">
        <v>9.6084465302137503E-2</v>
      </c>
      <c r="HM158" s="787">
        <v>-4.8351839062364399E-2</v>
      </c>
      <c r="HN158" s="787">
        <v>-1.02314796546055</v>
      </c>
      <c r="HO158" s="787">
        <v>47.4</v>
      </c>
      <c r="HP158" s="787">
        <v>0</v>
      </c>
      <c r="HQ158" s="787">
        <v>28.44</v>
      </c>
      <c r="HR158" s="787">
        <v>0</v>
      </c>
      <c r="HS158" s="787">
        <v>237</v>
      </c>
      <c r="HT158" s="787">
        <v>0</v>
      </c>
      <c r="HU158" s="787">
        <v>142.19999999999999</v>
      </c>
      <c r="HV158" s="787">
        <v>0</v>
      </c>
      <c r="HW158" s="787">
        <v>47.4</v>
      </c>
      <c r="HX158" s="787">
        <v>0</v>
      </c>
      <c r="HY158" s="787">
        <v>28.44</v>
      </c>
      <c r="HZ158" s="787">
        <v>0</v>
      </c>
      <c r="IA158" s="787">
        <v>0</v>
      </c>
      <c r="IB158" s="787">
        <v>0</v>
      </c>
      <c r="IC158" s="787">
        <v>0</v>
      </c>
      <c r="ID158" s="787">
        <v>16.6326198034944</v>
      </c>
      <c r="IE158" s="787">
        <v>0</v>
      </c>
      <c r="IF158" s="787">
        <v>0</v>
      </c>
      <c r="IG158" s="787">
        <v>182.88251198448799</v>
      </c>
      <c r="IH158" s="787">
        <v>0</v>
      </c>
      <c r="II158" s="787">
        <v>0</v>
      </c>
      <c r="IJ158" s="787">
        <v>0</v>
      </c>
      <c r="IK158" s="787">
        <v>0</v>
      </c>
      <c r="IL158" s="787">
        <v>0</v>
      </c>
    </row>
    <row r="159" spans="1:246" hidden="1">
      <c r="A159" s="787" t="s">
        <v>26</v>
      </c>
      <c r="B159" s="787" t="s">
        <v>32</v>
      </c>
      <c r="C159" s="787" t="s">
        <v>46</v>
      </c>
      <c r="D159" s="787" t="s">
        <v>4844</v>
      </c>
      <c r="E159" s="787" t="s">
        <v>8881</v>
      </c>
      <c r="F159" s="787" t="s">
        <v>1421</v>
      </c>
      <c r="G159" s="787" t="s">
        <v>8375</v>
      </c>
      <c r="H159" s="787" t="s">
        <v>26</v>
      </c>
      <c r="I159" s="787" t="s">
        <v>4700</v>
      </c>
      <c r="J159" s="787" t="s">
        <v>8664</v>
      </c>
      <c r="K159" s="787">
        <v>12</v>
      </c>
      <c r="L159" s="787" t="s">
        <v>4620</v>
      </c>
      <c r="M159" s="787" t="s">
        <v>26</v>
      </c>
      <c r="N159" s="787" t="s">
        <v>7715</v>
      </c>
      <c r="O159" s="787" t="s">
        <v>26</v>
      </c>
      <c r="P159" s="787" t="s">
        <v>4744</v>
      </c>
      <c r="R159" s="787" t="s">
        <v>8723</v>
      </c>
      <c r="S159" s="787" t="s">
        <v>4614</v>
      </c>
      <c r="U159" s="787" t="s">
        <v>8722</v>
      </c>
      <c r="V159" s="787" t="s">
        <v>5069</v>
      </c>
      <c r="W159" s="787" t="s">
        <v>8710</v>
      </c>
      <c r="X159" s="787" t="s">
        <v>4631</v>
      </c>
      <c r="Y159" s="787" t="s">
        <v>4633</v>
      </c>
      <c r="Z159" s="787" t="s">
        <v>8508</v>
      </c>
      <c r="AA159" s="787" t="s">
        <v>8508</v>
      </c>
      <c r="AB159" s="787" t="s">
        <v>8717</v>
      </c>
      <c r="AC159" s="787" t="s">
        <v>4778</v>
      </c>
      <c r="AD159" s="787" t="s">
        <v>5415</v>
      </c>
      <c r="AE159" s="787">
        <v>2</v>
      </c>
      <c r="AF159" s="787">
        <v>0.20799999999999999</v>
      </c>
      <c r="AG159" s="787">
        <v>695</v>
      </c>
      <c r="AH159" s="788">
        <v>0</v>
      </c>
      <c r="AI159" s="788">
        <v>0</v>
      </c>
      <c r="AJ159" s="788">
        <v>0</v>
      </c>
      <c r="AK159" s="788">
        <v>0</v>
      </c>
      <c r="AL159" s="787">
        <v>275.81</v>
      </c>
      <c r="AM159" s="788">
        <v>0</v>
      </c>
      <c r="AN159" s="788">
        <v>0</v>
      </c>
      <c r="AO159" s="788">
        <v>0</v>
      </c>
      <c r="AP159" s="787">
        <v>130</v>
      </c>
      <c r="AQ159" s="788">
        <v>0</v>
      </c>
      <c r="AR159" s="787" t="s">
        <v>7708</v>
      </c>
      <c r="AS159" s="787">
        <v>0.6</v>
      </c>
      <c r="AT159" s="787">
        <v>0.6</v>
      </c>
      <c r="AU159" s="787">
        <v>0.6</v>
      </c>
      <c r="AV159" s="787">
        <v>0.6</v>
      </c>
      <c r="AW159" s="787" t="s">
        <v>8716</v>
      </c>
      <c r="AX159" s="787">
        <v>5</v>
      </c>
      <c r="AY159" s="787" t="s">
        <v>8716</v>
      </c>
      <c r="AZ159" s="788">
        <v>0</v>
      </c>
      <c r="BA159" s="787" t="s">
        <v>4606</v>
      </c>
      <c r="BB159" s="787">
        <v>1</v>
      </c>
      <c r="BC159" s="787">
        <v>1</v>
      </c>
      <c r="BD159" s="787">
        <v>1</v>
      </c>
      <c r="BE159" s="787">
        <v>1</v>
      </c>
      <c r="BF159" s="787">
        <v>1</v>
      </c>
      <c r="BG159" s="787">
        <v>1</v>
      </c>
      <c r="BH159" s="787" t="b">
        <v>0</v>
      </c>
      <c r="BI159" s="787" t="b">
        <v>0</v>
      </c>
      <c r="BJ159" s="787" t="s">
        <v>1202</v>
      </c>
      <c r="BK159" s="787" t="s">
        <v>8362</v>
      </c>
      <c r="BM159" s="787">
        <v>1147</v>
      </c>
      <c r="BN159" s="787" t="s">
        <v>1202</v>
      </c>
      <c r="BO159" s="787" t="s">
        <v>1421</v>
      </c>
      <c r="BP159" s="787" t="s">
        <v>8881</v>
      </c>
      <c r="BQ159" s="787">
        <v>6950</v>
      </c>
      <c r="BR159" s="787">
        <v>0</v>
      </c>
      <c r="BS159" s="787">
        <v>4170</v>
      </c>
      <c r="BT159" s="787">
        <v>0</v>
      </c>
      <c r="BU159" s="787">
        <v>5695.4123056365297</v>
      </c>
      <c r="BV159" s="787">
        <v>3417.2473833819099</v>
      </c>
      <c r="BW159" s="787">
        <v>0</v>
      </c>
      <c r="BX159" s="787">
        <v>0</v>
      </c>
      <c r="BY159" s="787">
        <v>1390</v>
      </c>
      <c r="BZ159" s="787">
        <v>0.41599999999999998</v>
      </c>
      <c r="CA159" s="787">
        <v>0</v>
      </c>
      <c r="CB159" s="787">
        <v>834</v>
      </c>
      <c r="CC159" s="787">
        <v>0.24959999999999999</v>
      </c>
      <c r="CD159" s="787">
        <v>0</v>
      </c>
      <c r="CE159" s="787">
        <v>1390</v>
      </c>
      <c r="CF159" s="787">
        <v>0.41599999999999998</v>
      </c>
      <c r="CG159" s="787">
        <v>0</v>
      </c>
      <c r="CH159" s="787">
        <v>834</v>
      </c>
      <c r="CI159" s="787">
        <v>0.24959999999999999</v>
      </c>
      <c r="CJ159" s="787">
        <v>0</v>
      </c>
      <c r="CK159" s="787">
        <v>6.0828256909787302E-4</v>
      </c>
      <c r="CL159" s="787">
        <v>291.72861140701502</v>
      </c>
      <c r="CM159" s="787">
        <v>0</v>
      </c>
      <c r="CN159" s="787">
        <v>0</v>
      </c>
      <c r="CO159" s="787">
        <v>0</v>
      </c>
      <c r="CP159" s="787">
        <v>0</v>
      </c>
      <c r="CQ159" s="787">
        <v>0</v>
      </c>
      <c r="CR159" s="787">
        <v>0</v>
      </c>
      <c r="CS159" s="787">
        <v>0</v>
      </c>
      <c r="CT159" s="787">
        <v>535.42991479571901</v>
      </c>
      <c r="CU159" s="787">
        <v>645.62520895559896</v>
      </c>
      <c r="CV159" s="787">
        <v>370.13697355589898</v>
      </c>
      <c r="CW159" s="787">
        <v>410.91032414881801</v>
      </c>
      <c r="CX159" s="787">
        <v>245.617382908998</v>
      </c>
      <c r="CY159" s="787">
        <v>0.54484929464263798</v>
      </c>
      <c r="CZ159" s="787">
        <v>0.78816392916487998</v>
      </c>
      <c r="DA159" s="787">
        <v>0.70995687930527895</v>
      </c>
      <c r="DB159" s="787">
        <v>1.1877360142506801</v>
      </c>
      <c r="DC159" s="787">
        <v>1039.89172527971</v>
      </c>
      <c r="DD159" s="787">
        <v>0</v>
      </c>
      <c r="DE159" s="787">
        <v>0</v>
      </c>
      <c r="DF159" s="787">
        <v>0</v>
      </c>
      <c r="DG159" s="787">
        <v>0</v>
      </c>
      <c r="DH159" s="787">
        <v>0</v>
      </c>
      <c r="DI159" s="787">
        <v>0</v>
      </c>
      <c r="DJ159" s="787">
        <v>0</v>
      </c>
      <c r="DK159" s="787">
        <v>0</v>
      </c>
      <c r="DL159" s="787">
        <v>0</v>
      </c>
      <c r="DM159" s="787">
        <v>0</v>
      </c>
      <c r="DN159" s="787">
        <v>0</v>
      </c>
      <c r="DO159" s="787">
        <v>0</v>
      </c>
      <c r="DP159" s="787">
        <v>0</v>
      </c>
      <c r="DQ159" s="787">
        <v>669.75475172380902</v>
      </c>
      <c r="DR159" s="787">
        <v>0</v>
      </c>
      <c r="DS159" s="787">
        <v>0</v>
      </c>
      <c r="DT159" s="787">
        <v>0</v>
      </c>
      <c r="DU159" s="787">
        <v>5.8906962438833998E-4</v>
      </c>
      <c r="DV159" s="787">
        <v>124.519590646902</v>
      </c>
      <c r="DW159" s="787">
        <v>1</v>
      </c>
      <c r="DX159" s="787">
        <v>0</v>
      </c>
      <c r="DY159" s="787">
        <v>0</v>
      </c>
      <c r="DZ159" s="787">
        <v>0</v>
      </c>
      <c r="EA159" s="787">
        <v>0</v>
      </c>
      <c r="EB159" s="787">
        <v>0</v>
      </c>
      <c r="EC159" s="787">
        <v>0</v>
      </c>
      <c r="ED159" s="787">
        <v>0</v>
      </c>
      <c r="EE159" s="787">
        <v>0</v>
      </c>
      <c r="EF159" s="787">
        <v>0</v>
      </c>
      <c r="EG159" s="787">
        <v>0</v>
      </c>
      <c r="EH159" s="787">
        <v>0</v>
      </c>
      <c r="EI159" s="787">
        <v>0</v>
      </c>
      <c r="EJ159" s="787">
        <v>0</v>
      </c>
      <c r="EK159" s="787">
        <v>0</v>
      </c>
      <c r="EL159" s="787">
        <v>0</v>
      </c>
      <c r="EM159" s="787">
        <v>0</v>
      </c>
      <c r="EN159" s="787">
        <v>0</v>
      </c>
      <c r="EO159" s="787">
        <v>0</v>
      </c>
      <c r="EP159" s="787">
        <v>0.28574724839999999</v>
      </c>
      <c r="EQ159" s="787">
        <v>0</v>
      </c>
      <c r="ER159" s="787">
        <v>0.47624541399999998</v>
      </c>
      <c r="ES159" s="787">
        <v>0</v>
      </c>
      <c r="ET159" s="787">
        <v>1.3691649563999999</v>
      </c>
      <c r="EU159" s="787">
        <v>0</v>
      </c>
      <c r="EV159" s="787">
        <v>2.2819415940000001</v>
      </c>
      <c r="EW159" s="787">
        <v>0</v>
      </c>
      <c r="EX159" s="787">
        <v>0</v>
      </c>
      <c r="EY159" s="787">
        <v>0</v>
      </c>
      <c r="EZ159" s="787">
        <v>0</v>
      </c>
      <c r="FA159" s="787">
        <v>260</v>
      </c>
      <c r="FB159" s="787">
        <v>260</v>
      </c>
      <c r="FC159" s="787">
        <v>245.617382908998</v>
      </c>
      <c r="FD159" s="787">
        <v>551.62</v>
      </c>
      <c r="FE159" s="787">
        <v>521.10561830869801</v>
      </c>
      <c r="FF159" s="787">
        <v>0</v>
      </c>
      <c r="FG159" s="787">
        <v>0</v>
      </c>
      <c r="FH159" s="787">
        <v>0</v>
      </c>
      <c r="FI159" s="787">
        <v>0</v>
      </c>
      <c r="FJ159" s="787">
        <v>291.62</v>
      </c>
      <c r="FK159" s="787">
        <v>291.62</v>
      </c>
      <c r="FL159" s="787">
        <v>174.97200000000001</v>
      </c>
      <c r="FM159" s="787">
        <v>174.97200000000001</v>
      </c>
      <c r="FN159" s="787">
        <v>275.48823539969999</v>
      </c>
      <c r="FO159" s="787">
        <v>275.48823539969999</v>
      </c>
      <c r="FP159" s="787">
        <v>165.29294123982001</v>
      </c>
      <c r="FQ159" s="787">
        <v>165.29294123982001</v>
      </c>
      <c r="FR159" s="787">
        <v>384.51959064690197</v>
      </c>
      <c r="FS159" s="787">
        <v>-243.70130338870399</v>
      </c>
      <c r="FT159" s="787">
        <v>-78.408362148884294</v>
      </c>
      <c r="FU159" s="787">
        <v>291.72861140701502</v>
      </c>
      <c r="FV159" s="787">
        <v>486.21435234502502</v>
      </c>
      <c r="FW159" s="787">
        <v>0</v>
      </c>
      <c r="FX159" s="787">
        <v>0</v>
      </c>
      <c r="FY159" s="787">
        <v>0</v>
      </c>
      <c r="FZ159" s="787">
        <v>0</v>
      </c>
      <c r="GA159" s="787">
        <v>3.8723287199999998E-2</v>
      </c>
      <c r="GB159" s="787">
        <v>0</v>
      </c>
      <c r="GC159" s="787">
        <v>6.4538812000000001E-2</v>
      </c>
      <c r="GD159" s="787">
        <v>0</v>
      </c>
      <c r="GE159" s="787">
        <v>0.193616436</v>
      </c>
      <c r="GF159" s="787">
        <v>0</v>
      </c>
      <c r="GG159" s="787">
        <v>0.32269406</v>
      </c>
      <c r="GH159" s="787">
        <v>0</v>
      </c>
      <c r="GI159" s="787">
        <v>3.8723287199999998E-2</v>
      </c>
      <c r="GJ159" s="787">
        <v>6.4538812000000001E-2</v>
      </c>
      <c r="GK159" s="787">
        <v>0.193616436</v>
      </c>
      <c r="GL159" s="787">
        <v>0.32269406</v>
      </c>
      <c r="GM159" s="787">
        <v>5.7234027149123801</v>
      </c>
      <c r="GN159" s="787">
        <v>0</v>
      </c>
      <c r="GO159" s="787">
        <v>0</v>
      </c>
      <c r="GP159" s="787">
        <v>118.796187931989</v>
      </c>
      <c r="GQ159" s="787">
        <v>0</v>
      </c>
      <c r="GR159" s="787">
        <v>0</v>
      </c>
      <c r="GS159" s="787">
        <v>0</v>
      </c>
      <c r="GT159" s="787">
        <v>0</v>
      </c>
      <c r="GU159" s="787">
        <v>0</v>
      </c>
      <c r="GV159" s="787">
        <v>0</v>
      </c>
      <c r="GW159" s="787">
        <v>124.519590646902</v>
      </c>
      <c r="GX159" s="787">
        <v>8.5369473929716694E-2</v>
      </c>
      <c r="GY159" s="787">
        <v>0</v>
      </c>
      <c r="GZ159" s="787">
        <v>0.15668456354653101</v>
      </c>
      <c r="HA159" s="787">
        <v>0.12024599862072501</v>
      </c>
      <c r="HB159" s="787">
        <v>0.10831436300335701</v>
      </c>
      <c r="HC159" s="787">
        <v>7.1875798077550901E-2</v>
      </c>
      <c r="HD159" s="787">
        <v>0.30430683196560598</v>
      </c>
      <c r="HE159" s="787">
        <v>-7.1315089616813904E-2</v>
      </c>
      <c r="HF159" s="787">
        <v>-3.4876524691008201E-2</v>
      </c>
      <c r="HG159" s="787">
        <v>-2.2944889073639899E-2</v>
      </c>
      <c r="HH159" s="787">
        <v>1.34936758521658E-2</v>
      </c>
      <c r="HI159" s="787">
        <v>0</v>
      </c>
      <c r="HJ159" s="787">
        <v>0</v>
      </c>
      <c r="HK159" s="787">
        <v>0</v>
      </c>
      <c r="HL159" s="787">
        <v>0</v>
      </c>
      <c r="HM159" s="787">
        <v>-0.21893735803589001</v>
      </c>
      <c r="HN159" s="787">
        <v>0</v>
      </c>
      <c r="HO159" s="787">
        <v>1390</v>
      </c>
      <c r="HP159" s="787">
        <v>0</v>
      </c>
      <c r="HQ159" s="787">
        <v>834</v>
      </c>
      <c r="HR159" s="787">
        <v>0</v>
      </c>
      <c r="HS159" s="787">
        <v>6950</v>
      </c>
      <c r="HT159" s="787">
        <v>0</v>
      </c>
      <c r="HU159" s="787">
        <v>4170</v>
      </c>
      <c r="HV159" s="787">
        <v>0</v>
      </c>
      <c r="HW159" s="787">
        <v>1390</v>
      </c>
      <c r="HX159" s="787">
        <v>0</v>
      </c>
      <c r="HY159" s="787">
        <v>834</v>
      </c>
      <c r="HZ159" s="787">
        <v>0</v>
      </c>
      <c r="IA159" s="787">
        <v>0</v>
      </c>
      <c r="IB159" s="787">
        <v>0</v>
      </c>
      <c r="IC159" s="787">
        <v>0</v>
      </c>
      <c r="ID159" s="787">
        <v>486.21435234502502</v>
      </c>
      <c r="IE159" s="787">
        <v>0</v>
      </c>
      <c r="IF159" s="787">
        <v>0</v>
      </c>
      <c r="IG159" s="787">
        <v>0</v>
      </c>
      <c r="IH159" s="787">
        <v>0</v>
      </c>
      <c r="II159" s="787">
        <v>0</v>
      </c>
      <c r="IJ159" s="787">
        <v>0</v>
      </c>
      <c r="IK159" s="787">
        <v>0</v>
      </c>
      <c r="IL159" s="787">
        <v>0</v>
      </c>
    </row>
    <row r="160" spans="1:246" hidden="1">
      <c r="A160" s="787" t="s">
        <v>26</v>
      </c>
      <c r="B160" s="787" t="s">
        <v>32</v>
      </c>
      <c r="C160" s="787" t="s">
        <v>46</v>
      </c>
      <c r="D160" s="787" t="s">
        <v>4844</v>
      </c>
      <c r="E160" s="787" t="s">
        <v>8880</v>
      </c>
      <c r="F160" s="787" t="s">
        <v>1421</v>
      </c>
      <c r="G160" s="787" t="s">
        <v>8375</v>
      </c>
      <c r="H160" s="787" t="s">
        <v>26</v>
      </c>
      <c r="I160" s="787" t="s">
        <v>4700</v>
      </c>
      <c r="J160" s="787" t="s">
        <v>8664</v>
      </c>
      <c r="K160" s="787">
        <v>2</v>
      </c>
      <c r="L160" s="787" t="s">
        <v>4620</v>
      </c>
      <c r="M160" s="787" t="s">
        <v>26</v>
      </c>
      <c r="N160" s="787" t="s">
        <v>7715</v>
      </c>
      <c r="O160" s="787" t="s">
        <v>26</v>
      </c>
      <c r="P160" s="787" t="s">
        <v>4744</v>
      </c>
      <c r="R160" s="787" t="s">
        <v>8723</v>
      </c>
      <c r="S160" s="787" t="s">
        <v>4614</v>
      </c>
      <c r="U160" s="787" t="s">
        <v>8722</v>
      </c>
      <c r="V160" s="787" t="s">
        <v>5069</v>
      </c>
      <c r="W160" s="787" t="s">
        <v>8710</v>
      </c>
      <c r="X160" s="787" t="s">
        <v>4631</v>
      </c>
      <c r="Y160" s="787" t="s">
        <v>4633</v>
      </c>
      <c r="Z160" s="787" t="s">
        <v>8508</v>
      </c>
      <c r="AA160" s="787" t="s">
        <v>8508</v>
      </c>
      <c r="AB160" s="787" t="s">
        <v>8717</v>
      </c>
      <c r="AC160" s="787" t="s">
        <v>4778</v>
      </c>
      <c r="AD160" s="787" t="s">
        <v>5415</v>
      </c>
      <c r="AE160" s="787">
        <v>2</v>
      </c>
      <c r="AF160" s="787">
        <v>0.14799999999999999</v>
      </c>
      <c r="AG160" s="787">
        <v>658</v>
      </c>
      <c r="AH160" s="788">
        <v>0</v>
      </c>
      <c r="AI160" s="788">
        <v>0</v>
      </c>
      <c r="AJ160" s="788">
        <v>0</v>
      </c>
      <c r="AK160" s="788">
        <v>0</v>
      </c>
      <c r="AL160" s="787">
        <v>275.81</v>
      </c>
      <c r="AM160" s="788">
        <v>0</v>
      </c>
      <c r="AN160" s="788">
        <v>0</v>
      </c>
      <c r="AO160" s="788">
        <v>0</v>
      </c>
      <c r="AP160" s="787">
        <v>130</v>
      </c>
      <c r="AQ160" s="788">
        <v>0</v>
      </c>
      <c r="AR160" s="787" t="s">
        <v>7708</v>
      </c>
      <c r="AS160" s="787">
        <v>0.6</v>
      </c>
      <c r="AT160" s="787">
        <v>0.6</v>
      </c>
      <c r="AU160" s="787">
        <v>0.6</v>
      </c>
      <c r="AV160" s="787">
        <v>0.6</v>
      </c>
      <c r="AW160" s="787" t="s">
        <v>8716</v>
      </c>
      <c r="AX160" s="787">
        <v>5</v>
      </c>
      <c r="AY160" s="787" t="s">
        <v>8716</v>
      </c>
      <c r="AZ160" s="788">
        <v>0</v>
      </c>
      <c r="BA160" s="787" t="s">
        <v>4606</v>
      </c>
      <c r="BB160" s="787">
        <v>1</v>
      </c>
      <c r="BC160" s="787">
        <v>1</v>
      </c>
      <c r="BD160" s="787">
        <v>1</v>
      </c>
      <c r="BE160" s="787">
        <v>1</v>
      </c>
      <c r="BF160" s="787">
        <v>1</v>
      </c>
      <c r="BG160" s="787">
        <v>1</v>
      </c>
      <c r="BH160" s="787" t="b">
        <v>0</v>
      </c>
      <c r="BI160" s="787" t="b">
        <v>0</v>
      </c>
      <c r="BJ160" s="787" t="s">
        <v>1202</v>
      </c>
      <c r="BK160" s="787" t="s">
        <v>8362</v>
      </c>
      <c r="BM160" s="787">
        <v>1147</v>
      </c>
      <c r="BN160" s="787" t="s">
        <v>1202</v>
      </c>
      <c r="BO160" s="787" t="s">
        <v>1421</v>
      </c>
      <c r="BP160" s="787" t="s">
        <v>8880</v>
      </c>
      <c r="BQ160" s="787">
        <v>6580</v>
      </c>
      <c r="BR160" s="787">
        <v>0</v>
      </c>
      <c r="BS160" s="787">
        <v>3948</v>
      </c>
      <c r="BT160" s="787">
        <v>0</v>
      </c>
      <c r="BU160" s="787">
        <v>5392.20330519257</v>
      </c>
      <c r="BV160" s="787">
        <v>3235.3219831155402</v>
      </c>
      <c r="BW160" s="787">
        <v>0</v>
      </c>
      <c r="BX160" s="787">
        <v>0</v>
      </c>
      <c r="BY160" s="787">
        <v>1316</v>
      </c>
      <c r="BZ160" s="787">
        <v>0.29599999999999999</v>
      </c>
      <c r="CA160" s="787">
        <v>0</v>
      </c>
      <c r="CB160" s="787">
        <v>789.6</v>
      </c>
      <c r="CC160" s="787">
        <v>0.17760000000000001</v>
      </c>
      <c r="CD160" s="787">
        <v>0</v>
      </c>
      <c r="CE160" s="787">
        <v>1316</v>
      </c>
      <c r="CF160" s="787">
        <v>0.29599999999999999</v>
      </c>
      <c r="CG160" s="787">
        <v>0</v>
      </c>
      <c r="CH160" s="787">
        <v>789.6</v>
      </c>
      <c r="CI160" s="787">
        <v>0.17760000000000001</v>
      </c>
      <c r="CJ160" s="787">
        <v>0</v>
      </c>
      <c r="CK160" s="787">
        <v>5.7589918052719502E-4</v>
      </c>
      <c r="CL160" s="787">
        <v>276.17206063371202</v>
      </c>
      <c r="CM160" s="787">
        <v>0</v>
      </c>
      <c r="CN160" s="787">
        <v>0</v>
      </c>
      <c r="CO160" s="787">
        <v>0</v>
      </c>
      <c r="CP160" s="787">
        <v>0</v>
      </c>
      <c r="CQ160" s="787">
        <v>0</v>
      </c>
      <c r="CR160" s="787">
        <v>0</v>
      </c>
      <c r="CS160" s="787">
        <v>0</v>
      </c>
      <c r="CT160" s="787">
        <v>528.78985530746104</v>
      </c>
      <c r="CU160" s="787">
        <v>638.98514946734099</v>
      </c>
      <c r="CV160" s="787">
        <v>363.49691406764202</v>
      </c>
      <c r="CW160" s="787">
        <v>410.91032414881801</v>
      </c>
      <c r="CX160" s="787">
        <v>245.617382908998</v>
      </c>
      <c r="CY160" s="787">
        <v>0.52227185877674098</v>
      </c>
      <c r="CZ160" s="787">
        <v>0.75976452604029598</v>
      </c>
      <c r="DA160" s="787">
        <v>0.67209813042733901</v>
      </c>
      <c r="DB160" s="787">
        <v>1.1243994922624601</v>
      </c>
      <c r="DC160" s="787">
        <v>997.59565742629798</v>
      </c>
      <c r="DD160" s="787">
        <v>0</v>
      </c>
      <c r="DE160" s="787">
        <v>0</v>
      </c>
      <c r="DF160" s="787">
        <v>0</v>
      </c>
      <c r="DG160" s="787">
        <v>0</v>
      </c>
      <c r="DH160" s="787">
        <v>0</v>
      </c>
      <c r="DI160" s="787">
        <v>0</v>
      </c>
      <c r="DJ160" s="787">
        <v>0</v>
      </c>
      <c r="DK160" s="787">
        <v>0</v>
      </c>
      <c r="DL160" s="787">
        <v>0</v>
      </c>
      <c r="DM160" s="787">
        <v>0</v>
      </c>
      <c r="DN160" s="787">
        <v>0</v>
      </c>
      <c r="DO160" s="787">
        <v>0</v>
      </c>
      <c r="DP160" s="787">
        <v>0</v>
      </c>
      <c r="DQ160" s="787">
        <v>634.09874335865698</v>
      </c>
      <c r="DR160" s="787">
        <v>0</v>
      </c>
      <c r="DS160" s="787">
        <v>0</v>
      </c>
      <c r="DT160" s="787">
        <v>0</v>
      </c>
      <c r="DU160" s="787">
        <v>5.57657239169728E-4</v>
      </c>
      <c r="DV160" s="787">
        <v>117.879531158644</v>
      </c>
      <c r="DW160" s="787">
        <v>1</v>
      </c>
      <c r="DX160" s="787">
        <v>0</v>
      </c>
      <c r="DY160" s="787">
        <v>0</v>
      </c>
      <c r="DZ160" s="787">
        <v>0</v>
      </c>
      <c r="EA160" s="787">
        <v>0</v>
      </c>
      <c r="EB160" s="787">
        <v>0</v>
      </c>
      <c r="EC160" s="787">
        <v>0</v>
      </c>
      <c r="ED160" s="787">
        <v>0</v>
      </c>
      <c r="EE160" s="787">
        <v>0</v>
      </c>
      <c r="EF160" s="787">
        <v>0</v>
      </c>
      <c r="EG160" s="787">
        <v>0</v>
      </c>
      <c r="EH160" s="787">
        <v>0</v>
      </c>
      <c r="EI160" s="787">
        <v>0</v>
      </c>
      <c r="EJ160" s="787">
        <v>0</v>
      </c>
      <c r="EK160" s="787">
        <v>0</v>
      </c>
      <c r="EL160" s="787">
        <v>0</v>
      </c>
      <c r="EM160" s="787">
        <v>0</v>
      </c>
      <c r="EN160" s="787">
        <v>0</v>
      </c>
      <c r="EO160" s="787">
        <v>0</v>
      </c>
      <c r="EP160" s="787">
        <v>0.27053480495999999</v>
      </c>
      <c r="EQ160" s="787">
        <v>0</v>
      </c>
      <c r="ER160" s="787">
        <v>0.4508913416</v>
      </c>
      <c r="ES160" s="787">
        <v>0</v>
      </c>
      <c r="ET160" s="787">
        <v>1.2962741601600001</v>
      </c>
      <c r="EU160" s="787">
        <v>0</v>
      </c>
      <c r="EV160" s="787">
        <v>2.1604569335999999</v>
      </c>
      <c r="EW160" s="787">
        <v>0</v>
      </c>
      <c r="EX160" s="787">
        <v>0</v>
      </c>
      <c r="EY160" s="787">
        <v>0</v>
      </c>
      <c r="EZ160" s="787">
        <v>0</v>
      </c>
      <c r="FA160" s="787">
        <v>260</v>
      </c>
      <c r="FB160" s="787">
        <v>260</v>
      </c>
      <c r="FC160" s="787">
        <v>245.617382908998</v>
      </c>
      <c r="FD160" s="787">
        <v>551.62</v>
      </c>
      <c r="FE160" s="787">
        <v>521.10561830869801</v>
      </c>
      <c r="FF160" s="787">
        <v>0</v>
      </c>
      <c r="FG160" s="787">
        <v>0</v>
      </c>
      <c r="FH160" s="787">
        <v>0</v>
      </c>
      <c r="FI160" s="787">
        <v>0</v>
      </c>
      <c r="FJ160" s="787">
        <v>291.62</v>
      </c>
      <c r="FK160" s="787">
        <v>291.62</v>
      </c>
      <c r="FL160" s="787">
        <v>174.97200000000001</v>
      </c>
      <c r="FM160" s="787">
        <v>174.97200000000001</v>
      </c>
      <c r="FN160" s="787">
        <v>275.48823539969999</v>
      </c>
      <c r="FO160" s="787">
        <v>275.48823539969999</v>
      </c>
      <c r="FP160" s="787">
        <v>165.29294123982001</v>
      </c>
      <c r="FQ160" s="787">
        <v>165.29294123982001</v>
      </c>
      <c r="FR160" s="787">
        <v>377.879531158644</v>
      </c>
      <c r="FS160" s="787">
        <v>-252.61779467374899</v>
      </c>
      <c r="FT160" s="787">
        <v>-87.324853433929505</v>
      </c>
      <c r="FU160" s="787">
        <v>276.17206063371202</v>
      </c>
      <c r="FV160" s="787">
        <v>460.28676772285303</v>
      </c>
      <c r="FW160" s="787">
        <v>0</v>
      </c>
      <c r="FX160" s="787">
        <v>0</v>
      </c>
      <c r="FY160" s="787">
        <v>0</v>
      </c>
      <c r="FZ160" s="787">
        <v>0</v>
      </c>
      <c r="GA160" s="787">
        <v>3.6661759680000003E-2</v>
      </c>
      <c r="GB160" s="787">
        <v>0</v>
      </c>
      <c r="GC160" s="787">
        <v>6.1102932800000002E-2</v>
      </c>
      <c r="GD160" s="787">
        <v>0</v>
      </c>
      <c r="GE160" s="787">
        <v>0.1833087984</v>
      </c>
      <c r="GF160" s="787">
        <v>0</v>
      </c>
      <c r="GG160" s="787">
        <v>0.30551466399999999</v>
      </c>
      <c r="GH160" s="787">
        <v>0</v>
      </c>
      <c r="GI160" s="787">
        <v>3.6661759680000003E-2</v>
      </c>
      <c r="GJ160" s="787">
        <v>6.1102932800000002E-2</v>
      </c>
      <c r="GK160" s="787">
        <v>0.1833087984</v>
      </c>
      <c r="GL160" s="787">
        <v>0.30551466399999999</v>
      </c>
      <c r="GM160" s="787">
        <v>5.4181998604471602</v>
      </c>
      <c r="GN160" s="787">
        <v>0</v>
      </c>
      <c r="GO160" s="787">
        <v>0</v>
      </c>
      <c r="GP160" s="787">
        <v>112.461331298197</v>
      </c>
      <c r="GQ160" s="787">
        <v>0</v>
      </c>
      <c r="GR160" s="787">
        <v>0</v>
      </c>
      <c r="GS160" s="787">
        <v>0</v>
      </c>
      <c r="GT160" s="787">
        <v>0</v>
      </c>
      <c r="GU160" s="787">
        <v>0</v>
      </c>
      <c r="GV160" s="787">
        <v>0</v>
      </c>
      <c r="GW160" s="787">
        <v>117.879531158644</v>
      </c>
      <c r="GX160" s="787">
        <v>8.5361538071015999E-2</v>
      </c>
      <c r="GY160" s="787">
        <v>0</v>
      </c>
      <c r="GZ160" s="787">
        <v>0.16344272936885501</v>
      </c>
      <c r="HA160" s="787">
        <v>0.127007551734656</v>
      </c>
      <c r="HB160" s="787">
        <v>0.112352623931916</v>
      </c>
      <c r="HC160" s="787">
        <v>7.5917446297717198E-2</v>
      </c>
      <c r="HD160" s="787">
        <v>0.30834509289416601</v>
      </c>
      <c r="HE160" s="787">
        <v>-7.8081191297839303E-2</v>
      </c>
      <c r="HF160" s="787">
        <v>-4.1646013663640298E-2</v>
      </c>
      <c r="HG160" s="787">
        <v>-2.69910858609002E-2</v>
      </c>
      <c r="HH160" s="787">
        <v>9.4440917732987895E-3</v>
      </c>
      <c r="HI160" s="787">
        <v>0</v>
      </c>
      <c r="HJ160" s="787">
        <v>0</v>
      </c>
      <c r="HK160" s="787">
        <v>0</v>
      </c>
      <c r="HL160" s="787">
        <v>0</v>
      </c>
      <c r="HM160" s="787">
        <v>-0.22298355482314999</v>
      </c>
      <c r="HN160" s="787">
        <v>0</v>
      </c>
      <c r="HO160" s="787">
        <v>1316</v>
      </c>
      <c r="HP160" s="787">
        <v>0</v>
      </c>
      <c r="HQ160" s="787">
        <v>789.6</v>
      </c>
      <c r="HR160" s="787">
        <v>0</v>
      </c>
      <c r="HS160" s="787">
        <v>6580</v>
      </c>
      <c r="HT160" s="787">
        <v>0</v>
      </c>
      <c r="HU160" s="787">
        <v>3948</v>
      </c>
      <c r="HV160" s="787">
        <v>0</v>
      </c>
      <c r="HW160" s="787">
        <v>1316</v>
      </c>
      <c r="HX160" s="787">
        <v>0</v>
      </c>
      <c r="HY160" s="787">
        <v>789.6</v>
      </c>
      <c r="HZ160" s="787">
        <v>0</v>
      </c>
      <c r="IA160" s="787">
        <v>0</v>
      </c>
      <c r="IB160" s="787">
        <v>0</v>
      </c>
      <c r="IC160" s="787">
        <v>0</v>
      </c>
      <c r="ID160" s="787">
        <v>460.28676772285303</v>
      </c>
      <c r="IE160" s="787">
        <v>0</v>
      </c>
      <c r="IF160" s="787">
        <v>0</v>
      </c>
      <c r="IG160" s="787">
        <v>0</v>
      </c>
      <c r="IH160" s="787">
        <v>0</v>
      </c>
      <c r="II160" s="787">
        <v>0</v>
      </c>
      <c r="IJ160" s="787">
        <v>0</v>
      </c>
      <c r="IK160" s="787">
        <v>0</v>
      </c>
      <c r="IL160" s="787">
        <v>0</v>
      </c>
    </row>
    <row r="161" spans="1:246" hidden="1">
      <c r="A161" s="787" t="s">
        <v>26</v>
      </c>
      <c r="B161" s="787" t="s">
        <v>32</v>
      </c>
      <c r="C161" s="787" t="s">
        <v>46</v>
      </c>
      <c r="D161" s="787" t="s">
        <v>4844</v>
      </c>
      <c r="E161" s="787" t="s">
        <v>8879</v>
      </c>
      <c r="F161" s="787" t="s">
        <v>1421</v>
      </c>
      <c r="G161" s="787" t="s">
        <v>8375</v>
      </c>
      <c r="H161" s="787" t="s">
        <v>26</v>
      </c>
      <c r="I161" s="787" t="s">
        <v>4700</v>
      </c>
      <c r="J161" s="787" t="s">
        <v>8649</v>
      </c>
      <c r="K161" s="787">
        <v>2</v>
      </c>
      <c r="L161" s="787" t="s">
        <v>4620</v>
      </c>
      <c r="M161" s="787" t="s">
        <v>26</v>
      </c>
      <c r="N161" s="787" t="s">
        <v>7715</v>
      </c>
      <c r="O161" s="787" t="s">
        <v>26</v>
      </c>
      <c r="P161" s="787" t="s">
        <v>4744</v>
      </c>
      <c r="R161" s="787" t="s">
        <v>8783</v>
      </c>
      <c r="S161" s="787" t="s">
        <v>4614</v>
      </c>
      <c r="U161" s="787" t="s">
        <v>8774</v>
      </c>
      <c r="V161" s="787" t="s">
        <v>5069</v>
      </c>
      <c r="W161" s="787" t="s">
        <v>8710</v>
      </c>
      <c r="X161" s="787" t="s">
        <v>4631</v>
      </c>
      <c r="Y161" s="787" t="s">
        <v>4633</v>
      </c>
      <c r="Z161" s="787" t="s">
        <v>8508</v>
      </c>
      <c r="AA161" s="787" t="s">
        <v>8508</v>
      </c>
      <c r="AB161" s="787" t="s">
        <v>8734</v>
      </c>
      <c r="AC161" s="787" t="s">
        <v>4734</v>
      </c>
      <c r="AD161" s="787" t="s">
        <v>5415</v>
      </c>
      <c r="AE161" s="787">
        <v>3</v>
      </c>
      <c r="AF161" s="787">
        <v>5.6300000000000003E-2</v>
      </c>
      <c r="AG161" s="787">
        <v>304</v>
      </c>
      <c r="AH161" s="787">
        <v>3.59</v>
      </c>
      <c r="AI161" s="788">
        <v>0</v>
      </c>
      <c r="AJ161" s="788">
        <v>0</v>
      </c>
      <c r="AK161" s="788">
        <v>0</v>
      </c>
      <c r="AL161" s="787">
        <v>427.55</v>
      </c>
      <c r="AM161" s="788">
        <v>0</v>
      </c>
      <c r="AN161" s="788">
        <v>0</v>
      </c>
      <c r="AO161" s="788">
        <v>0</v>
      </c>
      <c r="AP161" s="787">
        <v>180</v>
      </c>
      <c r="AQ161" s="788">
        <v>0</v>
      </c>
      <c r="AR161" s="787" t="s">
        <v>7708</v>
      </c>
      <c r="AS161" s="787">
        <v>0.6</v>
      </c>
      <c r="AT161" s="787">
        <v>0.6</v>
      </c>
      <c r="AU161" s="787">
        <v>0.6</v>
      </c>
      <c r="AV161" s="787">
        <v>0.6</v>
      </c>
      <c r="AW161" s="787" t="s">
        <v>8716</v>
      </c>
      <c r="AX161" s="787">
        <v>5</v>
      </c>
      <c r="AY161" s="787" t="s">
        <v>8716</v>
      </c>
      <c r="AZ161" s="788">
        <v>0</v>
      </c>
      <c r="BA161" s="787" t="s">
        <v>4606</v>
      </c>
      <c r="BB161" s="787">
        <v>1</v>
      </c>
      <c r="BC161" s="787">
        <v>1</v>
      </c>
      <c r="BD161" s="787">
        <v>1</v>
      </c>
      <c r="BE161" s="787">
        <v>1</v>
      </c>
      <c r="BF161" s="787">
        <v>1</v>
      </c>
      <c r="BG161" s="787">
        <v>1</v>
      </c>
      <c r="BH161" s="787" t="b">
        <v>0</v>
      </c>
      <c r="BI161" s="787" t="b">
        <v>0</v>
      </c>
      <c r="BJ161" s="787" t="s">
        <v>1202</v>
      </c>
      <c r="BK161" s="787" t="s">
        <v>8666</v>
      </c>
      <c r="BM161" s="787">
        <v>1147</v>
      </c>
      <c r="BN161" s="787" t="s">
        <v>1202</v>
      </c>
      <c r="BO161" s="787" t="s">
        <v>1421</v>
      </c>
      <c r="BP161" s="787" t="s">
        <v>8879</v>
      </c>
      <c r="BQ161" s="787">
        <v>4560</v>
      </c>
      <c r="BR161" s="787">
        <v>53.85</v>
      </c>
      <c r="BS161" s="787">
        <v>2736</v>
      </c>
      <c r="BT161" s="787">
        <v>32.31</v>
      </c>
      <c r="BU161" s="787">
        <v>3736.8460595255501</v>
      </c>
      <c r="BV161" s="787">
        <v>2242.1076357153302</v>
      </c>
      <c r="BW161" s="787">
        <v>44.129201821370799</v>
      </c>
      <c r="BX161" s="787">
        <v>26.477521092822499</v>
      </c>
      <c r="BY161" s="787">
        <v>912</v>
      </c>
      <c r="BZ161" s="787">
        <v>0.16889999999999999</v>
      </c>
      <c r="CA161" s="787">
        <v>10.77</v>
      </c>
      <c r="CB161" s="787">
        <v>547.20000000000005</v>
      </c>
      <c r="CC161" s="787">
        <v>0.10134</v>
      </c>
      <c r="CD161" s="787">
        <v>6.4619999999999997</v>
      </c>
      <c r="CE161" s="787">
        <v>912</v>
      </c>
      <c r="CF161" s="787">
        <v>0.16889999999999999</v>
      </c>
      <c r="CG161" s="787">
        <v>10.77</v>
      </c>
      <c r="CH161" s="787">
        <v>547.20000000000005</v>
      </c>
      <c r="CI161" s="787">
        <v>0.10134</v>
      </c>
      <c r="CJ161" s="787">
        <v>6.4619999999999997</v>
      </c>
      <c r="CK161" s="787">
        <v>5.3723060801293902E-4</v>
      </c>
      <c r="CL161" s="787">
        <v>191.38147185114099</v>
      </c>
      <c r="CM161" s="787">
        <v>0</v>
      </c>
      <c r="CN161" s="787">
        <v>0</v>
      </c>
      <c r="CO161" s="787">
        <v>47.981599368402897</v>
      </c>
      <c r="CP161" s="787">
        <v>0</v>
      </c>
      <c r="CQ161" s="787">
        <v>0</v>
      </c>
      <c r="CR161" s="787">
        <v>0</v>
      </c>
      <c r="CS161" s="787">
        <v>0</v>
      </c>
      <c r="CT161" s="787">
        <v>1033.23758637334</v>
      </c>
      <c r="CU161" s="787">
        <v>1313.8648931692901</v>
      </c>
      <c r="CV161" s="787">
        <v>612.29662617941403</v>
      </c>
      <c r="CW161" s="787">
        <v>931.06937085107404</v>
      </c>
      <c r="CX161" s="787">
        <v>510.128410657149</v>
      </c>
      <c r="CY161" s="787">
        <v>0.23166314734998</v>
      </c>
      <c r="CZ161" s="787">
        <v>0.39092665382318598</v>
      </c>
      <c r="DA161" s="787">
        <v>0.25708403553297698</v>
      </c>
      <c r="DB161" s="787">
        <v>0.46922121218693902</v>
      </c>
      <c r="DC161" s="787">
        <v>1051.73283738237</v>
      </c>
      <c r="DD161" s="787">
        <v>0</v>
      </c>
      <c r="DE161" s="787">
        <v>0</v>
      </c>
      <c r="DF161" s="787">
        <v>0</v>
      </c>
      <c r="DG161" s="787">
        <v>0</v>
      </c>
      <c r="DH161" s="787">
        <v>0</v>
      </c>
      <c r="DI161" s="787">
        <v>0</v>
      </c>
      <c r="DJ161" s="787">
        <v>0</v>
      </c>
      <c r="DK161" s="787">
        <v>0</v>
      </c>
      <c r="DL161" s="787">
        <v>0</v>
      </c>
      <c r="DM161" s="787">
        <v>0</v>
      </c>
      <c r="DN161" s="787">
        <v>0</v>
      </c>
      <c r="DO161" s="787">
        <v>0</v>
      </c>
      <c r="DP161" s="787">
        <v>0</v>
      </c>
      <c r="DQ161" s="787">
        <v>439.43621120296001</v>
      </c>
      <c r="DR161" s="787">
        <v>0</v>
      </c>
      <c r="DS161" s="787">
        <v>0</v>
      </c>
      <c r="DT161" s="787">
        <v>0</v>
      </c>
      <c r="DU161" s="787">
        <v>4.83331113035784E-4</v>
      </c>
      <c r="DV161" s="787">
        <v>102.16821552226401</v>
      </c>
      <c r="DW161" s="787">
        <v>0.79954468697306202</v>
      </c>
      <c r="DX161" s="787">
        <v>0</v>
      </c>
      <c r="DY161" s="787">
        <v>0</v>
      </c>
      <c r="DZ161" s="787">
        <v>0</v>
      </c>
      <c r="EA161" s="787">
        <v>0</v>
      </c>
      <c r="EB161" s="787">
        <v>0</v>
      </c>
      <c r="EC161" s="787">
        <v>0</v>
      </c>
      <c r="ED161" s="787">
        <v>0</v>
      </c>
      <c r="EE161" s="787">
        <v>0</v>
      </c>
      <c r="EF161" s="787">
        <v>0</v>
      </c>
      <c r="EG161" s="787">
        <v>0</v>
      </c>
      <c r="EH161" s="787">
        <v>0</v>
      </c>
      <c r="EI161" s="787">
        <v>0</v>
      </c>
      <c r="EJ161" s="787">
        <v>0</v>
      </c>
      <c r="EK161" s="787">
        <v>0</v>
      </c>
      <c r="EL161" s="787">
        <v>0</v>
      </c>
      <c r="EM161" s="787">
        <v>0</v>
      </c>
      <c r="EN161" s="787">
        <v>0</v>
      </c>
      <c r="EO161" s="787">
        <v>0</v>
      </c>
      <c r="EP161" s="787">
        <v>0.18748308672</v>
      </c>
      <c r="EQ161" s="787">
        <v>3.4313219999999998E-2</v>
      </c>
      <c r="ER161" s="787">
        <v>0.3124718112</v>
      </c>
      <c r="ES161" s="787">
        <v>5.7188700000000002E-2</v>
      </c>
      <c r="ET161" s="787">
        <v>0.89832981312000004</v>
      </c>
      <c r="EU161" s="787">
        <v>0.1715661</v>
      </c>
      <c r="EV161" s="787">
        <v>1.4972163552</v>
      </c>
      <c r="EW161" s="787">
        <v>0.28594350000000002</v>
      </c>
      <c r="EX161" s="787">
        <v>0</v>
      </c>
      <c r="EY161" s="787">
        <v>0</v>
      </c>
      <c r="EZ161" s="787">
        <v>0</v>
      </c>
      <c r="FA161" s="787">
        <v>540</v>
      </c>
      <c r="FB161" s="787">
        <v>540</v>
      </c>
      <c r="FC161" s="787">
        <v>510.128410657149</v>
      </c>
      <c r="FD161" s="787">
        <v>1282.6500000000001</v>
      </c>
      <c r="FE161" s="787">
        <v>1211.6966776470199</v>
      </c>
      <c r="FF161" s="787">
        <v>0</v>
      </c>
      <c r="FG161" s="787">
        <v>0</v>
      </c>
      <c r="FH161" s="787">
        <v>0</v>
      </c>
      <c r="FI161" s="787">
        <v>0</v>
      </c>
      <c r="FJ161" s="787">
        <v>742.65</v>
      </c>
      <c r="FK161" s="787">
        <v>742.65</v>
      </c>
      <c r="FL161" s="787">
        <v>445.59</v>
      </c>
      <c r="FM161" s="787">
        <v>445.59</v>
      </c>
      <c r="FN161" s="787">
        <v>701.56826698987402</v>
      </c>
      <c r="FO161" s="787">
        <v>701.56826698987402</v>
      </c>
      <c r="FP161" s="787">
        <v>420.94096019392401</v>
      </c>
      <c r="FQ161" s="787">
        <v>420.94096019392401</v>
      </c>
      <c r="FR161" s="787">
        <v>642.16821552226395</v>
      </c>
      <c r="FS161" s="787">
        <v>-793.87451515379405</v>
      </c>
      <c r="FT161" s="787">
        <v>-372.93355495986901</v>
      </c>
      <c r="FU161" s="787">
        <v>239.363071219544</v>
      </c>
      <c r="FV161" s="787">
        <v>398.93845203257399</v>
      </c>
      <c r="FW161" s="787">
        <v>0</v>
      </c>
      <c r="FX161" s="787">
        <v>0</v>
      </c>
      <c r="FY161" s="787">
        <v>0</v>
      </c>
      <c r="FZ161" s="787">
        <v>0</v>
      </c>
      <c r="GA161" s="787">
        <v>2.540693376E-2</v>
      </c>
      <c r="GB161" s="787">
        <v>5.94504E-2</v>
      </c>
      <c r="GC161" s="787">
        <v>4.2344889599999998E-2</v>
      </c>
      <c r="GD161" s="787">
        <v>9.9084000000000005E-2</v>
      </c>
      <c r="GE161" s="787">
        <v>0.1270346688</v>
      </c>
      <c r="GF161" s="787">
        <v>0.29725200000000002</v>
      </c>
      <c r="GG161" s="787">
        <v>0.21172444800000001</v>
      </c>
      <c r="GH161" s="787">
        <v>0.49542000000000003</v>
      </c>
      <c r="GI161" s="787">
        <v>2.540693376E-2</v>
      </c>
      <c r="GJ161" s="787">
        <v>4.2344889599999998E-2</v>
      </c>
      <c r="GK161" s="787">
        <v>0.1270346688</v>
      </c>
      <c r="GL161" s="787">
        <v>0.21172444800000001</v>
      </c>
      <c r="GM161" s="787">
        <v>4.6960469357472201</v>
      </c>
      <c r="GN161" s="787">
        <v>0</v>
      </c>
      <c r="GO161" s="787">
        <v>0</v>
      </c>
      <c r="GP161" s="787">
        <v>97.472168586517</v>
      </c>
      <c r="GQ161" s="787">
        <v>0</v>
      </c>
      <c r="GR161" s="787">
        <v>0</v>
      </c>
      <c r="GS161" s="787">
        <v>0</v>
      </c>
      <c r="GT161" s="787">
        <v>0</v>
      </c>
      <c r="GU161" s="787">
        <v>0</v>
      </c>
      <c r="GV161" s="787">
        <v>0</v>
      </c>
      <c r="GW161" s="787">
        <v>102.16821552226401</v>
      </c>
      <c r="GX161" s="787">
        <v>8.5357843130524996E-2</v>
      </c>
      <c r="GY161" s="787">
        <v>1.81216357831209</v>
      </c>
      <c r="GZ161" s="787">
        <v>0.36845671876145503</v>
      </c>
      <c r="HA161" s="787">
        <v>0.33202311825222502</v>
      </c>
      <c r="HB161" s="787">
        <v>0.218347463125735</v>
      </c>
      <c r="HC161" s="787">
        <v>0.18191386261650599</v>
      </c>
      <c r="HD161" s="787">
        <v>0.37505220037123499</v>
      </c>
      <c r="HE161" s="787">
        <v>-0.28309887563093</v>
      </c>
      <c r="HF161" s="787">
        <v>-0.2466652751217</v>
      </c>
      <c r="HG161" s="787">
        <v>-0.13298961999521</v>
      </c>
      <c r="HH161" s="787">
        <v>-9.6556019485980596E-2</v>
      </c>
      <c r="HI161" s="787">
        <v>-6.0102440814370901</v>
      </c>
      <c r="HJ161" s="787">
        <v>-5.2367516705682098</v>
      </c>
      <c r="HK161" s="787">
        <v>-2.8233954468643301</v>
      </c>
      <c r="HL161" s="787">
        <v>-2.04990303599544</v>
      </c>
      <c r="HM161" s="787">
        <v>-0.28969435724071002</v>
      </c>
      <c r="HN161" s="787">
        <v>-6.1502674362493002</v>
      </c>
      <c r="HO161" s="787">
        <v>912</v>
      </c>
      <c r="HP161" s="787">
        <v>0</v>
      </c>
      <c r="HQ161" s="787">
        <v>547.20000000000005</v>
      </c>
      <c r="HR161" s="787">
        <v>0</v>
      </c>
      <c r="HS161" s="787">
        <v>4560</v>
      </c>
      <c r="HT161" s="787">
        <v>0</v>
      </c>
      <c r="HU161" s="787">
        <v>2736</v>
      </c>
      <c r="HV161" s="787">
        <v>0</v>
      </c>
      <c r="HW161" s="787">
        <v>912</v>
      </c>
      <c r="HX161" s="787">
        <v>0</v>
      </c>
      <c r="HY161" s="787">
        <v>547.20000000000005</v>
      </c>
      <c r="HZ161" s="787">
        <v>0</v>
      </c>
      <c r="IA161" s="787">
        <v>0</v>
      </c>
      <c r="IB161" s="787">
        <v>0</v>
      </c>
      <c r="IC161" s="787">
        <v>0</v>
      </c>
      <c r="ID161" s="787">
        <v>318.96911975190199</v>
      </c>
      <c r="IE161" s="787">
        <v>0</v>
      </c>
      <c r="IF161" s="787">
        <v>0</v>
      </c>
      <c r="IG161" s="787">
        <v>79.969332280671395</v>
      </c>
      <c r="IH161" s="787">
        <v>0</v>
      </c>
      <c r="II161" s="787">
        <v>0</v>
      </c>
      <c r="IJ161" s="787">
        <v>0</v>
      </c>
      <c r="IK161" s="787">
        <v>0</v>
      </c>
      <c r="IL161" s="787">
        <v>0</v>
      </c>
    </row>
    <row r="162" spans="1:246" hidden="1">
      <c r="A162" s="787" t="s">
        <v>26</v>
      </c>
      <c r="B162" s="787" t="s">
        <v>32</v>
      </c>
      <c r="C162" s="787" t="s">
        <v>46</v>
      </c>
      <c r="D162" s="787" t="s">
        <v>4844</v>
      </c>
      <c r="E162" s="787" t="s">
        <v>8878</v>
      </c>
      <c r="F162" s="787" t="s">
        <v>1421</v>
      </c>
      <c r="G162" s="787" t="s">
        <v>8375</v>
      </c>
      <c r="H162" s="787" t="s">
        <v>26</v>
      </c>
      <c r="I162" s="787" t="s">
        <v>4700</v>
      </c>
      <c r="J162" s="787" t="s">
        <v>8823</v>
      </c>
      <c r="K162" s="787">
        <v>2</v>
      </c>
      <c r="L162" s="787" t="s">
        <v>4620</v>
      </c>
      <c r="M162" s="787" t="s">
        <v>26</v>
      </c>
      <c r="N162" s="787" t="s">
        <v>4619</v>
      </c>
      <c r="O162" s="787" t="s">
        <v>4618</v>
      </c>
      <c r="P162" s="787" t="s">
        <v>4744</v>
      </c>
      <c r="R162" s="787" t="s">
        <v>8801</v>
      </c>
      <c r="S162" s="787" t="s">
        <v>4614</v>
      </c>
      <c r="U162" s="787" t="s">
        <v>8800</v>
      </c>
      <c r="V162" s="787" t="s">
        <v>4838</v>
      </c>
      <c r="W162" s="787" t="s">
        <v>4837</v>
      </c>
      <c r="X162" s="787" t="s">
        <v>4836</v>
      </c>
      <c r="Y162" s="787" t="s">
        <v>4835</v>
      </c>
      <c r="Z162" s="787" t="s">
        <v>8799</v>
      </c>
      <c r="AA162" s="787" t="s">
        <v>8799</v>
      </c>
      <c r="AB162" s="787" t="s">
        <v>6277</v>
      </c>
      <c r="AC162" s="787" t="s">
        <v>4734</v>
      </c>
      <c r="AD162" s="787" t="s">
        <v>5363</v>
      </c>
      <c r="AE162" s="787">
        <v>1000</v>
      </c>
      <c r="AF162" s="788">
        <v>0</v>
      </c>
      <c r="AG162" s="787">
        <v>7.3999999999999996E-2</v>
      </c>
      <c r="AH162" s="787">
        <v>3.49</v>
      </c>
      <c r="AI162" s="788">
        <v>0</v>
      </c>
      <c r="AJ162" s="788">
        <v>0</v>
      </c>
      <c r="AK162" s="788">
        <v>0</v>
      </c>
      <c r="AL162" s="787">
        <v>2.11</v>
      </c>
      <c r="AM162" s="788">
        <v>0</v>
      </c>
      <c r="AN162" s="788">
        <v>0</v>
      </c>
      <c r="AO162" s="788">
        <v>0</v>
      </c>
      <c r="AP162" s="787">
        <v>2</v>
      </c>
      <c r="AR162" s="787" t="s">
        <v>7708</v>
      </c>
      <c r="AS162" s="787">
        <v>0.6</v>
      </c>
      <c r="AT162" s="787">
        <v>0.6</v>
      </c>
      <c r="AU162" s="787">
        <v>0.6</v>
      </c>
      <c r="AV162" s="787">
        <v>0.6</v>
      </c>
      <c r="AW162" s="787" t="s">
        <v>4830</v>
      </c>
      <c r="AX162" s="787">
        <v>5</v>
      </c>
      <c r="AY162" s="787" t="s">
        <v>8743</v>
      </c>
      <c r="AZ162" s="788">
        <v>0</v>
      </c>
      <c r="BA162" s="787" t="s">
        <v>4606</v>
      </c>
      <c r="BB162" s="787">
        <v>1</v>
      </c>
      <c r="BC162" s="787">
        <v>1</v>
      </c>
      <c r="BD162" s="787">
        <v>1</v>
      </c>
      <c r="BE162" s="787">
        <v>1</v>
      </c>
      <c r="BF162" s="787">
        <v>1</v>
      </c>
      <c r="BG162" s="787">
        <v>1</v>
      </c>
      <c r="BH162" s="787" t="b">
        <v>0</v>
      </c>
      <c r="BI162" s="787" t="b">
        <v>0</v>
      </c>
      <c r="BJ162" s="787" t="s">
        <v>1202</v>
      </c>
      <c r="BK162" s="787" t="s">
        <v>8362</v>
      </c>
      <c r="BM162" s="787">
        <v>1147</v>
      </c>
      <c r="BN162" s="787" t="s">
        <v>1202</v>
      </c>
      <c r="BO162" s="787" t="s">
        <v>1421</v>
      </c>
      <c r="BP162" s="787" t="s">
        <v>8878</v>
      </c>
      <c r="BQ162" s="787">
        <v>370</v>
      </c>
      <c r="BR162" s="787">
        <v>17450</v>
      </c>
      <c r="BS162" s="787">
        <v>222</v>
      </c>
      <c r="BT162" s="787">
        <v>10470</v>
      </c>
      <c r="BU162" s="787">
        <v>303.20900044395898</v>
      </c>
      <c r="BV162" s="787">
        <v>181.92540026637499</v>
      </c>
      <c r="BW162" s="787">
        <v>14299.992047965099</v>
      </c>
      <c r="BX162" s="787">
        <v>8579.9952287790493</v>
      </c>
      <c r="BY162" s="787">
        <v>74</v>
      </c>
      <c r="BZ162" s="787">
        <v>0</v>
      </c>
      <c r="CA162" s="787">
        <v>3490</v>
      </c>
      <c r="CB162" s="787">
        <v>44.4</v>
      </c>
      <c r="CC162" s="787">
        <v>0</v>
      </c>
      <c r="CD162" s="787">
        <v>2094</v>
      </c>
      <c r="CE162" s="787">
        <v>74</v>
      </c>
      <c r="CF162" s="787">
        <v>0</v>
      </c>
      <c r="CG162" s="787">
        <v>3490</v>
      </c>
      <c r="CH162" s="787">
        <v>44.4</v>
      </c>
      <c r="CI162" s="787">
        <v>0</v>
      </c>
      <c r="CJ162" s="787">
        <v>2094</v>
      </c>
      <c r="CK162" s="787">
        <v>4.4792273237226302E-2</v>
      </c>
      <c r="CL162" s="787">
        <v>16.8942083257447</v>
      </c>
      <c r="CM162" s="787">
        <v>0</v>
      </c>
      <c r="CN162" s="787">
        <v>0</v>
      </c>
      <c r="CO162" s="787">
        <v>15548.3548556849</v>
      </c>
      <c r="CP162" s="787">
        <v>0</v>
      </c>
      <c r="CQ162" s="787">
        <v>0</v>
      </c>
      <c r="CR162" s="787">
        <v>0</v>
      </c>
      <c r="CS162" s="787">
        <v>0</v>
      </c>
      <c r="CT162" s="787">
        <v>8595.4857233923194</v>
      </c>
      <c r="CU162" s="787">
        <v>8637.0517420384604</v>
      </c>
      <c r="CV162" s="787">
        <v>8533.1366954231198</v>
      </c>
      <c r="CW162" s="787">
        <v>1951.7135118845699</v>
      </c>
      <c r="CX162" s="787">
        <v>1889.3644839153701</v>
      </c>
      <c r="CY162" s="787">
        <v>1.8108632327374301</v>
      </c>
      <c r="CZ162" s="787">
        <v>1.82409465822331</v>
      </c>
      <c r="DA162" s="787">
        <v>7.9751710326485403</v>
      </c>
      <c r="DB162" s="787">
        <v>8.2383516767259408</v>
      </c>
      <c r="DC162" s="787">
        <v>8568.7927037882691</v>
      </c>
      <c r="DD162" s="787">
        <v>0</v>
      </c>
      <c r="DE162" s="787">
        <v>0</v>
      </c>
      <c r="DF162" s="787">
        <v>0</v>
      </c>
      <c r="DG162" s="787">
        <v>0</v>
      </c>
      <c r="DH162" s="787">
        <v>0</v>
      </c>
      <c r="DI162" s="787">
        <v>0</v>
      </c>
      <c r="DJ162" s="787">
        <v>0</v>
      </c>
      <c r="DK162" s="787">
        <v>0</v>
      </c>
      <c r="DL162" s="787">
        <v>0</v>
      </c>
      <c r="DM162" s="787">
        <v>0</v>
      </c>
      <c r="DN162" s="787">
        <v>0</v>
      </c>
      <c r="DO162" s="787">
        <v>0</v>
      </c>
      <c r="DP162" s="787">
        <v>0</v>
      </c>
      <c r="DQ162" s="787">
        <v>35.656008365152402</v>
      </c>
      <c r="DR162" s="787">
        <v>0</v>
      </c>
      <c r="DS162" s="787">
        <v>0</v>
      </c>
      <c r="DT162" s="787">
        <v>0</v>
      </c>
      <c r="DU162" s="787">
        <v>3.1429949141516401E-2</v>
      </c>
      <c r="DV162" s="787">
        <v>6643.7722115077504</v>
      </c>
      <c r="DW162" s="787">
        <v>1.08537989056705E-3</v>
      </c>
      <c r="DX162" s="787">
        <v>0</v>
      </c>
      <c r="DY162" s="787">
        <v>0</v>
      </c>
      <c r="DZ162" s="787">
        <v>0</v>
      </c>
      <c r="EA162" s="787">
        <v>0</v>
      </c>
      <c r="EB162" s="787">
        <v>0</v>
      </c>
      <c r="EC162" s="787">
        <v>0</v>
      </c>
      <c r="ED162" s="787">
        <v>0</v>
      </c>
      <c r="EE162" s="787">
        <v>0</v>
      </c>
      <c r="EF162" s="787">
        <v>0</v>
      </c>
      <c r="EG162" s="787">
        <v>0</v>
      </c>
      <c r="EH162" s="787">
        <v>0</v>
      </c>
      <c r="EI162" s="787">
        <v>0</v>
      </c>
      <c r="EJ162" s="787">
        <v>0</v>
      </c>
      <c r="EK162" s="787">
        <v>0</v>
      </c>
      <c r="EL162" s="787">
        <v>0</v>
      </c>
      <c r="EM162" s="787">
        <v>0</v>
      </c>
      <c r="EN162" s="787">
        <v>0</v>
      </c>
      <c r="EO162" s="787">
        <v>0</v>
      </c>
      <c r="EP162" s="787">
        <v>1.4822495999999999E-2</v>
      </c>
      <c r="EQ162" s="787">
        <v>11.11914</v>
      </c>
      <c r="ER162" s="787">
        <v>2.4704159999999999E-2</v>
      </c>
      <c r="ES162" s="787">
        <v>18.5319</v>
      </c>
      <c r="ET162" s="787">
        <v>7.0432652400000004E-2</v>
      </c>
      <c r="EU162" s="787">
        <v>55.595700000000001</v>
      </c>
      <c r="EV162" s="787">
        <v>0.117387754</v>
      </c>
      <c r="EW162" s="787">
        <v>92.659499999999994</v>
      </c>
      <c r="EX162" s="787">
        <v>0</v>
      </c>
      <c r="EY162" s="787">
        <v>0</v>
      </c>
      <c r="EZ162" s="787">
        <v>0</v>
      </c>
      <c r="FA162" s="787">
        <v>2000</v>
      </c>
      <c r="FB162" s="787">
        <v>2000</v>
      </c>
      <c r="FC162" s="787">
        <v>1889.3644839153701</v>
      </c>
      <c r="FD162" s="787">
        <v>2110</v>
      </c>
      <c r="FE162" s="787">
        <v>1993.27953053071</v>
      </c>
      <c r="FF162" s="787">
        <v>0</v>
      </c>
      <c r="FG162" s="787">
        <v>0</v>
      </c>
      <c r="FH162" s="787">
        <v>0</v>
      </c>
      <c r="FI162" s="787">
        <v>0</v>
      </c>
      <c r="FJ162" s="787">
        <v>110</v>
      </c>
      <c r="FK162" s="787">
        <v>110</v>
      </c>
      <c r="FL162" s="787">
        <v>66</v>
      </c>
      <c r="FM162" s="787">
        <v>66</v>
      </c>
      <c r="FN162" s="787">
        <v>103.91504661534501</v>
      </c>
      <c r="FO162" s="787">
        <v>103.91504661534501</v>
      </c>
      <c r="FP162" s="787">
        <v>62.349027969207199</v>
      </c>
      <c r="FQ162" s="787">
        <v>62.349027969207199</v>
      </c>
      <c r="FR162" s="787">
        <v>8643.7722115077504</v>
      </c>
      <c r="FS162" s="787">
        <v>6969.7633406182904</v>
      </c>
      <c r="FT162" s="787">
        <v>7032.1123685875</v>
      </c>
      <c r="FU162" s="787">
        <v>15565.249064010601</v>
      </c>
      <c r="FV162" s="787">
        <v>25942.081773351001</v>
      </c>
      <c r="FW162" s="787">
        <v>0</v>
      </c>
      <c r="FX162" s="787">
        <v>0</v>
      </c>
      <c r="FY162" s="787">
        <v>0</v>
      </c>
      <c r="FZ162" s="787">
        <v>0</v>
      </c>
      <c r="GA162" s="787">
        <v>2.17421028E-3</v>
      </c>
      <c r="GB162" s="787">
        <v>19.264800000000001</v>
      </c>
      <c r="GC162" s="787">
        <v>3.6236838000000002E-3</v>
      </c>
      <c r="GD162" s="787">
        <v>32.107999999999997</v>
      </c>
      <c r="GE162" s="787">
        <v>1.08710514E-2</v>
      </c>
      <c r="GF162" s="787">
        <v>96.323999999999998</v>
      </c>
      <c r="GG162" s="787">
        <v>1.8118419E-2</v>
      </c>
      <c r="GH162" s="787">
        <v>160.54</v>
      </c>
      <c r="GI162" s="787">
        <v>2.17421028E-3</v>
      </c>
      <c r="GJ162" s="787">
        <v>3.6236838000000002E-3</v>
      </c>
      <c r="GK162" s="787">
        <v>1.08710514E-2</v>
      </c>
      <c r="GL162" s="787">
        <v>1.8118419E-2</v>
      </c>
      <c r="GM162" s="787">
        <v>305.37350560708001</v>
      </c>
      <c r="GN162" s="787">
        <v>0</v>
      </c>
      <c r="GO162" s="787">
        <v>0</v>
      </c>
      <c r="GP162" s="787">
        <v>6338.3987059006704</v>
      </c>
      <c r="GQ162" s="787">
        <v>0</v>
      </c>
      <c r="GR162" s="787">
        <v>0</v>
      </c>
      <c r="GS162" s="787">
        <v>0</v>
      </c>
      <c r="GT162" s="787">
        <v>0</v>
      </c>
      <c r="GU162" s="787">
        <v>0</v>
      </c>
      <c r="GV162" s="787">
        <v>0</v>
      </c>
      <c r="GW162" s="787">
        <v>6643.7722115077504</v>
      </c>
      <c r="GX162" s="787">
        <v>9.2863384117930894E-2</v>
      </c>
      <c r="GY162" s="787">
        <v>1.81216357831209</v>
      </c>
      <c r="GZ162" s="787">
        <v>5.1281279800215601E-2</v>
      </c>
      <c r="HA162" s="787">
        <v>1.1644061768427199E-2</v>
      </c>
      <c r="HB162" s="787">
        <v>5.0909301060275497E-2</v>
      </c>
      <c r="HC162" s="787">
        <v>1.12720830284871E-2</v>
      </c>
      <c r="HD162" s="787">
        <v>5.1122027344789801E-2</v>
      </c>
      <c r="HE162" s="787">
        <v>4.15821043177153E-2</v>
      </c>
      <c r="HF162" s="787">
        <v>8.12193223495037E-2</v>
      </c>
      <c r="HG162" s="787">
        <v>4.19540830576553E-2</v>
      </c>
      <c r="HH162" s="787">
        <v>8.1591301089443805E-2</v>
      </c>
      <c r="HI162" s="787">
        <v>0.811445497812602</v>
      </c>
      <c r="HJ162" s="787">
        <v>1.5849379086814901</v>
      </c>
      <c r="HK162" s="787">
        <v>0.81870440110186604</v>
      </c>
      <c r="HL162" s="787">
        <v>1.5921968119707499</v>
      </c>
      <c r="HM162" s="787">
        <v>4.17413567731411E-2</v>
      </c>
      <c r="HN162" s="787">
        <v>0.81455319738892795</v>
      </c>
      <c r="HO162" s="787">
        <v>74</v>
      </c>
      <c r="HP162" s="787">
        <v>0</v>
      </c>
      <c r="HQ162" s="787">
        <v>44.4</v>
      </c>
      <c r="HR162" s="787">
        <v>0</v>
      </c>
      <c r="HS162" s="787">
        <v>370</v>
      </c>
      <c r="HT162" s="787">
        <v>0</v>
      </c>
      <c r="HU162" s="787">
        <v>222</v>
      </c>
      <c r="HV162" s="787">
        <v>0</v>
      </c>
      <c r="HW162" s="787">
        <v>74</v>
      </c>
      <c r="HX162" s="787">
        <v>0</v>
      </c>
      <c r="HY162" s="787">
        <v>44.4</v>
      </c>
      <c r="HZ162" s="787">
        <v>0</v>
      </c>
      <c r="IA162" s="787">
        <v>0</v>
      </c>
      <c r="IB162" s="787">
        <v>0</v>
      </c>
      <c r="IC162" s="787">
        <v>0</v>
      </c>
      <c r="ID162" s="787">
        <v>28.157013876241201</v>
      </c>
      <c r="IE162" s="787">
        <v>0</v>
      </c>
      <c r="IF162" s="787">
        <v>0</v>
      </c>
      <c r="IG162" s="787">
        <v>25913.924759474801</v>
      </c>
      <c r="IH162" s="787">
        <v>0</v>
      </c>
      <c r="II162" s="787">
        <v>0</v>
      </c>
      <c r="IJ162" s="787">
        <v>0</v>
      </c>
      <c r="IK162" s="787">
        <v>0</v>
      </c>
      <c r="IL162" s="787">
        <v>0</v>
      </c>
    </row>
    <row r="163" spans="1:246" hidden="1">
      <c r="A163" s="787" t="s">
        <v>26</v>
      </c>
      <c r="B163" s="787" t="s">
        <v>32</v>
      </c>
      <c r="C163" s="787" t="s">
        <v>46</v>
      </c>
      <c r="D163" s="787" t="s">
        <v>4844</v>
      </c>
      <c r="E163" s="787" t="s">
        <v>8875</v>
      </c>
      <c r="F163" s="787" t="s">
        <v>1421</v>
      </c>
      <c r="G163" s="787" t="s">
        <v>8375</v>
      </c>
      <c r="H163" s="787" t="s">
        <v>26</v>
      </c>
      <c r="I163" s="787" t="s">
        <v>4700</v>
      </c>
      <c r="J163" s="787" t="s">
        <v>8664</v>
      </c>
      <c r="K163" s="787">
        <v>12</v>
      </c>
      <c r="L163" s="787" t="s">
        <v>4620</v>
      </c>
      <c r="M163" s="787" t="s">
        <v>26</v>
      </c>
      <c r="N163" s="787" t="s">
        <v>7715</v>
      </c>
      <c r="O163" s="787" t="s">
        <v>26</v>
      </c>
      <c r="P163" s="787" t="s">
        <v>4744</v>
      </c>
      <c r="R163" s="787" t="s">
        <v>8877</v>
      </c>
      <c r="S163" s="787" t="s">
        <v>4614</v>
      </c>
      <c r="U163" s="787" t="s">
        <v>8876</v>
      </c>
      <c r="V163" s="787" t="s">
        <v>5069</v>
      </c>
      <c r="W163" s="787" t="s">
        <v>8710</v>
      </c>
      <c r="X163" s="787" t="s">
        <v>4631</v>
      </c>
      <c r="Y163" s="787" t="s">
        <v>4633</v>
      </c>
      <c r="Z163" s="787" t="s">
        <v>8508</v>
      </c>
      <c r="AA163" s="787" t="s">
        <v>8508</v>
      </c>
      <c r="AB163" s="787" t="s">
        <v>8717</v>
      </c>
      <c r="AC163" s="787" t="s">
        <v>4778</v>
      </c>
      <c r="AD163" s="787" t="s">
        <v>5415</v>
      </c>
      <c r="AE163" s="787">
        <v>2</v>
      </c>
      <c r="AF163" s="787">
        <v>0.29325965999999998</v>
      </c>
      <c r="AG163" s="787">
        <v>617.00431300000002</v>
      </c>
      <c r="AH163" s="787">
        <v>35.091700000000003</v>
      </c>
      <c r="AI163" s="788">
        <v>0</v>
      </c>
      <c r="AJ163" s="788">
        <v>0</v>
      </c>
      <c r="AK163" s="788">
        <v>0</v>
      </c>
      <c r="AL163" s="787">
        <v>317.54000000000002</v>
      </c>
      <c r="AM163" s="788">
        <v>0</v>
      </c>
      <c r="AN163" s="788">
        <v>0</v>
      </c>
      <c r="AO163" s="788">
        <v>0</v>
      </c>
      <c r="AP163" s="787">
        <v>155</v>
      </c>
      <c r="AQ163" s="788">
        <v>0</v>
      </c>
      <c r="AR163" s="787" t="s">
        <v>7708</v>
      </c>
      <c r="AS163" s="787">
        <v>0.6</v>
      </c>
      <c r="AT163" s="787">
        <v>0.6</v>
      </c>
      <c r="AU163" s="787">
        <v>0.6</v>
      </c>
      <c r="AV163" s="787">
        <v>0.6</v>
      </c>
      <c r="AW163" s="787" t="s">
        <v>8716</v>
      </c>
      <c r="AX163" s="787">
        <v>5</v>
      </c>
      <c r="AY163" s="787" t="s">
        <v>8716</v>
      </c>
      <c r="AZ163" s="788">
        <v>0</v>
      </c>
      <c r="BA163" s="787" t="s">
        <v>4606</v>
      </c>
      <c r="BB163" s="787">
        <v>1</v>
      </c>
      <c r="BC163" s="787">
        <v>1</v>
      </c>
      <c r="BD163" s="787">
        <v>1</v>
      </c>
      <c r="BE163" s="787">
        <v>1</v>
      </c>
      <c r="BF163" s="787">
        <v>1</v>
      </c>
      <c r="BG163" s="787">
        <v>1</v>
      </c>
      <c r="BH163" s="787" t="b">
        <v>0</v>
      </c>
      <c r="BI163" s="787" t="b">
        <v>0</v>
      </c>
      <c r="BJ163" s="787" t="s">
        <v>1202</v>
      </c>
      <c r="BK163" s="787" t="s">
        <v>8362</v>
      </c>
      <c r="BM163" s="787">
        <v>1147</v>
      </c>
      <c r="BN163" s="787" t="s">
        <v>1202</v>
      </c>
      <c r="BO163" s="787" t="s">
        <v>1421</v>
      </c>
      <c r="BP163" s="787" t="s">
        <v>8875</v>
      </c>
      <c r="BQ163" s="787">
        <v>6170.04313</v>
      </c>
      <c r="BR163" s="787">
        <v>350.91699999999997</v>
      </c>
      <c r="BS163" s="787">
        <v>3702.0258779999999</v>
      </c>
      <c r="BT163" s="787">
        <v>210.55019999999999</v>
      </c>
      <c r="BU163" s="787">
        <v>5056.25029768491</v>
      </c>
      <c r="BV163" s="787">
        <v>3033.7501786109401</v>
      </c>
      <c r="BW163" s="787">
        <v>287.57079137511602</v>
      </c>
      <c r="BX163" s="787">
        <v>172.54247482506901</v>
      </c>
      <c r="BY163" s="787">
        <v>1234.008626</v>
      </c>
      <c r="BZ163" s="787">
        <v>0.58651931999999996</v>
      </c>
      <c r="CA163" s="787">
        <v>70.183400000000006</v>
      </c>
      <c r="CB163" s="787">
        <v>740.40517560000001</v>
      </c>
      <c r="CC163" s="787">
        <v>0.351911592</v>
      </c>
      <c r="CD163" s="787">
        <v>42.110039999999998</v>
      </c>
      <c r="CE163" s="787">
        <v>1234.008626</v>
      </c>
      <c r="CF163" s="787">
        <v>0.58651931999999996</v>
      </c>
      <c r="CG163" s="787">
        <v>70.183400000000006</v>
      </c>
      <c r="CH163" s="787">
        <v>740.40517560000001</v>
      </c>
      <c r="CI163" s="787">
        <v>0.351911592</v>
      </c>
      <c r="CJ163" s="787">
        <v>42.110039999999998</v>
      </c>
      <c r="CK163" s="787">
        <v>1.4401336322016399E-3</v>
      </c>
      <c r="CL163" s="787">
        <v>259.04114237522901</v>
      </c>
      <c r="CM163" s="787">
        <v>0</v>
      </c>
      <c r="CN163" s="787">
        <v>0</v>
      </c>
      <c r="CO163" s="787">
        <v>312.67518858981998</v>
      </c>
      <c r="CP163" s="787">
        <v>0</v>
      </c>
      <c r="CQ163" s="787">
        <v>0</v>
      </c>
      <c r="CR163" s="787">
        <v>0</v>
      </c>
      <c r="CS163" s="787">
        <v>0</v>
      </c>
      <c r="CT163" s="787">
        <v>721.13765040202099</v>
      </c>
      <c r="CU163" s="787">
        <v>843.97657168826197</v>
      </c>
      <c r="CV163" s="787">
        <v>536.87926847265805</v>
      </c>
      <c r="CW163" s="787">
        <v>477.10987693624401</v>
      </c>
      <c r="CX163" s="787">
        <v>292.85149500688198</v>
      </c>
      <c r="CY163" s="787">
        <v>0.79279778367739995</v>
      </c>
      <c r="CZ163" s="787">
        <v>1.0648880754727199</v>
      </c>
      <c r="DA163" s="787">
        <v>1.1982907053534899</v>
      </c>
      <c r="DB163" s="787">
        <v>1.95223975534636</v>
      </c>
      <c r="DC163" s="787">
        <v>1131.4714561932799</v>
      </c>
      <c r="DD163" s="787">
        <v>0</v>
      </c>
      <c r="DE163" s="787">
        <v>0</v>
      </c>
      <c r="DF163" s="787">
        <v>0</v>
      </c>
      <c r="DG163" s="787">
        <v>0</v>
      </c>
      <c r="DH163" s="787">
        <v>0</v>
      </c>
      <c r="DI163" s="787">
        <v>0</v>
      </c>
      <c r="DJ163" s="787">
        <v>0</v>
      </c>
      <c r="DK163" s="787">
        <v>0</v>
      </c>
      <c r="DL163" s="787">
        <v>0</v>
      </c>
      <c r="DM163" s="787">
        <v>0</v>
      </c>
      <c r="DN163" s="787">
        <v>0</v>
      </c>
      <c r="DO163" s="787">
        <v>0</v>
      </c>
      <c r="DP163" s="787">
        <v>0</v>
      </c>
      <c r="DQ163" s="787">
        <v>594.59218772062502</v>
      </c>
      <c r="DR163" s="787">
        <v>0</v>
      </c>
      <c r="DS163" s="787">
        <v>0</v>
      </c>
      <c r="DT163" s="787">
        <v>0</v>
      </c>
      <c r="DU163" s="787">
        <v>1.1544315887082801E-3</v>
      </c>
      <c r="DV163" s="787">
        <v>244.02777346577599</v>
      </c>
      <c r="DW163" s="787">
        <v>0.45309383053300401</v>
      </c>
      <c r="DX163" s="787">
        <v>0</v>
      </c>
      <c r="DY163" s="787">
        <v>0</v>
      </c>
      <c r="DZ163" s="787">
        <v>0</v>
      </c>
      <c r="EA163" s="787">
        <v>0</v>
      </c>
      <c r="EB163" s="787">
        <v>0</v>
      </c>
      <c r="EC163" s="787">
        <v>0</v>
      </c>
      <c r="ED163" s="787">
        <v>0</v>
      </c>
      <c r="EE163" s="787">
        <v>0</v>
      </c>
      <c r="EF163" s="787">
        <v>0</v>
      </c>
      <c r="EG163" s="787">
        <v>0</v>
      </c>
      <c r="EH163" s="787">
        <v>0</v>
      </c>
      <c r="EI163" s="787">
        <v>0</v>
      </c>
      <c r="EJ163" s="787">
        <v>0</v>
      </c>
      <c r="EK163" s="787">
        <v>0</v>
      </c>
      <c r="EL163" s="787">
        <v>0</v>
      </c>
      <c r="EM163" s="787">
        <v>0</v>
      </c>
      <c r="EN163" s="787">
        <v>0</v>
      </c>
      <c r="EO163" s="787">
        <v>0</v>
      </c>
      <c r="EP163" s="787">
        <v>0.25367954631752898</v>
      </c>
      <c r="EQ163" s="787">
        <v>0.2236043124</v>
      </c>
      <c r="ER163" s="787">
        <v>0.42279924386254802</v>
      </c>
      <c r="ES163" s="787">
        <v>0.37267385400000003</v>
      </c>
      <c r="ET163" s="787">
        <v>1.2155117745428199</v>
      </c>
      <c r="EU163" s="787">
        <v>1.118021562</v>
      </c>
      <c r="EV163" s="787">
        <v>2.02585295757136</v>
      </c>
      <c r="EW163" s="787">
        <v>1.86336927</v>
      </c>
      <c r="EX163" s="787">
        <v>0</v>
      </c>
      <c r="EY163" s="787">
        <v>0</v>
      </c>
      <c r="EZ163" s="787">
        <v>0</v>
      </c>
      <c r="FA163" s="787">
        <v>310</v>
      </c>
      <c r="FB163" s="787">
        <v>310</v>
      </c>
      <c r="FC163" s="787">
        <v>292.85149500688198</v>
      </c>
      <c r="FD163" s="787">
        <v>635.08000000000004</v>
      </c>
      <c r="FE163" s="787">
        <v>599.94879822248595</v>
      </c>
      <c r="FF163" s="787">
        <v>0</v>
      </c>
      <c r="FG163" s="787">
        <v>0</v>
      </c>
      <c r="FH163" s="787">
        <v>0</v>
      </c>
      <c r="FI163" s="787">
        <v>0</v>
      </c>
      <c r="FJ163" s="787">
        <v>325.08</v>
      </c>
      <c r="FK163" s="787">
        <v>325.08</v>
      </c>
      <c r="FL163" s="787">
        <v>195.048</v>
      </c>
      <c r="FM163" s="787">
        <v>195.048</v>
      </c>
      <c r="FN163" s="787">
        <v>307.09730321560397</v>
      </c>
      <c r="FO163" s="787">
        <v>307.09730321560397</v>
      </c>
      <c r="FP163" s="787">
        <v>184.258381929362</v>
      </c>
      <c r="FQ163" s="787">
        <v>184.258381929362</v>
      </c>
      <c r="FR163" s="787">
        <v>554.02777346577602</v>
      </c>
      <c r="FS163" s="787">
        <v>-149.421319436971</v>
      </c>
      <c r="FT163" s="787">
        <v>34.837062492391603</v>
      </c>
      <c r="FU163" s="787">
        <v>571.71633096505002</v>
      </c>
      <c r="FV163" s="787">
        <v>952.86055160841602</v>
      </c>
      <c r="FW163" s="787">
        <v>0</v>
      </c>
      <c r="FX163" s="787">
        <v>0</v>
      </c>
      <c r="FY163" s="787">
        <v>0</v>
      </c>
      <c r="FZ163" s="787">
        <v>0</v>
      </c>
      <c r="GA163" s="787">
        <v>3.4377604627248502E-2</v>
      </c>
      <c r="GB163" s="787">
        <v>0.38741236800000001</v>
      </c>
      <c r="GC163" s="787">
        <v>5.72960077120808E-2</v>
      </c>
      <c r="GD163" s="787">
        <v>0.64568727999999997</v>
      </c>
      <c r="GE163" s="787">
        <v>0.17188802313624199</v>
      </c>
      <c r="GF163" s="787">
        <v>1.9370618399999999</v>
      </c>
      <c r="GG163" s="787">
        <v>0.28648003856040399</v>
      </c>
      <c r="GH163" s="787">
        <v>3.2284364000000001</v>
      </c>
      <c r="GI163" s="787">
        <v>3.4377604627248502E-2</v>
      </c>
      <c r="GJ163" s="787">
        <v>5.72960077120808E-2</v>
      </c>
      <c r="GK163" s="787">
        <v>0.17188802313624199</v>
      </c>
      <c r="GL163" s="787">
        <v>0.28648003856040399</v>
      </c>
      <c r="GM163" s="787">
        <v>11.216461714274001</v>
      </c>
      <c r="GN163" s="787">
        <v>0</v>
      </c>
      <c r="GO163" s="787">
        <v>0</v>
      </c>
      <c r="GP163" s="787">
        <v>232.81131175150199</v>
      </c>
      <c r="GQ163" s="787">
        <v>0</v>
      </c>
      <c r="GR163" s="787">
        <v>0</v>
      </c>
      <c r="GS163" s="787">
        <v>0</v>
      </c>
      <c r="GT163" s="787">
        <v>0</v>
      </c>
      <c r="GU163" s="787">
        <v>0</v>
      </c>
      <c r="GV163" s="787">
        <v>0</v>
      </c>
      <c r="GW163" s="787">
        <v>244.02777346577599</v>
      </c>
      <c r="GX163" s="787">
        <v>8.5386444869971406E-2</v>
      </c>
      <c r="GY163" s="787">
        <v>1.81216357831208</v>
      </c>
      <c r="GZ163" s="787">
        <v>0.107702678574485</v>
      </c>
      <c r="HA163" s="787">
        <v>7.1256869880153798E-2</v>
      </c>
      <c r="HB163" s="787">
        <v>8.0183492365680994E-2</v>
      </c>
      <c r="HC163" s="787">
        <v>4.3737683671349399E-2</v>
      </c>
      <c r="HD163" s="787">
        <v>0.16898647088340801</v>
      </c>
      <c r="HE163" s="787">
        <v>-2.2316233704514001E-2</v>
      </c>
      <c r="HF163" s="787">
        <v>1.4129574989817701E-2</v>
      </c>
      <c r="HG163" s="787">
        <v>5.2029525042904404E-3</v>
      </c>
      <c r="HH163" s="787">
        <v>4.1648761198622E-2</v>
      </c>
      <c r="HI163" s="787">
        <v>-0.47361927277807098</v>
      </c>
      <c r="HJ163" s="787">
        <v>0.299873138090817</v>
      </c>
      <c r="HK163" s="787">
        <v>0.11042269112293999</v>
      </c>
      <c r="HL163" s="787">
        <v>0.88391510199182799</v>
      </c>
      <c r="HM163" s="787">
        <v>-8.3600026013436302E-2</v>
      </c>
      <c r="HN163" s="787">
        <v>-1.7742502632378601</v>
      </c>
      <c r="HO163" s="787">
        <v>1234.008626</v>
      </c>
      <c r="HP163" s="787">
        <v>0</v>
      </c>
      <c r="HQ163" s="787">
        <v>740.40517560000001</v>
      </c>
      <c r="HR163" s="787">
        <v>0</v>
      </c>
      <c r="HS163" s="787">
        <v>6170.04313</v>
      </c>
      <c r="HT163" s="787">
        <v>0</v>
      </c>
      <c r="HU163" s="787">
        <v>3702.0258779999999</v>
      </c>
      <c r="HV163" s="787">
        <v>0</v>
      </c>
      <c r="HW163" s="787">
        <v>1234.008626</v>
      </c>
      <c r="HX163" s="787">
        <v>0</v>
      </c>
      <c r="HY163" s="787">
        <v>740.40517560000001</v>
      </c>
      <c r="HZ163" s="787">
        <v>0</v>
      </c>
      <c r="IA163" s="787">
        <v>0</v>
      </c>
      <c r="IB163" s="787">
        <v>0</v>
      </c>
      <c r="IC163" s="787">
        <v>0</v>
      </c>
      <c r="ID163" s="787">
        <v>431.73523729204902</v>
      </c>
      <c r="IE163" s="787">
        <v>0</v>
      </c>
      <c r="IF163" s="787">
        <v>0</v>
      </c>
      <c r="IG163" s="787">
        <v>521.12531431636705</v>
      </c>
      <c r="IH163" s="787">
        <v>0</v>
      </c>
      <c r="II163" s="787">
        <v>0</v>
      </c>
      <c r="IJ163" s="787">
        <v>0</v>
      </c>
      <c r="IK163" s="787">
        <v>0</v>
      </c>
      <c r="IL163" s="787">
        <v>0</v>
      </c>
    </row>
    <row r="164" spans="1:246" hidden="1">
      <c r="A164" s="787" t="s">
        <v>26</v>
      </c>
      <c r="B164" s="787" t="s">
        <v>32</v>
      </c>
      <c r="C164" s="787" t="s">
        <v>46</v>
      </c>
      <c r="D164" s="787" t="s">
        <v>4844</v>
      </c>
      <c r="E164" s="787" t="s">
        <v>8872</v>
      </c>
      <c r="F164" s="787" t="s">
        <v>1421</v>
      </c>
      <c r="G164" s="787" t="s">
        <v>8375</v>
      </c>
      <c r="H164" s="787" t="s">
        <v>26</v>
      </c>
      <c r="I164" s="787" t="s">
        <v>4700</v>
      </c>
      <c r="J164" s="787" t="s">
        <v>8664</v>
      </c>
      <c r="K164" s="787">
        <v>2</v>
      </c>
      <c r="L164" s="787" t="s">
        <v>4620</v>
      </c>
      <c r="M164" s="787" t="s">
        <v>26</v>
      </c>
      <c r="N164" s="787" t="s">
        <v>7715</v>
      </c>
      <c r="O164" s="787" t="s">
        <v>26</v>
      </c>
      <c r="P164" s="787" t="s">
        <v>4744</v>
      </c>
      <c r="R164" s="787" t="s">
        <v>8874</v>
      </c>
      <c r="S164" s="787" t="s">
        <v>4614</v>
      </c>
      <c r="U164" s="787" t="s">
        <v>8873</v>
      </c>
      <c r="V164" s="787" t="s">
        <v>5069</v>
      </c>
      <c r="W164" s="787" t="s">
        <v>8710</v>
      </c>
      <c r="X164" s="787" t="s">
        <v>4631</v>
      </c>
      <c r="Y164" s="787" t="s">
        <v>4633</v>
      </c>
      <c r="Z164" s="787" t="s">
        <v>8508</v>
      </c>
      <c r="AA164" s="787" t="s">
        <v>8508</v>
      </c>
      <c r="AB164" s="787" t="s">
        <v>8734</v>
      </c>
      <c r="AC164" s="787" t="s">
        <v>4734</v>
      </c>
      <c r="AD164" s="787" t="s">
        <v>5415</v>
      </c>
      <c r="AE164" s="787">
        <v>3</v>
      </c>
      <c r="AF164" s="787">
        <v>0.192</v>
      </c>
      <c r="AG164" s="787">
        <v>488</v>
      </c>
      <c r="AH164" s="787">
        <v>29.3</v>
      </c>
      <c r="AI164" s="788">
        <v>0</v>
      </c>
      <c r="AJ164" s="788">
        <v>0</v>
      </c>
      <c r="AK164" s="788">
        <v>0</v>
      </c>
      <c r="AL164" s="787">
        <v>258.13</v>
      </c>
      <c r="AM164" s="788">
        <v>0</v>
      </c>
      <c r="AN164" s="788">
        <v>0</v>
      </c>
      <c r="AO164" s="788">
        <v>0</v>
      </c>
      <c r="AP164" s="787">
        <v>155</v>
      </c>
      <c r="AQ164" s="788">
        <v>0</v>
      </c>
      <c r="AR164" s="787" t="s">
        <v>7708</v>
      </c>
      <c r="AS164" s="787">
        <v>0.6</v>
      </c>
      <c r="AT164" s="787">
        <v>0.6</v>
      </c>
      <c r="AU164" s="787">
        <v>0.6</v>
      </c>
      <c r="AV164" s="787">
        <v>0.6</v>
      </c>
      <c r="AW164" s="787" t="s">
        <v>8716</v>
      </c>
      <c r="AX164" s="787">
        <v>5</v>
      </c>
      <c r="AY164" s="787" t="s">
        <v>8716</v>
      </c>
      <c r="AZ164" s="788">
        <v>0</v>
      </c>
      <c r="BA164" s="787" t="s">
        <v>4606</v>
      </c>
      <c r="BB164" s="787">
        <v>1</v>
      </c>
      <c r="BC164" s="787">
        <v>1</v>
      </c>
      <c r="BD164" s="787">
        <v>1</v>
      </c>
      <c r="BE164" s="787">
        <v>1</v>
      </c>
      <c r="BF164" s="787">
        <v>1</v>
      </c>
      <c r="BG164" s="787">
        <v>1</v>
      </c>
      <c r="BH164" s="787" t="b">
        <v>0</v>
      </c>
      <c r="BI164" s="787" t="b">
        <v>0</v>
      </c>
      <c r="BJ164" s="787" t="s">
        <v>1202</v>
      </c>
      <c r="BK164" s="787" t="s">
        <v>8666</v>
      </c>
      <c r="BM164" s="787">
        <v>1147</v>
      </c>
      <c r="BN164" s="787" t="s">
        <v>1202</v>
      </c>
      <c r="BO164" s="787" t="s">
        <v>1421</v>
      </c>
      <c r="BP164" s="787" t="s">
        <v>8872</v>
      </c>
      <c r="BQ164" s="787">
        <v>7320</v>
      </c>
      <c r="BR164" s="787">
        <v>439.5</v>
      </c>
      <c r="BS164" s="787">
        <v>4392</v>
      </c>
      <c r="BT164" s="787">
        <v>263.7</v>
      </c>
      <c r="BU164" s="787">
        <v>5998.6213060804803</v>
      </c>
      <c r="BV164" s="787">
        <v>3599.1727836482901</v>
      </c>
      <c r="BW164" s="787">
        <v>360.16312350032399</v>
      </c>
      <c r="BX164" s="787">
        <v>216.09787410019399</v>
      </c>
      <c r="BY164" s="787">
        <v>1464</v>
      </c>
      <c r="BZ164" s="787">
        <v>0.57599999999999996</v>
      </c>
      <c r="CA164" s="787">
        <v>87.9</v>
      </c>
      <c r="CB164" s="787">
        <v>878.4</v>
      </c>
      <c r="CC164" s="787">
        <v>0.34560000000000002</v>
      </c>
      <c r="CD164" s="787">
        <v>52.74</v>
      </c>
      <c r="CE164" s="787">
        <v>1464</v>
      </c>
      <c r="CF164" s="787">
        <v>0.57599999999999996</v>
      </c>
      <c r="CG164" s="787">
        <v>87.9</v>
      </c>
      <c r="CH164" s="787">
        <v>878.4</v>
      </c>
      <c r="CI164" s="787">
        <v>0.34560000000000002</v>
      </c>
      <c r="CJ164" s="787">
        <v>52.74</v>
      </c>
      <c r="CK164" s="787">
        <v>1.7679995730544599E-3</v>
      </c>
      <c r="CL164" s="787">
        <v>307.28733719848799</v>
      </c>
      <c r="CM164" s="787">
        <v>0</v>
      </c>
      <c r="CN164" s="787">
        <v>0</v>
      </c>
      <c r="CO164" s="787">
        <v>391.60469679504303</v>
      </c>
      <c r="CP164" s="787">
        <v>0</v>
      </c>
      <c r="CQ164" s="787">
        <v>0</v>
      </c>
      <c r="CR164" s="787">
        <v>0</v>
      </c>
      <c r="CS164" s="787">
        <v>0</v>
      </c>
      <c r="CT164" s="787">
        <v>912.95302994142003</v>
      </c>
      <c r="CU164" s="787">
        <v>1029.8631254771401</v>
      </c>
      <c r="CV164" s="787">
        <v>737.58788663784696</v>
      </c>
      <c r="CW164" s="787">
        <v>614.642385813896</v>
      </c>
      <c r="CX164" s="787">
        <v>439.27724251032299</v>
      </c>
      <c r="CY164" s="787">
        <v>0.76552901526420902</v>
      </c>
      <c r="CZ164" s="787">
        <v>0.94753729915399798</v>
      </c>
      <c r="DA164" s="787">
        <v>1.1370710027881901</v>
      </c>
      <c r="DB164" s="787">
        <v>1.59100441898514</v>
      </c>
      <c r="DC164" s="787">
        <v>1442.99864672681</v>
      </c>
      <c r="DD164" s="787">
        <v>0</v>
      </c>
      <c r="DE164" s="787">
        <v>0</v>
      </c>
      <c r="DF164" s="787">
        <v>0</v>
      </c>
      <c r="DG164" s="787">
        <v>0</v>
      </c>
      <c r="DH164" s="787">
        <v>0</v>
      </c>
      <c r="DI164" s="787">
        <v>0</v>
      </c>
      <c r="DJ164" s="787">
        <v>0</v>
      </c>
      <c r="DK164" s="787">
        <v>0</v>
      </c>
      <c r="DL164" s="787">
        <v>0</v>
      </c>
      <c r="DM164" s="787">
        <v>0</v>
      </c>
      <c r="DN164" s="787">
        <v>0</v>
      </c>
      <c r="DO164" s="787">
        <v>0</v>
      </c>
      <c r="DP164" s="787">
        <v>0</v>
      </c>
      <c r="DQ164" s="787">
        <v>705.41076008896096</v>
      </c>
      <c r="DR164" s="787">
        <v>0</v>
      </c>
      <c r="DS164" s="787">
        <v>0</v>
      </c>
      <c r="DT164" s="787">
        <v>0</v>
      </c>
      <c r="DU164" s="787">
        <v>1.41122965610727E-3</v>
      </c>
      <c r="DV164" s="787">
        <v>298.31064412752397</v>
      </c>
      <c r="DW164" s="787">
        <v>0.43967783613532002</v>
      </c>
      <c r="DX164" s="787">
        <v>0</v>
      </c>
      <c r="DY164" s="787">
        <v>0</v>
      </c>
      <c r="DZ164" s="787">
        <v>0</v>
      </c>
      <c r="EA164" s="787">
        <v>0</v>
      </c>
      <c r="EB164" s="787">
        <v>0</v>
      </c>
      <c r="EC164" s="787">
        <v>0</v>
      </c>
      <c r="ED164" s="787">
        <v>0</v>
      </c>
      <c r="EE164" s="787">
        <v>0</v>
      </c>
      <c r="EF164" s="787">
        <v>0</v>
      </c>
      <c r="EG164" s="787">
        <v>0</v>
      </c>
      <c r="EH164" s="787">
        <v>0</v>
      </c>
      <c r="EI164" s="787">
        <v>0</v>
      </c>
      <c r="EJ164" s="787">
        <v>0</v>
      </c>
      <c r="EK164" s="787">
        <v>0</v>
      </c>
      <c r="EL164" s="787">
        <v>0</v>
      </c>
      <c r="EM164" s="787">
        <v>0</v>
      </c>
      <c r="EN164" s="787">
        <v>0</v>
      </c>
      <c r="EO164" s="787">
        <v>0</v>
      </c>
      <c r="EP164" s="787">
        <v>0.30095969183999999</v>
      </c>
      <c r="EQ164" s="787">
        <v>0.2800494</v>
      </c>
      <c r="ER164" s="787">
        <v>0.50159948639999996</v>
      </c>
      <c r="ES164" s="787">
        <v>0.46674900000000002</v>
      </c>
      <c r="ET164" s="787">
        <v>1.44205575264</v>
      </c>
      <c r="EU164" s="787">
        <v>1.400247</v>
      </c>
      <c r="EV164" s="787">
        <v>2.4034262543999998</v>
      </c>
      <c r="EW164" s="787">
        <v>2.333745</v>
      </c>
      <c r="EX164" s="787">
        <v>0</v>
      </c>
      <c r="EY164" s="787">
        <v>0</v>
      </c>
      <c r="EZ164" s="787">
        <v>0</v>
      </c>
      <c r="FA164" s="787">
        <v>465</v>
      </c>
      <c r="FB164" s="787">
        <v>465</v>
      </c>
      <c r="FC164" s="787">
        <v>439.27724251032299</v>
      </c>
      <c r="FD164" s="787">
        <v>774.39</v>
      </c>
      <c r="FE164" s="787">
        <v>731.55248134961096</v>
      </c>
      <c r="FF164" s="787">
        <v>0</v>
      </c>
      <c r="FG164" s="787">
        <v>0</v>
      </c>
      <c r="FH164" s="787">
        <v>0</v>
      </c>
      <c r="FI164" s="787">
        <v>0</v>
      </c>
      <c r="FJ164" s="787">
        <v>309.39</v>
      </c>
      <c r="FK164" s="787">
        <v>309.39</v>
      </c>
      <c r="FL164" s="787">
        <v>185.63399999999999</v>
      </c>
      <c r="FM164" s="787">
        <v>185.63399999999999</v>
      </c>
      <c r="FN164" s="787">
        <v>292.27523883928802</v>
      </c>
      <c r="FO164" s="787">
        <v>292.27523883928802</v>
      </c>
      <c r="FP164" s="787">
        <v>175.36514330357301</v>
      </c>
      <c r="FQ164" s="787">
        <v>175.36514330357301</v>
      </c>
      <c r="FR164" s="787">
        <v>763.31064412752403</v>
      </c>
      <c r="FS164" s="787">
        <v>-214.06099594788901</v>
      </c>
      <c r="FT164" s="787">
        <v>-38.695852644316197</v>
      </c>
      <c r="FU164" s="787">
        <v>698.89203399353096</v>
      </c>
      <c r="FV164" s="787">
        <v>1164.8200566558901</v>
      </c>
      <c r="FW164" s="787">
        <v>0</v>
      </c>
      <c r="FX164" s="787">
        <v>0</v>
      </c>
      <c r="FY164" s="787">
        <v>0</v>
      </c>
      <c r="FZ164" s="787">
        <v>0</v>
      </c>
      <c r="GA164" s="787">
        <v>4.078481472E-2</v>
      </c>
      <c r="GB164" s="787">
        <v>0.48520799999999997</v>
      </c>
      <c r="GC164" s="787">
        <v>6.7974691200000006E-2</v>
      </c>
      <c r="GD164" s="787">
        <v>0.80867999999999995</v>
      </c>
      <c r="GE164" s="787">
        <v>0.20392407360000001</v>
      </c>
      <c r="GF164" s="787">
        <v>2.42604</v>
      </c>
      <c r="GG164" s="787">
        <v>0.33987345600000002</v>
      </c>
      <c r="GH164" s="787">
        <v>4.0434000000000001</v>
      </c>
      <c r="GI164" s="787">
        <v>4.078481472E-2</v>
      </c>
      <c r="GJ164" s="787">
        <v>6.7974691200000006E-2</v>
      </c>
      <c r="GK164" s="787">
        <v>0.20392407360000001</v>
      </c>
      <c r="GL164" s="787">
        <v>0.33987345600000002</v>
      </c>
      <c r="GM164" s="787">
        <v>13.711512715523201</v>
      </c>
      <c r="GN164" s="787">
        <v>0</v>
      </c>
      <c r="GO164" s="787">
        <v>0</v>
      </c>
      <c r="GP164" s="787">
        <v>284.59913141200099</v>
      </c>
      <c r="GQ164" s="787">
        <v>0</v>
      </c>
      <c r="GR164" s="787">
        <v>0</v>
      </c>
      <c r="GS164" s="787">
        <v>0</v>
      </c>
      <c r="GT164" s="787">
        <v>0</v>
      </c>
      <c r="GU164" s="787">
        <v>0</v>
      </c>
      <c r="GV164" s="787">
        <v>0</v>
      </c>
      <c r="GW164" s="787">
        <v>298.31064412752397</v>
      </c>
      <c r="GX164" s="787">
        <v>8.5377211840051606E-2</v>
      </c>
      <c r="GY164" s="787">
        <v>1.81216357831209</v>
      </c>
      <c r="GZ164" s="787">
        <v>0.111527074921628</v>
      </c>
      <c r="HA164" s="787">
        <v>7.5085207195241005E-2</v>
      </c>
      <c r="HB164" s="787">
        <v>9.0104328258402103E-2</v>
      </c>
      <c r="HC164" s="787">
        <v>5.3662460532014997E-2</v>
      </c>
      <c r="HD164" s="787">
        <v>0.176277872910543</v>
      </c>
      <c r="HE164" s="787">
        <v>-2.6149863081576501E-2</v>
      </c>
      <c r="HF164" s="787">
        <v>1.0292004644810599E-2</v>
      </c>
      <c r="HG164" s="787">
        <v>-4.7271164183505096E-3</v>
      </c>
      <c r="HH164" s="787">
        <v>3.1714751308036603E-2</v>
      </c>
      <c r="HI164" s="787">
        <v>-0.55504072378304703</v>
      </c>
      <c r="HJ164" s="787">
        <v>0.21845168708584101</v>
      </c>
      <c r="HK164" s="787">
        <v>-0.100334831966922</v>
      </c>
      <c r="HL164" s="787">
        <v>0.67315757890196604</v>
      </c>
      <c r="HM164" s="787">
        <v>-9.0900661070491301E-2</v>
      </c>
      <c r="HN164" s="787">
        <v>-1.9294008750840901</v>
      </c>
      <c r="HO164" s="787">
        <v>1464</v>
      </c>
      <c r="HP164" s="787">
        <v>0</v>
      </c>
      <c r="HQ164" s="787">
        <v>878.4</v>
      </c>
      <c r="HR164" s="787">
        <v>0</v>
      </c>
      <c r="HS164" s="787">
        <v>7320</v>
      </c>
      <c r="HT164" s="787">
        <v>0</v>
      </c>
      <c r="HU164" s="787">
        <v>4392</v>
      </c>
      <c r="HV164" s="787">
        <v>0</v>
      </c>
      <c r="HW164" s="787">
        <v>1464</v>
      </c>
      <c r="HX164" s="787">
        <v>0</v>
      </c>
      <c r="HY164" s="787">
        <v>878.4</v>
      </c>
      <c r="HZ164" s="787">
        <v>0</v>
      </c>
      <c r="IA164" s="787">
        <v>0</v>
      </c>
      <c r="IB164" s="787">
        <v>0</v>
      </c>
      <c r="IC164" s="787">
        <v>0</v>
      </c>
      <c r="ID164" s="787">
        <v>512.14556199747994</v>
      </c>
      <c r="IE164" s="787">
        <v>0</v>
      </c>
      <c r="IF164" s="787">
        <v>0</v>
      </c>
      <c r="IG164" s="787">
        <v>652.67449465840502</v>
      </c>
      <c r="IH164" s="787">
        <v>0</v>
      </c>
      <c r="II164" s="787">
        <v>0</v>
      </c>
      <c r="IJ164" s="787">
        <v>0</v>
      </c>
      <c r="IK164" s="787">
        <v>0</v>
      </c>
      <c r="IL164" s="787">
        <v>0</v>
      </c>
    </row>
    <row r="165" spans="1:246" hidden="1">
      <c r="A165" s="787" t="s">
        <v>26</v>
      </c>
      <c r="B165" s="787" t="s">
        <v>32</v>
      </c>
      <c r="C165" s="787" t="s">
        <v>46</v>
      </c>
      <c r="D165" s="787" t="s">
        <v>4844</v>
      </c>
      <c r="E165" s="787" t="s">
        <v>8871</v>
      </c>
      <c r="F165" s="787" t="s">
        <v>1421</v>
      </c>
      <c r="G165" s="787" t="s">
        <v>8375</v>
      </c>
      <c r="H165" s="787" t="s">
        <v>26</v>
      </c>
      <c r="I165" s="787" t="s">
        <v>4700</v>
      </c>
      <c r="J165" s="787" t="s">
        <v>4600</v>
      </c>
      <c r="K165" s="787">
        <v>12</v>
      </c>
      <c r="L165" s="787" t="s">
        <v>4620</v>
      </c>
      <c r="M165" s="787" t="s">
        <v>26</v>
      </c>
      <c r="N165" s="787" t="s">
        <v>4619</v>
      </c>
      <c r="O165" s="787" t="s">
        <v>4618</v>
      </c>
      <c r="P165" s="787" t="s">
        <v>4716</v>
      </c>
      <c r="R165" s="787" t="s">
        <v>8869</v>
      </c>
      <c r="S165" s="787" t="s">
        <v>4614</v>
      </c>
      <c r="U165" s="787" t="s">
        <v>8868</v>
      </c>
      <c r="V165" s="787" t="s">
        <v>4996</v>
      </c>
      <c r="W165" s="787" t="s">
        <v>8751</v>
      </c>
      <c r="X165" s="787" t="s">
        <v>4739</v>
      </c>
      <c r="Y165" s="787" t="s">
        <v>4994</v>
      </c>
      <c r="Z165" s="787" t="s">
        <v>8750</v>
      </c>
      <c r="AA165" s="787" t="s">
        <v>8750</v>
      </c>
      <c r="AB165" s="787" t="s">
        <v>8749</v>
      </c>
      <c r="AC165" s="787" t="s">
        <v>4609</v>
      </c>
      <c r="AD165" s="787" t="s">
        <v>5633</v>
      </c>
      <c r="AE165" s="787">
        <v>135</v>
      </c>
      <c r="AF165" s="787">
        <v>5.22E-6</v>
      </c>
      <c r="AG165" s="787">
        <v>5.67E-2</v>
      </c>
      <c r="AH165" s="787">
        <v>2.54</v>
      </c>
      <c r="AI165" s="788">
        <v>0</v>
      </c>
      <c r="AJ165" s="788">
        <v>0</v>
      </c>
      <c r="AK165" s="788">
        <v>0</v>
      </c>
      <c r="AL165" s="787">
        <v>6.87</v>
      </c>
      <c r="AM165" s="788">
        <v>0</v>
      </c>
      <c r="AN165" s="788">
        <v>0</v>
      </c>
      <c r="AO165" s="788">
        <v>0</v>
      </c>
      <c r="AP165" s="787">
        <v>12</v>
      </c>
      <c r="AR165" s="787" t="s">
        <v>7708</v>
      </c>
      <c r="AS165" s="787">
        <v>0.6</v>
      </c>
      <c r="AT165" s="787">
        <v>0.6</v>
      </c>
      <c r="AU165" s="787">
        <v>0.6</v>
      </c>
      <c r="AV165" s="787">
        <v>0.6</v>
      </c>
      <c r="AW165" s="787" t="s">
        <v>8748</v>
      </c>
      <c r="AX165" s="787">
        <v>20</v>
      </c>
      <c r="AY165" s="787" t="s">
        <v>8748</v>
      </c>
      <c r="AZ165" s="788">
        <v>0</v>
      </c>
      <c r="BA165" s="787" t="s">
        <v>4606</v>
      </c>
      <c r="BB165" s="787">
        <v>1</v>
      </c>
      <c r="BC165" s="787">
        <v>1</v>
      </c>
      <c r="BD165" s="787">
        <v>1</v>
      </c>
      <c r="BE165" s="787">
        <v>1</v>
      </c>
      <c r="BF165" s="787">
        <v>1</v>
      </c>
      <c r="BG165" s="787">
        <v>1</v>
      </c>
      <c r="BH165" s="787" t="b">
        <v>0</v>
      </c>
      <c r="BI165" s="787" t="b">
        <v>0</v>
      </c>
      <c r="BJ165" s="787" t="s">
        <v>1202</v>
      </c>
      <c r="BK165" s="787" t="s">
        <v>8362</v>
      </c>
      <c r="BM165" s="787">
        <v>1147</v>
      </c>
      <c r="BN165" s="787" t="s">
        <v>1202</v>
      </c>
      <c r="BO165" s="787" t="s">
        <v>1421</v>
      </c>
      <c r="BP165" s="787" t="s">
        <v>8871</v>
      </c>
      <c r="BQ165" s="787">
        <v>153.09</v>
      </c>
      <c r="BR165" s="787">
        <v>6858</v>
      </c>
      <c r="BS165" s="787">
        <v>91.853999999999999</v>
      </c>
      <c r="BT165" s="787">
        <v>4114.8</v>
      </c>
      <c r="BU165" s="787">
        <v>78.407267175150494</v>
      </c>
      <c r="BV165" s="787">
        <v>47.044360305090301</v>
      </c>
      <c r="BW165" s="787">
        <v>3512.4243143718199</v>
      </c>
      <c r="BX165" s="787">
        <v>2107.4545886230899</v>
      </c>
      <c r="BY165" s="787">
        <v>7.6544999999999996</v>
      </c>
      <c r="BZ165" s="787">
        <v>7.0470000000000005E-4</v>
      </c>
      <c r="CA165" s="787">
        <v>342.9</v>
      </c>
      <c r="CB165" s="787">
        <v>4.5926999999999998</v>
      </c>
      <c r="CC165" s="787">
        <v>4.2282000000000002E-4</v>
      </c>
      <c r="CD165" s="787">
        <v>205.74</v>
      </c>
      <c r="CE165" s="787">
        <v>7.6544999999999996</v>
      </c>
      <c r="CF165" s="787">
        <v>7.0470000000000005E-4</v>
      </c>
      <c r="CG165" s="787">
        <v>342.9</v>
      </c>
      <c r="CH165" s="787">
        <v>4.5926999999999998</v>
      </c>
      <c r="CI165" s="787">
        <v>4.2282000000000002E-4</v>
      </c>
      <c r="CJ165" s="787">
        <v>205.74</v>
      </c>
      <c r="CK165" s="787">
        <v>4.4011050779623898E-3</v>
      </c>
      <c r="CL165" s="787">
        <v>4.3586283186191297</v>
      </c>
      <c r="CM165" s="787">
        <v>0</v>
      </c>
      <c r="CN165" s="787">
        <v>0</v>
      </c>
      <c r="CO165" s="787">
        <v>5294.6322154830596</v>
      </c>
      <c r="CP165" s="787">
        <v>0</v>
      </c>
      <c r="CQ165" s="787">
        <v>0</v>
      </c>
      <c r="CR165" s="787">
        <v>0</v>
      </c>
      <c r="CS165" s="787">
        <v>0</v>
      </c>
      <c r="CT165" s="787">
        <v>3399.6290709299801</v>
      </c>
      <c r="CU165" s="787">
        <v>3137.9331962628598</v>
      </c>
      <c r="CV165" s="787">
        <v>3792.1728829306599</v>
      </c>
      <c r="CW165" s="787">
        <v>1137.8414199707699</v>
      </c>
      <c r="CX165" s="787">
        <v>1530.3852319714499</v>
      </c>
      <c r="CY165" s="787">
        <v>1.5586967675718</v>
      </c>
      <c r="CZ165" s="787">
        <v>1.39734948995957</v>
      </c>
      <c r="DA165" s="787">
        <v>4.65705567647362</v>
      </c>
      <c r="DB165" s="787">
        <v>3.4625208954581299</v>
      </c>
      <c r="DC165" s="787">
        <v>3802.8806138938498</v>
      </c>
      <c r="DD165" s="787">
        <v>0</v>
      </c>
      <c r="DE165" s="787">
        <v>0</v>
      </c>
      <c r="DF165" s="787">
        <v>0</v>
      </c>
      <c r="DG165" s="787">
        <v>0</v>
      </c>
      <c r="DH165" s="787">
        <v>0</v>
      </c>
      <c r="DI165" s="787">
        <v>0</v>
      </c>
      <c r="DJ165" s="787">
        <v>0</v>
      </c>
      <c r="DK165" s="787">
        <v>0</v>
      </c>
      <c r="DL165" s="787">
        <v>0</v>
      </c>
      <c r="DM165" s="787">
        <v>0</v>
      </c>
      <c r="DN165" s="787">
        <v>0</v>
      </c>
      <c r="DO165" s="787">
        <v>0</v>
      </c>
      <c r="DP165" s="787">
        <v>0</v>
      </c>
      <c r="DQ165" s="787">
        <v>10.707730963187</v>
      </c>
      <c r="DR165" s="787">
        <v>0</v>
      </c>
      <c r="DS165" s="787">
        <v>0</v>
      </c>
      <c r="DT165" s="787">
        <v>0</v>
      </c>
      <c r="DU165" s="787">
        <v>1.0699925972089399E-2</v>
      </c>
      <c r="DV165" s="787">
        <v>2261.7876509592102</v>
      </c>
      <c r="DW165" s="787">
        <v>8.2253931873037505E-4</v>
      </c>
      <c r="DX165" s="787">
        <v>0</v>
      </c>
      <c r="DY165" s="787">
        <v>0</v>
      </c>
      <c r="DZ165" s="787">
        <v>0</v>
      </c>
      <c r="EA165" s="787">
        <v>0</v>
      </c>
      <c r="EB165" s="787">
        <v>0</v>
      </c>
      <c r="EC165" s="787">
        <v>0</v>
      </c>
      <c r="ED165" s="787">
        <v>0</v>
      </c>
      <c r="EE165" s="787">
        <v>0</v>
      </c>
      <c r="EF165" s="787">
        <v>0</v>
      </c>
      <c r="EG165" s="787">
        <v>0</v>
      </c>
      <c r="EH165" s="787">
        <v>0</v>
      </c>
      <c r="EI165" s="787">
        <v>0</v>
      </c>
      <c r="EJ165" s="787">
        <v>0</v>
      </c>
      <c r="EK165" s="787">
        <v>0</v>
      </c>
      <c r="EL165" s="787">
        <v>0</v>
      </c>
      <c r="EM165" s="787">
        <v>0</v>
      </c>
      <c r="EN165" s="787">
        <v>0</v>
      </c>
      <c r="EO165" s="787">
        <v>0</v>
      </c>
      <c r="EP165" s="787">
        <v>1.533226968E-3</v>
      </c>
      <c r="EQ165" s="787">
        <v>1.0924794</v>
      </c>
      <c r="ER165" s="787">
        <v>2.5553782799999998E-3</v>
      </c>
      <c r="ES165" s="787">
        <v>1.8207990000000001</v>
      </c>
      <c r="ET165" s="787">
        <v>2.4622020416699999E-2</v>
      </c>
      <c r="EU165" s="787">
        <v>21.849588000000001</v>
      </c>
      <c r="EV165" s="787">
        <v>4.1036700694500002E-2</v>
      </c>
      <c r="EW165" s="787">
        <v>36.415979999999998</v>
      </c>
      <c r="EX165" s="787">
        <v>0</v>
      </c>
      <c r="EY165" s="787">
        <v>0</v>
      </c>
      <c r="EZ165" s="787">
        <v>0</v>
      </c>
      <c r="FA165" s="787">
        <v>1620</v>
      </c>
      <c r="FB165" s="787">
        <v>1620</v>
      </c>
      <c r="FC165" s="787">
        <v>1530.3852319714499</v>
      </c>
      <c r="FD165" s="787">
        <v>927.45</v>
      </c>
      <c r="FE165" s="787">
        <v>876.14554530365399</v>
      </c>
      <c r="FF165" s="787">
        <v>0</v>
      </c>
      <c r="FG165" s="787">
        <v>0</v>
      </c>
      <c r="FH165" s="787">
        <v>0</v>
      </c>
      <c r="FI165" s="787">
        <v>0</v>
      </c>
      <c r="FJ165" s="787">
        <v>-692.55</v>
      </c>
      <c r="FK165" s="787">
        <v>-692.55</v>
      </c>
      <c r="FL165" s="787">
        <v>-415.53</v>
      </c>
      <c r="FM165" s="787">
        <v>-415.53</v>
      </c>
      <c r="FN165" s="787">
        <v>-654.23968666779399</v>
      </c>
      <c r="FO165" s="787">
        <v>-654.23968666779399</v>
      </c>
      <c r="FP165" s="787">
        <v>-392.54381200067598</v>
      </c>
      <c r="FQ165" s="787">
        <v>-392.54381200067598</v>
      </c>
      <c r="FR165" s="787">
        <v>3881.7876509592102</v>
      </c>
      <c r="FS165" s="787">
        <v>1899.3617728716999</v>
      </c>
      <c r="FT165" s="787">
        <v>1506.81796087102</v>
      </c>
      <c r="FU165" s="787">
        <v>5298.9908438016801</v>
      </c>
      <c r="FV165" s="787">
        <v>8831.6514063361392</v>
      </c>
      <c r="FW165" s="787">
        <v>0</v>
      </c>
      <c r="FX165" s="787">
        <v>0</v>
      </c>
      <c r="FY165" s="787">
        <v>0</v>
      </c>
      <c r="FZ165" s="787">
        <v>0</v>
      </c>
      <c r="GA165" s="787">
        <v>2.2489854848999999E-4</v>
      </c>
      <c r="GB165" s="787">
        <v>1.892808</v>
      </c>
      <c r="GC165" s="787">
        <v>3.7483091414999999E-4</v>
      </c>
      <c r="GD165" s="787">
        <v>3.1546799999999999</v>
      </c>
      <c r="GE165" s="787">
        <v>4.4979709698000003E-3</v>
      </c>
      <c r="GF165" s="787">
        <v>37.856160000000003</v>
      </c>
      <c r="GG165" s="787">
        <v>7.4966182829999803E-3</v>
      </c>
      <c r="GH165" s="787">
        <v>63.093600000000002</v>
      </c>
      <c r="GI165" s="787">
        <v>2.2489854848999999E-4</v>
      </c>
      <c r="GJ165" s="787">
        <v>3.7483091414999999E-4</v>
      </c>
      <c r="GK165" s="787">
        <v>4.4979709698000003E-3</v>
      </c>
      <c r="GL165" s="787">
        <v>7.4966182829999803E-3</v>
      </c>
      <c r="GM165" s="787">
        <v>103.960521511539</v>
      </c>
      <c r="GN165" s="787">
        <v>0</v>
      </c>
      <c r="GO165" s="787">
        <v>0</v>
      </c>
      <c r="GP165" s="787">
        <v>2157.8271294476699</v>
      </c>
      <c r="GQ165" s="787">
        <v>0</v>
      </c>
      <c r="GR165" s="787">
        <v>0</v>
      </c>
      <c r="GS165" s="787">
        <v>0</v>
      </c>
      <c r="GT165" s="787">
        <v>0</v>
      </c>
      <c r="GU165" s="787">
        <v>0</v>
      </c>
      <c r="GV165" s="787">
        <v>0</v>
      </c>
      <c r="GW165" s="787">
        <v>2261.7876509592102</v>
      </c>
      <c r="GX165" s="787">
        <v>9.2649326940630397E-2</v>
      </c>
      <c r="GY165" s="787">
        <v>2.5123351383539498</v>
      </c>
      <c r="GZ165" s="787">
        <v>5.9440250899450597E-2</v>
      </c>
      <c r="HA165" s="787">
        <v>1.98943996758883E-2</v>
      </c>
      <c r="HB165" s="787">
        <v>6.6303618104380499E-2</v>
      </c>
      <c r="HC165" s="787">
        <v>2.6757766880818101E-2</v>
      </c>
      <c r="HD165" s="787">
        <v>6.6490835651276406E-2</v>
      </c>
      <c r="HE165" s="787">
        <v>3.32090760411798E-2</v>
      </c>
      <c r="HF165" s="787">
        <v>7.27549272647421E-2</v>
      </c>
      <c r="HG165" s="787">
        <v>2.6345708836249902E-2</v>
      </c>
      <c r="HH165" s="787">
        <v>6.5891560059812296E-2</v>
      </c>
      <c r="HI165" s="787">
        <v>0.90051737455132896</v>
      </c>
      <c r="HJ165" s="787">
        <v>1.97286657433276</v>
      </c>
      <c r="HK165" s="787">
        <v>0.71440616181234495</v>
      </c>
      <c r="HL165" s="787">
        <v>1.7867553615937699</v>
      </c>
      <c r="HM165" s="787">
        <v>2.6158491289354002E-2</v>
      </c>
      <c r="HN165" s="787">
        <v>0.70932945767304201</v>
      </c>
      <c r="HO165" s="787">
        <v>7.6544999999999996</v>
      </c>
      <c r="HP165" s="787">
        <v>0</v>
      </c>
      <c r="HQ165" s="787">
        <v>4.5926999999999998</v>
      </c>
      <c r="HR165" s="787">
        <v>0</v>
      </c>
      <c r="HS165" s="787">
        <v>153.09</v>
      </c>
      <c r="HT165" s="787">
        <v>0</v>
      </c>
      <c r="HU165" s="787">
        <v>91.853999999999999</v>
      </c>
      <c r="HV165" s="787">
        <v>0</v>
      </c>
      <c r="HW165" s="787">
        <v>7.6544999999999996</v>
      </c>
      <c r="HX165" s="787">
        <v>0</v>
      </c>
      <c r="HY165" s="787">
        <v>4.5926999999999998</v>
      </c>
      <c r="HZ165" s="787">
        <v>0</v>
      </c>
      <c r="IA165" s="787">
        <v>0</v>
      </c>
      <c r="IB165" s="787">
        <v>0</v>
      </c>
      <c r="IC165" s="787">
        <v>0</v>
      </c>
      <c r="ID165" s="787">
        <v>7.2643805310318799</v>
      </c>
      <c r="IE165" s="787">
        <v>0</v>
      </c>
      <c r="IF165" s="787">
        <v>0</v>
      </c>
      <c r="IG165" s="787">
        <v>8824.3870258050993</v>
      </c>
      <c r="IH165" s="787">
        <v>0</v>
      </c>
      <c r="II165" s="787">
        <v>0</v>
      </c>
      <c r="IJ165" s="787">
        <v>0</v>
      </c>
      <c r="IK165" s="787">
        <v>0</v>
      </c>
      <c r="IL165" s="787">
        <v>0</v>
      </c>
    </row>
    <row r="166" spans="1:246" hidden="1">
      <c r="A166" s="787" t="s">
        <v>26</v>
      </c>
      <c r="B166" s="787" t="s">
        <v>32</v>
      </c>
      <c r="C166" s="787" t="s">
        <v>46</v>
      </c>
      <c r="D166" s="787" t="s">
        <v>4844</v>
      </c>
      <c r="E166" s="787" t="s">
        <v>8870</v>
      </c>
      <c r="F166" s="787" t="s">
        <v>1421</v>
      </c>
      <c r="G166" s="787" t="s">
        <v>8375</v>
      </c>
      <c r="H166" s="787" t="s">
        <v>26</v>
      </c>
      <c r="I166" s="787" t="s">
        <v>4700</v>
      </c>
      <c r="J166" s="787" t="s">
        <v>8823</v>
      </c>
      <c r="K166" s="787">
        <v>2</v>
      </c>
      <c r="L166" s="787" t="s">
        <v>4620</v>
      </c>
      <c r="M166" s="787" t="s">
        <v>26</v>
      </c>
      <c r="N166" s="787" t="s">
        <v>4619</v>
      </c>
      <c r="O166" s="787" t="s">
        <v>4618</v>
      </c>
      <c r="P166" s="787" t="s">
        <v>4716</v>
      </c>
      <c r="R166" s="787" t="s">
        <v>8869</v>
      </c>
      <c r="S166" s="787" t="s">
        <v>4614</v>
      </c>
      <c r="U166" s="787" t="s">
        <v>8868</v>
      </c>
      <c r="V166" s="787" t="s">
        <v>4996</v>
      </c>
      <c r="W166" s="787" t="s">
        <v>8751</v>
      </c>
      <c r="X166" s="787" t="s">
        <v>4739</v>
      </c>
      <c r="Y166" s="787" t="s">
        <v>4994</v>
      </c>
      <c r="Z166" s="787" t="s">
        <v>8750</v>
      </c>
      <c r="AA166" s="787" t="s">
        <v>8750</v>
      </c>
      <c r="AB166" s="787" t="s">
        <v>8749</v>
      </c>
      <c r="AC166" s="787" t="s">
        <v>4609</v>
      </c>
      <c r="AD166" s="787" t="s">
        <v>5633</v>
      </c>
      <c r="AE166" s="787">
        <v>135</v>
      </c>
      <c r="AF166" s="787">
        <v>6.1E-6</v>
      </c>
      <c r="AG166" s="787">
        <v>4.7699999999999999E-2</v>
      </c>
      <c r="AH166" s="787">
        <v>2.13</v>
      </c>
      <c r="AI166" s="788">
        <v>0</v>
      </c>
      <c r="AJ166" s="788">
        <v>0</v>
      </c>
      <c r="AK166" s="788">
        <v>0</v>
      </c>
      <c r="AL166" s="787">
        <v>6.87</v>
      </c>
      <c r="AM166" s="788">
        <v>0</v>
      </c>
      <c r="AN166" s="788">
        <v>0</v>
      </c>
      <c r="AO166" s="788">
        <v>0</v>
      </c>
      <c r="AP166" s="787">
        <v>12</v>
      </c>
      <c r="AR166" s="787" t="s">
        <v>7708</v>
      </c>
      <c r="AS166" s="787">
        <v>0.6</v>
      </c>
      <c r="AT166" s="787">
        <v>0.6</v>
      </c>
      <c r="AU166" s="787">
        <v>0.6</v>
      </c>
      <c r="AV166" s="787">
        <v>0.6</v>
      </c>
      <c r="AW166" s="787" t="s">
        <v>8748</v>
      </c>
      <c r="AX166" s="787">
        <v>20</v>
      </c>
      <c r="AY166" s="787" t="s">
        <v>8748</v>
      </c>
      <c r="AZ166" s="788">
        <v>0</v>
      </c>
      <c r="BA166" s="787" t="s">
        <v>4606</v>
      </c>
      <c r="BB166" s="787">
        <v>1</v>
      </c>
      <c r="BC166" s="787">
        <v>1</v>
      </c>
      <c r="BD166" s="787">
        <v>1</v>
      </c>
      <c r="BE166" s="787">
        <v>1</v>
      </c>
      <c r="BF166" s="787">
        <v>1</v>
      </c>
      <c r="BG166" s="787">
        <v>1</v>
      </c>
      <c r="BH166" s="787" t="b">
        <v>0</v>
      </c>
      <c r="BI166" s="787" t="b">
        <v>0</v>
      </c>
      <c r="BJ166" s="787" t="s">
        <v>1202</v>
      </c>
      <c r="BK166" s="787" t="s">
        <v>8362</v>
      </c>
      <c r="BM166" s="787">
        <v>1147</v>
      </c>
      <c r="BN166" s="787" t="s">
        <v>1202</v>
      </c>
      <c r="BO166" s="787" t="s">
        <v>1421</v>
      </c>
      <c r="BP166" s="787" t="s">
        <v>8870</v>
      </c>
      <c r="BQ166" s="787">
        <v>128.79</v>
      </c>
      <c r="BR166" s="787">
        <v>5751</v>
      </c>
      <c r="BS166" s="787">
        <v>77.274000000000001</v>
      </c>
      <c r="BT166" s="787">
        <v>3450.6</v>
      </c>
      <c r="BU166" s="787">
        <v>65.961669210840896</v>
      </c>
      <c r="BV166" s="787">
        <v>39.577001526504603</v>
      </c>
      <c r="BW166" s="787">
        <v>2945.4581848866101</v>
      </c>
      <c r="BX166" s="787">
        <v>1767.27491093196</v>
      </c>
      <c r="BY166" s="787">
        <v>6.4394999999999998</v>
      </c>
      <c r="BZ166" s="787">
        <v>8.2350000000000001E-4</v>
      </c>
      <c r="CA166" s="787">
        <v>287.55</v>
      </c>
      <c r="CB166" s="787">
        <v>3.8637000000000001</v>
      </c>
      <c r="CC166" s="787">
        <v>4.9410000000000003E-4</v>
      </c>
      <c r="CD166" s="787">
        <v>172.53</v>
      </c>
      <c r="CE166" s="787">
        <v>6.4394999999999998</v>
      </c>
      <c r="CF166" s="787">
        <v>8.2350000000000001E-4</v>
      </c>
      <c r="CG166" s="787">
        <v>287.55</v>
      </c>
      <c r="CH166" s="787">
        <v>3.8637000000000001</v>
      </c>
      <c r="CI166" s="787">
        <v>4.9410000000000003E-4</v>
      </c>
      <c r="CJ166" s="787">
        <v>172.53</v>
      </c>
      <c r="CK166" s="787">
        <v>3.6906994799881299E-3</v>
      </c>
      <c r="CL166" s="787">
        <v>3.6648883054960102</v>
      </c>
      <c r="CM166" s="787">
        <v>0</v>
      </c>
      <c r="CN166" s="787">
        <v>0</v>
      </c>
      <c r="CO166" s="787">
        <v>4439.9868578657197</v>
      </c>
      <c r="CP166" s="787">
        <v>0</v>
      </c>
      <c r="CQ166" s="787">
        <v>0</v>
      </c>
      <c r="CR166" s="787">
        <v>0</v>
      </c>
      <c r="CS166" s="787">
        <v>0</v>
      </c>
      <c r="CT166" s="787">
        <v>3034.5415541877901</v>
      </c>
      <c r="CU166" s="787">
        <v>2772.8456795206698</v>
      </c>
      <c r="CV166" s="787">
        <v>3427.0853661884598</v>
      </c>
      <c r="CW166" s="787">
        <v>1137.8414199707699</v>
      </c>
      <c r="CX166" s="787">
        <v>1530.3852319714499</v>
      </c>
      <c r="CY166" s="787">
        <v>1.4643568614306199</v>
      </c>
      <c r="CZ166" s="787">
        <v>1.29662709601931</v>
      </c>
      <c r="DA166" s="787">
        <v>3.9053348455933001</v>
      </c>
      <c r="DB166" s="787">
        <v>2.9036164576986199</v>
      </c>
      <c r="DC166" s="787">
        <v>3436.0934573162199</v>
      </c>
      <c r="DD166" s="787">
        <v>0</v>
      </c>
      <c r="DE166" s="787">
        <v>0</v>
      </c>
      <c r="DF166" s="787">
        <v>0</v>
      </c>
      <c r="DG166" s="787">
        <v>0</v>
      </c>
      <c r="DH166" s="787">
        <v>0</v>
      </c>
      <c r="DI166" s="787">
        <v>0</v>
      </c>
      <c r="DJ166" s="787">
        <v>0</v>
      </c>
      <c r="DK166" s="787">
        <v>0</v>
      </c>
      <c r="DL166" s="787">
        <v>0</v>
      </c>
      <c r="DM166" s="787">
        <v>0</v>
      </c>
      <c r="DN166" s="787">
        <v>0</v>
      </c>
      <c r="DO166" s="787">
        <v>0</v>
      </c>
      <c r="DP166" s="787">
        <v>0</v>
      </c>
      <c r="DQ166" s="787">
        <v>9.0080911277605207</v>
      </c>
      <c r="DR166" s="787">
        <v>0</v>
      </c>
      <c r="DS166" s="787">
        <v>0</v>
      </c>
      <c r="DT166" s="787">
        <v>0</v>
      </c>
      <c r="DU166" s="787">
        <v>8.9727923922333606E-3</v>
      </c>
      <c r="DV166" s="787">
        <v>1896.7001342170099</v>
      </c>
      <c r="DW166" s="787">
        <v>8.2474696822355397E-4</v>
      </c>
      <c r="DX166" s="787">
        <v>0</v>
      </c>
      <c r="DY166" s="787">
        <v>0</v>
      </c>
      <c r="DZ166" s="787">
        <v>0</v>
      </c>
      <c r="EA166" s="787">
        <v>0</v>
      </c>
      <c r="EB166" s="787">
        <v>0</v>
      </c>
      <c r="EC166" s="787">
        <v>0</v>
      </c>
      <c r="ED166" s="787">
        <v>0</v>
      </c>
      <c r="EE166" s="787">
        <v>0</v>
      </c>
      <c r="EF166" s="787">
        <v>0</v>
      </c>
      <c r="EG166" s="787">
        <v>0</v>
      </c>
      <c r="EH166" s="787">
        <v>0</v>
      </c>
      <c r="EI166" s="787">
        <v>0</v>
      </c>
      <c r="EJ166" s="787">
        <v>0</v>
      </c>
      <c r="EK166" s="787">
        <v>0</v>
      </c>
      <c r="EL166" s="787">
        <v>0</v>
      </c>
      <c r="EM166" s="787">
        <v>0</v>
      </c>
      <c r="EN166" s="787">
        <v>0</v>
      </c>
      <c r="EO166" s="787">
        <v>0</v>
      </c>
      <c r="EP166" s="787">
        <v>1.2898576079999999E-3</v>
      </c>
      <c r="EQ166" s="787">
        <v>0.91613429999999996</v>
      </c>
      <c r="ER166" s="787">
        <v>2.1497626799999998E-3</v>
      </c>
      <c r="ES166" s="787">
        <v>1.5268904999999999</v>
      </c>
      <c r="ET166" s="787">
        <v>2.0713763207699999E-2</v>
      </c>
      <c r="EU166" s="787">
        <v>18.322686000000001</v>
      </c>
      <c r="EV166" s="787">
        <v>3.4522938679500001E-2</v>
      </c>
      <c r="EW166" s="787">
        <v>30.53781</v>
      </c>
      <c r="EX166" s="787">
        <v>0</v>
      </c>
      <c r="EY166" s="787">
        <v>0</v>
      </c>
      <c r="EZ166" s="787">
        <v>0</v>
      </c>
      <c r="FA166" s="787">
        <v>1620</v>
      </c>
      <c r="FB166" s="787">
        <v>1620</v>
      </c>
      <c r="FC166" s="787">
        <v>1530.3852319714499</v>
      </c>
      <c r="FD166" s="787">
        <v>927.45</v>
      </c>
      <c r="FE166" s="787">
        <v>876.14554530365399</v>
      </c>
      <c r="FF166" s="787">
        <v>0</v>
      </c>
      <c r="FG166" s="787">
        <v>0</v>
      </c>
      <c r="FH166" s="787">
        <v>0</v>
      </c>
      <c r="FI166" s="787">
        <v>0</v>
      </c>
      <c r="FJ166" s="787">
        <v>-692.55</v>
      </c>
      <c r="FK166" s="787">
        <v>-692.55</v>
      </c>
      <c r="FL166" s="787">
        <v>-415.53</v>
      </c>
      <c r="FM166" s="787">
        <v>-415.53</v>
      </c>
      <c r="FN166" s="787">
        <v>-654.23968666779399</v>
      </c>
      <c r="FO166" s="787">
        <v>-654.23968666779399</v>
      </c>
      <c r="FP166" s="787">
        <v>-392.54381200067598</v>
      </c>
      <c r="FQ166" s="787">
        <v>-392.54381200067598</v>
      </c>
      <c r="FR166" s="787">
        <v>3516.7001342170201</v>
      </c>
      <c r="FS166" s="787">
        <v>1409.11019198343</v>
      </c>
      <c r="FT166" s="787">
        <v>1016.56637998275</v>
      </c>
      <c r="FU166" s="787">
        <v>4443.6517461712101</v>
      </c>
      <c r="FV166" s="787">
        <v>7406.0862436186899</v>
      </c>
      <c r="FW166" s="787">
        <v>0</v>
      </c>
      <c r="FX166" s="787">
        <v>0</v>
      </c>
      <c r="FY166" s="787">
        <v>0</v>
      </c>
      <c r="FZ166" s="787">
        <v>0</v>
      </c>
      <c r="GA166" s="787">
        <v>1.8920036619E-4</v>
      </c>
      <c r="GB166" s="787">
        <v>1.5872759999999999</v>
      </c>
      <c r="GC166" s="787">
        <v>3.1533394364999999E-4</v>
      </c>
      <c r="GD166" s="787">
        <v>2.6454599999999999</v>
      </c>
      <c r="GE166" s="787">
        <v>3.7840073238000101E-3</v>
      </c>
      <c r="GF166" s="787">
        <v>31.745519999999999</v>
      </c>
      <c r="GG166" s="787">
        <v>6.3066788729999896E-3</v>
      </c>
      <c r="GH166" s="787">
        <v>52.909199999999998</v>
      </c>
      <c r="GI166" s="787">
        <v>1.8920036619E-4</v>
      </c>
      <c r="GJ166" s="787">
        <v>3.1533394364999999E-4</v>
      </c>
      <c r="GK166" s="787">
        <v>3.7840073238000101E-3</v>
      </c>
      <c r="GL166" s="787">
        <v>6.3066788729999896E-3</v>
      </c>
      <c r="GM166" s="787">
        <v>87.179685069278307</v>
      </c>
      <c r="GN166" s="787">
        <v>0</v>
      </c>
      <c r="GO166" s="787">
        <v>0</v>
      </c>
      <c r="GP166" s="787">
        <v>1809.52044914774</v>
      </c>
      <c r="GQ166" s="787">
        <v>0</v>
      </c>
      <c r="GR166" s="787">
        <v>0</v>
      </c>
      <c r="GS166" s="787">
        <v>0</v>
      </c>
      <c r="GT166" s="787">
        <v>0</v>
      </c>
      <c r="GU166" s="787">
        <v>0</v>
      </c>
      <c r="GV166" s="787">
        <v>0</v>
      </c>
      <c r="GW166" s="787">
        <v>1896.7001342170099</v>
      </c>
      <c r="GX166" s="787">
        <v>9.2601464591541893E-2</v>
      </c>
      <c r="GY166" s="787">
        <v>2.5123351383539498</v>
      </c>
      <c r="GZ166" s="787">
        <v>6.3236952023480106E-2</v>
      </c>
      <c r="HA166" s="787">
        <v>2.3711530061508401E-2</v>
      </c>
      <c r="HB166" s="787">
        <v>7.1417190706434902E-2</v>
      </c>
      <c r="HC166" s="787">
        <v>3.18917687444632E-2</v>
      </c>
      <c r="HD166" s="787">
        <v>7.1604910734748006E-2</v>
      </c>
      <c r="HE166" s="787">
        <v>2.9364512568061701E-2</v>
      </c>
      <c r="HF166" s="787">
        <v>6.8889934530033406E-2</v>
      </c>
      <c r="HG166" s="787">
        <v>2.1184273885106901E-2</v>
      </c>
      <c r="HH166" s="787">
        <v>6.0709695847078603E-2</v>
      </c>
      <c r="HI166" s="787">
        <v>0.79667742913988504</v>
      </c>
      <c r="HJ166" s="787">
        <v>1.86902662892131</v>
      </c>
      <c r="HK166" s="787">
        <v>0.57474248271154504</v>
      </c>
      <c r="HL166" s="787">
        <v>1.64709168249298</v>
      </c>
      <c r="HM166" s="787">
        <v>2.09965538567938E-2</v>
      </c>
      <c r="HN166" s="787">
        <v>0.56964952197508201</v>
      </c>
      <c r="HO166" s="787">
        <v>6.4394999999999998</v>
      </c>
      <c r="HP166" s="787">
        <v>0</v>
      </c>
      <c r="HQ166" s="787">
        <v>3.8637000000000001</v>
      </c>
      <c r="HR166" s="787">
        <v>0</v>
      </c>
      <c r="HS166" s="787">
        <v>128.79</v>
      </c>
      <c r="HT166" s="787">
        <v>0</v>
      </c>
      <c r="HU166" s="787">
        <v>77.274000000000001</v>
      </c>
      <c r="HV166" s="787">
        <v>0</v>
      </c>
      <c r="HW166" s="787">
        <v>6.4394999999999998</v>
      </c>
      <c r="HX166" s="787">
        <v>0</v>
      </c>
      <c r="HY166" s="787">
        <v>3.8637000000000001</v>
      </c>
      <c r="HZ166" s="787">
        <v>0</v>
      </c>
      <c r="IA166" s="787">
        <v>0</v>
      </c>
      <c r="IB166" s="787">
        <v>0</v>
      </c>
      <c r="IC166" s="787">
        <v>0</v>
      </c>
      <c r="ID166" s="787">
        <v>6.1081471758266801</v>
      </c>
      <c r="IE166" s="787">
        <v>0</v>
      </c>
      <c r="IF166" s="787">
        <v>0</v>
      </c>
      <c r="IG166" s="787">
        <v>7399.9780964428601</v>
      </c>
      <c r="IH166" s="787">
        <v>0</v>
      </c>
      <c r="II166" s="787">
        <v>0</v>
      </c>
      <c r="IJ166" s="787">
        <v>0</v>
      </c>
      <c r="IK166" s="787">
        <v>0</v>
      </c>
      <c r="IL166" s="787">
        <v>0</v>
      </c>
    </row>
    <row r="167" spans="1:246" hidden="1">
      <c r="A167" s="787" t="s">
        <v>26</v>
      </c>
      <c r="B167" s="787" t="s">
        <v>32</v>
      </c>
      <c r="C167" s="787" t="s">
        <v>46</v>
      </c>
      <c r="D167" s="787" t="s">
        <v>4844</v>
      </c>
      <c r="E167" s="787" t="s">
        <v>8867</v>
      </c>
      <c r="F167" s="787" t="s">
        <v>1421</v>
      </c>
      <c r="G167" s="787" t="s">
        <v>8375</v>
      </c>
      <c r="H167" s="787" t="s">
        <v>26</v>
      </c>
      <c r="I167" s="787" t="s">
        <v>4700</v>
      </c>
      <c r="J167" s="787" t="s">
        <v>8823</v>
      </c>
      <c r="K167" s="787">
        <v>12</v>
      </c>
      <c r="L167" s="787" t="s">
        <v>4620</v>
      </c>
      <c r="M167" s="787" t="s">
        <v>26</v>
      </c>
      <c r="N167" s="787" t="s">
        <v>4619</v>
      </c>
      <c r="O167" s="787" t="s">
        <v>4618</v>
      </c>
      <c r="P167" s="787" t="s">
        <v>4716</v>
      </c>
      <c r="R167" s="787" t="s">
        <v>8869</v>
      </c>
      <c r="S167" s="787" t="s">
        <v>4614</v>
      </c>
      <c r="U167" s="787" t="s">
        <v>8868</v>
      </c>
      <c r="V167" s="787" t="s">
        <v>4996</v>
      </c>
      <c r="W167" s="787" t="s">
        <v>8751</v>
      </c>
      <c r="X167" s="787" t="s">
        <v>4739</v>
      </c>
      <c r="Y167" s="787" t="s">
        <v>4994</v>
      </c>
      <c r="Z167" s="787" t="s">
        <v>8750</v>
      </c>
      <c r="AA167" s="787" t="s">
        <v>8750</v>
      </c>
      <c r="AB167" s="787" t="s">
        <v>8749</v>
      </c>
      <c r="AC167" s="787" t="s">
        <v>4609</v>
      </c>
      <c r="AD167" s="787" t="s">
        <v>5633</v>
      </c>
      <c r="AE167" s="787">
        <v>135</v>
      </c>
      <c r="AF167" s="787">
        <v>5.5899999999999998E-6</v>
      </c>
      <c r="AG167" s="787">
        <v>4.5400000000000003E-2</v>
      </c>
      <c r="AH167" s="787">
        <v>2.0299999999999998</v>
      </c>
      <c r="AI167" s="788">
        <v>0</v>
      </c>
      <c r="AJ167" s="788">
        <v>0</v>
      </c>
      <c r="AK167" s="788">
        <v>0</v>
      </c>
      <c r="AL167" s="787">
        <v>6.87</v>
      </c>
      <c r="AM167" s="788">
        <v>0</v>
      </c>
      <c r="AN167" s="788">
        <v>0</v>
      </c>
      <c r="AO167" s="788">
        <v>0</v>
      </c>
      <c r="AP167" s="787">
        <v>12</v>
      </c>
      <c r="AR167" s="787" t="s">
        <v>7708</v>
      </c>
      <c r="AS167" s="787">
        <v>0.6</v>
      </c>
      <c r="AT167" s="787">
        <v>0.6</v>
      </c>
      <c r="AU167" s="787">
        <v>0.6</v>
      </c>
      <c r="AV167" s="787">
        <v>0.6</v>
      </c>
      <c r="AW167" s="787" t="s">
        <v>8748</v>
      </c>
      <c r="AX167" s="787">
        <v>20</v>
      </c>
      <c r="AY167" s="787" t="s">
        <v>8748</v>
      </c>
      <c r="AZ167" s="788">
        <v>0</v>
      </c>
      <c r="BA167" s="787" t="s">
        <v>4606</v>
      </c>
      <c r="BB167" s="787">
        <v>1</v>
      </c>
      <c r="BC167" s="787">
        <v>1</v>
      </c>
      <c r="BD167" s="787">
        <v>1</v>
      </c>
      <c r="BE167" s="787">
        <v>1</v>
      </c>
      <c r="BF167" s="787">
        <v>1</v>
      </c>
      <c r="BG167" s="787">
        <v>1</v>
      </c>
      <c r="BH167" s="787" t="b">
        <v>0</v>
      </c>
      <c r="BI167" s="787" t="b">
        <v>0</v>
      </c>
      <c r="BJ167" s="787" t="s">
        <v>1202</v>
      </c>
      <c r="BK167" s="787" t="s">
        <v>8362</v>
      </c>
      <c r="BM167" s="787">
        <v>1147</v>
      </c>
      <c r="BN167" s="787" t="s">
        <v>1202</v>
      </c>
      <c r="BO167" s="787" t="s">
        <v>1421</v>
      </c>
      <c r="BP167" s="787" t="s">
        <v>8867</v>
      </c>
      <c r="BQ167" s="787">
        <v>122.58</v>
      </c>
      <c r="BR167" s="787">
        <v>5481</v>
      </c>
      <c r="BS167" s="787">
        <v>73.548000000000002</v>
      </c>
      <c r="BT167" s="787">
        <v>3288.6</v>
      </c>
      <c r="BU167" s="787">
        <v>62.781127508850702</v>
      </c>
      <c r="BV167" s="787">
        <v>37.668676505310401</v>
      </c>
      <c r="BW167" s="787">
        <v>2807.17376306095</v>
      </c>
      <c r="BX167" s="787">
        <v>1684.3042578365701</v>
      </c>
      <c r="BY167" s="787">
        <v>6.1289999999999996</v>
      </c>
      <c r="BZ167" s="787">
        <v>7.5465000000000005E-4</v>
      </c>
      <c r="CA167" s="787">
        <v>274.05</v>
      </c>
      <c r="CB167" s="787">
        <v>3.6774</v>
      </c>
      <c r="CC167" s="787">
        <v>4.5279000000000001E-4</v>
      </c>
      <c r="CD167" s="787">
        <v>164.43</v>
      </c>
      <c r="CE167" s="787">
        <v>6.1289999999999996</v>
      </c>
      <c r="CF167" s="787">
        <v>7.5465000000000005E-4</v>
      </c>
      <c r="CG167" s="787">
        <v>274.05</v>
      </c>
      <c r="CH167" s="787">
        <v>3.6774</v>
      </c>
      <c r="CI167" s="787">
        <v>4.5279000000000001E-4</v>
      </c>
      <c r="CJ167" s="787">
        <v>164.43</v>
      </c>
      <c r="CK167" s="787">
        <v>3.51742362598087E-3</v>
      </c>
      <c r="CL167" s="787">
        <v>3.4899775249613501</v>
      </c>
      <c r="CM167" s="787">
        <v>0</v>
      </c>
      <c r="CN167" s="787">
        <v>0</v>
      </c>
      <c r="CO167" s="787">
        <v>4231.5367706419702</v>
      </c>
      <c r="CP167" s="787">
        <v>0</v>
      </c>
      <c r="CQ167" s="787">
        <v>0</v>
      </c>
      <c r="CR167" s="787">
        <v>0</v>
      </c>
      <c r="CS167" s="787">
        <v>0</v>
      </c>
      <c r="CT167" s="787">
        <v>2945.4933829271399</v>
      </c>
      <c r="CU167" s="787">
        <v>2683.7975082600201</v>
      </c>
      <c r="CV167" s="787">
        <v>3338.0371949278101</v>
      </c>
      <c r="CW167" s="787">
        <v>1137.8414199707699</v>
      </c>
      <c r="CX167" s="787">
        <v>1530.3852319714499</v>
      </c>
      <c r="CY167" s="787">
        <v>1.43779876495879</v>
      </c>
      <c r="CZ167" s="787">
        <v>1.2687176627636501</v>
      </c>
      <c r="DA167" s="787">
        <v>3.7219832868061</v>
      </c>
      <c r="DB167" s="787">
        <v>2.7672945737403398</v>
      </c>
      <c r="DC167" s="787">
        <v>3346.6109336531899</v>
      </c>
      <c r="DD167" s="787">
        <v>0</v>
      </c>
      <c r="DE167" s="787">
        <v>0</v>
      </c>
      <c r="DF167" s="787">
        <v>0</v>
      </c>
      <c r="DG167" s="787">
        <v>0</v>
      </c>
      <c r="DH167" s="787">
        <v>0</v>
      </c>
      <c r="DI167" s="787">
        <v>0</v>
      </c>
      <c r="DJ167" s="787">
        <v>0</v>
      </c>
      <c r="DK167" s="787">
        <v>0</v>
      </c>
      <c r="DL167" s="787">
        <v>0</v>
      </c>
      <c r="DM167" s="787">
        <v>0</v>
      </c>
      <c r="DN167" s="787">
        <v>0</v>
      </c>
      <c r="DO167" s="787">
        <v>0</v>
      </c>
      <c r="DP167" s="787">
        <v>0</v>
      </c>
      <c r="DQ167" s="787">
        <v>8.5737387253737403</v>
      </c>
      <c r="DR167" s="787">
        <v>0</v>
      </c>
      <c r="DS167" s="787">
        <v>0</v>
      </c>
      <c r="DT167" s="787">
        <v>0</v>
      </c>
      <c r="DU167" s="787">
        <v>8.5515287780144004E-3</v>
      </c>
      <c r="DV167" s="787">
        <v>1807.65196295637</v>
      </c>
      <c r="DW167" s="787">
        <v>8.2407449409190405E-4</v>
      </c>
      <c r="DX167" s="787">
        <v>0</v>
      </c>
      <c r="DY167" s="787">
        <v>0</v>
      </c>
      <c r="DZ167" s="787">
        <v>0</v>
      </c>
      <c r="EA167" s="787">
        <v>0</v>
      </c>
      <c r="EB167" s="787">
        <v>0</v>
      </c>
      <c r="EC167" s="787">
        <v>0</v>
      </c>
      <c r="ED167" s="787">
        <v>0</v>
      </c>
      <c r="EE167" s="787">
        <v>0</v>
      </c>
      <c r="EF167" s="787">
        <v>0</v>
      </c>
      <c r="EG167" s="787">
        <v>0</v>
      </c>
      <c r="EH167" s="787">
        <v>0</v>
      </c>
      <c r="EI167" s="787">
        <v>0</v>
      </c>
      <c r="EJ167" s="787">
        <v>0</v>
      </c>
      <c r="EK167" s="787">
        <v>0</v>
      </c>
      <c r="EL167" s="787">
        <v>0</v>
      </c>
      <c r="EM167" s="787">
        <v>0</v>
      </c>
      <c r="EN167" s="787">
        <v>0</v>
      </c>
      <c r="EO167" s="787">
        <v>0</v>
      </c>
      <c r="EP167" s="787">
        <v>1.2276632159999999E-3</v>
      </c>
      <c r="EQ167" s="787">
        <v>0.87312330000000005</v>
      </c>
      <c r="ER167" s="787">
        <v>2.0461053600000002E-3</v>
      </c>
      <c r="ES167" s="787">
        <v>1.4552054999999999</v>
      </c>
      <c r="ET167" s="787">
        <v>1.9714986365399999E-2</v>
      </c>
      <c r="EU167" s="787">
        <v>17.462465999999999</v>
      </c>
      <c r="EV167" s="787">
        <v>3.2858310608999998E-2</v>
      </c>
      <c r="EW167" s="787">
        <v>29.104109999999999</v>
      </c>
      <c r="EX167" s="787">
        <v>0</v>
      </c>
      <c r="EY167" s="787">
        <v>0</v>
      </c>
      <c r="EZ167" s="787">
        <v>0</v>
      </c>
      <c r="FA167" s="787">
        <v>1620</v>
      </c>
      <c r="FB167" s="787">
        <v>1620</v>
      </c>
      <c r="FC167" s="787">
        <v>1530.3852319714499</v>
      </c>
      <c r="FD167" s="787">
        <v>927.45</v>
      </c>
      <c r="FE167" s="787">
        <v>876.14554530365399</v>
      </c>
      <c r="FF167" s="787">
        <v>0</v>
      </c>
      <c r="FG167" s="787">
        <v>0</v>
      </c>
      <c r="FH167" s="787">
        <v>0</v>
      </c>
      <c r="FI167" s="787">
        <v>0</v>
      </c>
      <c r="FJ167" s="787">
        <v>-692.55</v>
      </c>
      <c r="FK167" s="787">
        <v>-692.55</v>
      </c>
      <c r="FL167" s="787">
        <v>-415.53</v>
      </c>
      <c r="FM167" s="787">
        <v>-415.53</v>
      </c>
      <c r="FN167" s="787">
        <v>-654.23968666779399</v>
      </c>
      <c r="FO167" s="787">
        <v>-654.23968666779399</v>
      </c>
      <c r="FP167" s="787">
        <v>-392.54381200067598</v>
      </c>
      <c r="FQ167" s="787">
        <v>-392.54381200067598</v>
      </c>
      <c r="FR167" s="787">
        <v>3427.65196295637</v>
      </c>
      <c r="FS167" s="787">
        <v>1289.5333652398001</v>
      </c>
      <c r="FT167" s="787">
        <v>896.98955323912298</v>
      </c>
      <c r="FU167" s="787">
        <v>4235.0267481669398</v>
      </c>
      <c r="FV167" s="787">
        <v>7058.37791361156</v>
      </c>
      <c r="FW167" s="787">
        <v>0</v>
      </c>
      <c r="FX167" s="787">
        <v>0</v>
      </c>
      <c r="FY167" s="787">
        <v>0</v>
      </c>
      <c r="FZ167" s="787">
        <v>0</v>
      </c>
      <c r="GA167" s="787">
        <v>1.8007749738000001E-4</v>
      </c>
      <c r="GB167" s="787">
        <v>1.512756</v>
      </c>
      <c r="GC167" s="787">
        <v>3.0012916229999999E-4</v>
      </c>
      <c r="GD167" s="787">
        <v>2.5212599999999998</v>
      </c>
      <c r="GE167" s="787">
        <v>3.6015499476000101E-3</v>
      </c>
      <c r="GF167" s="787">
        <v>30.255120000000002</v>
      </c>
      <c r="GG167" s="787">
        <v>6.00258324599999E-3</v>
      </c>
      <c r="GH167" s="787">
        <v>50.425199999999997</v>
      </c>
      <c r="GI167" s="787">
        <v>1.8007749738000001E-4</v>
      </c>
      <c r="GJ167" s="787">
        <v>3.0012916229999999E-4</v>
      </c>
      <c r="GK167" s="787">
        <v>3.6015499476000101E-3</v>
      </c>
      <c r="GL167" s="787">
        <v>6.00258324599999E-3</v>
      </c>
      <c r="GM167" s="787">
        <v>83.086686188512502</v>
      </c>
      <c r="GN167" s="787">
        <v>0</v>
      </c>
      <c r="GO167" s="787">
        <v>0</v>
      </c>
      <c r="GP167" s="787">
        <v>1724.56527676785</v>
      </c>
      <c r="GQ167" s="787">
        <v>0</v>
      </c>
      <c r="GR167" s="787">
        <v>0</v>
      </c>
      <c r="GS167" s="787">
        <v>0</v>
      </c>
      <c r="GT167" s="787">
        <v>0</v>
      </c>
      <c r="GU167" s="787">
        <v>0</v>
      </c>
      <c r="GV167" s="787">
        <v>0</v>
      </c>
      <c r="GW167" s="787">
        <v>1807.65196295637</v>
      </c>
      <c r="GX167" s="787">
        <v>9.2649326940630397E-2</v>
      </c>
      <c r="GY167" s="787">
        <v>2.5123351383539498</v>
      </c>
      <c r="GZ167" s="787">
        <v>6.4438313064822894E-2</v>
      </c>
      <c r="HA167" s="787">
        <v>2.48924618412605E-2</v>
      </c>
      <c r="HB167" s="787">
        <v>7.3025961299232195E-2</v>
      </c>
      <c r="HC167" s="787">
        <v>3.3480110075669901E-2</v>
      </c>
      <c r="HD167" s="787">
        <v>7.3213528266221198E-2</v>
      </c>
      <c r="HE167" s="787">
        <v>2.82110138758076E-2</v>
      </c>
      <c r="HF167" s="787">
        <v>6.7756865099369901E-2</v>
      </c>
      <c r="HG167" s="787">
        <v>1.9623365641398199E-2</v>
      </c>
      <c r="HH167" s="787">
        <v>5.91692168649606E-2</v>
      </c>
      <c r="HI167" s="787">
        <v>0.76498690048983398</v>
      </c>
      <c r="HJ167" s="787">
        <v>1.83733610027126</v>
      </c>
      <c r="HK167" s="787">
        <v>0.532119041353036</v>
      </c>
      <c r="HL167" s="787">
        <v>1.60446824113447</v>
      </c>
      <c r="HM167" s="787">
        <v>1.94357986744093E-2</v>
      </c>
      <c r="HN167" s="787">
        <v>0.52703286212733302</v>
      </c>
      <c r="HO167" s="787">
        <v>6.1289999999999996</v>
      </c>
      <c r="HP167" s="787">
        <v>0</v>
      </c>
      <c r="HQ167" s="787">
        <v>3.6774</v>
      </c>
      <c r="HR167" s="787">
        <v>0</v>
      </c>
      <c r="HS167" s="787">
        <v>122.58</v>
      </c>
      <c r="HT167" s="787">
        <v>0</v>
      </c>
      <c r="HU167" s="787">
        <v>73.548000000000002</v>
      </c>
      <c r="HV167" s="787">
        <v>0</v>
      </c>
      <c r="HW167" s="787">
        <v>6.1289999999999996</v>
      </c>
      <c r="HX167" s="787">
        <v>0</v>
      </c>
      <c r="HY167" s="787">
        <v>3.6774</v>
      </c>
      <c r="HZ167" s="787">
        <v>0</v>
      </c>
      <c r="IA167" s="787">
        <v>0</v>
      </c>
      <c r="IB167" s="787">
        <v>0</v>
      </c>
      <c r="IC167" s="787">
        <v>0</v>
      </c>
      <c r="ID167" s="787">
        <v>5.8166292082689104</v>
      </c>
      <c r="IE167" s="787">
        <v>0</v>
      </c>
      <c r="IF167" s="787">
        <v>0</v>
      </c>
      <c r="IG167" s="787">
        <v>7052.5612844032903</v>
      </c>
      <c r="IH167" s="787">
        <v>0</v>
      </c>
      <c r="II167" s="787">
        <v>0</v>
      </c>
      <c r="IJ167" s="787">
        <v>0</v>
      </c>
      <c r="IK167" s="787">
        <v>0</v>
      </c>
      <c r="IL167" s="787">
        <v>0</v>
      </c>
    </row>
    <row r="168" spans="1:246" hidden="1">
      <c r="A168" s="787" t="s">
        <v>26</v>
      </c>
      <c r="B168" s="787" t="s">
        <v>32</v>
      </c>
      <c r="C168" s="787" t="s">
        <v>46</v>
      </c>
      <c r="D168" s="787" t="s">
        <v>4844</v>
      </c>
      <c r="E168" s="787" t="s">
        <v>8866</v>
      </c>
      <c r="F168" s="787" t="s">
        <v>1421</v>
      </c>
      <c r="G168" s="787" t="s">
        <v>8375</v>
      </c>
      <c r="H168" s="787" t="s">
        <v>26</v>
      </c>
      <c r="I168" s="787" t="s">
        <v>4700</v>
      </c>
      <c r="J168" s="787" t="s">
        <v>8664</v>
      </c>
      <c r="K168" s="787">
        <v>2</v>
      </c>
      <c r="L168" s="787" t="s">
        <v>4620</v>
      </c>
      <c r="M168" s="787" t="s">
        <v>26</v>
      </c>
      <c r="N168" s="787" t="s">
        <v>7715</v>
      </c>
      <c r="O168" s="787" t="s">
        <v>26</v>
      </c>
      <c r="P168" s="787" t="s">
        <v>4744</v>
      </c>
      <c r="R168" s="787" t="s">
        <v>8726</v>
      </c>
      <c r="S168" s="787" t="s">
        <v>4614</v>
      </c>
      <c r="U168" s="787" t="s">
        <v>8740</v>
      </c>
      <c r="V168" s="787" t="s">
        <v>5069</v>
      </c>
      <c r="W168" s="787" t="s">
        <v>8710</v>
      </c>
      <c r="X168" s="787" t="s">
        <v>4631</v>
      </c>
      <c r="Y168" s="787" t="s">
        <v>4633</v>
      </c>
      <c r="Z168" s="787" t="s">
        <v>8508</v>
      </c>
      <c r="AA168" s="787" t="s">
        <v>8508</v>
      </c>
      <c r="AB168" s="787" t="s">
        <v>8734</v>
      </c>
      <c r="AC168" s="787" t="s">
        <v>4734</v>
      </c>
      <c r="AD168" s="787" t="s">
        <v>5415</v>
      </c>
      <c r="AE168" s="787">
        <v>3</v>
      </c>
      <c r="AF168" s="787">
        <v>0.14599999999999999</v>
      </c>
      <c r="AG168" s="787">
        <v>636</v>
      </c>
      <c r="AH168" s="788">
        <v>0</v>
      </c>
      <c r="AI168" s="788">
        <v>0</v>
      </c>
      <c r="AJ168" s="788">
        <v>0</v>
      </c>
      <c r="AK168" s="788">
        <v>0</v>
      </c>
      <c r="AL168" s="787">
        <v>214.39</v>
      </c>
      <c r="AM168" s="788">
        <v>0</v>
      </c>
      <c r="AN168" s="788">
        <v>0</v>
      </c>
      <c r="AO168" s="788">
        <v>0</v>
      </c>
      <c r="AP168" s="787">
        <v>155</v>
      </c>
      <c r="AQ168" s="788">
        <v>0</v>
      </c>
      <c r="AR168" s="787" t="s">
        <v>7708</v>
      </c>
      <c r="AS168" s="787">
        <v>0.6</v>
      </c>
      <c r="AT168" s="787">
        <v>0.6</v>
      </c>
      <c r="AU168" s="787">
        <v>0.6</v>
      </c>
      <c r="AV168" s="787">
        <v>0.6</v>
      </c>
      <c r="AW168" s="787" t="s">
        <v>8716</v>
      </c>
      <c r="AX168" s="787">
        <v>5</v>
      </c>
      <c r="AY168" s="787" t="s">
        <v>8716</v>
      </c>
      <c r="AZ168" s="788">
        <v>0</v>
      </c>
      <c r="BA168" s="787" t="s">
        <v>4606</v>
      </c>
      <c r="BB168" s="787">
        <v>1</v>
      </c>
      <c r="BC168" s="787">
        <v>1</v>
      </c>
      <c r="BD168" s="787">
        <v>1</v>
      </c>
      <c r="BE168" s="787">
        <v>1</v>
      </c>
      <c r="BF168" s="787">
        <v>1</v>
      </c>
      <c r="BG168" s="787">
        <v>1</v>
      </c>
      <c r="BH168" s="787" t="b">
        <v>0</v>
      </c>
      <c r="BI168" s="787" t="b">
        <v>0</v>
      </c>
      <c r="BJ168" s="787" t="s">
        <v>1202</v>
      </c>
      <c r="BK168" s="787" t="s">
        <v>8666</v>
      </c>
      <c r="BM168" s="787">
        <v>1147</v>
      </c>
      <c r="BN168" s="787" t="s">
        <v>1202</v>
      </c>
      <c r="BO168" s="787" t="s">
        <v>1421</v>
      </c>
      <c r="BP168" s="787" t="s">
        <v>8866</v>
      </c>
      <c r="BQ168" s="787">
        <v>9540</v>
      </c>
      <c r="BR168" s="787">
        <v>0</v>
      </c>
      <c r="BS168" s="787">
        <v>5724</v>
      </c>
      <c r="BT168" s="787">
        <v>0</v>
      </c>
      <c r="BU168" s="787">
        <v>7817.8753087442401</v>
      </c>
      <c r="BV168" s="787">
        <v>4690.7251852465397</v>
      </c>
      <c r="BW168" s="787">
        <v>0</v>
      </c>
      <c r="BX168" s="787">
        <v>0</v>
      </c>
      <c r="BY168" s="787">
        <v>1908</v>
      </c>
      <c r="BZ168" s="787">
        <v>0.438</v>
      </c>
      <c r="CA168" s="787">
        <v>0</v>
      </c>
      <c r="CB168" s="787">
        <v>1144.8</v>
      </c>
      <c r="CC168" s="787">
        <v>0.26279999999999998</v>
      </c>
      <c r="CD168" s="787">
        <v>0</v>
      </c>
      <c r="CE168" s="787">
        <v>1908</v>
      </c>
      <c r="CF168" s="787">
        <v>0.438</v>
      </c>
      <c r="CG168" s="787">
        <v>0</v>
      </c>
      <c r="CH168" s="787">
        <v>1144.8</v>
      </c>
      <c r="CI168" s="787">
        <v>0.26279999999999998</v>
      </c>
      <c r="CJ168" s="787">
        <v>0</v>
      </c>
      <c r="CK168" s="787">
        <v>8.3496628909261999E-4</v>
      </c>
      <c r="CL168" s="787">
        <v>400.409538961316</v>
      </c>
      <c r="CM168" s="787">
        <v>0</v>
      </c>
      <c r="CN168" s="787">
        <v>0</v>
      </c>
      <c r="CO168" s="787">
        <v>0</v>
      </c>
      <c r="CP168" s="787">
        <v>0</v>
      </c>
      <c r="CQ168" s="787">
        <v>0</v>
      </c>
      <c r="CR168" s="787">
        <v>0</v>
      </c>
      <c r="CS168" s="787">
        <v>0</v>
      </c>
      <c r="CT168" s="787">
        <v>711.17393216038499</v>
      </c>
      <c r="CU168" s="787">
        <v>778.49954618022502</v>
      </c>
      <c r="CV168" s="787">
        <v>610.18551113062495</v>
      </c>
      <c r="CW168" s="787">
        <v>540.26566354008298</v>
      </c>
      <c r="CX168" s="787">
        <v>439.27724251032299</v>
      </c>
      <c r="CY168" s="787">
        <v>0.56302617524937004</v>
      </c>
      <c r="CZ168" s="787">
        <v>0.65620951605256905</v>
      </c>
      <c r="DA168" s="787">
        <v>0.74113453062635604</v>
      </c>
      <c r="DB168" s="787">
        <v>0.91151896846080505</v>
      </c>
      <c r="DC168" s="787">
        <v>1529.5323214104999</v>
      </c>
      <c r="DD168" s="787">
        <v>0</v>
      </c>
      <c r="DE168" s="787">
        <v>0</v>
      </c>
      <c r="DF168" s="787">
        <v>0</v>
      </c>
      <c r="DG168" s="787">
        <v>0</v>
      </c>
      <c r="DH168" s="787">
        <v>0</v>
      </c>
      <c r="DI168" s="787">
        <v>0</v>
      </c>
      <c r="DJ168" s="787">
        <v>0</v>
      </c>
      <c r="DK168" s="787">
        <v>0</v>
      </c>
      <c r="DL168" s="787">
        <v>0</v>
      </c>
      <c r="DM168" s="787">
        <v>0</v>
      </c>
      <c r="DN168" s="787">
        <v>0</v>
      </c>
      <c r="DO168" s="787">
        <v>0</v>
      </c>
      <c r="DP168" s="787">
        <v>0</v>
      </c>
      <c r="DQ168" s="787">
        <v>919.34681027987597</v>
      </c>
      <c r="DR168" s="787">
        <v>0</v>
      </c>
      <c r="DS168" s="787">
        <v>0</v>
      </c>
      <c r="DT168" s="787">
        <v>0</v>
      </c>
      <c r="DU168" s="787">
        <v>8.0852233032559901E-4</v>
      </c>
      <c r="DV168" s="787">
        <v>170.90826862030201</v>
      </c>
      <c r="DW168" s="787">
        <v>1</v>
      </c>
      <c r="DX168" s="787">
        <v>0</v>
      </c>
      <c r="DY168" s="787">
        <v>0</v>
      </c>
      <c r="DZ168" s="787">
        <v>0</v>
      </c>
      <c r="EA168" s="787">
        <v>0</v>
      </c>
      <c r="EB168" s="787">
        <v>0</v>
      </c>
      <c r="EC168" s="787">
        <v>0</v>
      </c>
      <c r="ED168" s="787">
        <v>0</v>
      </c>
      <c r="EE168" s="787">
        <v>0</v>
      </c>
      <c r="EF168" s="787">
        <v>0</v>
      </c>
      <c r="EG168" s="787">
        <v>0</v>
      </c>
      <c r="EH168" s="787">
        <v>0</v>
      </c>
      <c r="EI168" s="787">
        <v>0</v>
      </c>
      <c r="EJ168" s="787">
        <v>0</v>
      </c>
      <c r="EK168" s="787">
        <v>0</v>
      </c>
      <c r="EL168" s="787">
        <v>0</v>
      </c>
      <c r="EM168" s="787">
        <v>0</v>
      </c>
      <c r="EN168" s="787">
        <v>0</v>
      </c>
      <c r="EO168" s="787">
        <v>0</v>
      </c>
      <c r="EP168" s="787">
        <v>0.39223435247999999</v>
      </c>
      <c r="EQ168" s="787">
        <v>0</v>
      </c>
      <c r="ER168" s="787">
        <v>0.65372392079999997</v>
      </c>
      <c r="ES168" s="787">
        <v>0</v>
      </c>
      <c r="ET168" s="787">
        <v>1.8794005300800001</v>
      </c>
      <c r="EU168" s="787">
        <v>0</v>
      </c>
      <c r="EV168" s="787">
        <v>3.1323342167999999</v>
      </c>
      <c r="EW168" s="787">
        <v>0</v>
      </c>
      <c r="EX168" s="787">
        <v>0</v>
      </c>
      <c r="EY168" s="787">
        <v>0</v>
      </c>
      <c r="EZ168" s="787">
        <v>0</v>
      </c>
      <c r="FA168" s="787">
        <v>465</v>
      </c>
      <c r="FB168" s="787">
        <v>465</v>
      </c>
      <c r="FC168" s="787">
        <v>439.27724251032299</v>
      </c>
      <c r="FD168" s="787">
        <v>643.16999999999996</v>
      </c>
      <c r="FE168" s="787">
        <v>607.59127755992404</v>
      </c>
      <c r="FF168" s="787">
        <v>0</v>
      </c>
      <c r="FG168" s="787">
        <v>0</v>
      </c>
      <c r="FH168" s="787">
        <v>0</v>
      </c>
      <c r="FI168" s="787">
        <v>0</v>
      </c>
      <c r="FJ168" s="787">
        <v>178.17</v>
      </c>
      <c r="FK168" s="787">
        <v>178.17</v>
      </c>
      <c r="FL168" s="787">
        <v>106.902</v>
      </c>
      <c r="FM168" s="787">
        <v>106.902</v>
      </c>
      <c r="FN168" s="787">
        <v>168.31403504960099</v>
      </c>
      <c r="FO168" s="787">
        <v>168.31403504960099</v>
      </c>
      <c r="FP168" s="787">
        <v>100.98842102976</v>
      </c>
      <c r="FQ168" s="787">
        <v>100.98842102976</v>
      </c>
      <c r="FR168" s="787">
        <v>635.90826862030201</v>
      </c>
      <c r="FS168" s="787">
        <v>-310.76439319906802</v>
      </c>
      <c r="FT168" s="787">
        <v>-209.77597216930801</v>
      </c>
      <c r="FU168" s="787">
        <v>400.409538961316</v>
      </c>
      <c r="FV168" s="787">
        <v>667.34923160219398</v>
      </c>
      <c r="FW168" s="787">
        <v>0</v>
      </c>
      <c r="FX168" s="787">
        <v>0</v>
      </c>
      <c r="FY168" s="787">
        <v>0</v>
      </c>
      <c r="FZ168" s="787">
        <v>0</v>
      </c>
      <c r="GA168" s="787">
        <v>5.3153979839999997E-2</v>
      </c>
      <c r="GB168" s="787">
        <v>0</v>
      </c>
      <c r="GC168" s="787">
        <v>8.8589966399999998E-2</v>
      </c>
      <c r="GD168" s="787">
        <v>0</v>
      </c>
      <c r="GE168" s="787">
        <v>0.26576989919999999</v>
      </c>
      <c r="GF168" s="787">
        <v>0</v>
      </c>
      <c r="GG168" s="787">
        <v>0.44294983199999999</v>
      </c>
      <c r="GH168" s="787">
        <v>0</v>
      </c>
      <c r="GI168" s="787">
        <v>5.3153979839999997E-2</v>
      </c>
      <c r="GJ168" s="787">
        <v>8.8589966399999998E-2</v>
      </c>
      <c r="GK168" s="787">
        <v>0.26576989919999999</v>
      </c>
      <c r="GL168" s="787">
        <v>0.44294983199999999</v>
      </c>
      <c r="GM168" s="787">
        <v>7.8556060419135996</v>
      </c>
      <c r="GN168" s="787">
        <v>0</v>
      </c>
      <c r="GO168" s="787">
        <v>0</v>
      </c>
      <c r="GP168" s="787">
        <v>163.05266257838801</v>
      </c>
      <c r="GQ168" s="787">
        <v>0</v>
      </c>
      <c r="GR168" s="787">
        <v>0</v>
      </c>
      <c r="GS168" s="787">
        <v>0</v>
      </c>
      <c r="GT168" s="787">
        <v>0</v>
      </c>
      <c r="GU168" s="787">
        <v>0</v>
      </c>
      <c r="GV168" s="787">
        <v>0</v>
      </c>
      <c r="GW168" s="787">
        <v>170.90826862030201</v>
      </c>
      <c r="GX168" s="787">
        <v>8.5361969236803906E-2</v>
      </c>
      <c r="GY168" s="787">
        <v>0</v>
      </c>
      <c r="GZ168" s="787">
        <v>0.151612789936447</v>
      </c>
      <c r="HA168" s="787">
        <v>0.115177428266177</v>
      </c>
      <c r="HB168" s="787">
        <v>0.13008340651671599</v>
      </c>
      <c r="HC168" s="787">
        <v>9.3648044846446302E-2</v>
      </c>
      <c r="HD168" s="787">
        <v>0.32607587547896599</v>
      </c>
      <c r="HE168" s="787">
        <v>-6.6250820699642998E-2</v>
      </c>
      <c r="HF168" s="787">
        <v>-2.98154590293731E-2</v>
      </c>
      <c r="HG168" s="787">
        <v>-4.4721437279912298E-2</v>
      </c>
      <c r="HH168" s="787">
        <v>-8.2860756096423804E-3</v>
      </c>
      <c r="HI168" s="787">
        <v>0</v>
      </c>
      <c r="HJ168" s="787">
        <v>0</v>
      </c>
      <c r="HK168" s="787">
        <v>0</v>
      </c>
      <c r="HL168" s="787">
        <v>0</v>
      </c>
      <c r="HM168" s="787">
        <v>-0.24071390624216199</v>
      </c>
      <c r="HN168" s="787">
        <v>0</v>
      </c>
      <c r="HO168" s="787">
        <v>1908</v>
      </c>
      <c r="HP168" s="787">
        <v>0</v>
      </c>
      <c r="HQ168" s="787">
        <v>1144.8</v>
      </c>
      <c r="HR168" s="787">
        <v>0</v>
      </c>
      <c r="HS168" s="787">
        <v>9540</v>
      </c>
      <c r="HT168" s="787">
        <v>0</v>
      </c>
      <c r="HU168" s="787">
        <v>5724</v>
      </c>
      <c r="HV168" s="787">
        <v>0</v>
      </c>
      <c r="HW168" s="787">
        <v>1908</v>
      </c>
      <c r="HX168" s="787">
        <v>0</v>
      </c>
      <c r="HY168" s="787">
        <v>1144.8</v>
      </c>
      <c r="HZ168" s="787">
        <v>0</v>
      </c>
      <c r="IA168" s="787">
        <v>0</v>
      </c>
      <c r="IB168" s="787">
        <v>0</v>
      </c>
      <c r="IC168" s="787">
        <v>0</v>
      </c>
      <c r="ID168" s="787">
        <v>667.34923160219398</v>
      </c>
      <c r="IE168" s="787">
        <v>0</v>
      </c>
      <c r="IF168" s="787">
        <v>0</v>
      </c>
      <c r="IG168" s="787">
        <v>0</v>
      </c>
      <c r="IH168" s="787">
        <v>0</v>
      </c>
      <c r="II168" s="787">
        <v>0</v>
      </c>
      <c r="IJ168" s="787">
        <v>0</v>
      </c>
      <c r="IK168" s="787">
        <v>0</v>
      </c>
      <c r="IL168" s="787">
        <v>0</v>
      </c>
    </row>
    <row r="169" spans="1:246" hidden="1">
      <c r="A169" s="787" t="s">
        <v>26</v>
      </c>
      <c r="B169" s="787" t="s">
        <v>32</v>
      </c>
      <c r="C169" s="787" t="s">
        <v>46</v>
      </c>
      <c r="D169" s="787" t="s">
        <v>4844</v>
      </c>
      <c r="E169" s="787" t="s">
        <v>8865</v>
      </c>
      <c r="F169" s="787" t="s">
        <v>1421</v>
      </c>
      <c r="G169" s="787" t="s">
        <v>8375</v>
      </c>
      <c r="H169" s="787" t="s">
        <v>26</v>
      </c>
      <c r="I169" s="787" t="s">
        <v>4700</v>
      </c>
      <c r="J169" s="787" t="s">
        <v>8664</v>
      </c>
      <c r="K169" s="787">
        <v>12</v>
      </c>
      <c r="L169" s="787" t="s">
        <v>4620</v>
      </c>
      <c r="M169" s="787" t="s">
        <v>26</v>
      </c>
      <c r="N169" s="787" t="s">
        <v>7715</v>
      </c>
      <c r="O169" s="787" t="s">
        <v>26</v>
      </c>
      <c r="P169" s="787" t="s">
        <v>4744</v>
      </c>
      <c r="R169" s="787" t="s">
        <v>8723</v>
      </c>
      <c r="S169" s="787" t="s">
        <v>4614</v>
      </c>
      <c r="U169" s="787" t="s">
        <v>8738</v>
      </c>
      <c r="V169" s="787" t="s">
        <v>5069</v>
      </c>
      <c r="W169" s="787" t="s">
        <v>8710</v>
      </c>
      <c r="X169" s="787" t="s">
        <v>4631</v>
      </c>
      <c r="Y169" s="787" t="s">
        <v>4633</v>
      </c>
      <c r="Z169" s="787" t="s">
        <v>8508</v>
      </c>
      <c r="AA169" s="787" t="s">
        <v>8508</v>
      </c>
      <c r="AB169" s="787" t="s">
        <v>8734</v>
      </c>
      <c r="AC169" s="787" t="s">
        <v>4734</v>
      </c>
      <c r="AD169" s="787" t="s">
        <v>5415</v>
      </c>
      <c r="AE169" s="787">
        <v>3</v>
      </c>
      <c r="AF169" s="787">
        <v>0.20799999999999999</v>
      </c>
      <c r="AG169" s="787">
        <v>695</v>
      </c>
      <c r="AH169" s="788">
        <v>0</v>
      </c>
      <c r="AI169" s="788">
        <v>0</v>
      </c>
      <c r="AJ169" s="788">
        <v>0</v>
      </c>
      <c r="AK169" s="788">
        <v>0</v>
      </c>
      <c r="AL169" s="787">
        <v>275.81</v>
      </c>
      <c r="AM169" s="788">
        <v>0</v>
      </c>
      <c r="AN169" s="788">
        <v>0</v>
      </c>
      <c r="AO169" s="788">
        <v>0</v>
      </c>
      <c r="AP169" s="787">
        <v>180</v>
      </c>
      <c r="AQ169" s="788">
        <v>0</v>
      </c>
      <c r="AR169" s="787" t="s">
        <v>7708</v>
      </c>
      <c r="AS169" s="787">
        <v>0.6</v>
      </c>
      <c r="AT169" s="787">
        <v>0.6</v>
      </c>
      <c r="AU169" s="787">
        <v>0.6</v>
      </c>
      <c r="AV169" s="787">
        <v>0.6</v>
      </c>
      <c r="AW169" s="787" t="s">
        <v>8716</v>
      </c>
      <c r="AX169" s="787">
        <v>5</v>
      </c>
      <c r="AY169" s="787" t="s">
        <v>8716</v>
      </c>
      <c r="AZ169" s="788">
        <v>0</v>
      </c>
      <c r="BA169" s="787" t="s">
        <v>4606</v>
      </c>
      <c r="BB169" s="787">
        <v>1</v>
      </c>
      <c r="BC169" s="787">
        <v>1</v>
      </c>
      <c r="BD169" s="787">
        <v>1</v>
      </c>
      <c r="BE169" s="787">
        <v>1</v>
      </c>
      <c r="BF169" s="787">
        <v>1</v>
      </c>
      <c r="BG169" s="787">
        <v>1</v>
      </c>
      <c r="BH169" s="787" t="b">
        <v>0</v>
      </c>
      <c r="BI169" s="787" t="b">
        <v>0</v>
      </c>
      <c r="BJ169" s="787" t="s">
        <v>1202</v>
      </c>
      <c r="BK169" s="787" t="s">
        <v>8666</v>
      </c>
      <c r="BM169" s="787">
        <v>1147</v>
      </c>
      <c r="BN169" s="787" t="s">
        <v>1202</v>
      </c>
      <c r="BO169" s="787" t="s">
        <v>1421</v>
      </c>
      <c r="BP169" s="787" t="s">
        <v>8865</v>
      </c>
      <c r="BQ169" s="787">
        <v>10425</v>
      </c>
      <c r="BR169" s="787">
        <v>0</v>
      </c>
      <c r="BS169" s="787">
        <v>6255</v>
      </c>
      <c r="BT169" s="787">
        <v>0</v>
      </c>
      <c r="BU169" s="787">
        <v>8543.11845845479</v>
      </c>
      <c r="BV169" s="787">
        <v>5125.8710750728696</v>
      </c>
      <c r="BW169" s="787">
        <v>0</v>
      </c>
      <c r="BX169" s="787">
        <v>0</v>
      </c>
      <c r="BY169" s="787">
        <v>2085</v>
      </c>
      <c r="BZ169" s="787">
        <v>0.624</v>
      </c>
      <c r="CA169" s="787">
        <v>0</v>
      </c>
      <c r="CB169" s="787">
        <v>1251</v>
      </c>
      <c r="CC169" s="787">
        <v>0.37440000000000001</v>
      </c>
      <c r="CD169" s="787">
        <v>0</v>
      </c>
      <c r="CE169" s="787">
        <v>2085</v>
      </c>
      <c r="CF169" s="787">
        <v>0.624</v>
      </c>
      <c r="CG169" s="787">
        <v>0</v>
      </c>
      <c r="CH169" s="787">
        <v>1251</v>
      </c>
      <c r="CI169" s="787">
        <v>0.37440000000000001</v>
      </c>
      <c r="CJ169" s="787">
        <v>0</v>
      </c>
      <c r="CK169" s="787">
        <v>9.1242385364680904E-4</v>
      </c>
      <c r="CL169" s="787">
        <v>437.59291711052299</v>
      </c>
      <c r="CM169" s="787">
        <v>0</v>
      </c>
      <c r="CN169" s="787">
        <v>0</v>
      </c>
      <c r="CO169" s="787">
        <v>0</v>
      </c>
      <c r="CP169" s="787">
        <v>0</v>
      </c>
      <c r="CQ169" s="787">
        <v>0</v>
      </c>
      <c r="CR169" s="787">
        <v>0</v>
      </c>
      <c r="CS169" s="787">
        <v>0</v>
      </c>
      <c r="CT169" s="787">
        <v>859.82580671103995</v>
      </c>
      <c r="CU169" s="787">
        <v>968.43781343339901</v>
      </c>
      <c r="CV169" s="787">
        <v>696.90779662750197</v>
      </c>
      <c r="CW169" s="787">
        <v>673.04642074068795</v>
      </c>
      <c r="CX169" s="787">
        <v>510.128410657149</v>
      </c>
      <c r="CY169" s="787">
        <v>0.50893205774362604</v>
      </c>
      <c r="CZ169" s="787">
        <v>0.62790647375181696</v>
      </c>
      <c r="DA169" s="787">
        <v>0.65016751241162796</v>
      </c>
      <c r="DB169" s="787">
        <v>0.857809343625488</v>
      </c>
      <c r="DC169" s="787">
        <v>1701.53992421322</v>
      </c>
      <c r="DD169" s="787">
        <v>0</v>
      </c>
      <c r="DE169" s="787">
        <v>0</v>
      </c>
      <c r="DF169" s="787">
        <v>0</v>
      </c>
      <c r="DG169" s="787">
        <v>0</v>
      </c>
      <c r="DH169" s="787">
        <v>0</v>
      </c>
      <c r="DI169" s="787">
        <v>0</v>
      </c>
      <c r="DJ169" s="787">
        <v>0</v>
      </c>
      <c r="DK169" s="787">
        <v>0</v>
      </c>
      <c r="DL169" s="787">
        <v>0</v>
      </c>
      <c r="DM169" s="787">
        <v>0</v>
      </c>
      <c r="DN169" s="787">
        <v>0</v>
      </c>
      <c r="DO169" s="787">
        <v>0</v>
      </c>
      <c r="DP169" s="787">
        <v>0</v>
      </c>
      <c r="DQ169" s="787">
        <v>1004.63212758571</v>
      </c>
      <c r="DR169" s="787">
        <v>0</v>
      </c>
      <c r="DS169" s="787">
        <v>0</v>
      </c>
      <c r="DT169" s="787">
        <v>0</v>
      </c>
      <c r="DU169" s="787">
        <v>8.8360443658251002E-4</v>
      </c>
      <c r="DV169" s="787">
        <v>186.779385970352</v>
      </c>
      <c r="DW169" s="787">
        <v>1</v>
      </c>
      <c r="DX169" s="787">
        <v>0</v>
      </c>
      <c r="DY169" s="787">
        <v>0</v>
      </c>
      <c r="DZ169" s="787">
        <v>0</v>
      </c>
      <c r="EA169" s="787">
        <v>0</v>
      </c>
      <c r="EB169" s="787">
        <v>0</v>
      </c>
      <c r="EC169" s="787">
        <v>0</v>
      </c>
      <c r="ED169" s="787">
        <v>0</v>
      </c>
      <c r="EE169" s="787">
        <v>0</v>
      </c>
      <c r="EF169" s="787">
        <v>0</v>
      </c>
      <c r="EG169" s="787">
        <v>0</v>
      </c>
      <c r="EH169" s="787">
        <v>0</v>
      </c>
      <c r="EI169" s="787">
        <v>0</v>
      </c>
      <c r="EJ169" s="787">
        <v>0</v>
      </c>
      <c r="EK169" s="787">
        <v>0</v>
      </c>
      <c r="EL169" s="787">
        <v>0</v>
      </c>
      <c r="EM169" s="787">
        <v>0</v>
      </c>
      <c r="EN169" s="787">
        <v>0</v>
      </c>
      <c r="EO169" s="787">
        <v>0</v>
      </c>
      <c r="EP169" s="787">
        <v>0.42862087259999998</v>
      </c>
      <c r="EQ169" s="787">
        <v>0</v>
      </c>
      <c r="ER169" s="787">
        <v>0.71436812100000002</v>
      </c>
      <c r="ES169" s="787">
        <v>0</v>
      </c>
      <c r="ET169" s="787">
        <v>2.0537474346</v>
      </c>
      <c r="EU169" s="787">
        <v>0</v>
      </c>
      <c r="EV169" s="787">
        <v>3.4229123910000001</v>
      </c>
      <c r="EW169" s="787">
        <v>0</v>
      </c>
      <c r="EX169" s="787">
        <v>0</v>
      </c>
      <c r="EY169" s="787">
        <v>0</v>
      </c>
      <c r="EZ169" s="787">
        <v>0</v>
      </c>
      <c r="FA169" s="787">
        <v>540</v>
      </c>
      <c r="FB169" s="787">
        <v>540</v>
      </c>
      <c r="FC169" s="787">
        <v>510.128410657149</v>
      </c>
      <c r="FD169" s="787">
        <v>827.43</v>
      </c>
      <c r="FE169" s="787">
        <v>781.658427463046</v>
      </c>
      <c r="FF169" s="787">
        <v>0</v>
      </c>
      <c r="FG169" s="787">
        <v>0</v>
      </c>
      <c r="FH169" s="787">
        <v>0</v>
      </c>
      <c r="FI169" s="787">
        <v>0</v>
      </c>
      <c r="FJ169" s="787">
        <v>287.43</v>
      </c>
      <c r="FK169" s="787">
        <v>287.43</v>
      </c>
      <c r="FL169" s="787">
        <v>172.458</v>
      </c>
      <c r="FM169" s="787">
        <v>172.458</v>
      </c>
      <c r="FN169" s="787">
        <v>271.53001680589699</v>
      </c>
      <c r="FO169" s="787">
        <v>271.53001680589699</v>
      </c>
      <c r="FP169" s="787">
        <v>162.91801008353801</v>
      </c>
      <c r="FQ169" s="787">
        <v>162.91801008353801</v>
      </c>
      <c r="FR169" s="787">
        <v>726.779385970352</v>
      </c>
      <c r="FS169" s="787">
        <v>-422.23288960051701</v>
      </c>
      <c r="FT169" s="787">
        <v>-259.31487951697898</v>
      </c>
      <c r="FU169" s="787">
        <v>437.59291711052299</v>
      </c>
      <c r="FV169" s="787">
        <v>729.32152851753801</v>
      </c>
      <c r="FW169" s="787">
        <v>0</v>
      </c>
      <c r="FX169" s="787">
        <v>0</v>
      </c>
      <c r="FY169" s="787">
        <v>0</v>
      </c>
      <c r="FZ169" s="787">
        <v>0</v>
      </c>
      <c r="GA169" s="787">
        <v>5.8084930799999997E-2</v>
      </c>
      <c r="GB169" s="787">
        <v>0</v>
      </c>
      <c r="GC169" s="787">
        <v>9.6808218000000001E-2</v>
      </c>
      <c r="GD169" s="787">
        <v>0</v>
      </c>
      <c r="GE169" s="787">
        <v>0.290424654</v>
      </c>
      <c r="GF169" s="787">
        <v>0</v>
      </c>
      <c r="GG169" s="787">
        <v>0.48404109000000001</v>
      </c>
      <c r="GH169" s="787">
        <v>0</v>
      </c>
      <c r="GI169" s="787">
        <v>5.8084930799999997E-2</v>
      </c>
      <c r="GJ169" s="787">
        <v>9.6808218000000001E-2</v>
      </c>
      <c r="GK169" s="787">
        <v>0.290424654</v>
      </c>
      <c r="GL169" s="787">
        <v>0.48404109000000001</v>
      </c>
      <c r="GM169" s="787">
        <v>8.5851040723685692</v>
      </c>
      <c r="GN169" s="787">
        <v>0</v>
      </c>
      <c r="GO169" s="787">
        <v>0</v>
      </c>
      <c r="GP169" s="787">
        <v>178.19428189798401</v>
      </c>
      <c r="GQ169" s="787">
        <v>0</v>
      </c>
      <c r="GR169" s="787">
        <v>0</v>
      </c>
      <c r="GS169" s="787">
        <v>0</v>
      </c>
      <c r="GT169" s="787">
        <v>0</v>
      </c>
      <c r="GU169" s="787">
        <v>0</v>
      </c>
      <c r="GV169" s="787">
        <v>0</v>
      </c>
      <c r="GW169" s="787">
        <v>186.779385970352</v>
      </c>
      <c r="GX169" s="787">
        <v>8.5369473929716694E-2</v>
      </c>
      <c r="GY169" s="787">
        <v>0</v>
      </c>
      <c r="GZ169" s="787">
        <v>0.16774237863538499</v>
      </c>
      <c r="HA169" s="787">
        <v>0.131303813709579</v>
      </c>
      <c r="HB169" s="787">
        <v>0.13595890072549199</v>
      </c>
      <c r="HC169" s="787">
        <v>9.9520335799685902E-2</v>
      </c>
      <c r="HD169" s="787">
        <v>0.33195136968774103</v>
      </c>
      <c r="HE169" s="787">
        <v>-8.2372904705667896E-2</v>
      </c>
      <c r="HF169" s="787">
        <v>-4.59343397798622E-2</v>
      </c>
      <c r="HG169" s="787">
        <v>-5.0589426795774897E-2</v>
      </c>
      <c r="HH169" s="787">
        <v>-1.41508618699692E-2</v>
      </c>
      <c r="HI169" s="787">
        <v>0</v>
      </c>
      <c r="HJ169" s="787">
        <v>0</v>
      </c>
      <c r="HK169" s="787">
        <v>0</v>
      </c>
      <c r="HL169" s="787">
        <v>0</v>
      </c>
      <c r="HM169" s="787">
        <v>-0.246581895758025</v>
      </c>
      <c r="HN169" s="787">
        <v>0</v>
      </c>
      <c r="HO169" s="787">
        <v>2085</v>
      </c>
      <c r="HP169" s="787">
        <v>0</v>
      </c>
      <c r="HQ169" s="787">
        <v>1251</v>
      </c>
      <c r="HR169" s="787">
        <v>0</v>
      </c>
      <c r="HS169" s="787">
        <v>10425</v>
      </c>
      <c r="HT169" s="787">
        <v>0</v>
      </c>
      <c r="HU169" s="787">
        <v>6255</v>
      </c>
      <c r="HV169" s="787">
        <v>0</v>
      </c>
      <c r="HW169" s="787">
        <v>2085</v>
      </c>
      <c r="HX169" s="787">
        <v>0</v>
      </c>
      <c r="HY169" s="787">
        <v>1251</v>
      </c>
      <c r="HZ169" s="787">
        <v>0</v>
      </c>
      <c r="IA169" s="787">
        <v>0</v>
      </c>
      <c r="IB169" s="787">
        <v>0</v>
      </c>
      <c r="IC169" s="787">
        <v>0</v>
      </c>
      <c r="ID169" s="787">
        <v>729.32152851753801</v>
      </c>
      <c r="IE169" s="787">
        <v>0</v>
      </c>
      <c r="IF169" s="787">
        <v>0</v>
      </c>
      <c r="IG169" s="787">
        <v>0</v>
      </c>
      <c r="IH169" s="787">
        <v>0</v>
      </c>
      <c r="II169" s="787">
        <v>0</v>
      </c>
      <c r="IJ169" s="787">
        <v>0</v>
      </c>
      <c r="IK169" s="787">
        <v>0</v>
      </c>
      <c r="IL169" s="787">
        <v>0</v>
      </c>
    </row>
    <row r="170" spans="1:246" hidden="1">
      <c r="A170" s="787" t="s">
        <v>26</v>
      </c>
      <c r="B170" s="787" t="s">
        <v>32</v>
      </c>
      <c r="C170" s="787" t="s">
        <v>46</v>
      </c>
      <c r="D170" s="787" t="s">
        <v>4844</v>
      </c>
      <c r="E170" s="787" t="s">
        <v>8864</v>
      </c>
      <c r="F170" s="787" t="s">
        <v>1421</v>
      </c>
      <c r="G170" s="787" t="s">
        <v>8375</v>
      </c>
      <c r="H170" s="787" t="s">
        <v>26</v>
      </c>
      <c r="I170" s="787" t="s">
        <v>4700</v>
      </c>
      <c r="J170" s="787" t="s">
        <v>8664</v>
      </c>
      <c r="K170" s="787">
        <v>12</v>
      </c>
      <c r="L170" s="787" t="s">
        <v>4620</v>
      </c>
      <c r="M170" s="787" t="s">
        <v>26</v>
      </c>
      <c r="N170" s="787" t="s">
        <v>7715</v>
      </c>
      <c r="O170" s="787" t="s">
        <v>26</v>
      </c>
      <c r="P170" s="787" t="s">
        <v>4744</v>
      </c>
      <c r="R170" s="787" t="s">
        <v>8719</v>
      </c>
      <c r="S170" s="787" t="s">
        <v>4614</v>
      </c>
      <c r="U170" s="787" t="s">
        <v>8807</v>
      </c>
      <c r="V170" s="787" t="s">
        <v>5069</v>
      </c>
      <c r="W170" s="787" t="s">
        <v>8710</v>
      </c>
      <c r="X170" s="787" t="s">
        <v>4631</v>
      </c>
      <c r="Y170" s="787" t="s">
        <v>4633</v>
      </c>
      <c r="Z170" s="787" t="s">
        <v>8508</v>
      </c>
      <c r="AA170" s="787" t="s">
        <v>8508</v>
      </c>
      <c r="AB170" s="787" t="s">
        <v>8734</v>
      </c>
      <c r="AC170" s="787" t="s">
        <v>4734</v>
      </c>
      <c r="AD170" s="787" t="s">
        <v>5415</v>
      </c>
      <c r="AE170" s="787">
        <v>3</v>
      </c>
      <c r="AF170" s="787">
        <v>0.214</v>
      </c>
      <c r="AG170" s="787">
        <v>723</v>
      </c>
      <c r="AH170" s="788">
        <v>0</v>
      </c>
      <c r="AI170" s="788">
        <v>0</v>
      </c>
      <c r="AJ170" s="788">
        <v>0</v>
      </c>
      <c r="AK170" s="788">
        <v>0</v>
      </c>
      <c r="AL170" s="787">
        <v>427.55</v>
      </c>
      <c r="AM170" s="788">
        <v>0</v>
      </c>
      <c r="AN170" s="788">
        <v>0</v>
      </c>
      <c r="AO170" s="788">
        <v>0</v>
      </c>
      <c r="AP170" s="787">
        <v>180</v>
      </c>
      <c r="AQ170" s="788">
        <v>0</v>
      </c>
      <c r="AR170" s="787" t="s">
        <v>7708</v>
      </c>
      <c r="AS170" s="787">
        <v>0.6</v>
      </c>
      <c r="AT170" s="787">
        <v>0.6</v>
      </c>
      <c r="AU170" s="787">
        <v>0.6</v>
      </c>
      <c r="AV170" s="787">
        <v>0.6</v>
      </c>
      <c r="AW170" s="787" t="s">
        <v>8716</v>
      </c>
      <c r="AX170" s="787">
        <v>5</v>
      </c>
      <c r="AY170" s="787" t="s">
        <v>8716</v>
      </c>
      <c r="AZ170" s="788">
        <v>0</v>
      </c>
      <c r="BA170" s="787" t="s">
        <v>4606</v>
      </c>
      <c r="BB170" s="787">
        <v>1</v>
      </c>
      <c r="BC170" s="787">
        <v>1</v>
      </c>
      <c r="BD170" s="787">
        <v>1</v>
      </c>
      <c r="BE170" s="787">
        <v>1</v>
      </c>
      <c r="BF170" s="787">
        <v>1</v>
      </c>
      <c r="BG170" s="787">
        <v>1</v>
      </c>
      <c r="BH170" s="787" t="b">
        <v>0</v>
      </c>
      <c r="BI170" s="787" t="b">
        <v>0</v>
      </c>
      <c r="BJ170" s="787" t="s">
        <v>1202</v>
      </c>
      <c r="BK170" s="787" t="s">
        <v>8666</v>
      </c>
      <c r="BM170" s="787">
        <v>1147</v>
      </c>
      <c r="BN170" s="787" t="s">
        <v>1202</v>
      </c>
      <c r="BO170" s="787" t="s">
        <v>1421</v>
      </c>
      <c r="BP170" s="787" t="s">
        <v>8864</v>
      </c>
      <c r="BQ170" s="787">
        <v>10845</v>
      </c>
      <c r="BR170" s="787">
        <v>0</v>
      </c>
      <c r="BS170" s="787">
        <v>6507</v>
      </c>
      <c r="BT170" s="787">
        <v>0</v>
      </c>
      <c r="BU170" s="787">
        <v>8887.3016481479299</v>
      </c>
      <c r="BV170" s="787">
        <v>5332.3809888887599</v>
      </c>
      <c r="BW170" s="787">
        <v>0</v>
      </c>
      <c r="BX170" s="787">
        <v>0</v>
      </c>
      <c r="BY170" s="787">
        <v>2169</v>
      </c>
      <c r="BZ170" s="787">
        <v>0.64200000000000002</v>
      </c>
      <c r="CA170" s="787">
        <v>0</v>
      </c>
      <c r="CB170" s="787">
        <v>1301.4000000000001</v>
      </c>
      <c r="CC170" s="787">
        <v>0.38519999999999999</v>
      </c>
      <c r="CD170" s="787">
        <v>0</v>
      </c>
      <c r="CE170" s="787">
        <v>2169</v>
      </c>
      <c r="CF170" s="787">
        <v>0.64200000000000002</v>
      </c>
      <c r="CG170" s="787">
        <v>0</v>
      </c>
      <c r="CH170" s="787">
        <v>1301.4000000000001</v>
      </c>
      <c r="CI170" s="787">
        <v>0.38519999999999999</v>
      </c>
      <c r="CJ170" s="787">
        <v>0</v>
      </c>
      <c r="CK170" s="787">
        <v>9.4918337580812001E-4</v>
      </c>
      <c r="CL170" s="787">
        <v>455.220867469501</v>
      </c>
      <c r="CM170" s="787">
        <v>0</v>
      </c>
      <c r="CN170" s="787">
        <v>0</v>
      </c>
      <c r="CO170" s="787">
        <v>0</v>
      </c>
      <c r="CP170" s="787">
        <v>0</v>
      </c>
      <c r="CQ170" s="787">
        <v>0</v>
      </c>
      <c r="CR170" s="787">
        <v>0</v>
      </c>
      <c r="CS170" s="787">
        <v>0</v>
      </c>
      <c r="CT170" s="787">
        <v>1125.37295937412</v>
      </c>
      <c r="CU170" s="787">
        <v>1406.0002661700701</v>
      </c>
      <c r="CV170" s="787">
        <v>704.43199918020002</v>
      </c>
      <c r="CW170" s="787">
        <v>931.06937085107404</v>
      </c>
      <c r="CX170" s="787">
        <v>510.128410657149</v>
      </c>
      <c r="CY170" s="787">
        <v>0.40450666925804901</v>
      </c>
      <c r="CZ170" s="787">
        <v>0.64622400458706497</v>
      </c>
      <c r="DA170" s="787">
        <v>0.48892261062501902</v>
      </c>
      <c r="DB170" s="787">
        <v>0.89236525149242996</v>
      </c>
      <c r="DC170" s="787">
        <v>1749.5385146398701</v>
      </c>
      <c r="DD170" s="787">
        <v>0</v>
      </c>
      <c r="DE170" s="787">
        <v>0</v>
      </c>
      <c r="DF170" s="787">
        <v>0</v>
      </c>
      <c r="DG170" s="787">
        <v>0</v>
      </c>
      <c r="DH170" s="787">
        <v>0</v>
      </c>
      <c r="DI170" s="787">
        <v>0</v>
      </c>
      <c r="DJ170" s="787">
        <v>0</v>
      </c>
      <c r="DK170" s="787">
        <v>0</v>
      </c>
      <c r="DL170" s="787">
        <v>0</v>
      </c>
      <c r="DM170" s="787">
        <v>0</v>
      </c>
      <c r="DN170" s="787">
        <v>0</v>
      </c>
      <c r="DO170" s="787">
        <v>0</v>
      </c>
      <c r="DP170" s="787">
        <v>0</v>
      </c>
      <c r="DQ170" s="787">
        <v>1045.1065154596699</v>
      </c>
      <c r="DR170" s="787">
        <v>0</v>
      </c>
      <c r="DS170" s="787">
        <v>0</v>
      </c>
      <c r="DT170" s="787">
        <v>0</v>
      </c>
      <c r="DU170" s="787">
        <v>9.1919947145624697E-4</v>
      </c>
      <c r="DV170" s="787">
        <v>194.30358852305099</v>
      </c>
      <c r="DW170" s="787">
        <v>1</v>
      </c>
      <c r="DX170" s="787">
        <v>0</v>
      </c>
      <c r="DY170" s="787">
        <v>0</v>
      </c>
      <c r="DZ170" s="787">
        <v>0</v>
      </c>
      <c r="EA170" s="787">
        <v>0</v>
      </c>
      <c r="EB170" s="787">
        <v>0</v>
      </c>
      <c r="EC170" s="787">
        <v>0</v>
      </c>
      <c r="ED170" s="787">
        <v>0</v>
      </c>
      <c r="EE170" s="787">
        <v>0</v>
      </c>
      <c r="EF170" s="787">
        <v>0</v>
      </c>
      <c r="EG170" s="787">
        <v>0</v>
      </c>
      <c r="EH170" s="787">
        <v>0</v>
      </c>
      <c r="EI170" s="787">
        <v>0</v>
      </c>
      <c r="EJ170" s="787">
        <v>0</v>
      </c>
      <c r="EK170" s="787">
        <v>0</v>
      </c>
      <c r="EL170" s="787">
        <v>0</v>
      </c>
      <c r="EM170" s="787">
        <v>0</v>
      </c>
      <c r="EN170" s="787">
        <v>0</v>
      </c>
      <c r="EO170" s="787">
        <v>0</v>
      </c>
      <c r="EP170" s="787">
        <v>0.44588905163999998</v>
      </c>
      <c r="EQ170" s="787">
        <v>0</v>
      </c>
      <c r="ER170" s="787">
        <v>0.74314841939999998</v>
      </c>
      <c r="ES170" s="787">
        <v>0</v>
      </c>
      <c r="ET170" s="787">
        <v>2.13648833844</v>
      </c>
      <c r="EU170" s="787">
        <v>0</v>
      </c>
      <c r="EV170" s="787">
        <v>3.5608138974000001</v>
      </c>
      <c r="EW170" s="787">
        <v>0</v>
      </c>
      <c r="EX170" s="787">
        <v>0</v>
      </c>
      <c r="EY170" s="787">
        <v>0</v>
      </c>
      <c r="EZ170" s="787">
        <v>0</v>
      </c>
      <c r="FA170" s="787">
        <v>540</v>
      </c>
      <c r="FB170" s="787">
        <v>540</v>
      </c>
      <c r="FC170" s="787">
        <v>510.128410657149</v>
      </c>
      <c r="FD170" s="787">
        <v>1282.6500000000001</v>
      </c>
      <c r="FE170" s="787">
        <v>1211.6966776470199</v>
      </c>
      <c r="FF170" s="787">
        <v>0</v>
      </c>
      <c r="FG170" s="787">
        <v>0</v>
      </c>
      <c r="FH170" s="787">
        <v>0</v>
      </c>
      <c r="FI170" s="787">
        <v>0</v>
      </c>
      <c r="FJ170" s="787">
        <v>742.65</v>
      </c>
      <c r="FK170" s="787">
        <v>742.65</v>
      </c>
      <c r="FL170" s="787">
        <v>445.59</v>
      </c>
      <c r="FM170" s="787">
        <v>445.59</v>
      </c>
      <c r="FN170" s="787">
        <v>701.56826698987402</v>
      </c>
      <c r="FO170" s="787">
        <v>701.56826698987402</v>
      </c>
      <c r="FP170" s="787">
        <v>420.94096019392401</v>
      </c>
      <c r="FQ170" s="787">
        <v>420.94096019392401</v>
      </c>
      <c r="FR170" s="787">
        <v>734.30358852305096</v>
      </c>
      <c r="FS170" s="787">
        <v>-670.15209190462394</v>
      </c>
      <c r="FT170" s="787">
        <v>-249.21113171069899</v>
      </c>
      <c r="FU170" s="787">
        <v>455.220867469501</v>
      </c>
      <c r="FV170" s="787">
        <v>758.70144578250097</v>
      </c>
      <c r="FW170" s="787">
        <v>0</v>
      </c>
      <c r="FX170" s="787">
        <v>0</v>
      </c>
      <c r="FY170" s="787">
        <v>0</v>
      </c>
      <c r="FZ170" s="787">
        <v>0</v>
      </c>
      <c r="GA170" s="787">
        <v>6.0425043120000001E-2</v>
      </c>
      <c r="GB170" s="787">
        <v>0</v>
      </c>
      <c r="GC170" s="787">
        <v>0.1007084052</v>
      </c>
      <c r="GD170" s="787">
        <v>0</v>
      </c>
      <c r="GE170" s="787">
        <v>0.3021252156</v>
      </c>
      <c r="GF170" s="787">
        <v>0</v>
      </c>
      <c r="GG170" s="787">
        <v>0.50354202599999998</v>
      </c>
      <c r="GH170" s="787">
        <v>0</v>
      </c>
      <c r="GI170" s="787">
        <v>6.0425043120000001E-2</v>
      </c>
      <c r="GJ170" s="787">
        <v>0.1007084052</v>
      </c>
      <c r="GK170" s="787">
        <v>0.3021252156</v>
      </c>
      <c r="GL170" s="787">
        <v>0.50354202599999998</v>
      </c>
      <c r="GM170" s="787">
        <v>8.9309455668188793</v>
      </c>
      <c r="GN170" s="787">
        <v>0</v>
      </c>
      <c r="GO170" s="787">
        <v>0</v>
      </c>
      <c r="GP170" s="787">
        <v>185.372642956232</v>
      </c>
      <c r="GQ170" s="787">
        <v>0</v>
      </c>
      <c r="GR170" s="787">
        <v>0</v>
      </c>
      <c r="GS170" s="787">
        <v>0</v>
      </c>
      <c r="GT170" s="787">
        <v>0</v>
      </c>
      <c r="GU170" s="787">
        <v>0</v>
      </c>
      <c r="GV170" s="787">
        <v>0</v>
      </c>
      <c r="GW170" s="787">
        <v>194.30358852305099</v>
      </c>
      <c r="GX170" s="787">
        <v>8.5369156558403894E-2</v>
      </c>
      <c r="GY170" s="787">
        <v>0</v>
      </c>
      <c r="GZ170" s="787">
        <v>0.21104511506568999</v>
      </c>
      <c r="HA170" s="787">
        <v>0.17460668560464301</v>
      </c>
      <c r="HB170" s="787">
        <v>0.13210458904719</v>
      </c>
      <c r="HC170" s="787">
        <v>9.5666159586143495E-2</v>
      </c>
      <c r="HD170" s="787">
        <v>0.32809705800944</v>
      </c>
      <c r="HE170" s="787">
        <v>-0.125675958507286</v>
      </c>
      <c r="HF170" s="787">
        <v>-8.9237529046238995E-2</v>
      </c>
      <c r="HG170" s="787">
        <v>-4.6735432488786602E-2</v>
      </c>
      <c r="HH170" s="787">
        <v>-1.02970030277396E-2</v>
      </c>
      <c r="HI170" s="787">
        <v>0</v>
      </c>
      <c r="HJ170" s="787">
        <v>0</v>
      </c>
      <c r="HK170" s="787">
        <v>0</v>
      </c>
      <c r="HL170" s="787">
        <v>0</v>
      </c>
      <c r="HM170" s="787">
        <v>-0.24272790145103601</v>
      </c>
      <c r="HN170" s="787">
        <v>0</v>
      </c>
      <c r="HO170" s="787">
        <v>2169</v>
      </c>
      <c r="HP170" s="787">
        <v>0</v>
      </c>
      <c r="HQ170" s="787">
        <v>1301.4000000000001</v>
      </c>
      <c r="HR170" s="787">
        <v>0</v>
      </c>
      <c r="HS170" s="787">
        <v>10845</v>
      </c>
      <c r="HT170" s="787">
        <v>0</v>
      </c>
      <c r="HU170" s="787">
        <v>6507</v>
      </c>
      <c r="HV170" s="787">
        <v>0</v>
      </c>
      <c r="HW170" s="787">
        <v>2169</v>
      </c>
      <c r="HX170" s="787">
        <v>0</v>
      </c>
      <c r="HY170" s="787">
        <v>1301.4000000000001</v>
      </c>
      <c r="HZ170" s="787">
        <v>0</v>
      </c>
      <c r="IA170" s="787">
        <v>0</v>
      </c>
      <c r="IB170" s="787">
        <v>0</v>
      </c>
      <c r="IC170" s="787">
        <v>0</v>
      </c>
      <c r="ID170" s="787">
        <v>758.70144578250097</v>
      </c>
      <c r="IE170" s="787">
        <v>0</v>
      </c>
      <c r="IF170" s="787">
        <v>0</v>
      </c>
      <c r="IG170" s="787">
        <v>0</v>
      </c>
      <c r="IH170" s="787">
        <v>0</v>
      </c>
      <c r="II170" s="787">
        <v>0</v>
      </c>
      <c r="IJ170" s="787">
        <v>0</v>
      </c>
      <c r="IK170" s="787">
        <v>0</v>
      </c>
      <c r="IL170" s="787">
        <v>0</v>
      </c>
    </row>
    <row r="171" spans="1:246" hidden="1">
      <c r="A171" s="787" t="s">
        <v>26</v>
      </c>
      <c r="B171" s="787" t="s">
        <v>32</v>
      </c>
      <c r="C171" s="787" t="s">
        <v>46</v>
      </c>
      <c r="D171" s="787" t="s">
        <v>4844</v>
      </c>
      <c r="E171" s="787" t="s">
        <v>8863</v>
      </c>
      <c r="F171" s="787" t="s">
        <v>1421</v>
      </c>
      <c r="G171" s="787" t="s">
        <v>8375</v>
      </c>
      <c r="H171" s="787" t="s">
        <v>26</v>
      </c>
      <c r="I171" s="787" t="s">
        <v>4700</v>
      </c>
      <c r="J171" s="787" t="s">
        <v>8664</v>
      </c>
      <c r="K171" s="787">
        <v>2</v>
      </c>
      <c r="L171" s="787" t="s">
        <v>4620</v>
      </c>
      <c r="M171" s="787" t="s">
        <v>26</v>
      </c>
      <c r="N171" s="787" t="s">
        <v>7715</v>
      </c>
      <c r="O171" s="787" t="s">
        <v>26</v>
      </c>
      <c r="P171" s="787" t="s">
        <v>4744</v>
      </c>
      <c r="R171" s="787" t="s">
        <v>8783</v>
      </c>
      <c r="S171" s="787" t="s">
        <v>4614</v>
      </c>
      <c r="U171" s="787" t="s">
        <v>8755</v>
      </c>
      <c r="V171" s="787" t="s">
        <v>5069</v>
      </c>
      <c r="W171" s="787" t="s">
        <v>8710</v>
      </c>
      <c r="X171" s="787" t="s">
        <v>4631</v>
      </c>
      <c r="Y171" s="787" t="s">
        <v>4633</v>
      </c>
      <c r="Z171" s="787" t="s">
        <v>8508</v>
      </c>
      <c r="AA171" s="787" t="s">
        <v>8508</v>
      </c>
      <c r="AB171" s="787" t="s">
        <v>8717</v>
      </c>
      <c r="AC171" s="787" t="s">
        <v>4778</v>
      </c>
      <c r="AD171" s="787" t="s">
        <v>5415</v>
      </c>
      <c r="AE171" s="787">
        <v>2</v>
      </c>
      <c r="AF171" s="787">
        <v>0.14299999999999999</v>
      </c>
      <c r="AG171" s="787">
        <v>488</v>
      </c>
      <c r="AH171" s="787">
        <v>21.7</v>
      </c>
      <c r="AI171" s="788">
        <v>0</v>
      </c>
      <c r="AJ171" s="788">
        <v>0</v>
      </c>
      <c r="AK171" s="788">
        <v>0</v>
      </c>
      <c r="AL171" s="787">
        <v>275.81</v>
      </c>
      <c r="AM171" s="788">
        <v>0</v>
      </c>
      <c r="AN171" s="788">
        <v>0</v>
      </c>
      <c r="AO171" s="788">
        <v>0</v>
      </c>
      <c r="AP171" s="787">
        <v>180</v>
      </c>
      <c r="AQ171" s="788">
        <v>0</v>
      </c>
      <c r="AR171" s="787" t="s">
        <v>7708</v>
      </c>
      <c r="AS171" s="787">
        <v>0.6</v>
      </c>
      <c r="AT171" s="787">
        <v>0.6</v>
      </c>
      <c r="AU171" s="787">
        <v>0.6</v>
      </c>
      <c r="AV171" s="787">
        <v>0.6</v>
      </c>
      <c r="AW171" s="787" t="s">
        <v>8716</v>
      </c>
      <c r="AX171" s="787">
        <v>5</v>
      </c>
      <c r="AY171" s="787" t="s">
        <v>8716</v>
      </c>
      <c r="AZ171" s="788">
        <v>0</v>
      </c>
      <c r="BA171" s="787" t="s">
        <v>4606</v>
      </c>
      <c r="BB171" s="787">
        <v>1</v>
      </c>
      <c r="BC171" s="787">
        <v>1</v>
      </c>
      <c r="BD171" s="787">
        <v>1</v>
      </c>
      <c r="BE171" s="787">
        <v>1</v>
      </c>
      <c r="BF171" s="787">
        <v>1</v>
      </c>
      <c r="BG171" s="787">
        <v>1</v>
      </c>
      <c r="BH171" s="787" t="b">
        <v>0</v>
      </c>
      <c r="BI171" s="787" t="b">
        <v>0</v>
      </c>
      <c r="BJ171" s="787" t="s">
        <v>1202</v>
      </c>
      <c r="BK171" s="787" t="s">
        <v>8362</v>
      </c>
      <c r="BM171" s="787">
        <v>1147</v>
      </c>
      <c r="BN171" s="787" t="s">
        <v>1202</v>
      </c>
      <c r="BO171" s="787" t="s">
        <v>1421</v>
      </c>
      <c r="BP171" s="787" t="s">
        <v>8863</v>
      </c>
      <c r="BQ171" s="787">
        <v>4880</v>
      </c>
      <c r="BR171" s="787">
        <v>217</v>
      </c>
      <c r="BS171" s="787">
        <v>2928</v>
      </c>
      <c r="BT171" s="787">
        <v>130.19999999999999</v>
      </c>
      <c r="BU171" s="787">
        <v>3999.08087072032</v>
      </c>
      <c r="BV171" s="787">
        <v>2399.4485224321902</v>
      </c>
      <c r="BW171" s="787">
        <v>177.82798134145699</v>
      </c>
      <c r="BX171" s="787">
        <v>106.696788804874</v>
      </c>
      <c r="BY171" s="787">
        <v>976</v>
      </c>
      <c r="BZ171" s="787">
        <v>0.28599999999999998</v>
      </c>
      <c r="CA171" s="787">
        <v>43.4</v>
      </c>
      <c r="CB171" s="787">
        <v>585.6</v>
      </c>
      <c r="CC171" s="787">
        <v>0.1716</v>
      </c>
      <c r="CD171" s="787">
        <v>26.04</v>
      </c>
      <c r="CE171" s="787">
        <v>976</v>
      </c>
      <c r="CF171" s="787">
        <v>0.28599999999999998</v>
      </c>
      <c r="CG171" s="787">
        <v>43.4</v>
      </c>
      <c r="CH171" s="787">
        <v>585.6</v>
      </c>
      <c r="CI171" s="787">
        <v>0.1716</v>
      </c>
      <c r="CJ171" s="787">
        <v>26.04</v>
      </c>
      <c r="CK171" s="787">
        <v>9.8372359530290803E-4</v>
      </c>
      <c r="CL171" s="787">
        <v>204.83581627415899</v>
      </c>
      <c r="CM171" s="787">
        <v>0</v>
      </c>
      <c r="CN171" s="787">
        <v>0</v>
      </c>
      <c r="CO171" s="787">
        <v>193.35203459504999</v>
      </c>
      <c r="CP171" s="787">
        <v>0</v>
      </c>
      <c r="CQ171" s="787">
        <v>0</v>
      </c>
      <c r="CR171" s="787">
        <v>0</v>
      </c>
      <c r="CS171" s="787">
        <v>0</v>
      </c>
      <c r="CT171" s="787">
        <v>618.65759118987705</v>
      </c>
      <c r="CU171" s="787">
        <v>691.06559567144996</v>
      </c>
      <c r="CV171" s="787">
        <v>510.04558446751798</v>
      </c>
      <c r="CW171" s="787">
        <v>448.697613827125</v>
      </c>
      <c r="CX171" s="787">
        <v>340.08560710476598</v>
      </c>
      <c r="CY171" s="787">
        <v>0.64363204547990005</v>
      </c>
      <c r="CZ171" s="787">
        <v>0.78069071274268997</v>
      </c>
      <c r="DA171" s="787">
        <v>0.88743028400107105</v>
      </c>
      <c r="DB171" s="787">
        <v>1.1708459357015499</v>
      </c>
      <c r="DC171" s="787">
        <v>980.31942452682597</v>
      </c>
      <c r="DD171" s="787">
        <v>0</v>
      </c>
      <c r="DE171" s="787">
        <v>0</v>
      </c>
      <c r="DF171" s="787">
        <v>0</v>
      </c>
      <c r="DG171" s="787">
        <v>0</v>
      </c>
      <c r="DH171" s="787">
        <v>0</v>
      </c>
      <c r="DI171" s="787">
        <v>0</v>
      </c>
      <c r="DJ171" s="787">
        <v>0</v>
      </c>
      <c r="DK171" s="787">
        <v>0</v>
      </c>
      <c r="DL171" s="787">
        <v>0</v>
      </c>
      <c r="DM171" s="787">
        <v>0</v>
      </c>
      <c r="DN171" s="787">
        <v>0</v>
      </c>
      <c r="DO171" s="787">
        <v>0</v>
      </c>
      <c r="DP171" s="787">
        <v>0</v>
      </c>
      <c r="DQ171" s="787">
        <v>470.27384005930799</v>
      </c>
      <c r="DR171" s="787">
        <v>0</v>
      </c>
      <c r="DS171" s="787">
        <v>0</v>
      </c>
      <c r="DT171" s="787">
        <v>0</v>
      </c>
      <c r="DU171" s="787">
        <v>8.0403621234212798E-4</v>
      </c>
      <c r="DV171" s="787">
        <v>169.959977362752</v>
      </c>
      <c r="DW171" s="787">
        <v>0.51442005532569701</v>
      </c>
      <c r="DX171" s="787">
        <v>0</v>
      </c>
      <c r="DY171" s="787">
        <v>0</v>
      </c>
      <c r="DZ171" s="787">
        <v>0</v>
      </c>
      <c r="EA171" s="787">
        <v>0</v>
      </c>
      <c r="EB171" s="787">
        <v>0</v>
      </c>
      <c r="EC171" s="787">
        <v>0</v>
      </c>
      <c r="ED171" s="787">
        <v>0</v>
      </c>
      <c r="EE171" s="787">
        <v>0</v>
      </c>
      <c r="EF171" s="787">
        <v>0</v>
      </c>
      <c r="EG171" s="787">
        <v>0</v>
      </c>
      <c r="EH171" s="787">
        <v>0</v>
      </c>
      <c r="EI171" s="787">
        <v>0</v>
      </c>
      <c r="EJ171" s="787">
        <v>0</v>
      </c>
      <c r="EK171" s="787">
        <v>0</v>
      </c>
      <c r="EL171" s="787">
        <v>0</v>
      </c>
      <c r="EM171" s="787">
        <v>0</v>
      </c>
      <c r="EN171" s="787">
        <v>0</v>
      </c>
      <c r="EO171" s="787">
        <v>0</v>
      </c>
      <c r="EP171" s="787">
        <v>0.20063979456</v>
      </c>
      <c r="EQ171" s="787">
        <v>0.13827239999999999</v>
      </c>
      <c r="ER171" s="787">
        <v>0.33439965760000001</v>
      </c>
      <c r="ES171" s="787">
        <v>0.23045399999999999</v>
      </c>
      <c r="ET171" s="787">
        <v>0.96137050176000005</v>
      </c>
      <c r="EU171" s="787">
        <v>0.69136200000000003</v>
      </c>
      <c r="EV171" s="787">
        <v>1.6022841696000001</v>
      </c>
      <c r="EW171" s="787">
        <v>1.1522699999999999</v>
      </c>
      <c r="EX171" s="787">
        <v>0</v>
      </c>
      <c r="EY171" s="787">
        <v>0</v>
      </c>
      <c r="EZ171" s="787">
        <v>0</v>
      </c>
      <c r="FA171" s="787">
        <v>360</v>
      </c>
      <c r="FB171" s="787">
        <v>360</v>
      </c>
      <c r="FC171" s="787">
        <v>340.08560710476598</v>
      </c>
      <c r="FD171" s="787">
        <v>551.62</v>
      </c>
      <c r="FE171" s="787">
        <v>521.10561830869801</v>
      </c>
      <c r="FF171" s="787">
        <v>0</v>
      </c>
      <c r="FG171" s="787">
        <v>0</v>
      </c>
      <c r="FH171" s="787">
        <v>0</v>
      </c>
      <c r="FI171" s="787">
        <v>0</v>
      </c>
      <c r="FJ171" s="787">
        <v>191.62</v>
      </c>
      <c r="FK171" s="787">
        <v>191.62</v>
      </c>
      <c r="FL171" s="787">
        <v>114.97199999999999</v>
      </c>
      <c r="FM171" s="787">
        <v>114.97199999999999</v>
      </c>
      <c r="FN171" s="787">
        <v>181.02001120393101</v>
      </c>
      <c r="FO171" s="787">
        <v>181.02001120393101</v>
      </c>
      <c r="FP171" s="787">
        <v>108.612006722359</v>
      </c>
      <c r="FQ171" s="787">
        <v>108.612006722359</v>
      </c>
      <c r="FR171" s="787">
        <v>529.95997736275206</v>
      </c>
      <c r="FS171" s="787">
        <v>-220.46974032066899</v>
      </c>
      <c r="FT171" s="787">
        <v>-111.85773359831001</v>
      </c>
      <c r="FU171" s="787">
        <v>398.18785086920798</v>
      </c>
      <c r="FV171" s="787">
        <v>663.64641811534705</v>
      </c>
      <c r="FW171" s="787">
        <v>0</v>
      </c>
      <c r="FX171" s="787">
        <v>0</v>
      </c>
      <c r="FY171" s="787">
        <v>0</v>
      </c>
      <c r="FZ171" s="787">
        <v>0</v>
      </c>
      <c r="GA171" s="787">
        <v>2.718987648E-2</v>
      </c>
      <c r="GB171" s="787">
        <v>0.239568</v>
      </c>
      <c r="GC171" s="787">
        <v>4.53164608E-2</v>
      </c>
      <c r="GD171" s="787">
        <v>0.39928000000000002</v>
      </c>
      <c r="GE171" s="787">
        <v>0.13594938240000001</v>
      </c>
      <c r="GF171" s="787">
        <v>1.19784</v>
      </c>
      <c r="GG171" s="787">
        <v>0.22658230400000001</v>
      </c>
      <c r="GH171" s="787">
        <v>1.9964</v>
      </c>
      <c r="GI171" s="787">
        <v>2.718987648E-2</v>
      </c>
      <c r="GJ171" s="787">
        <v>4.53164608E-2</v>
      </c>
      <c r="GK171" s="787">
        <v>0.13594938240000001</v>
      </c>
      <c r="GL171" s="787">
        <v>0.22658230400000001</v>
      </c>
      <c r="GM171" s="787">
        <v>7.8120189024940796</v>
      </c>
      <c r="GN171" s="787">
        <v>0</v>
      </c>
      <c r="GO171" s="787">
        <v>0</v>
      </c>
      <c r="GP171" s="787">
        <v>162.147958460258</v>
      </c>
      <c r="GQ171" s="787">
        <v>0</v>
      </c>
      <c r="GR171" s="787">
        <v>0</v>
      </c>
      <c r="GS171" s="787">
        <v>0</v>
      </c>
      <c r="GT171" s="787">
        <v>0</v>
      </c>
      <c r="GU171" s="787">
        <v>0</v>
      </c>
      <c r="GV171" s="787">
        <v>0</v>
      </c>
      <c r="GW171" s="787">
        <v>169.959977362752</v>
      </c>
      <c r="GX171" s="787">
        <v>8.5367872808760098E-2</v>
      </c>
      <c r="GY171" s="787">
        <v>1.81216357831209</v>
      </c>
      <c r="GZ171" s="787">
        <v>0.132634590537065</v>
      </c>
      <c r="HA171" s="787">
        <v>9.6196709023575605E-2</v>
      </c>
      <c r="HB171" s="787">
        <v>0.10934915891192</v>
      </c>
      <c r="HC171" s="787">
        <v>7.2911277398430202E-2</v>
      </c>
      <c r="HD171" s="787">
        <v>0.21017161563889999</v>
      </c>
      <c r="HE171" s="787">
        <v>-4.7266717728304798E-2</v>
      </c>
      <c r="HF171" s="787">
        <v>-1.08288362148155E-2</v>
      </c>
      <c r="HG171" s="787">
        <v>-2.3981286103159399E-2</v>
      </c>
      <c r="HH171" s="787">
        <v>1.2456595410329801E-2</v>
      </c>
      <c r="HI171" s="787">
        <v>-1.0033636954440099</v>
      </c>
      <c r="HJ171" s="787">
        <v>-0.22987128457512601</v>
      </c>
      <c r="HK171" s="787">
        <v>-0.50906754271107801</v>
      </c>
      <c r="HL171" s="787">
        <v>0.26442486815781102</v>
      </c>
      <c r="HM171" s="787">
        <v>-0.12480374283013999</v>
      </c>
      <c r="HN171" s="787">
        <v>-2.6492963892922501</v>
      </c>
      <c r="HO171" s="787">
        <v>976</v>
      </c>
      <c r="HP171" s="787">
        <v>0</v>
      </c>
      <c r="HQ171" s="787">
        <v>585.6</v>
      </c>
      <c r="HR171" s="787">
        <v>0</v>
      </c>
      <c r="HS171" s="787">
        <v>4880</v>
      </c>
      <c r="HT171" s="787">
        <v>0</v>
      </c>
      <c r="HU171" s="787">
        <v>2928</v>
      </c>
      <c r="HV171" s="787">
        <v>0</v>
      </c>
      <c r="HW171" s="787">
        <v>976</v>
      </c>
      <c r="HX171" s="787">
        <v>0</v>
      </c>
      <c r="HY171" s="787">
        <v>585.6</v>
      </c>
      <c r="HZ171" s="787">
        <v>0</v>
      </c>
      <c r="IA171" s="787">
        <v>0</v>
      </c>
      <c r="IB171" s="787">
        <v>0</v>
      </c>
      <c r="IC171" s="787">
        <v>0</v>
      </c>
      <c r="ID171" s="787">
        <v>341.39302712359802</v>
      </c>
      <c r="IE171" s="787">
        <v>0</v>
      </c>
      <c r="IF171" s="787">
        <v>0</v>
      </c>
      <c r="IG171" s="787">
        <v>322.25339099174897</v>
      </c>
      <c r="IH171" s="787">
        <v>0</v>
      </c>
      <c r="II171" s="787">
        <v>0</v>
      </c>
      <c r="IJ171" s="787">
        <v>0</v>
      </c>
      <c r="IK171" s="787">
        <v>0</v>
      </c>
      <c r="IL171" s="787">
        <v>0</v>
      </c>
    </row>
    <row r="172" spans="1:246" hidden="1">
      <c r="A172" s="787" t="s">
        <v>26</v>
      </c>
      <c r="B172" s="787" t="s">
        <v>32</v>
      </c>
      <c r="C172" s="787" t="s">
        <v>46</v>
      </c>
      <c r="D172" s="787" t="s">
        <v>4844</v>
      </c>
      <c r="E172" s="787" t="s">
        <v>8862</v>
      </c>
      <c r="F172" s="787" t="s">
        <v>1421</v>
      </c>
      <c r="G172" s="787" t="s">
        <v>8375</v>
      </c>
      <c r="H172" s="787" t="s">
        <v>26</v>
      </c>
      <c r="I172" s="787" t="s">
        <v>4700</v>
      </c>
      <c r="J172" s="787" t="s">
        <v>8649</v>
      </c>
      <c r="K172" s="787">
        <v>2</v>
      </c>
      <c r="L172" s="787" t="s">
        <v>4620</v>
      </c>
      <c r="M172" s="787" t="s">
        <v>26</v>
      </c>
      <c r="N172" s="787" t="s">
        <v>7715</v>
      </c>
      <c r="O172" s="787" t="s">
        <v>26</v>
      </c>
      <c r="P172" s="787" t="s">
        <v>4744</v>
      </c>
      <c r="R172" s="787" t="s">
        <v>8709</v>
      </c>
      <c r="S172" s="787" t="s">
        <v>4614</v>
      </c>
      <c r="U172" s="787" t="s">
        <v>8714</v>
      </c>
      <c r="V172" s="787" t="s">
        <v>5069</v>
      </c>
      <c r="W172" s="787" t="s">
        <v>8710</v>
      </c>
      <c r="X172" s="787" t="s">
        <v>4631</v>
      </c>
      <c r="Y172" s="787" t="s">
        <v>5067</v>
      </c>
      <c r="Z172" s="787" t="s">
        <v>8709</v>
      </c>
      <c r="AA172" s="787" t="s">
        <v>8708</v>
      </c>
      <c r="AB172" s="787" t="s">
        <v>8713</v>
      </c>
      <c r="AC172" s="787" t="s">
        <v>4778</v>
      </c>
      <c r="AD172" s="787" t="s">
        <v>8706</v>
      </c>
      <c r="AE172" s="787">
        <v>30</v>
      </c>
      <c r="AF172" s="787">
        <v>0.14000000000000001</v>
      </c>
      <c r="AG172" s="787">
        <v>927</v>
      </c>
      <c r="AH172" s="787">
        <v>-0.82299999999999995</v>
      </c>
      <c r="AI172" s="788">
        <v>0</v>
      </c>
      <c r="AJ172" s="788">
        <v>0</v>
      </c>
      <c r="AK172" s="788">
        <v>0</v>
      </c>
      <c r="AL172" s="787">
        <v>257.76</v>
      </c>
      <c r="AM172" s="788">
        <v>0</v>
      </c>
      <c r="AN172" s="788">
        <v>0</v>
      </c>
      <c r="AO172" s="788">
        <v>0</v>
      </c>
      <c r="AP172" s="787">
        <v>85</v>
      </c>
      <c r="AQ172" s="788">
        <v>0</v>
      </c>
      <c r="AR172" s="787" t="s">
        <v>7708</v>
      </c>
      <c r="AS172" s="787">
        <v>0.6</v>
      </c>
      <c r="AT172" s="787">
        <v>0.6</v>
      </c>
      <c r="AU172" s="787">
        <v>0.6</v>
      </c>
      <c r="AV172" s="787">
        <v>0.6</v>
      </c>
      <c r="AW172" s="787" t="s">
        <v>8705</v>
      </c>
      <c r="AX172" s="787">
        <v>15</v>
      </c>
      <c r="AY172" s="787" t="s">
        <v>8705</v>
      </c>
      <c r="AZ172" s="788">
        <v>0</v>
      </c>
      <c r="BA172" s="787" t="s">
        <v>4606</v>
      </c>
      <c r="BB172" s="787">
        <v>1</v>
      </c>
      <c r="BC172" s="787">
        <v>1</v>
      </c>
      <c r="BD172" s="787">
        <v>1</v>
      </c>
      <c r="BE172" s="787">
        <v>1</v>
      </c>
      <c r="BF172" s="787">
        <v>1</v>
      </c>
      <c r="BG172" s="787">
        <v>1</v>
      </c>
      <c r="BH172" s="787" t="b">
        <v>0</v>
      </c>
      <c r="BI172" s="787" t="b">
        <v>0</v>
      </c>
      <c r="BJ172" s="787" t="s">
        <v>1202</v>
      </c>
      <c r="BK172" s="787" t="s">
        <v>8362</v>
      </c>
      <c r="BM172" s="787">
        <v>1147</v>
      </c>
      <c r="BN172" s="787" t="s">
        <v>1202</v>
      </c>
      <c r="BO172" s="787" t="s">
        <v>1421</v>
      </c>
      <c r="BP172" s="787" t="s">
        <v>8862</v>
      </c>
      <c r="BQ172" s="787">
        <v>417150</v>
      </c>
      <c r="BR172" s="787">
        <v>-370.35</v>
      </c>
      <c r="BS172" s="787">
        <v>250290</v>
      </c>
      <c r="BT172" s="787">
        <v>-222.21</v>
      </c>
      <c r="BU172" s="787">
        <v>247204.58468735701</v>
      </c>
      <c r="BV172" s="787">
        <v>148322.75081241399</v>
      </c>
      <c r="BW172" s="787">
        <v>-219.470736998592</v>
      </c>
      <c r="BX172" s="787">
        <v>-131.68244219915499</v>
      </c>
      <c r="BY172" s="787">
        <v>27810</v>
      </c>
      <c r="BZ172" s="787">
        <v>4.2</v>
      </c>
      <c r="CA172" s="787">
        <v>-24.69</v>
      </c>
      <c r="CB172" s="787">
        <v>16686</v>
      </c>
      <c r="CC172" s="787">
        <v>2.52</v>
      </c>
      <c r="CD172" s="787">
        <v>-14.814</v>
      </c>
      <c r="CE172" s="787">
        <v>27810</v>
      </c>
      <c r="CF172" s="787">
        <v>4.2</v>
      </c>
      <c r="CG172" s="787">
        <v>-24.69</v>
      </c>
      <c r="CH172" s="787">
        <v>16686</v>
      </c>
      <c r="CI172" s="787">
        <v>2.52</v>
      </c>
      <c r="CJ172" s="787">
        <v>-14.814</v>
      </c>
      <c r="CK172" s="787">
        <v>1.2170027515548101E-2</v>
      </c>
      <c r="CL172" s="787">
        <v>12044.248470578799</v>
      </c>
      <c r="CM172" s="787">
        <v>0</v>
      </c>
      <c r="CN172" s="787">
        <v>0</v>
      </c>
      <c r="CO172" s="787">
        <v>-299.15899424976698</v>
      </c>
      <c r="CP172" s="787">
        <v>0</v>
      </c>
      <c r="CQ172" s="787">
        <v>0</v>
      </c>
      <c r="CR172" s="787">
        <v>0</v>
      </c>
      <c r="CS172" s="787">
        <v>0</v>
      </c>
      <c r="CT172" s="787">
        <v>10487.4898359741</v>
      </c>
      <c r="CU172" s="787">
        <v>12445.9294854214</v>
      </c>
      <c r="CV172" s="787">
        <v>7549.8303618031296</v>
      </c>
      <c r="CW172" s="787">
        <v>5346.5991911630599</v>
      </c>
      <c r="CX172" s="787">
        <v>2408.9397169920899</v>
      </c>
      <c r="CY172" s="787">
        <v>1.11991426547476</v>
      </c>
      <c r="CZ172" s="787">
        <v>1.5556759441577599</v>
      </c>
      <c r="DA172" s="787">
        <v>2.19674021866861</v>
      </c>
      <c r="DB172" s="787">
        <v>4.8756261493311301</v>
      </c>
      <c r="DC172" s="787">
        <v>39868.104326277899</v>
      </c>
      <c r="DD172" s="787">
        <v>0</v>
      </c>
      <c r="DE172" s="787">
        <v>0</v>
      </c>
      <c r="DF172" s="787">
        <v>0</v>
      </c>
      <c r="DG172" s="787">
        <v>0</v>
      </c>
      <c r="DH172" s="787">
        <v>0</v>
      </c>
      <c r="DI172" s="787">
        <v>0</v>
      </c>
      <c r="DJ172" s="787">
        <v>0</v>
      </c>
      <c r="DK172" s="787">
        <v>0</v>
      </c>
      <c r="DL172" s="787">
        <v>0</v>
      </c>
      <c r="DM172" s="787">
        <v>0</v>
      </c>
      <c r="DN172" s="787">
        <v>0</v>
      </c>
      <c r="DO172" s="787">
        <v>0</v>
      </c>
      <c r="DP172" s="787">
        <v>0</v>
      </c>
      <c r="DQ172" s="787">
        <v>32318.2739644748</v>
      </c>
      <c r="DR172" s="787">
        <v>0</v>
      </c>
      <c r="DS172" s="787">
        <v>0</v>
      </c>
      <c r="DT172" s="787">
        <v>0</v>
      </c>
      <c r="DU172" s="787">
        <v>2.4320209417872201E-2</v>
      </c>
      <c r="DV172" s="787">
        <v>5140.8906448110301</v>
      </c>
      <c r="DW172" s="787">
        <v>1</v>
      </c>
      <c r="DX172" s="787">
        <v>0</v>
      </c>
      <c r="DY172" s="787">
        <v>0</v>
      </c>
      <c r="DZ172" s="787">
        <v>0</v>
      </c>
      <c r="EA172" s="787">
        <v>0</v>
      </c>
      <c r="EB172" s="787">
        <v>0</v>
      </c>
      <c r="EC172" s="787">
        <v>0</v>
      </c>
      <c r="ED172" s="787">
        <v>0</v>
      </c>
      <c r="EE172" s="787">
        <v>0</v>
      </c>
      <c r="EF172" s="787">
        <v>0</v>
      </c>
      <c r="EG172" s="787">
        <v>0</v>
      </c>
      <c r="EH172" s="787">
        <v>0</v>
      </c>
      <c r="EI172" s="787">
        <v>0</v>
      </c>
      <c r="EJ172" s="787">
        <v>0</v>
      </c>
      <c r="EK172" s="787">
        <v>0</v>
      </c>
      <c r="EL172" s="787">
        <v>0</v>
      </c>
      <c r="EM172" s="787">
        <v>0</v>
      </c>
      <c r="EN172" s="787">
        <v>0</v>
      </c>
      <c r="EO172" s="787">
        <v>0</v>
      </c>
      <c r="EP172" s="787">
        <v>5.7170007036000001</v>
      </c>
      <c r="EQ172" s="787">
        <v>-7.8662339999999997E-2</v>
      </c>
      <c r="ER172" s="787">
        <v>9.5283345060000002</v>
      </c>
      <c r="ES172" s="787">
        <v>-0.1311039</v>
      </c>
      <c r="ET172" s="787">
        <v>75.543694151400004</v>
      </c>
      <c r="EU172" s="787">
        <v>-1.1799351</v>
      </c>
      <c r="EV172" s="787">
        <v>125.906156919</v>
      </c>
      <c r="EW172" s="787">
        <v>-1.9665585000000001</v>
      </c>
      <c r="EX172" s="787">
        <v>0</v>
      </c>
      <c r="EY172" s="787">
        <v>0</v>
      </c>
      <c r="EZ172" s="787">
        <v>0</v>
      </c>
      <c r="FA172" s="787">
        <v>2550</v>
      </c>
      <c r="FB172" s="787">
        <v>2550</v>
      </c>
      <c r="FC172" s="787">
        <v>2408.9397169920899</v>
      </c>
      <c r="FD172" s="787">
        <v>7732.8</v>
      </c>
      <c r="FE172" s="787">
        <v>7305.0388406103802</v>
      </c>
      <c r="FF172" s="787">
        <v>0</v>
      </c>
      <c r="FG172" s="787">
        <v>0</v>
      </c>
      <c r="FH172" s="787">
        <v>0</v>
      </c>
      <c r="FI172" s="787">
        <v>0</v>
      </c>
      <c r="FJ172" s="787">
        <v>5182.8</v>
      </c>
      <c r="FK172" s="787">
        <v>5182.8</v>
      </c>
      <c r="FL172" s="787">
        <v>3109.68</v>
      </c>
      <c r="FM172" s="787">
        <v>3109.68</v>
      </c>
      <c r="FN172" s="787">
        <v>4896.0991236182799</v>
      </c>
      <c r="FO172" s="787">
        <v>4896.0991236182799</v>
      </c>
      <c r="FP172" s="787">
        <v>2937.65947417097</v>
      </c>
      <c r="FQ172" s="787">
        <v>2937.65947417097</v>
      </c>
      <c r="FR172" s="787">
        <v>7690.8906448110301</v>
      </c>
      <c r="FS172" s="787">
        <v>1257.59964035489</v>
      </c>
      <c r="FT172" s="787">
        <v>4195.2591145258602</v>
      </c>
      <c r="FU172" s="787">
        <v>11745.089476329</v>
      </c>
      <c r="FV172" s="787">
        <v>19575.149127215001</v>
      </c>
      <c r="FW172" s="787">
        <v>0</v>
      </c>
      <c r="FX172" s="787">
        <v>0</v>
      </c>
      <c r="FY172" s="787">
        <v>0</v>
      </c>
      <c r="FZ172" s="787">
        <v>0</v>
      </c>
      <c r="GA172" s="787">
        <v>0.77474432879999999</v>
      </c>
      <c r="GB172" s="787">
        <v>-0.13628879999999999</v>
      </c>
      <c r="GC172" s="787">
        <v>1.291240548</v>
      </c>
      <c r="GD172" s="787">
        <v>-0.22714799999999999</v>
      </c>
      <c r="GE172" s="787">
        <v>11.621164931999999</v>
      </c>
      <c r="GF172" s="787">
        <v>-2.0443319999999998</v>
      </c>
      <c r="GG172" s="787">
        <v>19.368608219999999</v>
      </c>
      <c r="GH172" s="787">
        <v>-3.4072200000000001</v>
      </c>
      <c r="GI172" s="787">
        <v>0.77474432879999999</v>
      </c>
      <c r="GJ172" s="787">
        <v>1.291240548</v>
      </c>
      <c r="GK172" s="787">
        <v>11.621164931999999</v>
      </c>
      <c r="GL172" s="787">
        <v>19.368608219999999</v>
      </c>
      <c r="GM172" s="787">
        <v>236.295247364044</v>
      </c>
      <c r="GN172" s="787">
        <v>0</v>
      </c>
      <c r="GO172" s="787">
        <v>0</v>
      </c>
      <c r="GP172" s="787">
        <v>4904.5953974469903</v>
      </c>
      <c r="GQ172" s="787">
        <v>0</v>
      </c>
      <c r="GR172" s="787">
        <v>0</v>
      </c>
      <c r="GS172" s="787">
        <v>0</v>
      </c>
      <c r="GT172" s="787">
        <v>0</v>
      </c>
      <c r="GU172" s="787">
        <v>0</v>
      </c>
      <c r="GV172" s="787">
        <v>0</v>
      </c>
      <c r="GW172" s="787">
        <v>5140.8906448110301</v>
      </c>
      <c r="GX172" s="787">
        <v>8.1202973951118806E-2</v>
      </c>
      <c r="GY172" s="787">
        <v>2.27182143081248</v>
      </c>
      <c r="GZ172" s="787">
        <v>7.0707223123428795E-2</v>
      </c>
      <c r="HA172" s="787">
        <v>3.60470606287836E-2</v>
      </c>
      <c r="HB172" s="787">
        <v>5.0901364223965198E-2</v>
      </c>
      <c r="HC172" s="787">
        <v>1.6241201729320101E-2</v>
      </c>
      <c r="HD172" s="787">
        <v>0.26879291348027701</v>
      </c>
      <c r="HE172" s="787">
        <v>1.049575082769E-2</v>
      </c>
      <c r="HF172" s="787">
        <v>4.5155913322335102E-2</v>
      </c>
      <c r="HG172" s="787">
        <v>3.0301609727153601E-2</v>
      </c>
      <c r="HH172" s="787">
        <v>6.4961772221798705E-2</v>
      </c>
      <c r="HI172" s="787">
        <v>2.27182143081248</v>
      </c>
      <c r="HJ172" s="787">
        <v>2.27182143081248</v>
      </c>
      <c r="HK172" s="787">
        <v>2.27182143081248</v>
      </c>
      <c r="HL172" s="787">
        <v>2.27182143081248</v>
      </c>
      <c r="HM172" s="787">
        <v>-0.18758993952915801</v>
      </c>
      <c r="HN172" s="787">
        <v>2.27182143081248</v>
      </c>
      <c r="HO172" s="787">
        <v>27810</v>
      </c>
      <c r="HP172" s="787">
        <v>0</v>
      </c>
      <c r="HQ172" s="787">
        <v>16686</v>
      </c>
      <c r="HR172" s="787">
        <v>0</v>
      </c>
      <c r="HS172" s="787">
        <v>417150</v>
      </c>
      <c r="HT172" s="787">
        <v>0</v>
      </c>
      <c r="HU172" s="787">
        <v>250290</v>
      </c>
      <c r="HV172" s="787">
        <v>0</v>
      </c>
      <c r="HW172" s="787">
        <v>27810</v>
      </c>
      <c r="HX172" s="787">
        <v>0</v>
      </c>
      <c r="HY172" s="787">
        <v>16686</v>
      </c>
      <c r="HZ172" s="787">
        <v>0</v>
      </c>
      <c r="IA172" s="787">
        <v>0</v>
      </c>
      <c r="IB172" s="787">
        <v>0</v>
      </c>
      <c r="IC172" s="787">
        <v>0</v>
      </c>
      <c r="ID172" s="787">
        <v>20073.747450964602</v>
      </c>
      <c r="IE172" s="787">
        <v>0</v>
      </c>
      <c r="IF172" s="787">
        <v>0</v>
      </c>
      <c r="IG172" s="787">
        <v>-498.59832374961098</v>
      </c>
      <c r="IH172" s="787">
        <v>0</v>
      </c>
      <c r="II172" s="787">
        <v>0</v>
      </c>
      <c r="IJ172" s="787">
        <v>0</v>
      </c>
      <c r="IK172" s="787">
        <v>0</v>
      </c>
      <c r="IL172" s="787">
        <v>0</v>
      </c>
    </row>
    <row r="173" spans="1:246" hidden="1">
      <c r="A173" s="787" t="s">
        <v>26</v>
      </c>
      <c r="B173" s="787" t="s">
        <v>32</v>
      </c>
      <c r="C173" s="787" t="s">
        <v>46</v>
      </c>
      <c r="D173" s="787" t="s">
        <v>4844</v>
      </c>
      <c r="E173" s="787" t="s">
        <v>8861</v>
      </c>
      <c r="F173" s="787" t="s">
        <v>1421</v>
      </c>
      <c r="G173" s="787" t="s">
        <v>8375</v>
      </c>
      <c r="H173" s="787" t="s">
        <v>26</v>
      </c>
      <c r="I173" s="787" t="s">
        <v>4700</v>
      </c>
      <c r="J173" s="787" t="s">
        <v>4842</v>
      </c>
      <c r="K173" s="787">
        <v>2</v>
      </c>
      <c r="L173" s="787" t="s">
        <v>4620</v>
      </c>
      <c r="M173" s="787" t="s">
        <v>26</v>
      </c>
      <c r="N173" s="787" t="s">
        <v>4619</v>
      </c>
      <c r="O173" s="787" t="s">
        <v>4618</v>
      </c>
      <c r="P173" s="787" t="s">
        <v>4744</v>
      </c>
      <c r="R173" s="787" t="s">
        <v>8801</v>
      </c>
      <c r="S173" s="787" t="s">
        <v>4614</v>
      </c>
      <c r="U173" s="787" t="s">
        <v>8800</v>
      </c>
      <c r="V173" s="787" t="s">
        <v>4838</v>
      </c>
      <c r="W173" s="787" t="s">
        <v>4837</v>
      </c>
      <c r="X173" s="787" t="s">
        <v>4836</v>
      </c>
      <c r="Y173" s="787" t="s">
        <v>4835</v>
      </c>
      <c r="Z173" s="787" t="s">
        <v>8799</v>
      </c>
      <c r="AA173" s="787" t="s">
        <v>8799</v>
      </c>
      <c r="AB173" s="787" t="s">
        <v>6277</v>
      </c>
      <c r="AC173" s="787" t="s">
        <v>4734</v>
      </c>
      <c r="AD173" s="787" t="s">
        <v>5363</v>
      </c>
      <c r="AE173" s="787">
        <v>1000</v>
      </c>
      <c r="AF173" s="788">
        <v>0</v>
      </c>
      <c r="AG173" s="787">
        <v>2.5600000000000001E-2</v>
      </c>
      <c r="AH173" s="787">
        <v>1.6</v>
      </c>
      <c r="AI173" s="788">
        <v>0</v>
      </c>
      <c r="AJ173" s="788">
        <v>0</v>
      </c>
      <c r="AK173" s="788">
        <v>0</v>
      </c>
      <c r="AL173" s="787">
        <v>2.11</v>
      </c>
      <c r="AM173" s="788">
        <v>0</v>
      </c>
      <c r="AN173" s="788">
        <v>0</v>
      </c>
      <c r="AO173" s="788">
        <v>0</v>
      </c>
      <c r="AP173" s="787">
        <v>2</v>
      </c>
      <c r="AR173" s="787" t="s">
        <v>7708</v>
      </c>
      <c r="AS173" s="787">
        <v>0.6</v>
      </c>
      <c r="AT173" s="787">
        <v>0.6</v>
      </c>
      <c r="AU173" s="787">
        <v>0.6</v>
      </c>
      <c r="AV173" s="787">
        <v>0.6</v>
      </c>
      <c r="AW173" s="787" t="s">
        <v>4830</v>
      </c>
      <c r="AX173" s="787">
        <v>5</v>
      </c>
      <c r="AY173" s="787" t="s">
        <v>8743</v>
      </c>
      <c r="AZ173" s="788">
        <v>0</v>
      </c>
      <c r="BA173" s="787" t="s">
        <v>4606</v>
      </c>
      <c r="BB173" s="787">
        <v>1</v>
      </c>
      <c r="BC173" s="787">
        <v>1</v>
      </c>
      <c r="BD173" s="787">
        <v>1</v>
      </c>
      <c r="BE173" s="787">
        <v>1</v>
      </c>
      <c r="BF173" s="787">
        <v>1</v>
      </c>
      <c r="BG173" s="787">
        <v>1</v>
      </c>
      <c r="BH173" s="787" t="b">
        <v>0</v>
      </c>
      <c r="BI173" s="787" t="b">
        <v>0</v>
      </c>
      <c r="BJ173" s="787" t="s">
        <v>1202</v>
      </c>
      <c r="BK173" s="787" t="s">
        <v>8362</v>
      </c>
      <c r="BM173" s="787">
        <v>1147</v>
      </c>
      <c r="BN173" s="787" t="s">
        <v>1202</v>
      </c>
      <c r="BO173" s="787" t="s">
        <v>1421</v>
      </c>
      <c r="BP173" s="787" t="s">
        <v>8861</v>
      </c>
      <c r="BQ173" s="787">
        <v>128</v>
      </c>
      <c r="BR173" s="787">
        <v>8000</v>
      </c>
      <c r="BS173" s="787">
        <v>76.8</v>
      </c>
      <c r="BT173" s="787">
        <v>4800</v>
      </c>
      <c r="BU173" s="787">
        <v>104.89392447791001</v>
      </c>
      <c r="BV173" s="787">
        <v>62.9363546867461</v>
      </c>
      <c r="BW173" s="787">
        <v>6555.8702798693803</v>
      </c>
      <c r="BX173" s="787">
        <v>3933.5221679216302</v>
      </c>
      <c r="BY173" s="787">
        <v>25.6</v>
      </c>
      <c r="BZ173" s="787">
        <v>0</v>
      </c>
      <c r="CA173" s="787">
        <v>1600</v>
      </c>
      <c r="CB173" s="787">
        <v>15.36</v>
      </c>
      <c r="CC173" s="787">
        <v>0</v>
      </c>
      <c r="CD173" s="787">
        <v>960</v>
      </c>
      <c r="CE173" s="787">
        <v>25.6</v>
      </c>
      <c r="CF173" s="787">
        <v>0</v>
      </c>
      <c r="CG173" s="787">
        <v>1600</v>
      </c>
      <c r="CH173" s="787">
        <v>15.36</v>
      </c>
      <c r="CI173" s="787">
        <v>0</v>
      </c>
      <c r="CJ173" s="787">
        <v>960</v>
      </c>
      <c r="CK173" s="787">
        <v>2.05314962423499E-2</v>
      </c>
      <c r="CL173" s="787">
        <v>5.8444828802576403</v>
      </c>
      <c r="CM173" s="787">
        <v>0</v>
      </c>
      <c r="CN173" s="787">
        <v>0</v>
      </c>
      <c r="CO173" s="787">
        <v>7128.1856071907696</v>
      </c>
      <c r="CP173" s="787">
        <v>0</v>
      </c>
      <c r="CQ173" s="787">
        <v>0</v>
      </c>
      <c r="CR173" s="787">
        <v>0</v>
      </c>
      <c r="CS173" s="787">
        <v>0</v>
      </c>
      <c r="CT173" s="787">
        <v>4996.7576787693397</v>
      </c>
      <c r="CU173" s="787">
        <v>5038.3236974154697</v>
      </c>
      <c r="CV173" s="787">
        <v>4934.4086508001301</v>
      </c>
      <c r="CW173" s="787">
        <v>1951.7135118845699</v>
      </c>
      <c r="CX173" s="787">
        <v>1889.3644839153701</v>
      </c>
      <c r="CY173" s="787">
        <v>1.42773185107269</v>
      </c>
      <c r="CZ173" s="787">
        <v>1.4457720458386101</v>
      </c>
      <c r="DA173" s="787">
        <v>3.6552650000267799</v>
      </c>
      <c r="DB173" s="787">
        <v>3.7758887450276601</v>
      </c>
      <c r="DC173" s="787">
        <v>4946.7437023426701</v>
      </c>
      <c r="DD173" s="787">
        <v>0</v>
      </c>
      <c r="DE173" s="787">
        <v>0</v>
      </c>
      <c r="DF173" s="787">
        <v>0</v>
      </c>
      <c r="DG173" s="787">
        <v>0</v>
      </c>
      <c r="DH173" s="787">
        <v>0</v>
      </c>
      <c r="DI173" s="787">
        <v>0</v>
      </c>
      <c r="DJ173" s="787">
        <v>0</v>
      </c>
      <c r="DK173" s="787">
        <v>0</v>
      </c>
      <c r="DL173" s="787">
        <v>0</v>
      </c>
      <c r="DM173" s="787">
        <v>0</v>
      </c>
      <c r="DN173" s="787">
        <v>0</v>
      </c>
      <c r="DO173" s="787">
        <v>0</v>
      </c>
      <c r="DP173" s="787">
        <v>0</v>
      </c>
      <c r="DQ173" s="787">
        <v>12.335051542539199</v>
      </c>
      <c r="DR173" s="787">
        <v>0</v>
      </c>
      <c r="DS173" s="787">
        <v>0</v>
      </c>
      <c r="DT173" s="787">
        <v>0</v>
      </c>
      <c r="DU173" s="787">
        <v>1.44053077456639E-2</v>
      </c>
      <c r="DV173" s="787">
        <v>3045.0441668847602</v>
      </c>
      <c r="DW173" s="787">
        <v>8.1924000970949801E-4</v>
      </c>
      <c r="DX173" s="787">
        <v>0</v>
      </c>
      <c r="DY173" s="787">
        <v>0</v>
      </c>
      <c r="DZ173" s="787">
        <v>0</v>
      </c>
      <c r="EA173" s="787">
        <v>0</v>
      </c>
      <c r="EB173" s="787">
        <v>0</v>
      </c>
      <c r="EC173" s="787">
        <v>0</v>
      </c>
      <c r="ED173" s="787">
        <v>0</v>
      </c>
      <c r="EE173" s="787">
        <v>0</v>
      </c>
      <c r="EF173" s="787">
        <v>0</v>
      </c>
      <c r="EG173" s="787">
        <v>0</v>
      </c>
      <c r="EH173" s="787">
        <v>0</v>
      </c>
      <c r="EI173" s="787">
        <v>0</v>
      </c>
      <c r="EJ173" s="787">
        <v>0</v>
      </c>
      <c r="EK173" s="787">
        <v>0</v>
      </c>
      <c r="EL173" s="787">
        <v>0</v>
      </c>
      <c r="EM173" s="787">
        <v>0</v>
      </c>
      <c r="EN173" s="787">
        <v>0</v>
      </c>
      <c r="EO173" s="787">
        <v>0</v>
      </c>
      <c r="EP173" s="787">
        <v>5.1277824000000001E-3</v>
      </c>
      <c r="EQ173" s="787">
        <v>5.0975999999999999</v>
      </c>
      <c r="ER173" s="787">
        <v>8.5463039999999994E-3</v>
      </c>
      <c r="ES173" s="787">
        <v>8.4960000000000004</v>
      </c>
      <c r="ET173" s="787">
        <v>2.4365890559999999E-2</v>
      </c>
      <c r="EU173" s="787">
        <v>25.488</v>
      </c>
      <c r="EV173" s="787">
        <v>4.0609817600000001E-2</v>
      </c>
      <c r="EW173" s="787">
        <v>42.48</v>
      </c>
      <c r="EX173" s="787">
        <v>0</v>
      </c>
      <c r="EY173" s="787">
        <v>0</v>
      </c>
      <c r="EZ173" s="787">
        <v>0</v>
      </c>
      <c r="FA173" s="787">
        <v>2000</v>
      </c>
      <c r="FB173" s="787">
        <v>2000</v>
      </c>
      <c r="FC173" s="787">
        <v>1889.3644839153701</v>
      </c>
      <c r="FD173" s="787">
        <v>2110</v>
      </c>
      <c r="FE173" s="787">
        <v>1993.27953053071</v>
      </c>
      <c r="FF173" s="787">
        <v>0</v>
      </c>
      <c r="FG173" s="787">
        <v>0</v>
      </c>
      <c r="FH173" s="787">
        <v>0</v>
      </c>
      <c r="FI173" s="787">
        <v>0</v>
      </c>
      <c r="FJ173" s="787">
        <v>110</v>
      </c>
      <c r="FK173" s="787">
        <v>110</v>
      </c>
      <c r="FL173" s="787">
        <v>66</v>
      </c>
      <c r="FM173" s="787">
        <v>66</v>
      </c>
      <c r="FN173" s="787">
        <v>103.91504661534501</v>
      </c>
      <c r="FO173" s="787">
        <v>103.91504661534501</v>
      </c>
      <c r="FP173" s="787">
        <v>62.349027969207199</v>
      </c>
      <c r="FQ173" s="787">
        <v>62.349027969207199</v>
      </c>
      <c r="FR173" s="787">
        <v>5045.0441668847598</v>
      </c>
      <c r="FS173" s="787">
        <v>2137.2724113016902</v>
      </c>
      <c r="FT173" s="787">
        <v>2199.6214392708998</v>
      </c>
      <c r="FU173" s="787">
        <v>7134.0300900710299</v>
      </c>
      <c r="FV173" s="787">
        <v>11890.050150118401</v>
      </c>
      <c r="FW173" s="787">
        <v>0</v>
      </c>
      <c r="FX173" s="787">
        <v>0</v>
      </c>
      <c r="FY173" s="787">
        <v>0</v>
      </c>
      <c r="FZ173" s="787">
        <v>0</v>
      </c>
      <c r="GA173" s="787">
        <v>7.5215923200000001E-4</v>
      </c>
      <c r="GB173" s="787">
        <v>8.8320000000000007</v>
      </c>
      <c r="GC173" s="787">
        <v>1.25359872E-3</v>
      </c>
      <c r="GD173" s="787">
        <v>14.72</v>
      </c>
      <c r="GE173" s="787">
        <v>3.7607961600000001E-3</v>
      </c>
      <c r="GF173" s="787">
        <v>44.16</v>
      </c>
      <c r="GG173" s="787">
        <v>6.2679935999999997E-3</v>
      </c>
      <c r="GH173" s="787">
        <v>73.599999999999994</v>
      </c>
      <c r="GI173" s="787">
        <v>7.5215923200000001E-4</v>
      </c>
      <c r="GJ173" s="787">
        <v>1.25359872E-3</v>
      </c>
      <c r="GK173" s="787">
        <v>3.7607961600000001E-3</v>
      </c>
      <c r="GL173" s="787">
        <v>6.2679935999999997E-3</v>
      </c>
      <c r="GM173" s="787">
        <v>139.96202494109301</v>
      </c>
      <c r="GN173" s="787">
        <v>0</v>
      </c>
      <c r="GO173" s="787">
        <v>0</v>
      </c>
      <c r="GP173" s="787">
        <v>2905.0821419436702</v>
      </c>
      <c r="GQ173" s="787">
        <v>0</v>
      </c>
      <c r="GR173" s="787">
        <v>0</v>
      </c>
      <c r="GS173" s="787">
        <v>0</v>
      </c>
      <c r="GT173" s="787">
        <v>0</v>
      </c>
      <c r="GU173" s="787">
        <v>0</v>
      </c>
      <c r="GV173" s="787">
        <v>0</v>
      </c>
      <c r="GW173" s="787">
        <v>3045.0441668847602</v>
      </c>
      <c r="GX173" s="787">
        <v>9.2863384117930894E-2</v>
      </c>
      <c r="GY173" s="787">
        <v>1.81216357831209</v>
      </c>
      <c r="GZ173" s="787">
        <v>6.5042594691825606E-2</v>
      </c>
      <c r="HA173" s="787">
        <v>2.5405376660037102E-2</v>
      </c>
      <c r="HB173" s="787">
        <v>6.4230999890488402E-2</v>
      </c>
      <c r="HC173" s="787">
        <v>2.4593781858699999E-2</v>
      </c>
      <c r="HD173" s="787">
        <v>6.4391564762664097E-2</v>
      </c>
      <c r="HE173" s="787">
        <v>2.7820789426105299E-2</v>
      </c>
      <c r="HF173" s="787">
        <v>6.7458007457893696E-2</v>
      </c>
      <c r="HG173" s="787">
        <v>2.8632384227442399E-2</v>
      </c>
      <c r="HH173" s="787">
        <v>6.8269602259230802E-2</v>
      </c>
      <c r="HI173" s="787">
        <v>0.54290312373123295</v>
      </c>
      <c r="HJ173" s="787">
        <v>1.3163955346001199</v>
      </c>
      <c r="HK173" s="787">
        <v>0.55874082503084099</v>
      </c>
      <c r="HL173" s="787">
        <v>1.33223323589973</v>
      </c>
      <c r="HM173" s="787">
        <v>2.8471819355266801E-2</v>
      </c>
      <c r="HN173" s="787">
        <v>0.55560751456540003</v>
      </c>
      <c r="HO173" s="787">
        <v>25.6</v>
      </c>
      <c r="HP173" s="787">
        <v>0</v>
      </c>
      <c r="HQ173" s="787">
        <v>15.36</v>
      </c>
      <c r="HR173" s="787">
        <v>0</v>
      </c>
      <c r="HS173" s="787">
        <v>128</v>
      </c>
      <c r="HT173" s="787">
        <v>0</v>
      </c>
      <c r="HU173" s="787">
        <v>76.8</v>
      </c>
      <c r="HV173" s="787">
        <v>0</v>
      </c>
      <c r="HW173" s="787">
        <v>25.6</v>
      </c>
      <c r="HX173" s="787">
        <v>0</v>
      </c>
      <c r="HY173" s="787">
        <v>15.36</v>
      </c>
      <c r="HZ173" s="787">
        <v>0</v>
      </c>
      <c r="IA173" s="787">
        <v>0</v>
      </c>
      <c r="IB173" s="787">
        <v>0</v>
      </c>
      <c r="IC173" s="787">
        <v>0</v>
      </c>
      <c r="ID173" s="787">
        <v>9.7408048004293999</v>
      </c>
      <c r="IE173" s="787">
        <v>0</v>
      </c>
      <c r="IF173" s="787">
        <v>0</v>
      </c>
      <c r="IG173" s="787">
        <v>11880.309345317901</v>
      </c>
      <c r="IH173" s="787">
        <v>0</v>
      </c>
      <c r="II173" s="787">
        <v>0</v>
      </c>
      <c r="IJ173" s="787">
        <v>0</v>
      </c>
      <c r="IK173" s="787">
        <v>0</v>
      </c>
      <c r="IL173" s="787">
        <v>0</v>
      </c>
    </row>
    <row r="174" spans="1:246" hidden="1">
      <c r="A174" s="787" t="s">
        <v>26</v>
      </c>
      <c r="B174" s="787" t="s">
        <v>32</v>
      </c>
      <c r="C174" s="787" t="s">
        <v>46</v>
      </c>
      <c r="D174" s="787" t="s">
        <v>4844</v>
      </c>
      <c r="E174" s="787" t="s">
        <v>8860</v>
      </c>
      <c r="F174" s="787" t="s">
        <v>1421</v>
      </c>
      <c r="G174" s="787" t="s">
        <v>8375</v>
      </c>
      <c r="H174" s="787" t="s">
        <v>26</v>
      </c>
      <c r="I174" s="787" t="s">
        <v>4700</v>
      </c>
      <c r="J174" s="787" t="s">
        <v>8649</v>
      </c>
      <c r="K174" s="787" t="s">
        <v>4682</v>
      </c>
      <c r="L174" s="787" t="s">
        <v>4620</v>
      </c>
      <c r="M174" s="787" t="s">
        <v>26</v>
      </c>
      <c r="N174" s="787" t="s">
        <v>7715</v>
      </c>
      <c r="O174" s="787" t="s">
        <v>26</v>
      </c>
      <c r="P174" s="787" t="s">
        <v>4744</v>
      </c>
      <c r="R174" s="787" t="s">
        <v>8781</v>
      </c>
      <c r="S174" s="787" t="s">
        <v>4614</v>
      </c>
      <c r="U174" s="787" t="s">
        <v>8780</v>
      </c>
      <c r="V174" s="787" t="s">
        <v>5069</v>
      </c>
      <c r="W174" s="787" t="s">
        <v>8710</v>
      </c>
      <c r="X174" s="787" t="s">
        <v>4631</v>
      </c>
      <c r="Y174" s="787" t="s">
        <v>4633</v>
      </c>
      <c r="Z174" s="787" t="s">
        <v>8508</v>
      </c>
      <c r="AA174" s="787" t="s">
        <v>8508</v>
      </c>
      <c r="AB174" s="787" t="s">
        <v>8734</v>
      </c>
      <c r="AC174" s="787" t="s">
        <v>4734</v>
      </c>
      <c r="AD174" s="787" t="s">
        <v>5415</v>
      </c>
      <c r="AE174" s="787">
        <v>3</v>
      </c>
      <c r="AF174" s="787">
        <v>4.4999999999999998E-2</v>
      </c>
      <c r="AG174" s="787">
        <v>273</v>
      </c>
      <c r="AH174" s="787">
        <v>1.56</v>
      </c>
      <c r="AI174" s="788">
        <v>0</v>
      </c>
      <c r="AJ174" s="788">
        <v>0</v>
      </c>
      <c r="AK174" s="788">
        <v>0</v>
      </c>
      <c r="AL174" s="787">
        <v>214.39</v>
      </c>
      <c r="AM174" s="788">
        <v>0</v>
      </c>
      <c r="AN174" s="788">
        <v>0</v>
      </c>
      <c r="AO174" s="788">
        <v>0</v>
      </c>
      <c r="AP174" s="787">
        <v>130</v>
      </c>
      <c r="AQ174" s="788">
        <v>0</v>
      </c>
      <c r="AR174" s="787" t="s">
        <v>7708</v>
      </c>
      <c r="AS174" s="787">
        <v>0.6</v>
      </c>
      <c r="AT174" s="787">
        <v>0.6</v>
      </c>
      <c r="AU174" s="787">
        <v>0.6</v>
      </c>
      <c r="AV174" s="787">
        <v>0.6</v>
      </c>
      <c r="AW174" s="787" t="s">
        <v>8716</v>
      </c>
      <c r="AX174" s="787">
        <v>5</v>
      </c>
      <c r="AY174" s="787" t="s">
        <v>8716</v>
      </c>
      <c r="AZ174" s="788">
        <v>0</v>
      </c>
      <c r="BA174" s="787" t="s">
        <v>4606</v>
      </c>
      <c r="BB174" s="787">
        <v>1</v>
      </c>
      <c r="BC174" s="787">
        <v>1</v>
      </c>
      <c r="BD174" s="787">
        <v>1</v>
      </c>
      <c r="BE174" s="787">
        <v>1</v>
      </c>
      <c r="BF174" s="787">
        <v>1</v>
      </c>
      <c r="BG174" s="787">
        <v>1</v>
      </c>
      <c r="BH174" s="787" t="b">
        <v>0</v>
      </c>
      <c r="BI174" s="787" t="b">
        <v>0</v>
      </c>
      <c r="BJ174" s="787" t="s">
        <v>1202</v>
      </c>
      <c r="BK174" s="787" t="s">
        <v>8666</v>
      </c>
      <c r="BM174" s="787">
        <v>1147</v>
      </c>
      <c r="BN174" s="787" t="s">
        <v>1202</v>
      </c>
      <c r="BO174" s="787" t="s">
        <v>1421</v>
      </c>
      <c r="BP174" s="787" t="s">
        <v>8860</v>
      </c>
      <c r="BQ174" s="787">
        <v>4095</v>
      </c>
      <c r="BR174" s="787">
        <v>23.4</v>
      </c>
      <c r="BS174" s="787">
        <v>2457</v>
      </c>
      <c r="BT174" s="787">
        <v>14.04</v>
      </c>
      <c r="BU174" s="787">
        <v>3355.7860995081401</v>
      </c>
      <c r="BV174" s="787">
        <v>2013.47165970488</v>
      </c>
      <c r="BW174" s="787">
        <v>19.175920568617901</v>
      </c>
      <c r="BX174" s="787">
        <v>11.5055523411708</v>
      </c>
      <c r="BY174" s="787">
        <v>819</v>
      </c>
      <c r="BZ174" s="787">
        <v>0.13500000000000001</v>
      </c>
      <c r="CA174" s="787">
        <v>4.68</v>
      </c>
      <c r="CB174" s="787">
        <v>491.4</v>
      </c>
      <c r="CC174" s="787">
        <v>8.1000000000000003E-2</v>
      </c>
      <c r="CD174" s="787">
        <v>2.8079999999999998</v>
      </c>
      <c r="CE174" s="787">
        <v>819</v>
      </c>
      <c r="CF174" s="787">
        <v>0.13500000000000001</v>
      </c>
      <c r="CG174" s="787">
        <v>4.68</v>
      </c>
      <c r="CH174" s="787">
        <v>491.4</v>
      </c>
      <c r="CI174" s="787">
        <v>8.1000000000000003E-2</v>
      </c>
      <c r="CJ174" s="787">
        <v>2.8079999999999998</v>
      </c>
      <c r="CK174" s="787">
        <v>4.1842719909332199E-4</v>
      </c>
      <c r="CL174" s="787">
        <v>171.860452401289</v>
      </c>
      <c r="CM174" s="787">
        <v>0</v>
      </c>
      <c r="CN174" s="787">
        <v>0</v>
      </c>
      <c r="CO174" s="787">
        <v>20.849942901033</v>
      </c>
      <c r="CP174" s="787">
        <v>0</v>
      </c>
      <c r="CQ174" s="787">
        <v>0</v>
      </c>
      <c r="CR174" s="787">
        <v>0</v>
      </c>
      <c r="CS174" s="787">
        <v>0</v>
      </c>
      <c r="CT174" s="787">
        <v>594.18047943891895</v>
      </c>
      <c r="CU174" s="787">
        <v>689.84656071748998</v>
      </c>
      <c r="CV174" s="787">
        <v>450.68135752106298</v>
      </c>
      <c r="CW174" s="787">
        <v>511.92519628135301</v>
      </c>
      <c r="CX174" s="787">
        <v>368.42607436349698</v>
      </c>
      <c r="CY174" s="787">
        <v>0.32432973140466897</v>
      </c>
      <c r="CZ174" s="787">
        <v>0.42759788503857799</v>
      </c>
      <c r="DA174" s="787">
        <v>0.37644248945388697</v>
      </c>
      <c r="DB174" s="787">
        <v>0.52306394338471796</v>
      </c>
      <c r="DC174" s="787">
        <v>845.30663929214199</v>
      </c>
      <c r="DD174" s="787">
        <v>0</v>
      </c>
      <c r="DE174" s="787">
        <v>0</v>
      </c>
      <c r="DF174" s="787">
        <v>0</v>
      </c>
      <c r="DG174" s="787">
        <v>0</v>
      </c>
      <c r="DH174" s="787">
        <v>0</v>
      </c>
      <c r="DI174" s="787">
        <v>0</v>
      </c>
      <c r="DJ174" s="787">
        <v>0</v>
      </c>
      <c r="DK174" s="787">
        <v>0</v>
      </c>
      <c r="DL174" s="787">
        <v>0</v>
      </c>
      <c r="DM174" s="787">
        <v>0</v>
      </c>
      <c r="DN174" s="787">
        <v>0</v>
      </c>
      <c r="DO174" s="787">
        <v>0</v>
      </c>
      <c r="DP174" s="787">
        <v>0</v>
      </c>
      <c r="DQ174" s="787">
        <v>394.62528177107902</v>
      </c>
      <c r="DR174" s="787">
        <v>0</v>
      </c>
      <c r="DS174" s="787">
        <v>0</v>
      </c>
      <c r="DT174" s="787">
        <v>0</v>
      </c>
      <c r="DU174" s="787">
        <v>3.8912823678472299E-4</v>
      </c>
      <c r="DV174" s="787">
        <v>82.255283157566595</v>
      </c>
      <c r="DW174" s="787">
        <v>0.89180685936363802</v>
      </c>
      <c r="DX174" s="787">
        <v>0</v>
      </c>
      <c r="DY174" s="787">
        <v>0</v>
      </c>
      <c r="DZ174" s="787">
        <v>0</v>
      </c>
      <c r="EA174" s="787">
        <v>0</v>
      </c>
      <c r="EB174" s="787">
        <v>0</v>
      </c>
      <c r="EC174" s="787">
        <v>0</v>
      </c>
      <c r="ED174" s="787">
        <v>0</v>
      </c>
      <c r="EE174" s="787">
        <v>0</v>
      </c>
      <c r="EF174" s="787">
        <v>0</v>
      </c>
      <c r="EG174" s="787">
        <v>0</v>
      </c>
      <c r="EH174" s="787">
        <v>0</v>
      </c>
      <c r="EI174" s="787">
        <v>0</v>
      </c>
      <c r="EJ174" s="787">
        <v>0</v>
      </c>
      <c r="EK174" s="787">
        <v>0</v>
      </c>
      <c r="EL174" s="787">
        <v>0</v>
      </c>
      <c r="EM174" s="787">
        <v>0</v>
      </c>
      <c r="EN174" s="787">
        <v>0</v>
      </c>
      <c r="EO174" s="787">
        <v>0</v>
      </c>
      <c r="EP174" s="787">
        <v>0.16836474564000001</v>
      </c>
      <c r="EQ174" s="787">
        <v>1.491048E-2</v>
      </c>
      <c r="ER174" s="787">
        <v>0.28060790940000002</v>
      </c>
      <c r="ES174" s="787">
        <v>2.4850799999999999E-2</v>
      </c>
      <c r="ET174" s="787">
        <v>0.80672381244000002</v>
      </c>
      <c r="EU174" s="787">
        <v>7.4552400000000005E-2</v>
      </c>
      <c r="EV174" s="787">
        <v>1.3445396874</v>
      </c>
      <c r="EW174" s="787">
        <v>0.124254</v>
      </c>
      <c r="EX174" s="787">
        <v>0</v>
      </c>
      <c r="EY174" s="787">
        <v>0</v>
      </c>
      <c r="EZ174" s="787">
        <v>0</v>
      </c>
      <c r="FA174" s="787">
        <v>390</v>
      </c>
      <c r="FB174" s="787">
        <v>390</v>
      </c>
      <c r="FC174" s="787">
        <v>368.42607436349698</v>
      </c>
      <c r="FD174" s="787">
        <v>643.16999999999996</v>
      </c>
      <c r="FE174" s="787">
        <v>607.59127755992404</v>
      </c>
      <c r="FF174" s="787">
        <v>0</v>
      </c>
      <c r="FG174" s="787">
        <v>0</v>
      </c>
      <c r="FH174" s="787">
        <v>0</v>
      </c>
      <c r="FI174" s="787">
        <v>0</v>
      </c>
      <c r="FJ174" s="787">
        <v>253.17</v>
      </c>
      <c r="FK174" s="787">
        <v>253.17</v>
      </c>
      <c r="FL174" s="787">
        <v>151.90199999999999</v>
      </c>
      <c r="FM174" s="787">
        <v>151.90199999999999</v>
      </c>
      <c r="FN174" s="787">
        <v>239.165203196427</v>
      </c>
      <c r="FO174" s="787">
        <v>239.165203196427</v>
      </c>
      <c r="FP174" s="787">
        <v>143.499121917856</v>
      </c>
      <c r="FQ174" s="787">
        <v>143.499121917856</v>
      </c>
      <c r="FR174" s="787">
        <v>472.25528315756702</v>
      </c>
      <c r="FS174" s="787">
        <v>-401.47008413659699</v>
      </c>
      <c r="FT174" s="787">
        <v>-257.97096221874102</v>
      </c>
      <c r="FU174" s="787">
        <v>192.71039530232201</v>
      </c>
      <c r="FV174" s="787">
        <v>321.18399217053701</v>
      </c>
      <c r="FW174" s="787">
        <v>0</v>
      </c>
      <c r="FX174" s="787">
        <v>0</v>
      </c>
      <c r="FY174" s="787">
        <v>0</v>
      </c>
      <c r="FZ174" s="787">
        <v>0</v>
      </c>
      <c r="GA174" s="787">
        <v>2.2816095120000001E-2</v>
      </c>
      <c r="GB174" s="787">
        <v>2.5833600000000002E-2</v>
      </c>
      <c r="GC174" s="787">
        <v>3.8026825200000003E-2</v>
      </c>
      <c r="GD174" s="787">
        <v>4.3055999999999997E-2</v>
      </c>
      <c r="GE174" s="787">
        <v>0.11408047559999999</v>
      </c>
      <c r="GF174" s="787">
        <v>0.12916800000000001</v>
      </c>
      <c r="GG174" s="787">
        <v>0.19013412599999999</v>
      </c>
      <c r="GH174" s="787">
        <v>0.21528</v>
      </c>
      <c r="GI174" s="787">
        <v>2.2816095120000001E-2</v>
      </c>
      <c r="GJ174" s="787">
        <v>3.8026825200000003E-2</v>
      </c>
      <c r="GK174" s="787">
        <v>0.11408047559999999</v>
      </c>
      <c r="GL174" s="787">
        <v>0.19013412599999999</v>
      </c>
      <c r="GM174" s="787">
        <v>3.78077143117895</v>
      </c>
      <c r="GN174" s="787">
        <v>0</v>
      </c>
      <c r="GO174" s="787">
        <v>0</v>
      </c>
      <c r="GP174" s="787">
        <v>78.474511726387604</v>
      </c>
      <c r="GQ174" s="787">
        <v>0</v>
      </c>
      <c r="GR174" s="787">
        <v>0</v>
      </c>
      <c r="GS174" s="787">
        <v>0</v>
      </c>
      <c r="GT174" s="787">
        <v>0</v>
      </c>
      <c r="GU174" s="787">
        <v>0</v>
      </c>
      <c r="GV174" s="787">
        <v>0</v>
      </c>
      <c r="GW174" s="787">
        <v>82.255283157566595</v>
      </c>
      <c r="GX174" s="787">
        <v>8.5355287506991201E-2</v>
      </c>
      <c r="GY174" s="787">
        <v>1.81216357831209</v>
      </c>
      <c r="GZ174" s="787">
        <v>0.26317441554715998</v>
      </c>
      <c r="HA174" s="787">
        <v>0.226741905864075</v>
      </c>
      <c r="HB174" s="787">
        <v>0.19961578504835301</v>
      </c>
      <c r="HC174" s="787">
        <v>0.163183275365268</v>
      </c>
      <c r="HD174" s="787">
        <v>0.37440321325250198</v>
      </c>
      <c r="HE174" s="787">
        <v>-0.177819128040169</v>
      </c>
      <c r="HF174" s="787">
        <v>-0.14138661835708399</v>
      </c>
      <c r="HG174" s="787">
        <v>-0.114260497541362</v>
      </c>
      <c r="HH174" s="787">
        <v>-7.7827987858276299E-2</v>
      </c>
      <c r="HI174" s="787">
        <v>-3.7752476357743299</v>
      </c>
      <c r="HJ174" s="787">
        <v>-3.00175522490545</v>
      </c>
      <c r="HK174" s="787">
        <v>-2.4258451717746601</v>
      </c>
      <c r="HL174" s="787">
        <v>-1.65235276090578</v>
      </c>
      <c r="HM174" s="787">
        <v>-0.28904792574551103</v>
      </c>
      <c r="HN174" s="787">
        <v>-6.1367273044422399</v>
      </c>
      <c r="HO174" s="787">
        <v>819</v>
      </c>
      <c r="HP174" s="787">
        <v>0</v>
      </c>
      <c r="HQ174" s="787">
        <v>491.4</v>
      </c>
      <c r="HR174" s="787">
        <v>0</v>
      </c>
      <c r="HS174" s="787">
        <v>4095</v>
      </c>
      <c r="HT174" s="787">
        <v>0</v>
      </c>
      <c r="HU174" s="787">
        <v>2457</v>
      </c>
      <c r="HV174" s="787">
        <v>0</v>
      </c>
      <c r="HW174" s="787">
        <v>819</v>
      </c>
      <c r="HX174" s="787">
        <v>0</v>
      </c>
      <c r="HY174" s="787">
        <v>491.4</v>
      </c>
      <c r="HZ174" s="787">
        <v>0</v>
      </c>
      <c r="IA174" s="787">
        <v>0</v>
      </c>
      <c r="IB174" s="787">
        <v>0</v>
      </c>
      <c r="IC174" s="787">
        <v>0</v>
      </c>
      <c r="ID174" s="787">
        <v>286.43408733548199</v>
      </c>
      <c r="IE174" s="787">
        <v>0</v>
      </c>
      <c r="IF174" s="787">
        <v>0</v>
      </c>
      <c r="IG174" s="787">
        <v>34.749904835054998</v>
      </c>
      <c r="IH174" s="787">
        <v>0</v>
      </c>
      <c r="II174" s="787">
        <v>0</v>
      </c>
      <c r="IJ174" s="787">
        <v>0</v>
      </c>
      <c r="IK174" s="787">
        <v>0</v>
      </c>
      <c r="IL174" s="787">
        <v>0</v>
      </c>
    </row>
    <row r="175" spans="1:246" hidden="1">
      <c r="A175" s="787" t="s">
        <v>26</v>
      </c>
      <c r="B175" s="787" t="s">
        <v>32</v>
      </c>
      <c r="C175" s="787" t="s">
        <v>46</v>
      </c>
      <c r="D175" s="787" t="s">
        <v>4844</v>
      </c>
      <c r="E175" s="787" t="s">
        <v>8859</v>
      </c>
      <c r="F175" s="787" t="s">
        <v>1421</v>
      </c>
      <c r="G175" s="787" t="s">
        <v>8375</v>
      </c>
      <c r="H175" s="787" t="s">
        <v>26</v>
      </c>
      <c r="I175" s="787" t="s">
        <v>4700</v>
      </c>
      <c r="J175" s="787" t="s">
        <v>8664</v>
      </c>
      <c r="K175" s="787">
        <v>12</v>
      </c>
      <c r="L175" s="787" t="s">
        <v>4620</v>
      </c>
      <c r="M175" s="787" t="s">
        <v>26</v>
      </c>
      <c r="N175" s="787" t="s">
        <v>7715</v>
      </c>
      <c r="O175" s="787" t="s">
        <v>26</v>
      </c>
      <c r="P175" s="787" t="s">
        <v>4744</v>
      </c>
      <c r="R175" s="787" t="s">
        <v>8729</v>
      </c>
      <c r="S175" s="787" t="s">
        <v>4614</v>
      </c>
      <c r="U175" s="787" t="s">
        <v>8838</v>
      </c>
      <c r="V175" s="787" t="s">
        <v>5069</v>
      </c>
      <c r="W175" s="787" t="s">
        <v>8710</v>
      </c>
      <c r="X175" s="787" t="s">
        <v>4631</v>
      </c>
      <c r="Y175" s="787" t="s">
        <v>4633</v>
      </c>
      <c r="Z175" s="787" t="s">
        <v>8508</v>
      </c>
      <c r="AA175" s="787" t="s">
        <v>8508</v>
      </c>
      <c r="AB175" s="787" t="s">
        <v>8734</v>
      </c>
      <c r="AC175" s="787" t="s">
        <v>4734</v>
      </c>
      <c r="AD175" s="787" t="s">
        <v>5415</v>
      </c>
      <c r="AE175" s="787">
        <v>3</v>
      </c>
      <c r="AF175" s="787">
        <v>0.19800000000000001</v>
      </c>
      <c r="AG175" s="787">
        <v>556</v>
      </c>
      <c r="AH175" s="788">
        <v>0</v>
      </c>
      <c r="AI175" s="788">
        <v>0</v>
      </c>
      <c r="AJ175" s="788">
        <v>0</v>
      </c>
      <c r="AK175" s="788">
        <v>0</v>
      </c>
      <c r="AL175" s="787">
        <v>275.81</v>
      </c>
      <c r="AM175" s="788">
        <v>0</v>
      </c>
      <c r="AN175" s="788">
        <v>0</v>
      </c>
      <c r="AO175" s="788">
        <v>0</v>
      </c>
      <c r="AP175" s="787">
        <v>180</v>
      </c>
      <c r="AQ175" s="788">
        <v>0</v>
      </c>
      <c r="AR175" s="787" t="s">
        <v>7708</v>
      </c>
      <c r="AS175" s="787">
        <v>0.6</v>
      </c>
      <c r="AT175" s="787">
        <v>0.6</v>
      </c>
      <c r="AU175" s="787">
        <v>0.6</v>
      </c>
      <c r="AV175" s="787">
        <v>0.6</v>
      </c>
      <c r="AW175" s="787" t="s">
        <v>8716</v>
      </c>
      <c r="AX175" s="787">
        <v>5</v>
      </c>
      <c r="AY175" s="787" t="s">
        <v>8716</v>
      </c>
      <c r="AZ175" s="788">
        <v>0</v>
      </c>
      <c r="BA175" s="787" t="s">
        <v>4606</v>
      </c>
      <c r="BB175" s="787">
        <v>1</v>
      </c>
      <c r="BC175" s="787">
        <v>1</v>
      </c>
      <c r="BD175" s="787">
        <v>1</v>
      </c>
      <c r="BE175" s="787">
        <v>1</v>
      </c>
      <c r="BF175" s="787">
        <v>1</v>
      </c>
      <c r="BG175" s="787">
        <v>1</v>
      </c>
      <c r="BH175" s="787" t="b">
        <v>0</v>
      </c>
      <c r="BI175" s="787" t="b">
        <v>0</v>
      </c>
      <c r="BJ175" s="787" t="s">
        <v>1202</v>
      </c>
      <c r="BK175" s="787" t="s">
        <v>8666</v>
      </c>
      <c r="BM175" s="787">
        <v>1147</v>
      </c>
      <c r="BN175" s="787" t="s">
        <v>1202</v>
      </c>
      <c r="BO175" s="787" t="s">
        <v>1421</v>
      </c>
      <c r="BP175" s="787" t="s">
        <v>8859</v>
      </c>
      <c r="BQ175" s="787">
        <v>8340</v>
      </c>
      <c r="BR175" s="787">
        <v>0</v>
      </c>
      <c r="BS175" s="787">
        <v>5004</v>
      </c>
      <c r="BT175" s="787">
        <v>0</v>
      </c>
      <c r="BU175" s="787">
        <v>6834.4947667638298</v>
      </c>
      <c r="BV175" s="787">
        <v>4100.6968600583004</v>
      </c>
      <c r="BW175" s="787">
        <v>0</v>
      </c>
      <c r="BX175" s="787">
        <v>0</v>
      </c>
      <c r="BY175" s="787">
        <v>1668</v>
      </c>
      <c r="BZ175" s="787">
        <v>0.59399999999999997</v>
      </c>
      <c r="CA175" s="787">
        <v>0</v>
      </c>
      <c r="CB175" s="787">
        <v>1000.8</v>
      </c>
      <c r="CC175" s="787">
        <v>0.35639999999999999</v>
      </c>
      <c r="CD175" s="787">
        <v>0</v>
      </c>
      <c r="CE175" s="787">
        <v>1668</v>
      </c>
      <c r="CF175" s="787">
        <v>0.59399999999999997</v>
      </c>
      <c r="CG175" s="787">
        <v>0</v>
      </c>
      <c r="CH175" s="787">
        <v>1000.8</v>
      </c>
      <c r="CI175" s="787">
        <v>0.35639999999999999</v>
      </c>
      <c r="CJ175" s="787">
        <v>0</v>
      </c>
      <c r="CK175" s="787">
        <v>7.2993908291744795E-4</v>
      </c>
      <c r="CL175" s="787">
        <v>350.09680483443498</v>
      </c>
      <c r="CM175" s="787">
        <v>0</v>
      </c>
      <c r="CN175" s="787">
        <v>0</v>
      </c>
      <c r="CO175" s="787">
        <v>0</v>
      </c>
      <c r="CP175" s="787">
        <v>0</v>
      </c>
      <c r="CQ175" s="787">
        <v>0</v>
      </c>
      <c r="CR175" s="787">
        <v>0</v>
      </c>
      <c r="CS175" s="787">
        <v>0</v>
      </c>
      <c r="CT175" s="787">
        <v>822.47952095844596</v>
      </c>
      <c r="CU175" s="787">
        <v>931.09152768080503</v>
      </c>
      <c r="CV175" s="787">
        <v>659.56151087490798</v>
      </c>
      <c r="CW175" s="787">
        <v>673.04642074068795</v>
      </c>
      <c r="CX175" s="787">
        <v>510.128410657149</v>
      </c>
      <c r="CY175" s="787">
        <v>0.42566020905476498</v>
      </c>
      <c r="CZ175" s="787">
        <v>0.53080235741778203</v>
      </c>
      <c r="DA175" s="787">
        <v>0.52016739714499005</v>
      </c>
      <c r="DB175" s="787">
        <v>0.686291524879862</v>
      </c>
      <c r="DC175" s="787">
        <v>1463.26721294348</v>
      </c>
      <c r="DD175" s="787">
        <v>0</v>
      </c>
      <c r="DE175" s="787">
        <v>0</v>
      </c>
      <c r="DF175" s="787">
        <v>0</v>
      </c>
      <c r="DG175" s="787">
        <v>0</v>
      </c>
      <c r="DH175" s="787">
        <v>0</v>
      </c>
      <c r="DI175" s="787">
        <v>0</v>
      </c>
      <c r="DJ175" s="787">
        <v>0</v>
      </c>
      <c r="DK175" s="787">
        <v>0</v>
      </c>
      <c r="DL175" s="787">
        <v>0</v>
      </c>
      <c r="DM175" s="787">
        <v>0</v>
      </c>
      <c r="DN175" s="787">
        <v>0</v>
      </c>
      <c r="DO175" s="787">
        <v>0</v>
      </c>
      <c r="DP175" s="787">
        <v>0</v>
      </c>
      <c r="DQ175" s="787">
        <v>803.70570206857099</v>
      </c>
      <c r="DR175" s="787">
        <v>0</v>
      </c>
      <c r="DS175" s="787">
        <v>0</v>
      </c>
      <c r="DT175" s="787">
        <v>0</v>
      </c>
      <c r="DU175" s="787">
        <v>7.0692892386769698E-4</v>
      </c>
      <c r="DV175" s="787">
        <v>149.43310021775901</v>
      </c>
      <c r="DW175" s="787">
        <v>1</v>
      </c>
      <c r="DX175" s="787">
        <v>0</v>
      </c>
      <c r="DY175" s="787">
        <v>0</v>
      </c>
      <c r="DZ175" s="787">
        <v>0</v>
      </c>
      <c r="EA175" s="787">
        <v>0</v>
      </c>
      <c r="EB175" s="787">
        <v>0</v>
      </c>
      <c r="EC175" s="787">
        <v>0</v>
      </c>
      <c r="ED175" s="787">
        <v>0</v>
      </c>
      <c r="EE175" s="787">
        <v>0</v>
      </c>
      <c r="EF175" s="787">
        <v>0</v>
      </c>
      <c r="EG175" s="787">
        <v>0</v>
      </c>
      <c r="EH175" s="787">
        <v>0</v>
      </c>
      <c r="EI175" s="787">
        <v>0</v>
      </c>
      <c r="EJ175" s="787">
        <v>0</v>
      </c>
      <c r="EK175" s="787">
        <v>0</v>
      </c>
      <c r="EL175" s="787">
        <v>0</v>
      </c>
      <c r="EM175" s="787">
        <v>0</v>
      </c>
      <c r="EN175" s="787">
        <v>0</v>
      </c>
      <c r="EO175" s="787">
        <v>0</v>
      </c>
      <c r="EP175" s="787">
        <v>0.34289669808000001</v>
      </c>
      <c r="EQ175" s="787">
        <v>0</v>
      </c>
      <c r="ER175" s="787">
        <v>0.57149449679999997</v>
      </c>
      <c r="ES175" s="787">
        <v>0</v>
      </c>
      <c r="ET175" s="787">
        <v>1.6429979476800001</v>
      </c>
      <c r="EU175" s="787">
        <v>0</v>
      </c>
      <c r="EV175" s="787">
        <v>2.7383299127999998</v>
      </c>
      <c r="EW175" s="787">
        <v>0</v>
      </c>
      <c r="EX175" s="787">
        <v>0</v>
      </c>
      <c r="EY175" s="787">
        <v>0</v>
      </c>
      <c r="EZ175" s="787">
        <v>0</v>
      </c>
      <c r="FA175" s="787">
        <v>540</v>
      </c>
      <c r="FB175" s="787">
        <v>540</v>
      </c>
      <c r="FC175" s="787">
        <v>510.128410657149</v>
      </c>
      <c r="FD175" s="787">
        <v>827.43</v>
      </c>
      <c r="FE175" s="787">
        <v>781.658427463046</v>
      </c>
      <c r="FF175" s="787">
        <v>0</v>
      </c>
      <c r="FG175" s="787">
        <v>0</v>
      </c>
      <c r="FH175" s="787">
        <v>0</v>
      </c>
      <c r="FI175" s="787">
        <v>0</v>
      </c>
      <c r="FJ175" s="787">
        <v>287.43</v>
      </c>
      <c r="FK175" s="787">
        <v>287.43</v>
      </c>
      <c r="FL175" s="787">
        <v>172.458</v>
      </c>
      <c r="FM175" s="787">
        <v>172.458</v>
      </c>
      <c r="FN175" s="787">
        <v>271.53001680589699</v>
      </c>
      <c r="FO175" s="787">
        <v>271.53001680589699</v>
      </c>
      <c r="FP175" s="787">
        <v>162.91801008353801</v>
      </c>
      <c r="FQ175" s="787">
        <v>162.91801008353801</v>
      </c>
      <c r="FR175" s="787">
        <v>689.43310021775903</v>
      </c>
      <c r="FS175" s="787">
        <v>-472.38271612401098</v>
      </c>
      <c r="FT175" s="787">
        <v>-309.464706040473</v>
      </c>
      <c r="FU175" s="787">
        <v>350.09680483443498</v>
      </c>
      <c r="FV175" s="787">
        <v>583.494674724059</v>
      </c>
      <c r="FW175" s="787">
        <v>0</v>
      </c>
      <c r="FX175" s="787">
        <v>0</v>
      </c>
      <c r="FY175" s="787">
        <v>0</v>
      </c>
      <c r="FZ175" s="787">
        <v>0</v>
      </c>
      <c r="GA175" s="787">
        <v>4.6467944640000002E-2</v>
      </c>
      <c r="GB175" s="787">
        <v>0</v>
      </c>
      <c r="GC175" s="787">
        <v>7.7446574399999996E-2</v>
      </c>
      <c r="GD175" s="787">
        <v>0</v>
      </c>
      <c r="GE175" s="787">
        <v>0.23233972319999999</v>
      </c>
      <c r="GF175" s="787">
        <v>0</v>
      </c>
      <c r="GG175" s="787">
        <v>0.38723287200000001</v>
      </c>
      <c r="GH175" s="787">
        <v>0</v>
      </c>
      <c r="GI175" s="787">
        <v>4.6467944640000002E-2</v>
      </c>
      <c r="GJ175" s="787">
        <v>7.7446574399999996E-2</v>
      </c>
      <c r="GK175" s="787">
        <v>0.23233972319999999</v>
      </c>
      <c r="GL175" s="787">
        <v>0.38723287200000001</v>
      </c>
      <c r="GM175" s="787">
        <v>6.8685241176977403</v>
      </c>
      <c r="GN175" s="787">
        <v>0</v>
      </c>
      <c r="GO175" s="787">
        <v>0</v>
      </c>
      <c r="GP175" s="787">
        <v>142.564576100061</v>
      </c>
      <c r="GQ175" s="787">
        <v>0</v>
      </c>
      <c r="GR175" s="787">
        <v>0</v>
      </c>
      <c r="GS175" s="787">
        <v>0</v>
      </c>
      <c r="GT175" s="787">
        <v>0</v>
      </c>
      <c r="GU175" s="787">
        <v>0</v>
      </c>
      <c r="GV175" s="787">
        <v>0</v>
      </c>
      <c r="GW175" s="787">
        <v>149.43310021775901</v>
      </c>
      <c r="GX175" s="787">
        <v>8.5374953765652906E-2</v>
      </c>
      <c r="GY175" s="787">
        <v>0</v>
      </c>
      <c r="GZ175" s="787">
        <v>0.20057067104120299</v>
      </c>
      <c r="HA175" s="787">
        <v>0.164129767136974</v>
      </c>
      <c r="HB175" s="787">
        <v>0.16084132365383699</v>
      </c>
      <c r="HC175" s="787">
        <v>0.124400419749607</v>
      </c>
      <c r="HD175" s="787">
        <v>0.356833792616086</v>
      </c>
      <c r="HE175" s="787">
        <v>-0.11519571727555</v>
      </c>
      <c r="HF175" s="787">
        <v>-7.87548133713208E-2</v>
      </c>
      <c r="HG175" s="787">
        <v>-7.5466369888183699E-2</v>
      </c>
      <c r="HH175" s="787">
        <v>-3.9025465983954503E-2</v>
      </c>
      <c r="HI175" s="787">
        <v>0</v>
      </c>
      <c r="HJ175" s="787">
        <v>0</v>
      </c>
      <c r="HK175" s="787">
        <v>0</v>
      </c>
      <c r="HL175" s="787">
        <v>0</v>
      </c>
      <c r="HM175" s="787">
        <v>-0.27145883885043298</v>
      </c>
      <c r="HN175" s="787">
        <v>0</v>
      </c>
      <c r="HO175" s="787">
        <v>1668</v>
      </c>
      <c r="HP175" s="787">
        <v>0</v>
      </c>
      <c r="HQ175" s="787">
        <v>1000.8</v>
      </c>
      <c r="HR175" s="787">
        <v>0</v>
      </c>
      <c r="HS175" s="787">
        <v>8340</v>
      </c>
      <c r="HT175" s="787">
        <v>0</v>
      </c>
      <c r="HU175" s="787">
        <v>5004</v>
      </c>
      <c r="HV175" s="787">
        <v>0</v>
      </c>
      <c r="HW175" s="787">
        <v>1668</v>
      </c>
      <c r="HX175" s="787">
        <v>0</v>
      </c>
      <c r="HY175" s="787">
        <v>1000.8</v>
      </c>
      <c r="HZ175" s="787">
        <v>0</v>
      </c>
      <c r="IA175" s="787">
        <v>0</v>
      </c>
      <c r="IB175" s="787">
        <v>0</v>
      </c>
      <c r="IC175" s="787">
        <v>0</v>
      </c>
      <c r="ID175" s="787">
        <v>583.494674724059</v>
      </c>
      <c r="IE175" s="787">
        <v>0</v>
      </c>
      <c r="IF175" s="787">
        <v>0</v>
      </c>
      <c r="IG175" s="787">
        <v>0</v>
      </c>
      <c r="IH175" s="787">
        <v>0</v>
      </c>
      <c r="II175" s="787">
        <v>0</v>
      </c>
      <c r="IJ175" s="787">
        <v>0</v>
      </c>
      <c r="IK175" s="787">
        <v>0</v>
      </c>
      <c r="IL175" s="787">
        <v>0</v>
      </c>
    </row>
    <row r="176" spans="1:246" hidden="1">
      <c r="A176" s="787" t="s">
        <v>26</v>
      </c>
      <c r="B176" s="787" t="s">
        <v>32</v>
      </c>
      <c r="C176" s="787" t="s">
        <v>46</v>
      </c>
      <c r="D176" s="787" t="s">
        <v>4844</v>
      </c>
      <c r="E176" s="787" t="s">
        <v>8858</v>
      </c>
      <c r="F176" s="787" t="s">
        <v>1421</v>
      </c>
      <c r="G176" s="787" t="s">
        <v>8375</v>
      </c>
      <c r="H176" s="787" t="s">
        <v>26</v>
      </c>
      <c r="I176" s="787" t="s">
        <v>4700</v>
      </c>
      <c r="J176" s="787" t="s">
        <v>8823</v>
      </c>
      <c r="K176" s="787">
        <v>12</v>
      </c>
      <c r="L176" s="787" t="s">
        <v>4620</v>
      </c>
      <c r="M176" s="787" t="s">
        <v>26</v>
      </c>
      <c r="N176" s="787" t="s">
        <v>4619</v>
      </c>
      <c r="O176" s="787" t="s">
        <v>4618</v>
      </c>
      <c r="P176" s="787" t="s">
        <v>4716</v>
      </c>
      <c r="R176" s="787" t="s">
        <v>8753</v>
      </c>
      <c r="S176" s="787" t="s">
        <v>4614</v>
      </c>
      <c r="U176" s="787" t="s">
        <v>8752</v>
      </c>
      <c r="V176" s="787" t="s">
        <v>4996</v>
      </c>
      <c r="W176" s="787" t="s">
        <v>8751</v>
      </c>
      <c r="X176" s="787" t="s">
        <v>4739</v>
      </c>
      <c r="Y176" s="787" t="s">
        <v>4994</v>
      </c>
      <c r="Z176" s="787" t="s">
        <v>8750</v>
      </c>
      <c r="AA176" s="787" t="s">
        <v>8750</v>
      </c>
      <c r="AB176" s="787" t="s">
        <v>8749</v>
      </c>
      <c r="AC176" s="787" t="s">
        <v>4609</v>
      </c>
      <c r="AD176" s="787" t="s">
        <v>5633</v>
      </c>
      <c r="AE176" s="787">
        <v>135</v>
      </c>
      <c r="AF176" s="787">
        <v>-3.2399999999999999E-6</v>
      </c>
      <c r="AG176" s="787">
        <v>-2.63E-2</v>
      </c>
      <c r="AH176" s="787">
        <v>1.35</v>
      </c>
      <c r="AI176" s="788">
        <v>0</v>
      </c>
      <c r="AJ176" s="788">
        <v>0</v>
      </c>
      <c r="AK176" s="788">
        <v>0</v>
      </c>
      <c r="AL176" s="787">
        <v>6.68</v>
      </c>
      <c r="AM176" s="788">
        <v>0</v>
      </c>
      <c r="AN176" s="788">
        <v>0</v>
      </c>
      <c r="AO176" s="788">
        <v>0</v>
      </c>
      <c r="AP176" s="787">
        <v>10</v>
      </c>
      <c r="AR176" s="787" t="s">
        <v>7708</v>
      </c>
      <c r="AS176" s="787">
        <v>0.6</v>
      </c>
      <c r="AT176" s="787">
        <v>0.6</v>
      </c>
      <c r="AU176" s="787">
        <v>0.6</v>
      </c>
      <c r="AV176" s="787">
        <v>0.6</v>
      </c>
      <c r="AW176" s="787" t="s">
        <v>8748</v>
      </c>
      <c r="AX176" s="787">
        <v>20</v>
      </c>
      <c r="AY176" s="787" t="s">
        <v>8748</v>
      </c>
      <c r="AZ176" s="788">
        <v>0</v>
      </c>
      <c r="BA176" s="787" t="s">
        <v>4606</v>
      </c>
      <c r="BB176" s="787">
        <v>1</v>
      </c>
      <c r="BC176" s="787">
        <v>1</v>
      </c>
      <c r="BD176" s="787">
        <v>1</v>
      </c>
      <c r="BE176" s="787">
        <v>1</v>
      </c>
      <c r="BF176" s="787">
        <v>1</v>
      </c>
      <c r="BG176" s="787">
        <v>1</v>
      </c>
      <c r="BH176" s="787" t="b">
        <v>0</v>
      </c>
      <c r="BI176" s="787" t="b">
        <v>0</v>
      </c>
      <c r="BJ176" s="787" t="s">
        <v>1202</v>
      </c>
      <c r="BK176" s="787" t="s">
        <v>8362</v>
      </c>
      <c r="BM176" s="787">
        <v>1147</v>
      </c>
      <c r="BN176" s="787" t="s">
        <v>1202</v>
      </c>
      <c r="BO176" s="787" t="s">
        <v>1421</v>
      </c>
      <c r="BP176" s="787" t="s">
        <v>8858</v>
      </c>
      <c r="BQ176" s="787">
        <v>-71.010000000000005</v>
      </c>
      <c r="BR176" s="787">
        <v>3645</v>
      </c>
      <c r="BS176" s="787">
        <v>-42.606000000000002</v>
      </c>
      <c r="BT176" s="787">
        <v>2187</v>
      </c>
      <c r="BU176" s="787">
        <v>-36.368802940149202</v>
      </c>
      <c r="BV176" s="787">
        <v>-21.821281764089498</v>
      </c>
      <c r="BW176" s="787">
        <v>1866.83969464644</v>
      </c>
      <c r="BX176" s="787">
        <v>1120.1038167878601</v>
      </c>
      <c r="BY176" s="787">
        <v>-3.5505</v>
      </c>
      <c r="BZ176" s="787">
        <v>-4.3740000000000001E-4</v>
      </c>
      <c r="CA176" s="787">
        <v>182.25</v>
      </c>
      <c r="CB176" s="787">
        <v>-2.1303000000000001</v>
      </c>
      <c r="CC176" s="787">
        <v>-2.6244000000000001E-4</v>
      </c>
      <c r="CD176" s="787">
        <v>109.35</v>
      </c>
      <c r="CE176" s="787">
        <v>-3.5505</v>
      </c>
      <c r="CF176" s="787">
        <v>-4.3740000000000001E-4</v>
      </c>
      <c r="CG176" s="787">
        <v>182.25</v>
      </c>
      <c r="CH176" s="787">
        <v>-2.1303000000000001</v>
      </c>
      <c r="CI176" s="787">
        <v>-2.6244000000000001E-4</v>
      </c>
      <c r="CJ176" s="787">
        <v>109.35</v>
      </c>
      <c r="CK176" s="787">
        <v>2.3373896633001401E-3</v>
      </c>
      <c r="CL176" s="787">
        <v>-2.0217270684247501</v>
      </c>
      <c r="CM176" s="787">
        <v>0</v>
      </c>
      <c r="CN176" s="787">
        <v>0</v>
      </c>
      <c r="CO176" s="787">
        <v>2814.0761775205301</v>
      </c>
      <c r="CP176" s="787">
        <v>0</v>
      </c>
      <c r="CQ176" s="787">
        <v>0</v>
      </c>
      <c r="CR176" s="787">
        <v>0</v>
      </c>
      <c r="CS176" s="787">
        <v>0</v>
      </c>
      <c r="CT176" s="787">
        <v>2222.4195097402098</v>
      </c>
      <c r="CU176" s="787">
        <v>2053.0568774020298</v>
      </c>
      <c r="CV176" s="787">
        <v>2476.46345824747</v>
      </c>
      <c r="CW176" s="787">
        <v>1021.2770781356101</v>
      </c>
      <c r="CX176" s="787">
        <v>1275.32102664287</v>
      </c>
      <c r="CY176" s="787">
        <v>1.26531216906966</v>
      </c>
      <c r="CZ176" s="787">
        <v>1.13551219223001</v>
      </c>
      <c r="DA176" s="787">
        <v>2.7534686821578598</v>
      </c>
      <c r="DB176" s="787">
        <v>2.2049777206720198</v>
      </c>
      <c r="DC176" s="787">
        <v>2471.4967329506098</v>
      </c>
      <c r="DD176" s="787">
        <v>0</v>
      </c>
      <c r="DE176" s="787">
        <v>0</v>
      </c>
      <c r="DF176" s="787">
        <v>0</v>
      </c>
      <c r="DG176" s="787">
        <v>0</v>
      </c>
      <c r="DH176" s="787">
        <v>0</v>
      </c>
      <c r="DI176" s="787">
        <v>0</v>
      </c>
      <c r="DJ176" s="787">
        <v>0</v>
      </c>
      <c r="DK176" s="787">
        <v>0</v>
      </c>
      <c r="DL176" s="787">
        <v>0</v>
      </c>
      <c r="DM176" s="787">
        <v>0</v>
      </c>
      <c r="DN176" s="787">
        <v>0</v>
      </c>
      <c r="DO176" s="787">
        <v>0</v>
      </c>
      <c r="DP176" s="787">
        <v>0</v>
      </c>
      <c r="DQ176" s="787">
        <v>-4.9667252968574802</v>
      </c>
      <c r="DR176" s="787">
        <v>0</v>
      </c>
      <c r="DS176" s="787">
        <v>0</v>
      </c>
      <c r="DT176" s="787">
        <v>0</v>
      </c>
      <c r="DU176" s="787">
        <v>5.6822907732536803E-3</v>
      </c>
      <c r="DV176" s="787">
        <v>1201.14243160459</v>
      </c>
      <c r="DW176" s="787">
        <v>0</v>
      </c>
      <c r="DX176" s="787">
        <v>0</v>
      </c>
      <c r="DY176" s="787">
        <v>0</v>
      </c>
      <c r="DZ176" s="787">
        <v>0</v>
      </c>
      <c r="EA176" s="787">
        <v>0</v>
      </c>
      <c r="EB176" s="787">
        <v>0</v>
      </c>
      <c r="EC176" s="787">
        <v>0</v>
      </c>
      <c r="ED176" s="787">
        <v>0</v>
      </c>
      <c r="EE176" s="787">
        <v>0</v>
      </c>
      <c r="EF176" s="787">
        <v>0</v>
      </c>
      <c r="EG176" s="787">
        <v>0</v>
      </c>
      <c r="EH176" s="787">
        <v>0</v>
      </c>
      <c r="EI176" s="787">
        <v>0</v>
      </c>
      <c r="EJ176" s="787">
        <v>0</v>
      </c>
      <c r="EK176" s="787">
        <v>0</v>
      </c>
      <c r="EL176" s="787">
        <v>0</v>
      </c>
      <c r="EM176" s="787">
        <v>0</v>
      </c>
      <c r="EN176" s="787">
        <v>0</v>
      </c>
      <c r="EO176" s="787">
        <v>0</v>
      </c>
      <c r="EP176" s="787">
        <v>-7.1117935200000005E-4</v>
      </c>
      <c r="EQ176" s="787">
        <v>0.58064850000000001</v>
      </c>
      <c r="ER176" s="787">
        <v>-1.18529892E-3</v>
      </c>
      <c r="ES176" s="787">
        <v>0.96774749999999998</v>
      </c>
      <c r="ET176" s="787">
        <v>-1.1420796066300001E-2</v>
      </c>
      <c r="EU176" s="787">
        <v>11.612970000000001</v>
      </c>
      <c r="EV176" s="787">
        <v>-1.90346601105E-2</v>
      </c>
      <c r="EW176" s="787">
        <v>19.354949999999999</v>
      </c>
      <c r="EX176" s="787">
        <v>0</v>
      </c>
      <c r="EY176" s="787">
        <v>0</v>
      </c>
      <c r="EZ176" s="787">
        <v>0</v>
      </c>
      <c r="FA176" s="787">
        <v>1350</v>
      </c>
      <c r="FB176" s="787">
        <v>1350</v>
      </c>
      <c r="FC176" s="787">
        <v>1275.32102664287</v>
      </c>
      <c r="FD176" s="787">
        <v>901.8</v>
      </c>
      <c r="FE176" s="787">
        <v>851.91444579743904</v>
      </c>
      <c r="FF176" s="787">
        <v>0</v>
      </c>
      <c r="FG176" s="787">
        <v>0</v>
      </c>
      <c r="FH176" s="787">
        <v>0</v>
      </c>
      <c r="FI176" s="787">
        <v>0</v>
      </c>
      <c r="FJ176" s="787">
        <v>-448.2</v>
      </c>
      <c r="FK176" s="787">
        <v>-448.2</v>
      </c>
      <c r="FL176" s="787">
        <v>-268.92</v>
      </c>
      <c r="FM176" s="787">
        <v>-268.92</v>
      </c>
      <c r="FN176" s="787">
        <v>-423.40658084543401</v>
      </c>
      <c r="FO176" s="787">
        <v>-423.40658084543401</v>
      </c>
      <c r="FP176" s="787">
        <v>-254.04394850726001</v>
      </c>
      <c r="FQ176" s="787">
        <v>-254.04394850726001</v>
      </c>
      <c r="FR176" s="787">
        <v>2551.14243160459</v>
      </c>
      <c r="FS176" s="787">
        <v>589.63494071189496</v>
      </c>
      <c r="FT176" s="787">
        <v>335.59099220463497</v>
      </c>
      <c r="FU176" s="787">
        <v>2812.0544504520999</v>
      </c>
      <c r="FV176" s="787">
        <v>4686.75741742017</v>
      </c>
      <c r="FW176" s="787">
        <v>0</v>
      </c>
      <c r="FX176" s="787">
        <v>0</v>
      </c>
      <c r="FY176" s="787">
        <v>0</v>
      </c>
      <c r="FZ176" s="787">
        <v>0</v>
      </c>
      <c r="GA176" s="787">
        <v>-1.0431802161E-4</v>
      </c>
      <c r="GB176" s="787">
        <v>1.0060199999999999</v>
      </c>
      <c r="GC176" s="787">
        <v>-1.7386336935000001E-4</v>
      </c>
      <c r="GD176" s="787">
        <v>1.6767000000000001</v>
      </c>
      <c r="GE176" s="787">
        <v>-2.0863604322E-3</v>
      </c>
      <c r="GF176" s="787">
        <v>20.1204</v>
      </c>
      <c r="GG176" s="787">
        <v>-3.4772673869999998E-3</v>
      </c>
      <c r="GH176" s="787">
        <v>33.533999999999999</v>
      </c>
      <c r="GI176" s="787">
        <v>-1.0431802161E-4</v>
      </c>
      <c r="GJ176" s="787">
        <v>-1.7386336935000001E-4</v>
      </c>
      <c r="GK176" s="787">
        <v>-2.0863604322E-3</v>
      </c>
      <c r="GL176" s="787">
        <v>-3.4772673869999998E-3</v>
      </c>
      <c r="GM176" s="787">
        <v>55.2091588024606</v>
      </c>
      <c r="GN176" s="787">
        <v>0</v>
      </c>
      <c r="GO176" s="787">
        <v>0</v>
      </c>
      <c r="GP176" s="787">
        <v>1145.93327280213</v>
      </c>
      <c r="GQ176" s="787">
        <v>0</v>
      </c>
      <c r="GR176" s="787">
        <v>0</v>
      </c>
      <c r="GS176" s="787">
        <v>0</v>
      </c>
      <c r="GT176" s="787">
        <v>0</v>
      </c>
      <c r="GU176" s="787">
        <v>0</v>
      </c>
      <c r="GV176" s="787">
        <v>0</v>
      </c>
      <c r="GW176" s="787">
        <v>1201.14243160459</v>
      </c>
      <c r="GX176" s="787">
        <v>9.2649326940630397E-2</v>
      </c>
      <c r="GY176" s="787">
        <v>2.5123351383539498</v>
      </c>
      <c r="GZ176" s="787">
        <v>0</v>
      </c>
      <c r="HA176" s="787">
        <v>0</v>
      </c>
      <c r="HB176" s="787">
        <v>0</v>
      </c>
      <c r="HC176" s="787">
        <v>0</v>
      </c>
      <c r="HD176" s="787">
        <v>0</v>
      </c>
      <c r="HE176" s="787">
        <v>9.2649326940630397E-2</v>
      </c>
      <c r="HF176" s="787">
        <v>9.2649326940630397E-2</v>
      </c>
      <c r="HG176" s="787">
        <v>9.2649326940630397E-2</v>
      </c>
      <c r="HH176" s="787">
        <v>9.2649326940630397E-2</v>
      </c>
      <c r="HI176" s="787">
        <v>0.52821591973235205</v>
      </c>
      <c r="HJ176" s="787">
        <v>1.60056511951378</v>
      </c>
      <c r="HK176" s="787">
        <v>0.30141198897191102</v>
      </c>
      <c r="HL176" s="787">
        <v>1.3737611887533401</v>
      </c>
      <c r="HM176" s="787">
        <v>9.2649326940630397E-2</v>
      </c>
      <c r="HN176" s="787">
        <v>0.30584615411126498</v>
      </c>
      <c r="HO176" s="787">
        <v>-3.5505</v>
      </c>
      <c r="HP176" s="787">
        <v>0</v>
      </c>
      <c r="HQ176" s="787">
        <v>-2.1303000000000001</v>
      </c>
      <c r="HR176" s="787">
        <v>0</v>
      </c>
      <c r="HS176" s="787">
        <v>-71.010000000000005</v>
      </c>
      <c r="HT176" s="787">
        <v>0</v>
      </c>
      <c r="HU176" s="787">
        <v>-42.606000000000002</v>
      </c>
      <c r="HV176" s="787">
        <v>0</v>
      </c>
      <c r="HW176" s="787">
        <v>-3.5505</v>
      </c>
      <c r="HX176" s="787">
        <v>0</v>
      </c>
      <c r="HY176" s="787">
        <v>-2.1303000000000001</v>
      </c>
      <c r="HZ176" s="787">
        <v>0</v>
      </c>
      <c r="IA176" s="787">
        <v>0</v>
      </c>
      <c r="IB176" s="787">
        <v>0</v>
      </c>
      <c r="IC176" s="787">
        <v>0</v>
      </c>
      <c r="ID176" s="787">
        <v>-3.36954511404124</v>
      </c>
      <c r="IE176" s="787">
        <v>0</v>
      </c>
      <c r="IF176" s="787">
        <v>0</v>
      </c>
      <c r="IG176" s="787">
        <v>4690.1269625342102</v>
      </c>
      <c r="IH176" s="787">
        <v>0</v>
      </c>
      <c r="II176" s="787">
        <v>0</v>
      </c>
      <c r="IJ176" s="787">
        <v>0</v>
      </c>
      <c r="IK176" s="787">
        <v>0</v>
      </c>
      <c r="IL176" s="787">
        <v>0</v>
      </c>
    </row>
    <row r="177" spans="1:246" hidden="1">
      <c r="A177" s="787" t="s">
        <v>26</v>
      </c>
      <c r="B177" s="787" t="s">
        <v>32</v>
      </c>
      <c r="C177" s="787" t="s">
        <v>46</v>
      </c>
      <c r="D177" s="787" t="s">
        <v>4844</v>
      </c>
      <c r="E177" s="787" t="s">
        <v>8856</v>
      </c>
      <c r="F177" s="787" t="s">
        <v>1421</v>
      </c>
      <c r="G177" s="787" t="s">
        <v>8375</v>
      </c>
      <c r="H177" s="787" t="s">
        <v>26</v>
      </c>
      <c r="I177" s="787" t="s">
        <v>4700</v>
      </c>
      <c r="J177" s="787" t="s">
        <v>8857</v>
      </c>
      <c r="K177" s="787" t="s">
        <v>4682</v>
      </c>
      <c r="L177" s="787" t="s">
        <v>4620</v>
      </c>
      <c r="M177" s="787" t="s">
        <v>26</v>
      </c>
      <c r="N177" s="787" t="s">
        <v>4619</v>
      </c>
      <c r="O177" s="787" t="s">
        <v>4618</v>
      </c>
      <c r="P177" s="787" t="s">
        <v>4716</v>
      </c>
      <c r="R177" s="787" t="s">
        <v>8753</v>
      </c>
      <c r="S177" s="787" t="s">
        <v>4614</v>
      </c>
      <c r="U177" s="787" t="s">
        <v>8752</v>
      </c>
      <c r="V177" s="787" t="s">
        <v>4996</v>
      </c>
      <c r="W177" s="787" t="s">
        <v>8751</v>
      </c>
      <c r="X177" s="787" t="s">
        <v>4739</v>
      </c>
      <c r="Y177" s="787" t="s">
        <v>4994</v>
      </c>
      <c r="Z177" s="787" t="s">
        <v>8750</v>
      </c>
      <c r="AA177" s="787" t="s">
        <v>8750</v>
      </c>
      <c r="AB177" s="787" t="s">
        <v>8749</v>
      </c>
      <c r="AC177" s="787" t="s">
        <v>4609</v>
      </c>
      <c r="AD177" s="787" t="s">
        <v>5633</v>
      </c>
      <c r="AE177" s="787">
        <v>135</v>
      </c>
      <c r="AF177" s="787">
        <v>-6.4999999999999996E-6</v>
      </c>
      <c r="AG177" s="787">
        <v>-4.0899999999999999E-2</v>
      </c>
      <c r="AH177" s="787">
        <v>2.11</v>
      </c>
      <c r="AI177" s="788">
        <v>0</v>
      </c>
      <c r="AJ177" s="788">
        <v>0</v>
      </c>
      <c r="AK177" s="788">
        <v>0</v>
      </c>
      <c r="AL177" s="787">
        <v>6.68</v>
      </c>
      <c r="AM177" s="788">
        <v>0</v>
      </c>
      <c r="AN177" s="788">
        <v>0</v>
      </c>
      <c r="AO177" s="788">
        <v>0</v>
      </c>
      <c r="AP177" s="787">
        <v>10</v>
      </c>
      <c r="AR177" s="787" t="s">
        <v>7708</v>
      </c>
      <c r="AS177" s="787">
        <v>0.6</v>
      </c>
      <c r="AT177" s="787">
        <v>0.6</v>
      </c>
      <c r="AU177" s="787">
        <v>0.6</v>
      </c>
      <c r="AV177" s="787">
        <v>0.6</v>
      </c>
      <c r="AW177" s="787" t="s">
        <v>8748</v>
      </c>
      <c r="AX177" s="787">
        <v>20</v>
      </c>
      <c r="AY177" s="787" t="s">
        <v>8748</v>
      </c>
      <c r="AZ177" s="788">
        <v>0</v>
      </c>
      <c r="BA177" s="787" t="s">
        <v>4606</v>
      </c>
      <c r="BB177" s="787">
        <v>1</v>
      </c>
      <c r="BC177" s="787">
        <v>1</v>
      </c>
      <c r="BD177" s="787">
        <v>1</v>
      </c>
      <c r="BE177" s="787">
        <v>1</v>
      </c>
      <c r="BF177" s="787">
        <v>1</v>
      </c>
      <c r="BG177" s="787">
        <v>1</v>
      </c>
      <c r="BH177" s="787" t="b">
        <v>0</v>
      </c>
      <c r="BI177" s="787" t="b">
        <v>0</v>
      </c>
      <c r="BJ177" s="787" t="s">
        <v>1202</v>
      </c>
      <c r="BK177" s="787" t="s">
        <v>8362</v>
      </c>
      <c r="BM177" s="787">
        <v>1147</v>
      </c>
      <c r="BN177" s="787" t="s">
        <v>1202</v>
      </c>
      <c r="BO177" s="787" t="s">
        <v>1421</v>
      </c>
      <c r="BP177" s="787" t="s">
        <v>8856</v>
      </c>
      <c r="BQ177" s="787">
        <v>-110.43</v>
      </c>
      <c r="BR177" s="787">
        <v>5697</v>
      </c>
      <c r="BS177" s="787">
        <v>-66.257999999999996</v>
      </c>
      <c r="BT177" s="787">
        <v>3418.2</v>
      </c>
      <c r="BU177" s="787">
        <v>-56.558328526695902</v>
      </c>
      <c r="BV177" s="787">
        <v>-33.934997116017499</v>
      </c>
      <c r="BW177" s="787">
        <v>2917.8013005214698</v>
      </c>
      <c r="BX177" s="787">
        <v>1750.68078031288</v>
      </c>
      <c r="BY177" s="787">
        <v>-5.5214999999999996</v>
      </c>
      <c r="BZ177" s="787">
        <v>-8.7750000000000002E-4</v>
      </c>
      <c r="CA177" s="787">
        <v>284.85000000000002</v>
      </c>
      <c r="CB177" s="787">
        <v>-3.3129</v>
      </c>
      <c r="CC177" s="787">
        <v>-5.2649999999999995E-4</v>
      </c>
      <c r="CD177" s="787">
        <v>170.91</v>
      </c>
      <c r="CE177" s="787">
        <v>-5.5214999999999996</v>
      </c>
      <c r="CF177" s="787">
        <v>-8.7750000000000002E-4</v>
      </c>
      <c r="CG177" s="787">
        <v>284.85000000000002</v>
      </c>
      <c r="CH177" s="787">
        <v>-3.3129</v>
      </c>
      <c r="CI177" s="787">
        <v>-5.2649999999999995E-4</v>
      </c>
      <c r="CJ177" s="787">
        <v>170.91</v>
      </c>
      <c r="CK177" s="787">
        <v>3.6532534737505899E-3</v>
      </c>
      <c r="CL177" s="787">
        <v>-3.13300069264255</v>
      </c>
      <c r="CM177" s="787">
        <v>0</v>
      </c>
      <c r="CN177" s="787">
        <v>0</v>
      </c>
      <c r="CO177" s="787">
        <v>4398.2968404209696</v>
      </c>
      <c r="CP177" s="787">
        <v>0</v>
      </c>
      <c r="CQ177" s="787">
        <v>0</v>
      </c>
      <c r="CR177" s="787">
        <v>0</v>
      </c>
      <c r="CS177" s="787">
        <v>0</v>
      </c>
      <c r="CT177" s="787">
        <v>2898.61821197687</v>
      </c>
      <c r="CU177" s="787">
        <v>2729.2555796386901</v>
      </c>
      <c r="CV177" s="787">
        <v>3152.6621604841298</v>
      </c>
      <c r="CW177" s="787">
        <v>1021.2770781356101</v>
      </c>
      <c r="CX177" s="787">
        <v>1275.32102664287</v>
      </c>
      <c r="CY177" s="787">
        <v>1.5162962205811901</v>
      </c>
      <c r="CZ177" s="787">
        <v>1.3941119016232899</v>
      </c>
      <c r="DA177" s="787">
        <v>4.3035958936353396</v>
      </c>
      <c r="DB177" s="787">
        <v>3.4463195916231801</v>
      </c>
      <c r="DC177" s="787">
        <v>3144.9382416764702</v>
      </c>
      <c r="DD177" s="787">
        <v>0</v>
      </c>
      <c r="DE177" s="787">
        <v>0</v>
      </c>
      <c r="DF177" s="787">
        <v>0</v>
      </c>
      <c r="DG177" s="787">
        <v>0</v>
      </c>
      <c r="DH177" s="787">
        <v>0</v>
      </c>
      <c r="DI177" s="787">
        <v>0</v>
      </c>
      <c r="DJ177" s="787">
        <v>0</v>
      </c>
      <c r="DK177" s="787">
        <v>0</v>
      </c>
      <c r="DL177" s="787">
        <v>0</v>
      </c>
      <c r="DM177" s="787">
        <v>0</v>
      </c>
      <c r="DN177" s="787">
        <v>0</v>
      </c>
      <c r="DO177" s="787">
        <v>0</v>
      </c>
      <c r="DP177" s="787">
        <v>0</v>
      </c>
      <c r="DQ177" s="787">
        <v>-7.7239188076604899</v>
      </c>
      <c r="DR177" s="787">
        <v>0</v>
      </c>
      <c r="DS177" s="787">
        <v>0</v>
      </c>
      <c r="DT177" s="787">
        <v>0</v>
      </c>
      <c r="DU177" s="787">
        <v>8.8812100233816808E-3</v>
      </c>
      <c r="DV177" s="787">
        <v>1877.34113384125</v>
      </c>
      <c r="DW177" s="787">
        <v>0</v>
      </c>
      <c r="DX177" s="787">
        <v>0</v>
      </c>
      <c r="DY177" s="787">
        <v>0</v>
      </c>
      <c r="DZ177" s="787">
        <v>0</v>
      </c>
      <c r="EA177" s="787">
        <v>0</v>
      </c>
      <c r="EB177" s="787">
        <v>0</v>
      </c>
      <c r="EC177" s="787">
        <v>0</v>
      </c>
      <c r="ED177" s="787">
        <v>0</v>
      </c>
      <c r="EE177" s="787">
        <v>0</v>
      </c>
      <c r="EF177" s="787">
        <v>0</v>
      </c>
      <c r="EG177" s="787">
        <v>0</v>
      </c>
      <c r="EH177" s="787">
        <v>0</v>
      </c>
      <c r="EI177" s="787">
        <v>0</v>
      </c>
      <c r="EJ177" s="787">
        <v>0</v>
      </c>
      <c r="EK177" s="787">
        <v>0</v>
      </c>
      <c r="EL177" s="787">
        <v>0</v>
      </c>
      <c r="EM177" s="787">
        <v>0</v>
      </c>
      <c r="EN177" s="787">
        <v>0</v>
      </c>
      <c r="EO177" s="787">
        <v>0</v>
      </c>
      <c r="EP177" s="787">
        <v>-1.1059785359999999E-3</v>
      </c>
      <c r="EQ177" s="787">
        <v>0.90753209999999995</v>
      </c>
      <c r="ER177" s="787">
        <v>-1.84329756E-3</v>
      </c>
      <c r="ES177" s="787">
        <v>1.5125535000000001</v>
      </c>
      <c r="ET177" s="787">
        <v>-1.7760857760900001E-2</v>
      </c>
      <c r="EU177" s="787">
        <v>18.150642000000001</v>
      </c>
      <c r="EV177" s="787">
        <v>-2.9601429601500001E-2</v>
      </c>
      <c r="EW177" s="787">
        <v>30.251069999999999</v>
      </c>
      <c r="EX177" s="787">
        <v>0</v>
      </c>
      <c r="EY177" s="787">
        <v>0</v>
      </c>
      <c r="EZ177" s="787">
        <v>0</v>
      </c>
      <c r="FA177" s="787">
        <v>1350</v>
      </c>
      <c r="FB177" s="787">
        <v>1350</v>
      </c>
      <c r="FC177" s="787">
        <v>1275.32102664287</v>
      </c>
      <c r="FD177" s="787">
        <v>901.8</v>
      </c>
      <c r="FE177" s="787">
        <v>851.91444579743904</v>
      </c>
      <c r="FF177" s="787">
        <v>0</v>
      </c>
      <c r="FG177" s="787">
        <v>0</v>
      </c>
      <c r="FH177" s="787">
        <v>0</v>
      </c>
      <c r="FI177" s="787">
        <v>0</v>
      </c>
      <c r="FJ177" s="787">
        <v>-448.2</v>
      </c>
      <c r="FK177" s="787">
        <v>-448.2</v>
      </c>
      <c r="FL177" s="787">
        <v>-268.92</v>
      </c>
      <c r="FM177" s="787">
        <v>-268.92</v>
      </c>
      <c r="FN177" s="787">
        <v>-423.40658084543401</v>
      </c>
      <c r="FO177" s="787">
        <v>-423.40658084543401</v>
      </c>
      <c r="FP177" s="787">
        <v>-254.04394850726001</v>
      </c>
      <c r="FQ177" s="787">
        <v>-254.04394850726001</v>
      </c>
      <c r="FR177" s="787">
        <v>3227.3411338412502</v>
      </c>
      <c r="FS177" s="787">
        <v>1496.54562775146</v>
      </c>
      <c r="FT177" s="787">
        <v>1242.5016792442</v>
      </c>
      <c r="FU177" s="787">
        <v>4395.1638397283295</v>
      </c>
      <c r="FV177" s="787">
        <v>7325.2730662138802</v>
      </c>
      <c r="FW177" s="787">
        <v>0</v>
      </c>
      <c r="FX177" s="787">
        <v>0</v>
      </c>
      <c r="FY177" s="787">
        <v>0</v>
      </c>
      <c r="FZ177" s="787">
        <v>0</v>
      </c>
      <c r="GA177" s="787">
        <v>-1.6222840622999999E-4</v>
      </c>
      <c r="GB177" s="787">
        <v>1.5723720000000001</v>
      </c>
      <c r="GC177" s="787">
        <v>-2.7038067705000002E-4</v>
      </c>
      <c r="GD177" s="787">
        <v>2.6206200000000002</v>
      </c>
      <c r="GE177" s="787">
        <v>-3.2445681246000002E-3</v>
      </c>
      <c r="GF177" s="787">
        <v>31.44744</v>
      </c>
      <c r="GG177" s="787">
        <v>-5.4076135410000004E-3</v>
      </c>
      <c r="GH177" s="787">
        <v>52.412399999999998</v>
      </c>
      <c r="GI177" s="787">
        <v>-1.6222840622999999E-4</v>
      </c>
      <c r="GJ177" s="787">
        <v>-2.7038067705000002E-4</v>
      </c>
      <c r="GK177" s="787">
        <v>-3.2445681246000002E-3</v>
      </c>
      <c r="GL177" s="787">
        <v>-5.4076135410000004E-3</v>
      </c>
      <c r="GM177" s="787">
        <v>86.289870424586596</v>
      </c>
      <c r="GN177" s="787">
        <v>0</v>
      </c>
      <c r="GO177" s="787">
        <v>0</v>
      </c>
      <c r="GP177" s="787">
        <v>1791.0512634166701</v>
      </c>
      <c r="GQ177" s="787">
        <v>0</v>
      </c>
      <c r="GR177" s="787">
        <v>0</v>
      </c>
      <c r="GS177" s="787">
        <v>0</v>
      </c>
      <c r="GT177" s="787">
        <v>0</v>
      </c>
      <c r="GU177" s="787">
        <v>0</v>
      </c>
      <c r="GV177" s="787">
        <v>0</v>
      </c>
      <c r="GW177" s="787">
        <v>1877.34113384125</v>
      </c>
      <c r="GX177" s="787">
        <v>9.2323588003599896E-2</v>
      </c>
      <c r="GY177" s="787">
        <v>2.5123351383539498</v>
      </c>
      <c r="GZ177" s="787">
        <v>0</v>
      </c>
      <c r="HA177" s="787">
        <v>0</v>
      </c>
      <c r="HB177" s="787">
        <v>0</v>
      </c>
      <c r="HC177" s="787">
        <v>0</v>
      </c>
      <c r="HD177" s="787">
        <v>0</v>
      </c>
      <c r="HE177" s="787">
        <v>9.2323588003599896E-2</v>
      </c>
      <c r="HF177" s="787">
        <v>9.2323588003599896E-2</v>
      </c>
      <c r="HG177" s="787">
        <v>9.2323588003599896E-2</v>
      </c>
      <c r="HH177" s="787">
        <v>9.2323588003599896E-2</v>
      </c>
      <c r="HI177" s="787">
        <v>0.856625973911748</v>
      </c>
      <c r="HJ177" s="787">
        <v>1.9289751736931799</v>
      </c>
      <c r="HK177" s="787">
        <v>0.71151445423089699</v>
      </c>
      <c r="HL177" s="787">
        <v>1.78386365401233</v>
      </c>
      <c r="HM177" s="787">
        <v>9.2323588003599896E-2</v>
      </c>
      <c r="HN177" s="787">
        <v>0.71592640579540801</v>
      </c>
      <c r="HO177" s="787">
        <v>-5.5214999999999996</v>
      </c>
      <c r="HP177" s="787">
        <v>0</v>
      </c>
      <c r="HQ177" s="787">
        <v>-3.3129</v>
      </c>
      <c r="HR177" s="787">
        <v>0</v>
      </c>
      <c r="HS177" s="787">
        <v>-110.43</v>
      </c>
      <c r="HT177" s="787">
        <v>0</v>
      </c>
      <c r="HU177" s="787">
        <v>-66.257999999999996</v>
      </c>
      <c r="HV177" s="787">
        <v>0</v>
      </c>
      <c r="HW177" s="787">
        <v>-5.5214999999999996</v>
      </c>
      <c r="HX177" s="787">
        <v>0</v>
      </c>
      <c r="HY177" s="787">
        <v>-3.3129</v>
      </c>
      <c r="HZ177" s="787">
        <v>0</v>
      </c>
      <c r="IA177" s="787">
        <v>0</v>
      </c>
      <c r="IB177" s="787">
        <v>0</v>
      </c>
      <c r="IC177" s="787">
        <v>0</v>
      </c>
      <c r="ID177" s="787">
        <v>-5.2216678210709198</v>
      </c>
      <c r="IE177" s="787">
        <v>0</v>
      </c>
      <c r="IF177" s="787">
        <v>0</v>
      </c>
      <c r="IG177" s="787">
        <v>7330.4947340349499</v>
      </c>
      <c r="IH177" s="787">
        <v>0</v>
      </c>
      <c r="II177" s="787">
        <v>0</v>
      </c>
      <c r="IJ177" s="787">
        <v>0</v>
      </c>
      <c r="IK177" s="787">
        <v>0</v>
      </c>
      <c r="IL177" s="787">
        <v>0</v>
      </c>
    </row>
    <row r="178" spans="1:246" hidden="1">
      <c r="A178" s="787" t="s">
        <v>26</v>
      </c>
      <c r="B178" s="787" t="s">
        <v>32</v>
      </c>
      <c r="C178" s="787" t="s">
        <v>46</v>
      </c>
      <c r="D178" s="787" t="s">
        <v>4844</v>
      </c>
      <c r="E178" s="787" t="s">
        <v>8855</v>
      </c>
      <c r="F178" s="787" t="s">
        <v>1421</v>
      </c>
      <c r="G178" s="787" t="s">
        <v>8375</v>
      </c>
      <c r="H178" s="787" t="s">
        <v>26</v>
      </c>
      <c r="I178" s="787" t="s">
        <v>4700</v>
      </c>
      <c r="J178" s="787" t="s">
        <v>8649</v>
      </c>
      <c r="K178" s="787" t="s">
        <v>4682</v>
      </c>
      <c r="L178" s="787" t="s">
        <v>4620</v>
      </c>
      <c r="M178" s="787" t="s">
        <v>26</v>
      </c>
      <c r="N178" s="787" t="s">
        <v>7715</v>
      </c>
      <c r="O178" s="787" t="s">
        <v>26</v>
      </c>
      <c r="P178" s="787" t="s">
        <v>4744</v>
      </c>
      <c r="R178" s="787" t="s">
        <v>8783</v>
      </c>
      <c r="S178" s="787" t="s">
        <v>4614</v>
      </c>
      <c r="U178" s="787" t="s">
        <v>8774</v>
      </c>
      <c r="V178" s="787" t="s">
        <v>5069</v>
      </c>
      <c r="W178" s="787" t="s">
        <v>8710</v>
      </c>
      <c r="X178" s="787" t="s">
        <v>4631</v>
      </c>
      <c r="Y178" s="787" t="s">
        <v>4633</v>
      </c>
      <c r="Z178" s="787" t="s">
        <v>8508</v>
      </c>
      <c r="AA178" s="787" t="s">
        <v>8508</v>
      </c>
      <c r="AB178" s="787" t="s">
        <v>8734</v>
      </c>
      <c r="AC178" s="787" t="s">
        <v>4734</v>
      </c>
      <c r="AD178" s="787" t="s">
        <v>5415</v>
      </c>
      <c r="AE178" s="787">
        <v>3</v>
      </c>
      <c r="AF178" s="787">
        <v>4.87E-2</v>
      </c>
      <c r="AG178" s="787">
        <v>299</v>
      </c>
      <c r="AH178" s="787">
        <v>1.82</v>
      </c>
      <c r="AI178" s="788">
        <v>0</v>
      </c>
      <c r="AJ178" s="788">
        <v>0</v>
      </c>
      <c r="AK178" s="788">
        <v>0</v>
      </c>
      <c r="AL178" s="787">
        <v>427.55</v>
      </c>
      <c r="AM178" s="788">
        <v>0</v>
      </c>
      <c r="AN178" s="788">
        <v>0</v>
      </c>
      <c r="AO178" s="788">
        <v>0</v>
      </c>
      <c r="AP178" s="787">
        <v>180</v>
      </c>
      <c r="AQ178" s="788">
        <v>0</v>
      </c>
      <c r="AR178" s="787" t="s">
        <v>7708</v>
      </c>
      <c r="AS178" s="787">
        <v>0.6</v>
      </c>
      <c r="AT178" s="787">
        <v>0.6</v>
      </c>
      <c r="AU178" s="787">
        <v>0.6</v>
      </c>
      <c r="AV178" s="787">
        <v>0.6</v>
      </c>
      <c r="AW178" s="787" t="s">
        <v>8716</v>
      </c>
      <c r="AX178" s="787">
        <v>5</v>
      </c>
      <c r="AY178" s="787" t="s">
        <v>8716</v>
      </c>
      <c r="AZ178" s="788">
        <v>0</v>
      </c>
      <c r="BA178" s="787" t="s">
        <v>4606</v>
      </c>
      <c r="BB178" s="787">
        <v>1</v>
      </c>
      <c r="BC178" s="787">
        <v>1</v>
      </c>
      <c r="BD178" s="787">
        <v>1</v>
      </c>
      <c r="BE178" s="787">
        <v>1</v>
      </c>
      <c r="BF178" s="787">
        <v>1</v>
      </c>
      <c r="BG178" s="787">
        <v>1</v>
      </c>
      <c r="BH178" s="787" t="b">
        <v>0</v>
      </c>
      <c r="BI178" s="787" t="b">
        <v>0</v>
      </c>
      <c r="BJ178" s="787" t="s">
        <v>1202</v>
      </c>
      <c r="BK178" s="787" t="s">
        <v>8666</v>
      </c>
      <c r="BM178" s="787">
        <v>1147</v>
      </c>
      <c r="BN178" s="787" t="s">
        <v>1202</v>
      </c>
      <c r="BO178" s="787" t="s">
        <v>1421</v>
      </c>
      <c r="BP178" s="787" t="s">
        <v>8855</v>
      </c>
      <c r="BQ178" s="787">
        <v>4485</v>
      </c>
      <c r="BR178" s="787">
        <v>27.3</v>
      </c>
      <c r="BS178" s="787">
        <v>2691</v>
      </c>
      <c r="BT178" s="787">
        <v>16.38</v>
      </c>
      <c r="BU178" s="787">
        <v>3675.3847756517698</v>
      </c>
      <c r="BV178" s="787">
        <v>2205.23086539106</v>
      </c>
      <c r="BW178" s="787">
        <v>22.371907330054299</v>
      </c>
      <c r="BX178" s="787">
        <v>13.4231443980326</v>
      </c>
      <c r="BY178" s="787">
        <v>897</v>
      </c>
      <c r="BZ178" s="787">
        <v>0.14610000000000001</v>
      </c>
      <c r="CA178" s="787">
        <v>5.46</v>
      </c>
      <c r="CB178" s="787">
        <v>538.20000000000005</v>
      </c>
      <c r="CC178" s="787">
        <v>8.7660000000000002E-2</v>
      </c>
      <c r="CD178" s="787">
        <v>3.2759999999999998</v>
      </c>
      <c r="CE178" s="787">
        <v>897</v>
      </c>
      <c r="CF178" s="787">
        <v>0.14610000000000001</v>
      </c>
      <c r="CG178" s="787">
        <v>5.46</v>
      </c>
      <c r="CH178" s="787">
        <v>538.20000000000005</v>
      </c>
      <c r="CI178" s="787">
        <v>8.7660000000000002E-2</v>
      </c>
      <c r="CJ178" s="787">
        <v>3.2759999999999998</v>
      </c>
      <c r="CK178" s="787">
        <v>4.62564684103678E-4</v>
      </c>
      <c r="CL178" s="787">
        <v>188.22773009185599</v>
      </c>
      <c r="CM178" s="787">
        <v>0</v>
      </c>
      <c r="CN178" s="787">
        <v>0</v>
      </c>
      <c r="CO178" s="787">
        <v>24.3249333845385</v>
      </c>
      <c r="CP178" s="787">
        <v>0</v>
      </c>
      <c r="CQ178" s="787">
        <v>0</v>
      </c>
      <c r="CR178" s="787">
        <v>0</v>
      </c>
      <c r="CS178" s="787">
        <v>0</v>
      </c>
      <c r="CT178" s="787">
        <v>1021.79400193658</v>
      </c>
      <c r="CU178" s="787">
        <v>1302.42130873253</v>
      </c>
      <c r="CV178" s="787">
        <v>600.85304174265798</v>
      </c>
      <c r="CW178" s="787">
        <v>931.06937085107404</v>
      </c>
      <c r="CX178" s="787">
        <v>510.128410657149</v>
      </c>
      <c r="CY178" s="787">
        <v>0.20801909491888601</v>
      </c>
      <c r="CZ178" s="787">
        <v>0.35375149780373299</v>
      </c>
      <c r="DA178" s="787">
        <v>0.228288750689011</v>
      </c>
      <c r="DB178" s="787">
        <v>0.41666501813255902</v>
      </c>
      <c r="DC178" s="787">
        <v>1033.0616836824099</v>
      </c>
      <c r="DD178" s="787">
        <v>0</v>
      </c>
      <c r="DE178" s="787">
        <v>0</v>
      </c>
      <c r="DF178" s="787">
        <v>0</v>
      </c>
      <c r="DG178" s="787">
        <v>0</v>
      </c>
      <c r="DH178" s="787">
        <v>0</v>
      </c>
      <c r="DI178" s="787">
        <v>0</v>
      </c>
      <c r="DJ178" s="787">
        <v>0</v>
      </c>
      <c r="DK178" s="787">
        <v>0</v>
      </c>
      <c r="DL178" s="787">
        <v>0</v>
      </c>
      <c r="DM178" s="787">
        <v>0</v>
      </c>
      <c r="DN178" s="787">
        <v>0</v>
      </c>
      <c r="DO178" s="787">
        <v>0</v>
      </c>
      <c r="DP178" s="787">
        <v>0</v>
      </c>
      <c r="DQ178" s="787">
        <v>432.20864193975302</v>
      </c>
      <c r="DR178" s="787">
        <v>0</v>
      </c>
      <c r="DS178" s="787">
        <v>0</v>
      </c>
      <c r="DT178" s="787">
        <v>0</v>
      </c>
      <c r="DU178" s="787">
        <v>4.2919450729531701E-4</v>
      </c>
      <c r="DV178" s="787">
        <v>90.724631085509102</v>
      </c>
      <c r="DW178" s="787">
        <v>0.88555808717381701</v>
      </c>
      <c r="DX178" s="787">
        <v>0</v>
      </c>
      <c r="DY178" s="787">
        <v>0</v>
      </c>
      <c r="DZ178" s="787">
        <v>0</v>
      </c>
      <c r="EA178" s="787">
        <v>0</v>
      </c>
      <c r="EB178" s="787">
        <v>0</v>
      </c>
      <c r="EC178" s="787">
        <v>0</v>
      </c>
      <c r="ED178" s="787">
        <v>0</v>
      </c>
      <c r="EE178" s="787">
        <v>0</v>
      </c>
      <c r="EF178" s="787">
        <v>0</v>
      </c>
      <c r="EG178" s="787">
        <v>0</v>
      </c>
      <c r="EH178" s="787">
        <v>0</v>
      </c>
      <c r="EI178" s="787">
        <v>0</v>
      </c>
      <c r="EJ178" s="787">
        <v>0</v>
      </c>
      <c r="EK178" s="787">
        <v>0</v>
      </c>
      <c r="EL178" s="787">
        <v>0</v>
      </c>
      <c r="EM178" s="787">
        <v>0</v>
      </c>
      <c r="EN178" s="787">
        <v>0</v>
      </c>
      <c r="EO178" s="787">
        <v>0</v>
      </c>
      <c r="EP178" s="787">
        <v>0.18439948332</v>
      </c>
      <c r="EQ178" s="787">
        <v>1.7395560000000001E-2</v>
      </c>
      <c r="ER178" s="787">
        <v>0.30733247219999998</v>
      </c>
      <c r="ES178" s="787">
        <v>2.89926E-2</v>
      </c>
      <c r="ET178" s="787">
        <v>0.88355465172000003</v>
      </c>
      <c r="EU178" s="787">
        <v>8.6977799999999994E-2</v>
      </c>
      <c r="EV178" s="787">
        <v>1.4725910862</v>
      </c>
      <c r="EW178" s="787">
        <v>0.14496300000000001</v>
      </c>
      <c r="EX178" s="787">
        <v>0</v>
      </c>
      <c r="EY178" s="787">
        <v>0</v>
      </c>
      <c r="EZ178" s="787">
        <v>0</v>
      </c>
      <c r="FA178" s="787">
        <v>540</v>
      </c>
      <c r="FB178" s="787">
        <v>540</v>
      </c>
      <c r="FC178" s="787">
        <v>510.128410657149</v>
      </c>
      <c r="FD178" s="787">
        <v>1282.6500000000001</v>
      </c>
      <c r="FE178" s="787">
        <v>1211.6966776470199</v>
      </c>
      <c r="FF178" s="787">
        <v>0</v>
      </c>
      <c r="FG178" s="787">
        <v>0</v>
      </c>
      <c r="FH178" s="787">
        <v>0</v>
      </c>
      <c r="FI178" s="787">
        <v>0</v>
      </c>
      <c r="FJ178" s="787">
        <v>742.65</v>
      </c>
      <c r="FK178" s="787">
        <v>742.65</v>
      </c>
      <c r="FL178" s="787">
        <v>445.59</v>
      </c>
      <c r="FM178" s="787">
        <v>445.59</v>
      </c>
      <c r="FN178" s="787">
        <v>701.56826698987402</v>
      </c>
      <c r="FO178" s="787">
        <v>701.56826698987402</v>
      </c>
      <c r="FP178" s="787">
        <v>420.94096019392401</v>
      </c>
      <c r="FQ178" s="787">
        <v>420.94096019392401</v>
      </c>
      <c r="FR178" s="787">
        <v>630.72463108550903</v>
      </c>
      <c r="FS178" s="787">
        <v>-809.24133846018799</v>
      </c>
      <c r="FT178" s="787">
        <v>-388.30037826626398</v>
      </c>
      <c r="FU178" s="787">
        <v>212.552663476395</v>
      </c>
      <c r="FV178" s="787">
        <v>354.25443912732402</v>
      </c>
      <c r="FW178" s="787">
        <v>0</v>
      </c>
      <c r="FX178" s="787">
        <v>0</v>
      </c>
      <c r="FY178" s="787">
        <v>0</v>
      </c>
      <c r="FZ178" s="787">
        <v>0</v>
      </c>
      <c r="GA178" s="787">
        <v>2.498905656E-2</v>
      </c>
      <c r="GB178" s="787">
        <v>3.0139200000000001E-2</v>
      </c>
      <c r="GC178" s="787">
        <v>4.1648427600000003E-2</v>
      </c>
      <c r="GD178" s="787">
        <v>5.0231999999999999E-2</v>
      </c>
      <c r="GE178" s="787">
        <v>0.1249452828</v>
      </c>
      <c r="GF178" s="787">
        <v>0.150696</v>
      </c>
      <c r="GG178" s="787">
        <v>0.20824213799999999</v>
      </c>
      <c r="GH178" s="787">
        <v>0.25115999999999999</v>
      </c>
      <c r="GI178" s="787">
        <v>2.498905656E-2</v>
      </c>
      <c r="GJ178" s="787">
        <v>4.1648427600000003E-2</v>
      </c>
      <c r="GK178" s="787">
        <v>0.1249452828</v>
      </c>
      <c r="GL178" s="787">
        <v>0.20824213799999999</v>
      </c>
      <c r="GM178" s="787">
        <v>4.1700554681123796</v>
      </c>
      <c r="GN178" s="787">
        <v>0</v>
      </c>
      <c r="GO178" s="787">
        <v>0</v>
      </c>
      <c r="GP178" s="787">
        <v>86.554575617396694</v>
      </c>
      <c r="GQ178" s="787">
        <v>0</v>
      </c>
      <c r="GR178" s="787">
        <v>0</v>
      </c>
      <c r="GS178" s="787">
        <v>0</v>
      </c>
      <c r="GT178" s="787">
        <v>0</v>
      </c>
      <c r="GU178" s="787">
        <v>0</v>
      </c>
      <c r="GV178" s="787">
        <v>0</v>
      </c>
      <c r="GW178" s="787">
        <v>90.724631085509102</v>
      </c>
      <c r="GX178" s="787">
        <v>8.5355113174727396E-2</v>
      </c>
      <c r="GY178" s="787">
        <v>1.81216357831209</v>
      </c>
      <c r="GZ178" s="787">
        <v>0.41032345231580902</v>
      </c>
      <c r="HA178" s="787">
        <v>0.373891017043602</v>
      </c>
      <c r="HB178" s="787">
        <v>0.24128551738905599</v>
      </c>
      <c r="HC178" s="787">
        <v>0.20485308211684899</v>
      </c>
      <c r="HD178" s="787">
        <v>0.41484823330373999</v>
      </c>
      <c r="HE178" s="787">
        <v>-0.32496833914108197</v>
      </c>
      <c r="HF178" s="787">
        <v>-0.28853590386887401</v>
      </c>
      <c r="HG178" s="787">
        <v>-0.15593040421432899</v>
      </c>
      <c r="HH178" s="787">
        <v>-0.119497968942121</v>
      </c>
      <c r="HI178" s="787">
        <v>-6.8993615776776096</v>
      </c>
      <c r="HJ178" s="787">
        <v>-6.1258691668087204</v>
      </c>
      <c r="HK178" s="787">
        <v>-3.3105386280754598</v>
      </c>
      <c r="HL178" s="787">
        <v>-2.5370462172065702</v>
      </c>
      <c r="HM178" s="787">
        <v>-0.329493120129012</v>
      </c>
      <c r="HN178" s="787">
        <v>-6.9954266287470297</v>
      </c>
      <c r="HO178" s="787">
        <v>897</v>
      </c>
      <c r="HP178" s="787">
        <v>0</v>
      </c>
      <c r="HQ178" s="787">
        <v>538.20000000000005</v>
      </c>
      <c r="HR178" s="787">
        <v>0</v>
      </c>
      <c r="HS178" s="787">
        <v>4485</v>
      </c>
      <c r="HT178" s="787">
        <v>0</v>
      </c>
      <c r="HU178" s="787">
        <v>2691</v>
      </c>
      <c r="HV178" s="787">
        <v>0</v>
      </c>
      <c r="HW178" s="787">
        <v>897</v>
      </c>
      <c r="HX178" s="787">
        <v>0</v>
      </c>
      <c r="HY178" s="787">
        <v>538.20000000000005</v>
      </c>
      <c r="HZ178" s="787">
        <v>0</v>
      </c>
      <c r="IA178" s="787">
        <v>0</v>
      </c>
      <c r="IB178" s="787">
        <v>0</v>
      </c>
      <c r="IC178" s="787">
        <v>0</v>
      </c>
      <c r="ID178" s="787">
        <v>313.71288348642702</v>
      </c>
      <c r="IE178" s="787">
        <v>0</v>
      </c>
      <c r="IF178" s="787">
        <v>0</v>
      </c>
      <c r="IG178" s="787">
        <v>40.541555640897499</v>
      </c>
      <c r="IH178" s="787">
        <v>0</v>
      </c>
      <c r="II178" s="787">
        <v>0</v>
      </c>
      <c r="IJ178" s="787">
        <v>0</v>
      </c>
      <c r="IK178" s="787">
        <v>0</v>
      </c>
      <c r="IL178" s="787">
        <v>0</v>
      </c>
    </row>
    <row r="179" spans="1:246" hidden="1">
      <c r="A179" s="787" t="s">
        <v>26</v>
      </c>
      <c r="B179" s="787" t="s">
        <v>32</v>
      </c>
      <c r="C179" s="787" t="s">
        <v>46</v>
      </c>
      <c r="D179" s="787" t="s">
        <v>4844</v>
      </c>
      <c r="E179" s="787" t="s">
        <v>8854</v>
      </c>
      <c r="F179" s="787" t="s">
        <v>1421</v>
      </c>
      <c r="G179" s="787" t="s">
        <v>8375</v>
      </c>
      <c r="H179" s="787" t="s">
        <v>26</v>
      </c>
      <c r="I179" s="787" t="s">
        <v>4700</v>
      </c>
      <c r="J179" s="787" t="s">
        <v>8823</v>
      </c>
      <c r="K179" s="787">
        <v>2</v>
      </c>
      <c r="L179" s="787" t="s">
        <v>4620</v>
      </c>
      <c r="M179" s="787" t="s">
        <v>26</v>
      </c>
      <c r="N179" s="787" t="s">
        <v>4619</v>
      </c>
      <c r="O179" s="787" t="s">
        <v>4618</v>
      </c>
      <c r="P179" s="787" t="s">
        <v>4716</v>
      </c>
      <c r="R179" s="787" t="s">
        <v>8753</v>
      </c>
      <c r="S179" s="787" t="s">
        <v>4614</v>
      </c>
      <c r="U179" s="787" t="s">
        <v>8752</v>
      </c>
      <c r="V179" s="787" t="s">
        <v>4996</v>
      </c>
      <c r="W179" s="787" t="s">
        <v>8751</v>
      </c>
      <c r="X179" s="787" t="s">
        <v>4739</v>
      </c>
      <c r="Y179" s="787" t="s">
        <v>4994</v>
      </c>
      <c r="Z179" s="787" t="s">
        <v>8750</v>
      </c>
      <c r="AA179" s="787" t="s">
        <v>8750</v>
      </c>
      <c r="AB179" s="787" t="s">
        <v>8749</v>
      </c>
      <c r="AC179" s="787" t="s">
        <v>4609</v>
      </c>
      <c r="AD179" s="787" t="s">
        <v>5633</v>
      </c>
      <c r="AE179" s="787">
        <v>135</v>
      </c>
      <c r="AF179" s="787">
        <v>-3.5300000000000001E-6</v>
      </c>
      <c r="AG179" s="787">
        <v>-2.7699999999999999E-2</v>
      </c>
      <c r="AH179" s="787">
        <v>1.43</v>
      </c>
      <c r="AI179" s="788">
        <v>0</v>
      </c>
      <c r="AJ179" s="788">
        <v>0</v>
      </c>
      <c r="AK179" s="788">
        <v>0</v>
      </c>
      <c r="AL179" s="787">
        <v>6.68</v>
      </c>
      <c r="AM179" s="788">
        <v>0</v>
      </c>
      <c r="AN179" s="788">
        <v>0</v>
      </c>
      <c r="AO179" s="788">
        <v>0</v>
      </c>
      <c r="AP179" s="787">
        <v>10</v>
      </c>
      <c r="AR179" s="787" t="s">
        <v>7708</v>
      </c>
      <c r="AS179" s="787">
        <v>0.6</v>
      </c>
      <c r="AT179" s="787">
        <v>0.6</v>
      </c>
      <c r="AU179" s="787">
        <v>0.6</v>
      </c>
      <c r="AV179" s="787">
        <v>0.6</v>
      </c>
      <c r="AW179" s="787" t="s">
        <v>8748</v>
      </c>
      <c r="AX179" s="787">
        <v>20</v>
      </c>
      <c r="AY179" s="787" t="s">
        <v>8748</v>
      </c>
      <c r="AZ179" s="788">
        <v>0</v>
      </c>
      <c r="BA179" s="787" t="s">
        <v>4606</v>
      </c>
      <c r="BB179" s="787">
        <v>1</v>
      </c>
      <c r="BC179" s="787">
        <v>1</v>
      </c>
      <c r="BD179" s="787">
        <v>1</v>
      </c>
      <c r="BE179" s="787">
        <v>1</v>
      </c>
      <c r="BF179" s="787">
        <v>1</v>
      </c>
      <c r="BG179" s="787">
        <v>1</v>
      </c>
      <c r="BH179" s="787" t="b">
        <v>0</v>
      </c>
      <c r="BI179" s="787" t="b">
        <v>0</v>
      </c>
      <c r="BJ179" s="787" t="s">
        <v>1202</v>
      </c>
      <c r="BK179" s="787" t="s">
        <v>8362</v>
      </c>
      <c r="BM179" s="787">
        <v>1147</v>
      </c>
      <c r="BN179" s="787" t="s">
        <v>1202</v>
      </c>
      <c r="BO179" s="787" t="s">
        <v>1421</v>
      </c>
      <c r="BP179" s="787" t="s">
        <v>8854</v>
      </c>
      <c r="BQ179" s="787">
        <v>-74.790000000000006</v>
      </c>
      <c r="BR179" s="787">
        <v>3861</v>
      </c>
      <c r="BS179" s="787">
        <v>-44.874000000000002</v>
      </c>
      <c r="BT179" s="787">
        <v>2316.6</v>
      </c>
      <c r="BU179" s="787">
        <v>-38.304784845708497</v>
      </c>
      <c r="BV179" s="787">
        <v>-22.982870907425099</v>
      </c>
      <c r="BW179" s="787">
        <v>1977.46723210697</v>
      </c>
      <c r="BX179" s="787">
        <v>1186.48033926418</v>
      </c>
      <c r="BY179" s="787">
        <v>-3.7395</v>
      </c>
      <c r="BZ179" s="787">
        <v>-4.7655000000000001E-4</v>
      </c>
      <c r="CA179" s="787">
        <v>193.05</v>
      </c>
      <c r="CB179" s="787">
        <v>-2.2437</v>
      </c>
      <c r="CC179" s="787">
        <v>-2.8592999999999999E-4</v>
      </c>
      <c r="CD179" s="787">
        <v>115.83</v>
      </c>
      <c r="CE179" s="787">
        <v>-3.7395</v>
      </c>
      <c r="CF179" s="787">
        <v>-4.7655000000000001E-4</v>
      </c>
      <c r="CG179" s="787">
        <v>193.05</v>
      </c>
      <c r="CH179" s="787">
        <v>-2.2437</v>
      </c>
      <c r="CI179" s="787">
        <v>-2.8592999999999999E-4</v>
      </c>
      <c r="CJ179" s="787">
        <v>115.83</v>
      </c>
      <c r="CK179" s="787">
        <v>2.4759016433475501E-3</v>
      </c>
      <c r="CL179" s="787">
        <v>-2.1282475065458999</v>
      </c>
      <c r="CM179" s="787">
        <v>0</v>
      </c>
      <c r="CN179" s="787">
        <v>0</v>
      </c>
      <c r="CO179" s="787">
        <v>2980.83624729952</v>
      </c>
      <c r="CP179" s="787">
        <v>0</v>
      </c>
      <c r="CQ179" s="787">
        <v>0</v>
      </c>
      <c r="CR179" s="787">
        <v>0</v>
      </c>
      <c r="CS179" s="787">
        <v>0</v>
      </c>
      <c r="CT179" s="787">
        <v>2293.5983205019602</v>
      </c>
      <c r="CU179" s="787">
        <v>2124.2356881637902</v>
      </c>
      <c r="CV179" s="787">
        <v>2547.6422690092199</v>
      </c>
      <c r="CW179" s="787">
        <v>1021.2770781356101</v>
      </c>
      <c r="CX179" s="787">
        <v>1275.32102664287</v>
      </c>
      <c r="CY179" s="787">
        <v>1.2987051713314299</v>
      </c>
      <c r="CZ179" s="787">
        <v>1.16920182869764</v>
      </c>
      <c r="DA179" s="787">
        <v>2.91665020547679</v>
      </c>
      <c r="DB179" s="787">
        <v>2.3356534845458201</v>
      </c>
      <c r="DC179" s="787">
        <v>2542.4111552935201</v>
      </c>
      <c r="DD179" s="787">
        <v>0</v>
      </c>
      <c r="DE179" s="787">
        <v>0</v>
      </c>
      <c r="DF179" s="787">
        <v>0</v>
      </c>
      <c r="DG179" s="787">
        <v>0</v>
      </c>
      <c r="DH179" s="787">
        <v>0</v>
      </c>
      <c r="DI179" s="787">
        <v>0</v>
      </c>
      <c r="DJ179" s="787">
        <v>0</v>
      </c>
      <c r="DK179" s="787">
        <v>0</v>
      </c>
      <c r="DL179" s="787">
        <v>0</v>
      </c>
      <c r="DM179" s="787">
        <v>0</v>
      </c>
      <c r="DN179" s="787">
        <v>0</v>
      </c>
      <c r="DO179" s="787">
        <v>0</v>
      </c>
      <c r="DP179" s="787">
        <v>0</v>
      </c>
      <c r="DQ179" s="787">
        <v>-5.2311137157015999</v>
      </c>
      <c r="DR179" s="787">
        <v>0</v>
      </c>
      <c r="DS179" s="787">
        <v>0</v>
      </c>
      <c r="DT179" s="787">
        <v>0</v>
      </c>
      <c r="DU179" s="787">
        <v>6.0190191153724204E-3</v>
      </c>
      <c r="DV179" s="787">
        <v>1272.3212423663499</v>
      </c>
      <c r="DW179" s="787">
        <v>0</v>
      </c>
      <c r="DX179" s="787">
        <v>0</v>
      </c>
      <c r="DY179" s="787">
        <v>0</v>
      </c>
      <c r="DZ179" s="787">
        <v>0</v>
      </c>
      <c r="EA179" s="787">
        <v>0</v>
      </c>
      <c r="EB179" s="787">
        <v>0</v>
      </c>
      <c r="EC179" s="787">
        <v>0</v>
      </c>
      <c r="ED179" s="787">
        <v>0</v>
      </c>
      <c r="EE179" s="787">
        <v>0</v>
      </c>
      <c r="EF179" s="787">
        <v>0</v>
      </c>
      <c r="EG179" s="787">
        <v>0</v>
      </c>
      <c r="EH179" s="787">
        <v>0</v>
      </c>
      <c r="EI179" s="787">
        <v>0</v>
      </c>
      <c r="EJ179" s="787">
        <v>0</v>
      </c>
      <c r="EK179" s="787">
        <v>0</v>
      </c>
      <c r="EL179" s="787">
        <v>0</v>
      </c>
      <c r="EM179" s="787">
        <v>0</v>
      </c>
      <c r="EN179" s="787">
        <v>0</v>
      </c>
      <c r="EO179" s="787">
        <v>0</v>
      </c>
      <c r="EP179" s="787">
        <v>-7.4903680800000004E-4</v>
      </c>
      <c r="EQ179" s="787">
        <v>0.61505730000000003</v>
      </c>
      <c r="ER179" s="787">
        <v>-1.24839468E-3</v>
      </c>
      <c r="ES179" s="787">
        <v>1.0250954999999999</v>
      </c>
      <c r="ET179" s="787">
        <v>-1.2028747187700001E-2</v>
      </c>
      <c r="EU179" s="787">
        <v>12.301145999999999</v>
      </c>
      <c r="EV179" s="787">
        <v>-2.00479119795E-2</v>
      </c>
      <c r="EW179" s="787">
        <v>20.501909999999999</v>
      </c>
      <c r="EX179" s="787">
        <v>0</v>
      </c>
      <c r="EY179" s="787">
        <v>0</v>
      </c>
      <c r="EZ179" s="787">
        <v>0</v>
      </c>
      <c r="FA179" s="787">
        <v>1350</v>
      </c>
      <c r="FB179" s="787">
        <v>1350</v>
      </c>
      <c r="FC179" s="787">
        <v>1275.32102664287</v>
      </c>
      <c r="FD179" s="787">
        <v>901.8</v>
      </c>
      <c r="FE179" s="787">
        <v>851.91444579743904</v>
      </c>
      <c r="FF179" s="787">
        <v>0</v>
      </c>
      <c r="FG179" s="787">
        <v>0</v>
      </c>
      <c r="FH179" s="787">
        <v>0</v>
      </c>
      <c r="FI179" s="787">
        <v>0</v>
      </c>
      <c r="FJ179" s="787">
        <v>-448.2</v>
      </c>
      <c r="FK179" s="787">
        <v>-448.2</v>
      </c>
      <c r="FL179" s="787">
        <v>-268.92</v>
      </c>
      <c r="FM179" s="787">
        <v>-268.92</v>
      </c>
      <c r="FN179" s="787">
        <v>-423.40658084543401</v>
      </c>
      <c r="FO179" s="787">
        <v>-423.40658084543401</v>
      </c>
      <c r="FP179" s="787">
        <v>-254.04394850726001</v>
      </c>
      <c r="FQ179" s="787">
        <v>-254.04394850726001</v>
      </c>
      <c r="FR179" s="787">
        <v>2622.3212423663499</v>
      </c>
      <c r="FS179" s="787">
        <v>685.109679291014</v>
      </c>
      <c r="FT179" s="787">
        <v>431.06573078375402</v>
      </c>
      <c r="FU179" s="787">
        <v>2978.70799979297</v>
      </c>
      <c r="FV179" s="787">
        <v>4964.5133329882901</v>
      </c>
      <c r="FW179" s="787">
        <v>0</v>
      </c>
      <c r="FX179" s="787">
        <v>0</v>
      </c>
      <c r="FY179" s="787">
        <v>0</v>
      </c>
      <c r="FZ179" s="787">
        <v>0</v>
      </c>
      <c r="GA179" s="787">
        <v>-1.0987107219E-4</v>
      </c>
      <c r="GB179" s="787">
        <v>1.065636</v>
      </c>
      <c r="GC179" s="787">
        <v>-1.8311845364999999E-4</v>
      </c>
      <c r="GD179" s="787">
        <v>1.77606</v>
      </c>
      <c r="GE179" s="787">
        <v>-2.1974214438E-3</v>
      </c>
      <c r="GF179" s="787">
        <v>21.312719999999999</v>
      </c>
      <c r="GG179" s="787">
        <v>-3.6623690730000101E-3</v>
      </c>
      <c r="GH179" s="787">
        <v>35.5212</v>
      </c>
      <c r="GI179" s="787">
        <v>-1.0987107219E-4</v>
      </c>
      <c r="GJ179" s="787">
        <v>-1.8311845364999999E-4</v>
      </c>
      <c r="GK179" s="787">
        <v>-2.1974214438E-3</v>
      </c>
      <c r="GL179" s="787">
        <v>-3.6623690730000101E-3</v>
      </c>
      <c r="GM179" s="787">
        <v>58.480812657421197</v>
      </c>
      <c r="GN179" s="787">
        <v>0</v>
      </c>
      <c r="GO179" s="787">
        <v>0</v>
      </c>
      <c r="GP179" s="787">
        <v>1213.8404297089201</v>
      </c>
      <c r="GQ179" s="787">
        <v>0</v>
      </c>
      <c r="GR179" s="787">
        <v>0</v>
      </c>
      <c r="GS179" s="787">
        <v>0</v>
      </c>
      <c r="GT179" s="787">
        <v>0</v>
      </c>
      <c r="GU179" s="787">
        <v>0</v>
      </c>
      <c r="GV179" s="787">
        <v>0</v>
      </c>
      <c r="GW179" s="787">
        <v>1272.3212423663499</v>
      </c>
      <c r="GX179" s="787">
        <v>9.2601464591541893E-2</v>
      </c>
      <c r="GY179" s="787">
        <v>2.5123351383539498</v>
      </c>
      <c r="GZ179" s="787">
        <v>0</v>
      </c>
      <c r="HA179" s="787">
        <v>0</v>
      </c>
      <c r="HB179" s="787">
        <v>0</v>
      </c>
      <c r="HC179" s="787">
        <v>0</v>
      </c>
      <c r="HD179" s="787">
        <v>0</v>
      </c>
      <c r="HE179" s="787">
        <v>9.2601464591541893E-2</v>
      </c>
      <c r="HF179" s="787">
        <v>9.2601464591541893E-2</v>
      </c>
      <c r="HG179" s="787">
        <v>9.2601464591541893E-2</v>
      </c>
      <c r="HH179" s="787">
        <v>9.2601464591541893E-2</v>
      </c>
      <c r="HI179" s="787">
        <v>0.57922403267445899</v>
      </c>
      <c r="HJ179" s="787">
        <v>1.6515732324558901</v>
      </c>
      <c r="HK179" s="787">
        <v>0.365108433704812</v>
      </c>
      <c r="HL179" s="787">
        <v>1.4374576334862399</v>
      </c>
      <c r="HM179" s="787">
        <v>9.2601464591541893E-2</v>
      </c>
      <c r="HN179" s="787">
        <v>0.36951736787977402</v>
      </c>
      <c r="HO179" s="787">
        <v>-3.7395</v>
      </c>
      <c r="HP179" s="787">
        <v>0</v>
      </c>
      <c r="HQ179" s="787">
        <v>-2.2437</v>
      </c>
      <c r="HR179" s="787">
        <v>0</v>
      </c>
      <c r="HS179" s="787">
        <v>-74.790000000000006</v>
      </c>
      <c r="HT179" s="787">
        <v>0</v>
      </c>
      <c r="HU179" s="787">
        <v>-44.874000000000002</v>
      </c>
      <c r="HV179" s="787">
        <v>0</v>
      </c>
      <c r="HW179" s="787">
        <v>-3.7395</v>
      </c>
      <c r="HX179" s="787">
        <v>0</v>
      </c>
      <c r="HY179" s="787">
        <v>-2.2437</v>
      </c>
      <c r="HZ179" s="787">
        <v>0</v>
      </c>
      <c r="IA179" s="787">
        <v>0</v>
      </c>
      <c r="IB179" s="787">
        <v>0</v>
      </c>
      <c r="IC179" s="787">
        <v>0</v>
      </c>
      <c r="ID179" s="787">
        <v>-3.5470791775764998</v>
      </c>
      <c r="IE179" s="787">
        <v>0</v>
      </c>
      <c r="IF179" s="787">
        <v>0</v>
      </c>
      <c r="IG179" s="787">
        <v>4968.0604121658698</v>
      </c>
      <c r="IH179" s="787">
        <v>0</v>
      </c>
      <c r="II179" s="787">
        <v>0</v>
      </c>
      <c r="IJ179" s="787">
        <v>0</v>
      </c>
      <c r="IK179" s="787">
        <v>0</v>
      </c>
      <c r="IL179" s="787">
        <v>0</v>
      </c>
    </row>
    <row r="180" spans="1:246" hidden="1">
      <c r="A180" s="787" t="s">
        <v>26</v>
      </c>
      <c r="B180" s="787" t="s">
        <v>32</v>
      </c>
      <c r="C180" s="787" t="s">
        <v>46</v>
      </c>
      <c r="D180" s="787" t="s">
        <v>4844</v>
      </c>
      <c r="E180" s="787" t="s">
        <v>8853</v>
      </c>
      <c r="F180" s="787" t="s">
        <v>1421</v>
      </c>
      <c r="G180" s="787" t="s">
        <v>8375</v>
      </c>
      <c r="H180" s="787" t="s">
        <v>26</v>
      </c>
      <c r="I180" s="787" t="s">
        <v>4700</v>
      </c>
      <c r="J180" s="787" t="s">
        <v>8664</v>
      </c>
      <c r="K180" s="787">
        <v>12</v>
      </c>
      <c r="L180" s="787" t="s">
        <v>4620</v>
      </c>
      <c r="M180" s="787" t="s">
        <v>26</v>
      </c>
      <c r="N180" s="787" t="s">
        <v>7715</v>
      </c>
      <c r="O180" s="787" t="s">
        <v>26</v>
      </c>
      <c r="P180" s="787" t="s">
        <v>4744</v>
      </c>
      <c r="R180" s="787" t="s">
        <v>8772</v>
      </c>
      <c r="S180" s="787" t="s">
        <v>4614</v>
      </c>
      <c r="U180" s="787" t="s">
        <v>8835</v>
      </c>
      <c r="V180" s="787" t="s">
        <v>5069</v>
      </c>
      <c r="W180" s="787" t="s">
        <v>8710</v>
      </c>
      <c r="X180" s="787" t="s">
        <v>4631</v>
      </c>
      <c r="Y180" s="787" t="s">
        <v>4633</v>
      </c>
      <c r="Z180" s="787" t="s">
        <v>8508</v>
      </c>
      <c r="AA180" s="787" t="s">
        <v>8508</v>
      </c>
      <c r="AB180" s="787" t="s">
        <v>8734</v>
      </c>
      <c r="AC180" s="787" t="s">
        <v>4734</v>
      </c>
      <c r="AD180" s="787" t="s">
        <v>5415</v>
      </c>
      <c r="AE180" s="787">
        <v>3</v>
      </c>
      <c r="AF180" s="787">
        <v>0.308</v>
      </c>
      <c r="AG180" s="787">
        <v>754</v>
      </c>
      <c r="AH180" s="788">
        <v>0</v>
      </c>
      <c r="AI180" s="788">
        <v>0</v>
      </c>
      <c r="AJ180" s="788">
        <v>0</v>
      </c>
      <c r="AK180" s="788">
        <v>0</v>
      </c>
      <c r="AL180" s="787">
        <v>258.13</v>
      </c>
      <c r="AM180" s="788">
        <v>0</v>
      </c>
      <c r="AN180" s="788">
        <v>0</v>
      </c>
      <c r="AO180" s="788">
        <v>0</v>
      </c>
      <c r="AP180" s="787">
        <v>155</v>
      </c>
      <c r="AQ180" s="788">
        <v>0</v>
      </c>
      <c r="AR180" s="787" t="s">
        <v>7708</v>
      </c>
      <c r="AS180" s="787">
        <v>0.6</v>
      </c>
      <c r="AT180" s="787">
        <v>0.6</v>
      </c>
      <c r="AU180" s="787">
        <v>0.6</v>
      </c>
      <c r="AV180" s="787">
        <v>0.6</v>
      </c>
      <c r="AW180" s="787" t="s">
        <v>8716</v>
      </c>
      <c r="AX180" s="787">
        <v>5</v>
      </c>
      <c r="AY180" s="787" t="s">
        <v>8716</v>
      </c>
      <c r="AZ180" s="788">
        <v>0</v>
      </c>
      <c r="BA180" s="787" t="s">
        <v>4606</v>
      </c>
      <c r="BB180" s="787">
        <v>1</v>
      </c>
      <c r="BC180" s="787">
        <v>1</v>
      </c>
      <c r="BD180" s="787">
        <v>1</v>
      </c>
      <c r="BE180" s="787">
        <v>1</v>
      </c>
      <c r="BF180" s="787">
        <v>1</v>
      </c>
      <c r="BG180" s="787">
        <v>1</v>
      </c>
      <c r="BH180" s="787" t="b">
        <v>0</v>
      </c>
      <c r="BI180" s="787" t="b">
        <v>0</v>
      </c>
      <c r="BJ180" s="787" t="s">
        <v>1202</v>
      </c>
      <c r="BK180" s="787" t="s">
        <v>8666</v>
      </c>
      <c r="BM180" s="787">
        <v>1147</v>
      </c>
      <c r="BN180" s="787" t="s">
        <v>1202</v>
      </c>
      <c r="BO180" s="787" t="s">
        <v>1421</v>
      </c>
      <c r="BP180" s="787" t="s">
        <v>8853</v>
      </c>
      <c r="BQ180" s="787">
        <v>11310</v>
      </c>
      <c r="BR180" s="787">
        <v>0</v>
      </c>
      <c r="BS180" s="787">
        <v>6786</v>
      </c>
      <c r="BT180" s="787">
        <v>0</v>
      </c>
      <c r="BU180" s="787">
        <v>9268.3616081653399</v>
      </c>
      <c r="BV180" s="787">
        <v>5561.0169648991996</v>
      </c>
      <c r="BW180" s="787">
        <v>0</v>
      </c>
      <c r="BX180" s="787">
        <v>0</v>
      </c>
      <c r="BY180" s="787">
        <v>2262</v>
      </c>
      <c r="BZ180" s="787">
        <v>0.92400000000000004</v>
      </c>
      <c r="CA180" s="787">
        <v>0</v>
      </c>
      <c r="CB180" s="787">
        <v>1357.2</v>
      </c>
      <c r="CC180" s="787">
        <v>0.5544</v>
      </c>
      <c r="CD180" s="787">
        <v>0</v>
      </c>
      <c r="CE180" s="787">
        <v>2262</v>
      </c>
      <c r="CF180" s="787">
        <v>0.92400000000000004</v>
      </c>
      <c r="CG180" s="787">
        <v>0</v>
      </c>
      <c r="CH180" s="787">
        <v>1357.2</v>
      </c>
      <c r="CI180" s="787">
        <v>0.5544</v>
      </c>
      <c r="CJ180" s="787">
        <v>0</v>
      </c>
      <c r="CK180" s="787">
        <v>9.8988141820099897E-4</v>
      </c>
      <c r="CL180" s="787">
        <v>474.79964752693002</v>
      </c>
      <c r="CM180" s="787">
        <v>0</v>
      </c>
      <c r="CN180" s="787">
        <v>0</v>
      </c>
      <c r="CO180" s="787">
        <v>0</v>
      </c>
      <c r="CP180" s="787">
        <v>0</v>
      </c>
      <c r="CQ180" s="787">
        <v>0</v>
      </c>
      <c r="CR180" s="787">
        <v>0</v>
      </c>
      <c r="CS180" s="787">
        <v>0</v>
      </c>
      <c r="CT180" s="787">
        <v>817.30285666795498</v>
      </c>
      <c r="CU180" s="787">
        <v>934.21295220367006</v>
      </c>
      <c r="CV180" s="787">
        <v>641.93771336438203</v>
      </c>
      <c r="CW180" s="787">
        <v>614.642385813896</v>
      </c>
      <c r="CX180" s="787">
        <v>439.27724251032299</v>
      </c>
      <c r="CY180" s="787">
        <v>0.58093477057284604</v>
      </c>
      <c r="CZ180" s="787">
        <v>0.73963507306419995</v>
      </c>
      <c r="DA180" s="787">
        <v>0.77248113453518297</v>
      </c>
      <c r="DB180" s="787">
        <v>1.08086557094014</v>
      </c>
      <c r="DC180" s="787">
        <v>1731.8551582559301</v>
      </c>
      <c r="DD180" s="787">
        <v>0</v>
      </c>
      <c r="DE180" s="787">
        <v>0</v>
      </c>
      <c r="DF180" s="787">
        <v>0</v>
      </c>
      <c r="DG180" s="787">
        <v>0</v>
      </c>
      <c r="DH180" s="787">
        <v>0</v>
      </c>
      <c r="DI180" s="787">
        <v>0</v>
      </c>
      <c r="DJ180" s="787">
        <v>0</v>
      </c>
      <c r="DK180" s="787">
        <v>0</v>
      </c>
      <c r="DL180" s="787">
        <v>0</v>
      </c>
      <c r="DM180" s="787">
        <v>0</v>
      </c>
      <c r="DN180" s="787">
        <v>0</v>
      </c>
      <c r="DO180" s="787">
        <v>0</v>
      </c>
      <c r="DP180" s="787">
        <v>0</v>
      </c>
      <c r="DQ180" s="787">
        <v>1089.9174448915501</v>
      </c>
      <c r="DR180" s="787">
        <v>0</v>
      </c>
      <c r="DS180" s="787">
        <v>0</v>
      </c>
      <c r="DT180" s="787">
        <v>0</v>
      </c>
      <c r="DU180" s="787">
        <v>9.5873369663486798E-4</v>
      </c>
      <c r="DV180" s="787">
        <v>202.66047085405901</v>
      </c>
      <c r="DW180" s="787">
        <v>1</v>
      </c>
      <c r="DX180" s="787">
        <v>0</v>
      </c>
      <c r="DY180" s="787">
        <v>0</v>
      </c>
      <c r="DZ180" s="787">
        <v>0</v>
      </c>
      <c r="EA180" s="787">
        <v>0</v>
      </c>
      <c r="EB180" s="787">
        <v>0</v>
      </c>
      <c r="EC180" s="787">
        <v>0</v>
      </c>
      <c r="ED180" s="787">
        <v>0</v>
      </c>
      <c r="EE180" s="787">
        <v>0</v>
      </c>
      <c r="EF180" s="787">
        <v>0</v>
      </c>
      <c r="EG180" s="787">
        <v>0</v>
      </c>
      <c r="EH180" s="787">
        <v>0</v>
      </c>
      <c r="EI180" s="787">
        <v>0</v>
      </c>
      <c r="EJ180" s="787">
        <v>0</v>
      </c>
      <c r="EK180" s="787">
        <v>0</v>
      </c>
      <c r="EL180" s="787">
        <v>0</v>
      </c>
      <c r="EM180" s="787">
        <v>0</v>
      </c>
      <c r="EN180" s="787">
        <v>0</v>
      </c>
      <c r="EO180" s="787">
        <v>0</v>
      </c>
      <c r="EP180" s="787">
        <v>0.46500739272000002</v>
      </c>
      <c r="EQ180" s="787">
        <v>0</v>
      </c>
      <c r="ER180" s="787">
        <v>0.77501232119999997</v>
      </c>
      <c r="ES180" s="787">
        <v>0</v>
      </c>
      <c r="ET180" s="787">
        <v>2.2280943391200001</v>
      </c>
      <c r="EU180" s="787">
        <v>0</v>
      </c>
      <c r="EV180" s="787">
        <v>3.7134905651999999</v>
      </c>
      <c r="EW180" s="787">
        <v>0</v>
      </c>
      <c r="EX180" s="787">
        <v>0</v>
      </c>
      <c r="EY180" s="787">
        <v>0</v>
      </c>
      <c r="EZ180" s="787">
        <v>0</v>
      </c>
      <c r="FA180" s="787">
        <v>465</v>
      </c>
      <c r="FB180" s="787">
        <v>465</v>
      </c>
      <c r="FC180" s="787">
        <v>439.27724251032299</v>
      </c>
      <c r="FD180" s="787">
        <v>774.39</v>
      </c>
      <c r="FE180" s="787">
        <v>731.55248134961096</v>
      </c>
      <c r="FF180" s="787">
        <v>0</v>
      </c>
      <c r="FG180" s="787">
        <v>0</v>
      </c>
      <c r="FH180" s="787">
        <v>0</v>
      </c>
      <c r="FI180" s="787">
        <v>0</v>
      </c>
      <c r="FJ180" s="787">
        <v>309.39</v>
      </c>
      <c r="FK180" s="787">
        <v>309.39</v>
      </c>
      <c r="FL180" s="787">
        <v>185.63399999999999</v>
      </c>
      <c r="FM180" s="787">
        <v>185.63399999999999</v>
      </c>
      <c r="FN180" s="787">
        <v>292.27523883928802</v>
      </c>
      <c r="FO180" s="787">
        <v>292.27523883928802</v>
      </c>
      <c r="FP180" s="787">
        <v>175.36514330357301</v>
      </c>
      <c r="FQ180" s="787">
        <v>175.36514330357301</v>
      </c>
      <c r="FR180" s="787">
        <v>667.66047085405899</v>
      </c>
      <c r="FS180" s="787">
        <v>-342.50320914102502</v>
      </c>
      <c r="FT180" s="787">
        <v>-167.13806583745199</v>
      </c>
      <c r="FU180" s="787">
        <v>474.79964752693002</v>
      </c>
      <c r="FV180" s="787">
        <v>791.33274587821597</v>
      </c>
      <c r="FW180" s="787">
        <v>0</v>
      </c>
      <c r="FX180" s="787">
        <v>0</v>
      </c>
      <c r="FY180" s="787">
        <v>0</v>
      </c>
      <c r="FZ180" s="787">
        <v>0</v>
      </c>
      <c r="GA180" s="787">
        <v>6.3015881760000003E-2</v>
      </c>
      <c r="GB180" s="787">
        <v>0</v>
      </c>
      <c r="GC180" s="787">
        <v>0.10502646960000001</v>
      </c>
      <c r="GD180" s="787">
        <v>0</v>
      </c>
      <c r="GE180" s="787">
        <v>0.31507940880000002</v>
      </c>
      <c r="GF180" s="787">
        <v>0</v>
      </c>
      <c r="GG180" s="787">
        <v>0.52513234799999997</v>
      </c>
      <c r="GH180" s="787">
        <v>0</v>
      </c>
      <c r="GI180" s="787">
        <v>6.3015881760000003E-2</v>
      </c>
      <c r="GJ180" s="787">
        <v>0.10502646960000001</v>
      </c>
      <c r="GK180" s="787">
        <v>0.31507940880000002</v>
      </c>
      <c r="GL180" s="787">
        <v>0.52513234799999997</v>
      </c>
      <c r="GM180" s="787">
        <v>9.3150602492797692</v>
      </c>
      <c r="GN180" s="787">
        <v>0</v>
      </c>
      <c r="GO180" s="787">
        <v>0</v>
      </c>
      <c r="GP180" s="787">
        <v>193.345410604779</v>
      </c>
      <c r="GQ180" s="787">
        <v>0</v>
      </c>
      <c r="GR180" s="787">
        <v>0</v>
      </c>
      <c r="GS180" s="787">
        <v>0</v>
      </c>
      <c r="GT180" s="787">
        <v>0</v>
      </c>
      <c r="GU180" s="787">
        <v>0</v>
      </c>
      <c r="GV180" s="787">
        <v>0</v>
      </c>
      <c r="GW180" s="787">
        <v>202.66047085405901</v>
      </c>
      <c r="GX180" s="787">
        <v>8.5380003428120396E-2</v>
      </c>
      <c r="GY180" s="787">
        <v>0</v>
      </c>
      <c r="GZ180" s="787">
        <v>0.146970034766432</v>
      </c>
      <c r="HA180" s="787">
        <v>0.110526975496295</v>
      </c>
      <c r="HB180" s="787">
        <v>0.115435309299765</v>
      </c>
      <c r="HC180" s="787">
        <v>7.8992250029628397E-2</v>
      </c>
      <c r="HD180" s="787">
        <v>0.31142777826201501</v>
      </c>
      <c r="HE180" s="787">
        <v>-6.1590031338311702E-2</v>
      </c>
      <c r="HF180" s="787">
        <v>-2.5146972068174699E-2</v>
      </c>
      <c r="HG180" s="787">
        <v>-3.00553058716449E-2</v>
      </c>
      <c r="HH180" s="787">
        <v>6.3877533984920297E-3</v>
      </c>
      <c r="HI180" s="787">
        <v>0</v>
      </c>
      <c r="HJ180" s="787">
        <v>0</v>
      </c>
      <c r="HK180" s="787">
        <v>0</v>
      </c>
      <c r="HL180" s="787">
        <v>0</v>
      </c>
      <c r="HM180" s="787">
        <v>-0.22604777483389499</v>
      </c>
      <c r="HN180" s="787">
        <v>0</v>
      </c>
      <c r="HO180" s="787">
        <v>2262</v>
      </c>
      <c r="HP180" s="787">
        <v>0</v>
      </c>
      <c r="HQ180" s="787">
        <v>1357.2</v>
      </c>
      <c r="HR180" s="787">
        <v>0</v>
      </c>
      <c r="HS180" s="787">
        <v>11310</v>
      </c>
      <c r="HT180" s="787">
        <v>0</v>
      </c>
      <c r="HU180" s="787">
        <v>6786</v>
      </c>
      <c r="HV180" s="787">
        <v>0</v>
      </c>
      <c r="HW180" s="787">
        <v>2262</v>
      </c>
      <c r="HX180" s="787">
        <v>0</v>
      </c>
      <c r="HY180" s="787">
        <v>1357.2</v>
      </c>
      <c r="HZ180" s="787">
        <v>0</v>
      </c>
      <c r="IA180" s="787">
        <v>0</v>
      </c>
      <c r="IB180" s="787">
        <v>0</v>
      </c>
      <c r="IC180" s="787">
        <v>0</v>
      </c>
      <c r="ID180" s="787">
        <v>791.33274587821597</v>
      </c>
      <c r="IE180" s="787">
        <v>0</v>
      </c>
      <c r="IF180" s="787">
        <v>0</v>
      </c>
      <c r="IG180" s="787">
        <v>0</v>
      </c>
      <c r="IH180" s="787">
        <v>0</v>
      </c>
      <c r="II180" s="787">
        <v>0</v>
      </c>
      <c r="IJ180" s="787">
        <v>0</v>
      </c>
      <c r="IK180" s="787">
        <v>0</v>
      </c>
      <c r="IL180" s="787">
        <v>0</v>
      </c>
    </row>
    <row r="181" spans="1:246" hidden="1">
      <c r="A181" s="787" t="s">
        <v>26</v>
      </c>
      <c r="B181" s="787" t="s">
        <v>32</v>
      </c>
      <c r="C181" s="787" t="s">
        <v>46</v>
      </c>
      <c r="D181" s="787" t="s">
        <v>4844</v>
      </c>
      <c r="E181" s="787" t="s">
        <v>8852</v>
      </c>
      <c r="F181" s="787" t="s">
        <v>1421</v>
      </c>
      <c r="G181" s="787" t="s">
        <v>8375</v>
      </c>
      <c r="H181" s="787" t="s">
        <v>26</v>
      </c>
      <c r="I181" s="787" t="s">
        <v>4700</v>
      </c>
      <c r="J181" s="787" t="s">
        <v>8664</v>
      </c>
      <c r="K181" s="787">
        <v>2</v>
      </c>
      <c r="L181" s="787" t="s">
        <v>4620</v>
      </c>
      <c r="M181" s="787" t="s">
        <v>26</v>
      </c>
      <c r="N181" s="787" t="s">
        <v>7715</v>
      </c>
      <c r="O181" s="787" t="s">
        <v>26</v>
      </c>
      <c r="P181" s="787" t="s">
        <v>4744</v>
      </c>
      <c r="R181" s="787" t="s">
        <v>8797</v>
      </c>
      <c r="S181" s="787" t="s">
        <v>4614</v>
      </c>
      <c r="U181" s="787" t="s">
        <v>8845</v>
      </c>
      <c r="V181" s="787" t="s">
        <v>5069</v>
      </c>
      <c r="W181" s="787" t="s">
        <v>8710</v>
      </c>
      <c r="X181" s="787" t="s">
        <v>4631</v>
      </c>
      <c r="Y181" s="787" t="s">
        <v>4633</v>
      </c>
      <c r="Z181" s="787" t="s">
        <v>8508</v>
      </c>
      <c r="AA181" s="787" t="s">
        <v>8508</v>
      </c>
      <c r="AB181" s="787" t="s">
        <v>8734</v>
      </c>
      <c r="AC181" s="787" t="s">
        <v>4734</v>
      </c>
      <c r="AD181" s="787" t="s">
        <v>5415</v>
      </c>
      <c r="AE181" s="787">
        <v>3</v>
      </c>
      <c r="AF181" s="787">
        <v>0.20100000000000001</v>
      </c>
      <c r="AG181" s="787">
        <v>765</v>
      </c>
      <c r="AH181" s="788">
        <v>0</v>
      </c>
      <c r="AI181" s="788">
        <v>0</v>
      </c>
      <c r="AJ181" s="788">
        <v>0</v>
      </c>
      <c r="AK181" s="788">
        <v>0</v>
      </c>
      <c r="AL181" s="787">
        <v>471.29</v>
      </c>
      <c r="AM181" s="788">
        <v>0</v>
      </c>
      <c r="AN181" s="788">
        <v>0</v>
      </c>
      <c r="AO181" s="788">
        <v>0</v>
      </c>
      <c r="AP181" s="787">
        <v>180</v>
      </c>
      <c r="AQ181" s="788">
        <v>0</v>
      </c>
      <c r="AR181" s="787" t="s">
        <v>7708</v>
      </c>
      <c r="AS181" s="787">
        <v>0.6</v>
      </c>
      <c r="AT181" s="787">
        <v>0.6</v>
      </c>
      <c r="AU181" s="787">
        <v>0.6</v>
      </c>
      <c r="AV181" s="787">
        <v>0.6</v>
      </c>
      <c r="AW181" s="787" t="s">
        <v>8716</v>
      </c>
      <c r="AX181" s="787">
        <v>5</v>
      </c>
      <c r="AY181" s="787" t="s">
        <v>8716</v>
      </c>
      <c r="AZ181" s="788">
        <v>0</v>
      </c>
      <c r="BA181" s="787" t="s">
        <v>4606</v>
      </c>
      <c r="BB181" s="787">
        <v>1</v>
      </c>
      <c r="BC181" s="787">
        <v>1</v>
      </c>
      <c r="BD181" s="787">
        <v>1</v>
      </c>
      <c r="BE181" s="787">
        <v>1</v>
      </c>
      <c r="BF181" s="787">
        <v>1</v>
      </c>
      <c r="BG181" s="787">
        <v>1</v>
      </c>
      <c r="BH181" s="787" t="b">
        <v>0</v>
      </c>
      <c r="BI181" s="787" t="b">
        <v>0</v>
      </c>
      <c r="BJ181" s="787" t="s">
        <v>1202</v>
      </c>
      <c r="BK181" s="787" t="s">
        <v>8666</v>
      </c>
      <c r="BM181" s="787">
        <v>1147</v>
      </c>
      <c r="BN181" s="787" t="s">
        <v>1202</v>
      </c>
      <c r="BO181" s="787" t="s">
        <v>1421</v>
      </c>
      <c r="BP181" s="787" t="s">
        <v>8852</v>
      </c>
      <c r="BQ181" s="787">
        <v>11475</v>
      </c>
      <c r="BR181" s="787">
        <v>0</v>
      </c>
      <c r="BS181" s="787">
        <v>6885</v>
      </c>
      <c r="BT181" s="787">
        <v>0</v>
      </c>
      <c r="BU181" s="787">
        <v>9403.5764326876506</v>
      </c>
      <c r="BV181" s="787">
        <v>5642.1458596125904</v>
      </c>
      <c r="BW181" s="787">
        <v>0</v>
      </c>
      <c r="BX181" s="787">
        <v>0</v>
      </c>
      <c r="BY181" s="787">
        <v>2295</v>
      </c>
      <c r="BZ181" s="787">
        <v>0.60299999999999998</v>
      </c>
      <c r="CA181" s="787">
        <v>0</v>
      </c>
      <c r="CB181" s="787">
        <v>1377</v>
      </c>
      <c r="CC181" s="787">
        <v>0.36180000000000001</v>
      </c>
      <c r="CD181" s="787">
        <v>0</v>
      </c>
      <c r="CE181" s="787">
        <v>2295</v>
      </c>
      <c r="CF181" s="787">
        <v>0.60299999999999998</v>
      </c>
      <c r="CG181" s="787">
        <v>0</v>
      </c>
      <c r="CH181" s="787">
        <v>1377</v>
      </c>
      <c r="CI181" s="787">
        <v>0.36180000000000001</v>
      </c>
      <c r="CJ181" s="787">
        <v>0</v>
      </c>
      <c r="CK181" s="787">
        <v>1.0043226590500901E-3</v>
      </c>
      <c r="CL181" s="787">
        <v>481.64209600910999</v>
      </c>
      <c r="CM181" s="787">
        <v>0</v>
      </c>
      <c r="CN181" s="787">
        <v>0</v>
      </c>
      <c r="CO181" s="787">
        <v>0</v>
      </c>
      <c r="CP181" s="787">
        <v>0</v>
      </c>
      <c r="CQ181" s="787">
        <v>0</v>
      </c>
      <c r="CR181" s="787">
        <v>0</v>
      </c>
      <c r="CS181" s="787">
        <v>0</v>
      </c>
      <c r="CT181" s="787">
        <v>1211.0271513012301</v>
      </c>
      <c r="CU181" s="787">
        <v>1541.23893961306</v>
      </c>
      <c r="CV181" s="787">
        <v>715.70946883349495</v>
      </c>
      <c r="CW181" s="787">
        <v>1005.44609312489</v>
      </c>
      <c r="CX181" s="787">
        <v>510.128410657149</v>
      </c>
      <c r="CY181" s="787">
        <v>0.397713705668442</v>
      </c>
      <c r="CZ181" s="787">
        <v>0.67295755747666497</v>
      </c>
      <c r="DA181" s="787">
        <v>0.47903323639379303</v>
      </c>
      <c r="DB181" s="787">
        <v>0.94415854115761999</v>
      </c>
      <c r="DC181" s="787">
        <v>1821.5275661041001</v>
      </c>
      <c r="DD181" s="787">
        <v>0</v>
      </c>
      <c r="DE181" s="787">
        <v>0</v>
      </c>
      <c r="DF181" s="787">
        <v>0</v>
      </c>
      <c r="DG181" s="787">
        <v>0</v>
      </c>
      <c r="DH181" s="787">
        <v>0</v>
      </c>
      <c r="DI181" s="787">
        <v>0</v>
      </c>
      <c r="DJ181" s="787">
        <v>0</v>
      </c>
      <c r="DK181" s="787">
        <v>0</v>
      </c>
      <c r="DL181" s="787">
        <v>0</v>
      </c>
      <c r="DM181" s="787">
        <v>0</v>
      </c>
      <c r="DN181" s="787">
        <v>0</v>
      </c>
      <c r="DO181" s="787">
        <v>0</v>
      </c>
      <c r="DP181" s="787">
        <v>0</v>
      </c>
      <c r="DQ181" s="787">
        <v>1105.81809727061</v>
      </c>
      <c r="DR181" s="787">
        <v>0</v>
      </c>
      <c r="DS181" s="787">
        <v>0</v>
      </c>
      <c r="DT181" s="787">
        <v>0</v>
      </c>
      <c r="DU181" s="787">
        <v>9.7255023159129299E-4</v>
      </c>
      <c r="DV181" s="787">
        <v>205.58105817634501</v>
      </c>
      <c r="DW181" s="787">
        <v>1</v>
      </c>
      <c r="DX181" s="787">
        <v>0</v>
      </c>
      <c r="DY181" s="787">
        <v>0</v>
      </c>
      <c r="DZ181" s="787">
        <v>0</v>
      </c>
      <c r="EA181" s="787">
        <v>0</v>
      </c>
      <c r="EB181" s="787">
        <v>0</v>
      </c>
      <c r="EC181" s="787">
        <v>0</v>
      </c>
      <c r="ED181" s="787">
        <v>0</v>
      </c>
      <c r="EE181" s="787">
        <v>0</v>
      </c>
      <c r="EF181" s="787">
        <v>0</v>
      </c>
      <c r="EG181" s="787">
        <v>0</v>
      </c>
      <c r="EH181" s="787">
        <v>0</v>
      </c>
      <c r="EI181" s="787">
        <v>0</v>
      </c>
      <c r="EJ181" s="787">
        <v>0</v>
      </c>
      <c r="EK181" s="787">
        <v>0</v>
      </c>
      <c r="EL181" s="787">
        <v>0</v>
      </c>
      <c r="EM181" s="787">
        <v>0</v>
      </c>
      <c r="EN181" s="787">
        <v>0</v>
      </c>
      <c r="EO181" s="787">
        <v>0</v>
      </c>
      <c r="EP181" s="787">
        <v>0.47179132019999998</v>
      </c>
      <c r="EQ181" s="787">
        <v>0</v>
      </c>
      <c r="ER181" s="787">
        <v>0.78631886699999998</v>
      </c>
      <c r="ES181" s="787">
        <v>0</v>
      </c>
      <c r="ET181" s="787">
        <v>2.2605996942000002</v>
      </c>
      <c r="EU181" s="787">
        <v>0</v>
      </c>
      <c r="EV181" s="787">
        <v>3.7676661569999998</v>
      </c>
      <c r="EW181" s="787">
        <v>0</v>
      </c>
      <c r="EX181" s="787">
        <v>0</v>
      </c>
      <c r="EY181" s="787">
        <v>0</v>
      </c>
      <c r="EZ181" s="787">
        <v>0</v>
      </c>
      <c r="FA181" s="787">
        <v>540</v>
      </c>
      <c r="FB181" s="787">
        <v>540</v>
      </c>
      <c r="FC181" s="787">
        <v>510.128410657149</v>
      </c>
      <c r="FD181" s="787">
        <v>1413.87</v>
      </c>
      <c r="FE181" s="787">
        <v>1335.6578814367101</v>
      </c>
      <c r="FF181" s="787">
        <v>0</v>
      </c>
      <c r="FG181" s="787">
        <v>0</v>
      </c>
      <c r="FH181" s="787">
        <v>0</v>
      </c>
      <c r="FI181" s="787">
        <v>0</v>
      </c>
      <c r="FJ181" s="787">
        <v>873.87</v>
      </c>
      <c r="FK181" s="787">
        <v>873.87</v>
      </c>
      <c r="FL181" s="787">
        <v>524.322</v>
      </c>
      <c r="FM181" s="787">
        <v>524.322</v>
      </c>
      <c r="FN181" s="787">
        <v>825.52947077956196</v>
      </c>
      <c r="FO181" s="787">
        <v>825.52947077956196</v>
      </c>
      <c r="FP181" s="787">
        <v>495.31768246773697</v>
      </c>
      <c r="FQ181" s="787">
        <v>495.31768246773697</v>
      </c>
      <c r="FR181" s="787">
        <v>745.58105817634498</v>
      </c>
      <c r="FS181" s="787">
        <v>-729.38505529212205</v>
      </c>
      <c r="FT181" s="787">
        <v>-234.06737282438499</v>
      </c>
      <c r="FU181" s="787">
        <v>481.64209600910999</v>
      </c>
      <c r="FV181" s="787">
        <v>802.73682668184904</v>
      </c>
      <c r="FW181" s="787">
        <v>0</v>
      </c>
      <c r="FX181" s="787">
        <v>0</v>
      </c>
      <c r="FY181" s="787">
        <v>0</v>
      </c>
      <c r="FZ181" s="787">
        <v>0</v>
      </c>
      <c r="GA181" s="787">
        <v>6.39352116E-2</v>
      </c>
      <c r="GB181" s="787">
        <v>0</v>
      </c>
      <c r="GC181" s="787">
        <v>0.106558686</v>
      </c>
      <c r="GD181" s="787">
        <v>0</v>
      </c>
      <c r="GE181" s="787">
        <v>0.31967605799999999</v>
      </c>
      <c r="GF181" s="787">
        <v>0</v>
      </c>
      <c r="GG181" s="787">
        <v>0.53279343000000001</v>
      </c>
      <c r="GH181" s="787">
        <v>0</v>
      </c>
      <c r="GI181" s="787">
        <v>6.39352116E-2</v>
      </c>
      <c r="GJ181" s="787">
        <v>0.106558686</v>
      </c>
      <c r="GK181" s="787">
        <v>0.31967605799999999</v>
      </c>
      <c r="GL181" s="787">
        <v>0.53279343000000001</v>
      </c>
      <c r="GM181" s="787">
        <v>9.4493017555573804</v>
      </c>
      <c r="GN181" s="787">
        <v>0</v>
      </c>
      <c r="GO181" s="787">
        <v>0</v>
      </c>
      <c r="GP181" s="787">
        <v>196.13175642078801</v>
      </c>
      <c r="GQ181" s="787">
        <v>0</v>
      </c>
      <c r="GR181" s="787">
        <v>0</v>
      </c>
      <c r="GS181" s="787">
        <v>0</v>
      </c>
      <c r="GT181" s="787">
        <v>0</v>
      </c>
      <c r="GU181" s="787">
        <v>0</v>
      </c>
      <c r="GV181" s="787">
        <v>0</v>
      </c>
      <c r="GW181" s="787">
        <v>205.58105817634501</v>
      </c>
      <c r="GX181" s="787">
        <v>8.5365055777232496E-2</v>
      </c>
      <c r="GY181" s="787">
        <v>0</v>
      </c>
      <c r="GZ181" s="787">
        <v>0.214639461905791</v>
      </c>
      <c r="HA181" s="787">
        <v>0.17820278279617599</v>
      </c>
      <c r="HB181" s="787">
        <v>0.126850578953774</v>
      </c>
      <c r="HC181" s="787">
        <v>9.0413899844159096E-2</v>
      </c>
      <c r="HD181" s="787">
        <v>0.32284304791602397</v>
      </c>
      <c r="HE181" s="787">
        <v>-0.12927440612855801</v>
      </c>
      <c r="HF181" s="787">
        <v>-9.2837727018943703E-2</v>
      </c>
      <c r="HG181" s="787">
        <v>-4.1485523176541403E-2</v>
      </c>
      <c r="HH181" s="787">
        <v>-5.0488440669266598E-3</v>
      </c>
      <c r="HI181" s="787">
        <v>0</v>
      </c>
      <c r="HJ181" s="787">
        <v>0</v>
      </c>
      <c r="HK181" s="787">
        <v>0</v>
      </c>
      <c r="HL181" s="787">
        <v>0</v>
      </c>
      <c r="HM181" s="787">
        <v>-0.23747799213879101</v>
      </c>
      <c r="HN181" s="787">
        <v>0</v>
      </c>
      <c r="HO181" s="787">
        <v>2295</v>
      </c>
      <c r="HP181" s="787">
        <v>0</v>
      </c>
      <c r="HQ181" s="787">
        <v>1377</v>
      </c>
      <c r="HR181" s="787">
        <v>0</v>
      </c>
      <c r="HS181" s="787">
        <v>11475</v>
      </c>
      <c r="HT181" s="787">
        <v>0</v>
      </c>
      <c r="HU181" s="787">
        <v>6885</v>
      </c>
      <c r="HV181" s="787">
        <v>0</v>
      </c>
      <c r="HW181" s="787">
        <v>2295</v>
      </c>
      <c r="HX181" s="787">
        <v>0</v>
      </c>
      <c r="HY181" s="787">
        <v>1377</v>
      </c>
      <c r="HZ181" s="787">
        <v>0</v>
      </c>
      <c r="IA181" s="787">
        <v>0</v>
      </c>
      <c r="IB181" s="787">
        <v>0</v>
      </c>
      <c r="IC181" s="787">
        <v>0</v>
      </c>
      <c r="ID181" s="787">
        <v>802.73682668184904</v>
      </c>
      <c r="IE181" s="787">
        <v>0</v>
      </c>
      <c r="IF181" s="787">
        <v>0</v>
      </c>
      <c r="IG181" s="787">
        <v>0</v>
      </c>
      <c r="IH181" s="787">
        <v>0</v>
      </c>
      <c r="II181" s="787">
        <v>0</v>
      </c>
      <c r="IJ181" s="787">
        <v>0</v>
      </c>
      <c r="IK181" s="787">
        <v>0</v>
      </c>
      <c r="IL181" s="787">
        <v>0</v>
      </c>
    </row>
    <row r="182" spans="1:246" hidden="1">
      <c r="A182" s="787" t="s">
        <v>26</v>
      </c>
      <c r="B182" s="787" t="s">
        <v>32</v>
      </c>
      <c r="C182" s="787" t="s">
        <v>46</v>
      </c>
      <c r="D182" s="787" t="s">
        <v>4844</v>
      </c>
      <c r="E182" s="787" t="s">
        <v>8851</v>
      </c>
      <c r="F182" s="787" t="s">
        <v>1421</v>
      </c>
      <c r="G182" s="787" t="s">
        <v>8375</v>
      </c>
      <c r="H182" s="787" t="s">
        <v>26</v>
      </c>
      <c r="I182" s="787" t="s">
        <v>4700</v>
      </c>
      <c r="J182" s="787" t="s">
        <v>8664</v>
      </c>
      <c r="K182" s="787">
        <v>2</v>
      </c>
      <c r="L182" s="787" t="s">
        <v>4620</v>
      </c>
      <c r="M182" s="787" t="s">
        <v>26</v>
      </c>
      <c r="N182" s="787" t="s">
        <v>7715</v>
      </c>
      <c r="O182" s="787" t="s">
        <v>26</v>
      </c>
      <c r="P182" s="787" t="s">
        <v>4744</v>
      </c>
      <c r="R182" s="787" t="s">
        <v>8764</v>
      </c>
      <c r="S182" s="787" t="s">
        <v>4614</v>
      </c>
      <c r="U182" s="787" t="s">
        <v>8838</v>
      </c>
      <c r="V182" s="787" t="s">
        <v>5069</v>
      </c>
      <c r="W182" s="787" t="s">
        <v>8710</v>
      </c>
      <c r="X182" s="787" t="s">
        <v>4631</v>
      </c>
      <c r="Y182" s="787" t="s">
        <v>4633</v>
      </c>
      <c r="Z182" s="787" t="s">
        <v>8508</v>
      </c>
      <c r="AA182" s="787" t="s">
        <v>8508</v>
      </c>
      <c r="AB182" s="787" t="s">
        <v>8734</v>
      </c>
      <c r="AC182" s="787" t="s">
        <v>4734</v>
      </c>
      <c r="AD182" s="787" t="s">
        <v>5415</v>
      </c>
      <c r="AE182" s="787">
        <v>3</v>
      </c>
      <c r="AF182" s="787">
        <v>0.14799999999999999</v>
      </c>
      <c r="AG182" s="787">
        <v>515</v>
      </c>
      <c r="AH182" s="788">
        <v>0</v>
      </c>
      <c r="AI182" s="788">
        <v>0</v>
      </c>
      <c r="AJ182" s="788">
        <v>0</v>
      </c>
      <c r="AK182" s="788">
        <v>0</v>
      </c>
      <c r="AL182" s="787">
        <v>427.55</v>
      </c>
      <c r="AM182" s="788">
        <v>0</v>
      </c>
      <c r="AN182" s="788">
        <v>0</v>
      </c>
      <c r="AO182" s="788">
        <v>0</v>
      </c>
      <c r="AP182" s="787">
        <v>180</v>
      </c>
      <c r="AQ182" s="788">
        <v>0</v>
      </c>
      <c r="AR182" s="787" t="s">
        <v>7708</v>
      </c>
      <c r="AS182" s="787">
        <v>0.6</v>
      </c>
      <c r="AT182" s="787">
        <v>0.6</v>
      </c>
      <c r="AU182" s="787">
        <v>0.6</v>
      </c>
      <c r="AV182" s="787">
        <v>0.6</v>
      </c>
      <c r="AW182" s="787" t="s">
        <v>8716</v>
      </c>
      <c r="AX182" s="787">
        <v>5</v>
      </c>
      <c r="AY182" s="787" t="s">
        <v>8716</v>
      </c>
      <c r="AZ182" s="788">
        <v>0</v>
      </c>
      <c r="BA182" s="787" t="s">
        <v>4606</v>
      </c>
      <c r="BB182" s="787">
        <v>1</v>
      </c>
      <c r="BC182" s="787">
        <v>1</v>
      </c>
      <c r="BD182" s="787">
        <v>1</v>
      </c>
      <c r="BE182" s="787">
        <v>1</v>
      </c>
      <c r="BF182" s="787">
        <v>1</v>
      </c>
      <c r="BG182" s="787">
        <v>1</v>
      </c>
      <c r="BH182" s="787" t="b">
        <v>0</v>
      </c>
      <c r="BI182" s="787" t="b">
        <v>0</v>
      </c>
      <c r="BJ182" s="787" t="s">
        <v>1202</v>
      </c>
      <c r="BK182" s="787" t="s">
        <v>8666</v>
      </c>
      <c r="BM182" s="787">
        <v>1147</v>
      </c>
      <c r="BN182" s="787" t="s">
        <v>1202</v>
      </c>
      <c r="BO182" s="787" t="s">
        <v>1421</v>
      </c>
      <c r="BP182" s="787" t="s">
        <v>8851</v>
      </c>
      <c r="BQ182" s="787">
        <v>7725</v>
      </c>
      <c r="BR182" s="787">
        <v>0</v>
      </c>
      <c r="BS182" s="787">
        <v>4635</v>
      </c>
      <c r="BT182" s="787">
        <v>0</v>
      </c>
      <c r="BU182" s="787">
        <v>6330.5122389988701</v>
      </c>
      <c r="BV182" s="787">
        <v>3798.30734339932</v>
      </c>
      <c r="BW182" s="787">
        <v>0</v>
      </c>
      <c r="BX182" s="787">
        <v>0</v>
      </c>
      <c r="BY182" s="787">
        <v>1545</v>
      </c>
      <c r="BZ182" s="787">
        <v>0.44400000000000001</v>
      </c>
      <c r="CA182" s="787">
        <v>0</v>
      </c>
      <c r="CB182" s="787">
        <v>927</v>
      </c>
      <c r="CC182" s="787">
        <v>0.26640000000000003</v>
      </c>
      <c r="CD182" s="787">
        <v>0</v>
      </c>
      <c r="CE182" s="787">
        <v>1545</v>
      </c>
      <c r="CF182" s="787">
        <v>0.44400000000000001</v>
      </c>
      <c r="CG182" s="787">
        <v>0</v>
      </c>
      <c r="CH182" s="787">
        <v>927</v>
      </c>
      <c r="CI182" s="787">
        <v>0.26640000000000003</v>
      </c>
      <c r="CJ182" s="787">
        <v>0</v>
      </c>
      <c r="CK182" s="787">
        <v>6.7611263975267204E-4</v>
      </c>
      <c r="CL182" s="787">
        <v>324.25142069868298</v>
      </c>
      <c r="CM182" s="787">
        <v>0</v>
      </c>
      <c r="CN182" s="787">
        <v>0</v>
      </c>
      <c r="CO182" s="787">
        <v>0</v>
      </c>
      <c r="CP182" s="787">
        <v>0</v>
      </c>
      <c r="CQ182" s="787">
        <v>0</v>
      </c>
      <c r="CR182" s="787">
        <v>0</v>
      </c>
      <c r="CS182" s="787">
        <v>0</v>
      </c>
      <c r="CT182" s="787">
        <v>1069.47079118946</v>
      </c>
      <c r="CU182" s="787">
        <v>1350.09809798541</v>
      </c>
      <c r="CV182" s="787">
        <v>648.52983099553603</v>
      </c>
      <c r="CW182" s="787">
        <v>931.06937085107404</v>
      </c>
      <c r="CX182" s="787">
        <v>510.128410657149</v>
      </c>
      <c r="CY182" s="787">
        <v>0.30318866430943098</v>
      </c>
      <c r="CZ182" s="787">
        <v>0.49997919170647198</v>
      </c>
      <c r="DA182" s="787">
        <v>0.34825699443027602</v>
      </c>
      <c r="DB182" s="787">
        <v>0.63562705766765903</v>
      </c>
      <c r="DC182" s="787">
        <v>1392.9694651058101</v>
      </c>
      <c r="DD182" s="787">
        <v>0</v>
      </c>
      <c r="DE182" s="787">
        <v>0</v>
      </c>
      <c r="DF182" s="787">
        <v>0</v>
      </c>
      <c r="DG182" s="787">
        <v>0</v>
      </c>
      <c r="DH182" s="787">
        <v>0</v>
      </c>
      <c r="DI182" s="787">
        <v>0</v>
      </c>
      <c r="DJ182" s="787">
        <v>0</v>
      </c>
      <c r="DK182" s="787">
        <v>0</v>
      </c>
      <c r="DL182" s="787">
        <v>0</v>
      </c>
      <c r="DM182" s="787">
        <v>0</v>
      </c>
      <c r="DN182" s="787">
        <v>0</v>
      </c>
      <c r="DO182" s="787">
        <v>0</v>
      </c>
      <c r="DP182" s="787">
        <v>0</v>
      </c>
      <c r="DQ182" s="787">
        <v>744.43963411027698</v>
      </c>
      <c r="DR182" s="787">
        <v>0</v>
      </c>
      <c r="DS182" s="787">
        <v>0</v>
      </c>
      <c r="DT182" s="787">
        <v>0</v>
      </c>
      <c r="DU182" s="787">
        <v>6.5474093088479905E-4</v>
      </c>
      <c r="DV182" s="787">
        <v>138.401420338387</v>
      </c>
      <c r="DW182" s="787">
        <v>1</v>
      </c>
      <c r="DX182" s="787">
        <v>0</v>
      </c>
      <c r="DY182" s="787">
        <v>0</v>
      </c>
      <c r="DZ182" s="787">
        <v>0</v>
      </c>
      <c r="EA182" s="787">
        <v>0</v>
      </c>
      <c r="EB182" s="787">
        <v>0</v>
      </c>
      <c r="EC182" s="787">
        <v>0</v>
      </c>
      <c r="ED182" s="787">
        <v>0</v>
      </c>
      <c r="EE182" s="787">
        <v>0</v>
      </c>
      <c r="EF182" s="787">
        <v>0</v>
      </c>
      <c r="EG182" s="787">
        <v>0</v>
      </c>
      <c r="EH182" s="787">
        <v>0</v>
      </c>
      <c r="EI182" s="787">
        <v>0</v>
      </c>
      <c r="EJ182" s="787">
        <v>0</v>
      </c>
      <c r="EK182" s="787">
        <v>0</v>
      </c>
      <c r="EL182" s="787">
        <v>0</v>
      </c>
      <c r="EM182" s="787">
        <v>0</v>
      </c>
      <c r="EN182" s="787">
        <v>0</v>
      </c>
      <c r="EO182" s="787">
        <v>0</v>
      </c>
      <c r="EP182" s="787">
        <v>0.31761115020000003</v>
      </c>
      <c r="EQ182" s="787">
        <v>0</v>
      </c>
      <c r="ER182" s="787">
        <v>0.52935191699999995</v>
      </c>
      <c r="ES182" s="787">
        <v>0</v>
      </c>
      <c r="ET182" s="787">
        <v>1.5218416241999999</v>
      </c>
      <c r="EU182" s="787">
        <v>0</v>
      </c>
      <c r="EV182" s="787">
        <v>2.5364027070000001</v>
      </c>
      <c r="EW182" s="787">
        <v>0</v>
      </c>
      <c r="EX182" s="787">
        <v>0</v>
      </c>
      <c r="EY182" s="787">
        <v>0</v>
      </c>
      <c r="EZ182" s="787">
        <v>0</v>
      </c>
      <c r="FA182" s="787">
        <v>540</v>
      </c>
      <c r="FB182" s="787">
        <v>540</v>
      </c>
      <c r="FC182" s="787">
        <v>510.128410657149</v>
      </c>
      <c r="FD182" s="787">
        <v>1282.6500000000001</v>
      </c>
      <c r="FE182" s="787">
        <v>1211.6966776470199</v>
      </c>
      <c r="FF182" s="787">
        <v>0</v>
      </c>
      <c r="FG182" s="787">
        <v>0</v>
      </c>
      <c r="FH182" s="787">
        <v>0</v>
      </c>
      <c r="FI182" s="787">
        <v>0</v>
      </c>
      <c r="FJ182" s="787">
        <v>742.65</v>
      </c>
      <c r="FK182" s="787">
        <v>742.65</v>
      </c>
      <c r="FL182" s="787">
        <v>445.59</v>
      </c>
      <c r="FM182" s="787">
        <v>445.59</v>
      </c>
      <c r="FN182" s="787">
        <v>701.56826698987402</v>
      </c>
      <c r="FO182" s="787">
        <v>701.56826698987402</v>
      </c>
      <c r="FP182" s="787">
        <v>420.94096019392401</v>
      </c>
      <c r="FQ182" s="787">
        <v>420.94096019392401</v>
      </c>
      <c r="FR182" s="787">
        <v>678.40142033838697</v>
      </c>
      <c r="FS182" s="787">
        <v>-745.21937049077803</v>
      </c>
      <c r="FT182" s="787">
        <v>-324.278410296853</v>
      </c>
      <c r="FU182" s="787">
        <v>324.25142069868298</v>
      </c>
      <c r="FV182" s="787">
        <v>540.419034497805</v>
      </c>
      <c r="FW182" s="787">
        <v>0</v>
      </c>
      <c r="FX182" s="787">
        <v>0</v>
      </c>
      <c r="FY182" s="787">
        <v>0</v>
      </c>
      <c r="FZ182" s="787">
        <v>0</v>
      </c>
      <c r="GA182" s="787">
        <v>4.30413516E-2</v>
      </c>
      <c r="GB182" s="787">
        <v>0</v>
      </c>
      <c r="GC182" s="787">
        <v>7.1735586000000004E-2</v>
      </c>
      <c r="GD182" s="787">
        <v>0</v>
      </c>
      <c r="GE182" s="787">
        <v>0.215206758</v>
      </c>
      <c r="GF182" s="787">
        <v>0</v>
      </c>
      <c r="GG182" s="787">
        <v>0.35867792999999998</v>
      </c>
      <c r="GH182" s="787">
        <v>0</v>
      </c>
      <c r="GI182" s="787">
        <v>4.30413516E-2</v>
      </c>
      <c r="GJ182" s="787">
        <v>7.1735586000000004E-2</v>
      </c>
      <c r="GK182" s="787">
        <v>0.215206758</v>
      </c>
      <c r="GL182" s="787">
        <v>0.35867792999999998</v>
      </c>
      <c r="GM182" s="787">
        <v>6.3614653790396503</v>
      </c>
      <c r="GN182" s="787">
        <v>0</v>
      </c>
      <c r="GO182" s="787">
        <v>0</v>
      </c>
      <c r="GP182" s="787">
        <v>132.039954959347</v>
      </c>
      <c r="GQ182" s="787">
        <v>0</v>
      </c>
      <c r="GR182" s="787">
        <v>0</v>
      </c>
      <c r="GS182" s="787">
        <v>0</v>
      </c>
      <c r="GT182" s="787">
        <v>0</v>
      </c>
      <c r="GU182" s="787">
        <v>0</v>
      </c>
      <c r="GV182" s="787">
        <v>0</v>
      </c>
      <c r="GW182" s="787">
        <v>138.401420338387</v>
      </c>
      <c r="GX182" s="787">
        <v>8.5367346921561102E-2</v>
      </c>
      <c r="GY182" s="787">
        <v>0</v>
      </c>
      <c r="GZ182" s="787">
        <v>0.281565101109572</v>
      </c>
      <c r="HA182" s="787">
        <v>0.24512744406244</v>
      </c>
      <c r="HB182" s="787">
        <v>0.170741799534087</v>
      </c>
      <c r="HC182" s="787">
        <v>0.13430414248695499</v>
      </c>
      <c r="HD182" s="787">
        <v>0.366734268496336</v>
      </c>
      <c r="HE182" s="787">
        <v>-0.196197754188011</v>
      </c>
      <c r="HF182" s="787">
        <v>-0.15976009714087899</v>
      </c>
      <c r="HG182" s="787">
        <v>-8.5374452612525603E-2</v>
      </c>
      <c r="HH182" s="787">
        <v>-4.8936795565393702E-2</v>
      </c>
      <c r="HI182" s="787">
        <v>0</v>
      </c>
      <c r="HJ182" s="787">
        <v>0</v>
      </c>
      <c r="HK182" s="787">
        <v>0</v>
      </c>
      <c r="HL182" s="787">
        <v>0</v>
      </c>
      <c r="HM182" s="787">
        <v>-0.281366921574775</v>
      </c>
      <c r="HN182" s="787">
        <v>0</v>
      </c>
      <c r="HO182" s="787">
        <v>1545</v>
      </c>
      <c r="HP182" s="787">
        <v>0</v>
      </c>
      <c r="HQ182" s="787">
        <v>927</v>
      </c>
      <c r="HR182" s="787">
        <v>0</v>
      </c>
      <c r="HS182" s="787">
        <v>7725</v>
      </c>
      <c r="HT182" s="787">
        <v>0</v>
      </c>
      <c r="HU182" s="787">
        <v>4635</v>
      </c>
      <c r="HV182" s="787">
        <v>0</v>
      </c>
      <c r="HW182" s="787">
        <v>1545</v>
      </c>
      <c r="HX182" s="787">
        <v>0</v>
      </c>
      <c r="HY182" s="787">
        <v>927</v>
      </c>
      <c r="HZ182" s="787">
        <v>0</v>
      </c>
      <c r="IA182" s="787">
        <v>0</v>
      </c>
      <c r="IB182" s="787">
        <v>0</v>
      </c>
      <c r="IC182" s="787">
        <v>0</v>
      </c>
      <c r="ID182" s="787">
        <v>540.419034497805</v>
      </c>
      <c r="IE182" s="787">
        <v>0</v>
      </c>
      <c r="IF182" s="787">
        <v>0</v>
      </c>
      <c r="IG182" s="787">
        <v>0</v>
      </c>
      <c r="IH182" s="787">
        <v>0</v>
      </c>
      <c r="II182" s="787">
        <v>0</v>
      </c>
      <c r="IJ182" s="787">
        <v>0</v>
      </c>
      <c r="IK182" s="787">
        <v>0</v>
      </c>
      <c r="IL182" s="787">
        <v>0</v>
      </c>
    </row>
    <row r="183" spans="1:246" hidden="1">
      <c r="A183" s="787" t="s">
        <v>26</v>
      </c>
      <c r="B183" s="787" t="s">
        <v>32</v>
      </c>
      <c r="C183" s="787" t="s">
        <v>46</v>
      </c>
      <c r="D183" s="787" t="s">
        <v>4844</v>
      </c>
      <c r="E183" s="787" t="s">
        <v>8850</v>
      </c>
      <c r="F183" s="787" t="s">
        <v>1421</v>
      </c>
      <c r="G183" s="787" t="s">
        <v>8375</v>
      </c>
      <c r="H183" s="787" t="s">
        <v>26</v>
      </c>
      <c r="I183" s="787" t="s">
        <v>4700</v>
      </c>
      <c r="J183" s="787" t="s">
        <v>8664</v>
      </c>
      <c r="K183" s="787">
        <v>12</v>
      </c>
      <c r="L183" s="787" t="s">
        <v>4620</v>
      </c>
      <c r="M183" s="787" t="s">
        <v>26</v>
      </c>
      <c r="N183" s="787" t="s">
        <v>7715</v>
      </c>
      <c r="O183" s="787" t="s">
        <v>26</v>
      </c>
      <c r="P183" s="787" t="s">
        <v>4744</v>
      </c>
      <c r="R183" s="787" t="s">
        <v>8797</v>
      </c>
      <c r="S183" s="787" t="s">
        <v>4614</v>
      </c>
      <c r="U183" s="787" t="s">
        <v>8796</v>
      </c>
      <c r="V183" s="787" t="s">
        <v>5069</v>
      </c>
      <c r="W183" s="787" t="s">
        <v>8710</v>
      </c>
      <c r="X183" s="787" t="s">
        <v>4631</v>
      </c>
      <c r="Y183" s="787" t="s">
        <v>4633</v>
      </c>
      <c r="Z183" s="787" t="s">
        <v>8508</v>
      </c>
      <c r="AA183" s="787" t="s">
        <v>8508</v>
      </c>
      <c r="AB183" s="787" t="s">
        <v>8717</v>
      </c>
      <c r="AC183" s="787" t="s">
        <v>4778</v>
      </c>
      <c r="AD183" s="787" t="s">
        <v>5415</v>
      </c>
      <c r="AE183" s="787">
        <v>3</v>
      </c>
      <c r="AF183" s="787">
        <v>0.31125194</v>
      </c>
      <c r="AG183" s="787">
        <v>860.49116479999998</v>
      </c>
      <c r="AH183" s="788">
        <v>0</v>
      </c>
      <c r="AI183" s="788">
        <v>0</v>
      </c>
      <c r="AJ183" s="788">
        <v>0</v>
      </c>
      <c r="AK183" s="788">
        <v>0</v>
      </c>
      <c r="AL183" s="787">
        <v>327.10000000000002</v>
      </c>
      <c r="AM183" s="788">
        <v>0</v>
      </c>
      <c r="AN183" s="788">
        <v>0</v>
      </c>
      <c r="AO183" s="788">
        <v>0</v>
      </c>
      <c r="AP183" s="787">
        <v>180</v>
      </c>
      <c r="AQ183" s="788">
        <v>0</v>
      </c>
      <c r="AR183" s="787" t="s">
        <v>7708</v>
      </c>
      <c r="AS183" s="787">
        <v>0.6</v>
      </c>
      <c r="AT183" s="787">
        <v>0.6</v>
      </c>
      <c r="AU183" s="787">
        <v>0.6</v>
      </c>
      <c r="AV183" s="787">
        <v>0.6</v>
      </c>
      <c r="AW183" s="787" t="s">
        <v>8716</v>
      </c>
      <c r="AX183" s="787">
        <v>5</v>
      </c>
      <c r="AY183" s="787" t="s">
        <v>8716</v>
      </c>
      <c r="AZ183" s="788">
        <v>0</v>
      </c>
      <c r="BA183" s="787" t="s">
        <v>4606</v>
      </c>
      <c r="BB183" s="787">
        <v>1</v>
      </c>
      <c r="BC183" s="787">
        <v>1</v>
      </c>
      <c r="BD183" s="787">
        <v>1</v>
      </c>
      <c r="BE183" s="787">
        <v>1</v>
      </c>
      <c r="BF183" s="787">
        <v>1</v>
      </c>
      <c r="BG183" s="787">
        <v>1</v>
      </c>
      <c r="BH183" s="787" t="b">
        <v>0</v>
      </c>
      <c r="BI183" s="787" t="b">
        <v>0</v>
      </c>
      <c r="BJ183" s="787" t="s">
        <v>1202</v>
      </c>
      <c r="BK183" s="787" t="s">
        <v>8362</v>
      </c>
      <c r="BM183" s="787">
        <v>1147</v>
      </c>
      <c r="BN183" s="787" t="s">
        <v>1202</v>
      </c>
      <c r="BO183" s="787" t="s">
        <v>1421</v>
      </c>
      <c r="BP183" s="787" t="s">
        <v>8850</v>
      </c>
      <c r="BQ183" s="787">
        <v>12907.367472</v>
      </c>
      <c r="BR183" s="787">
        <v>0</v>
      </c>
      <c r="BS183" s="787">
        <v>7744.4204831999996</v>
      </c>
      <c r="BT183" s="787">
        <v>0</v>
      </c>
      <c r="BU183" s="787">
        <v>10577.3783501297</v>
      </c>
      <c r="BV183" s="787">
        <v>6346.4270100778203</v>
      </c>
      <c r="BW183" s="787">
        <v>0</v>
      </c>
      <c r="BX183" s="787">
        <v>0</v>
      </c>
      <c r="BY183" s="787">
        <v>2581.4734944000002</v>
      </c>
      <c r="BZ183" s="787">
        <v>0.93375582000000001</v>
      </c>
      <c r="CA183" s="787">
        <v>0</v>
      </c>
      <c r="CB183" s="787">
        <v>1548.8840966400001</v>
      </c>
      <c r="CC183" s="787">
        <v>0.56025349199999996</v>
      </c>
      <c r="CD183" s="787">
        <v>0</v>
      </c>
      <c r="CE183" s="787">
        <v>2581.4734944000002</v>
      </c>
      <c r="CF183" s="787">
        <v>0.93375582000000001</v>
      </c>
      <c r="CG183" s="787">
        <v>0</v>
      </c>
      <c r="CH183" s="787">
        <v>1548.8840966400001</v>
      </c>
      <c r="CI183" s="787">
        <v>0.56025349199999996</v>
      </c>
      <c r="CJ183" s="787">
        <v>0</v>
      </c>
      <c r="CK183" s="787">
        <v>1.1296872872170499E-3</v>
      </c>
      <c r="CL183" s="787">
        <v>541.82933872673198</v>
      </c>
      <c r="CM183" s="787">
        <v>0</v>
      </c>
      <c r="CN183" s="787">
        <v>0</v>
      </c>
      <c r="CO183" s="787">
        <v>0</v>
      </c>
      <c r="CP183" s="787">
        <v>0</v>
      </c>
      <c r="CQ183" s="787">
        <v>0</v>
      </c>
      <c r="CR183" s="787">
        <v>0</v>
      </c>
      <c r="CS183" s="787">
        <v>0</v>
      </c>
      <c r="CT183" s="787">
        <v>991.53237389437697</v>
      </c>
      <c r="CU183" s="787">
        <v>1158.28768324475</v>
      </c>
      <c r="CV183" s="787">
        <v>741.39940986882198</v>
      </c>
      <c r="CW183" s="787">
        <v>760.26137468270497</v>
      </c>
      <c r="CX183" s="787">
        <v>510.128410657149</v>
      </c>
      <c r="CY183" s="787">
        <v>0.546456528291279</v>
      </c>
      <c r="CZ183" s="787">
        <v>0.73081975992211801</v>
      </c>
      <c r="DA183" s="787">
        <v>0.71268823692755001</v>
      </c>
      <c r="DB183" s="787">
        <v>1.06214303576769</v>
      </c>
      <c r="DC183" s="787">
        <v>1985.25130866268</v>
      </c>
      <c r="DD183" s="787">
        <v>0</v>
      </c>
      <c r="DE183" s="787">
        <v>0</v>
      </c>
      <c r="DF183" s="787">
        <v>0</v>
      </c>
      <c r="DG183" s="787">
        <v>0</v>
      </c>
      <c r="DH183" s="787">
        <v>0</v>
      </c>
      <c r="DI183" s="787">
        <v>0</v>
      </c>
      <c r="DJ183" s="787">
        <v>0</v>
      </c>
      <c r="DK183" s="787">
        <v>0</v>
      </c>
      <c r="DL183" s="787">
        <v>0</v>
      </c>
      <c r="DM183" s="787">
        <v>0</v>
      </c>
      <c r="DN183" s="787">
        <v>0</v>
      </c>
      <c r="DO183" s="787">
        <v>0</v>
      </c>
      <c r="DP183" s="787">
        <v>0</v>
      </c>
      <c r="DQ183" s="787">
        <v>1243.8518987938601</v>
      </c>
      <c r="DR183" s="787">
        <v>0</v>
      </c>
      <c r="DS183" s="787">
        <v>0</v>
      </c>
      <c r="DT183" s="787">
        <v>0</v>
      </c>
      <c r="DU183" s="787">
        <v>1.09408262531038E-3</v>
      </c>
      <c r="DV183" s="787">
        <v>231.27099921167201</v>
      </c>
      <c r="DW183" s="787">
        <v>1</v>
      </c>
      <c r="DX183" s="787">
        <v>0</v>
      </c>
      <c r="DY183" s="787">
        <v>0</v>
      </c>
      <c r="DZ183" s="787">
        <v>0</v>
      </c>
      <c r="EA183" s="787">
        <v>0</v>
      </c>
      <c r="EB183" s="787">
        <v>0</v>
      </c>
      <c r="EC183" s="787">
        <v>0</v>
      </c>
      <c r="ED183" s="787">
        <v>0</v>
      </c>
      <c r="EE183" s="787">
        <v>0</v>
      </c>
      <c r="EF183" s="787">
        <v>0</v>
      </c>
      <c r="EG183" s="787">
        <v>0</v>
      </c>
      <c r="EH183" s="787">
        <v>0</v>
      </c>
      <c r="EI183" s="787">
        <v>0</v>
      </c>
      <c r="EJ183" s="787">
        <v>0</v>
      </c>
      <c r="EK183" s="787">
        <v>0</v>
      </c>
      <c r="EL183" s="787">
        <v>0</v>
      </c>
      <c r="EM183" s="787">
        <v>0</v>
      </c>
      <c r="EN183" s="787">
        <v>0</v>
      </c>
      <c r="EO183" s="787">
        <v>0</v>
      </c>
      <c r="EP183" s="787">
        <v>0.53068269628944797</v>
      </c>
      <c r="EQ183" s="787">
        <v>0</v>
      </c>
      <c r="ER183" s="787">
        <v>0.88447116048241303</v>
      </c>
      <c r="ES183" s="787">
        <v>0</v>
      </c>
      <c r="ET183" s="787">
        <v>2.5427791686388002</v>
      </c>
      <c r="EU183" s="787">
        <v>0</v>
      </c>
      <c r="EV183" s="787">
        <v>4.2379652810646702</v>
      </c>
      <c r="EW183" s="787">
        <v>0</v>
      </c>
      <c r="EX183" s="787">
        <v>0</v>
      </c>
      <c r="EY183" s="787">
        <v>0</v>
      </c>
      <c r="EZ183" s="787">
        <v>0</v>
      </c>
      <c r="FA183" s="787">
        <v>540</v>
      </c>
      <c r="FB183" s="787">
        <v>540</v>
      </c>
      <c r="FC183" s="787">
        <v>510.128410657149</v>
      </c>
      <c r="FD183" s="787">
        <v>981.3</v>
      </c>
      <c r="FE183" s="787">
        <v>927.01668403307497</v>
      </c>
      <c r="FF183" s="787">
        <v>0</v>
      </c>
      <c r="FG183" s="787">
        <v>0</v>
      </c>
      <c r="FH183" s="787">
        <v>0</v>
      </c>
      <c r="FI183" s="787">
        <v>0</v>
      </c>
      <c r="FJ183" s="787">
        <v>441.3</v>
      </c>
      <c r="FK183" s="787">
        <v>441.3</v>
      </c>
      <c r="FL183" s="787">
        <v>264.77999999999997</v>
      </c>
      <c r="FM183" s="787">
        <v>264.77999999999997</v>
      </c>
      <c r="FN183" s="787">
        <v>416.88827337592602</v>
      </c>
      <c r="FO183" s="787">
        <v>416.88827337592602</v>
      </c>
      <c r="FP183" s="787">
        <v>250.13296402555599</v>
      </c>
      <c r="FQ183" s="787">
        <v>250.13296402555599</v>
      </c>
      <c r="FR183" s="787">
        <v>771.27099921167201</v>
      </c>
      <c r="FS183" s="787">
        <v>-449.703035167645</v>
      </c>
      <c r="FT183" s="787">
        <v>-199.57007114209</v>
      </c>
      <c r="FU183" s="787">
        <v>541.82933872673198</v>
      </c>
      <c r="FV183" s="787">
        <v>903.04889787788704</v>
      </c>
      <c r="FW183" s="787">
        <v>0</v>
      </c>
      <c r="FX183" s="787">
        <v>0</v>
      </c>
      <c r="FY183" s="787">
        <v>0</v>
      </c>
      <c r="FZ183" s="787">
        <v>0</v>
      </c>
      <c r="GA183" s="787">
        <v>7.1915927714272507E-2</v>
      </c>
      <c r="GB183" s="787">
        <v>0</v>
      </c>
      <c r="GC183" s="787">
        <v>0.119859879523788</v>
      </c>
      <c r="GD183" s="787">
        <v>0</v>
      </c>
      <c r="GE183" s="787">
        <v>0.35957963857136199</v>
      </c>
      <c r="GF183" s="787">
        <v>0</v>
      </c>
      <c r="GG183" s="787">
        <v>0.59929939761893802</v>
      </c>
      <c r="GH183" s="787">
        <v>0</v>
      </c>
      <c r="GI183" s="787">
        <v>7.1915927714272507E-2</v>
      </c>
      <c r="GJ183" s="787">
        <v>0.119859879523788</v>
      </c>
      <c r="GK183" s="787">
        <v>0.35957963857136199</v>
      </c>
      <c r="GL183" s="787">
        <v>0.59929939761893802</v>
      </c>
      <c r="GM183" s="787">
        <v>10.6301109559704</v>
      </c>
      <c r="GN183" s="787">
        <v>0</v>
      </c>
      <c r="GO183" s="787">
        <v>0</v>
      </c>
      <c r="GP183" s="787">
        <v>220.64088825570201</v>
      </c>
      <c r="GQ183" s="787">
        <v>0</v>
      </c>
      <c r="GR183" s="787">
        <v>0</v>
      </c>
      <c r="GS183" s="787">
        <v>0</v>
      </c>
      <c r="GT183" s="787">
        <v>0</v>
      </c>
      <c r="GU183" s="787">
        <v>0</v>
      </c>
      <c r="GV183" s="787">
        <v>0</v>
      </c>
      <c r="GW183" s="787">
        <v>231.27099921167201</v>
      </c>
      <c r="GX183" s="787">
        <v>8.5375493622842205E-2</v>
      </c>
      <c r="GY183" s="787">
        <v>0</v>
      </c>
      <c r="GZ183" s="787">
        <v>0.156234740007231</v>
      </c>
      <c r="HA183" s="787">
        <v>0.119793605673783</v>
      </c>
      <c r="HB183" s="787">
        <v>0.11682154520827499</v>
      </c>
      <c r="HC183" s="787">
        <v>8.03804108748261E-2</v>
      </c>
      <c r="HD183" s="787">
        <v>0.31281401417052501</v>
      </c>
      <c r="HE183" s="787">
        <v>-7.0859246384388994E-2</v>
      </c>
      <c r="HF183" s="787">
        <v>-3.4418112050940398E-2</v>
      </c>
      <c r="HG183" s="787">
        <v>-3.1446051585432601E-2</v>
      </c>
      <c r="HH183" s="787">
        <v>4.9950827480160402E-3</v>
      </c>
      <c r="HI183" s="787">
        <v>0</v>
      </c>
      <c r="HJ183" s="787">
        <v>0</v>
      </c>
      <c r="HK183" s="787">
        <v>0</v>
      </c>
      <c r="HL183" s="787">
        <v>0</v>
      </c>
      <c r="HM183" s="787">
        <v>-0.22743852054768199</v>
      </c>
      <c r="HN183" s="787">
        <v>0</v>
      </c>
      <c r="HO183" s="787">
        <v>2581.4734944000002</v>
      </c>
      <c r="HP183" s="787">
        <v>0</v>
      </c>
      <c r="HQ183" s="787">
        <v>1548.8840966400001</v>
      </c>
      <c r="HR183" s="787">
        <v>0</v>
      </c>
      <c r="HS183" s="787">
        <v>12907.367472</v>
      </c>
      <c r="HT183" s="787">
        <v>0</v>
      </c>
      <c r="HU183" s="787">
        <v>7744.4204831999996</v>
      </c>
      <c r="HV183" s="787">
        <v>0</v>
      </c>
      <c r="HW183" s="787">
        <v>2581.4734944000002</v>
      </c>
      <c r="HX183" s="787">
        <v>0</v>
      </c>
      <c r="HY183" s="787">
        <v>1548.8840966400001</v>
      </c>
      <c r="HZ183" s="787">
        <v>0</v>
      </c>
      <c r="IA183" s="787">
        <v>0</v>
      </c>
      <c r="IB183" s="787">
        <v>0</v>
      </c>
      <c r="IC183" s="787">
        <v>0</v>
      </c>
      <c r="ID183" s="787">
        <v>903.04889787788704</v>
      </c>
      <c r="IE183" s="787">
        <v>0</v>
      </c>
      <c r="IF183" s="787">
        <v>0</v>
      </c>
      <c r="IG183" s="787">
        <v>0</v>
      </c>
      <c r="IH183" s="787">
        <v>0</v>
      </c>
      <c r="II183" s="787">
        <v>0</v>
      </c>
      <c r="IJ183" s="787">
        <v>0</v>
      </c>
      <c r="IK183" s="787">
        <v>0</v>
      </c>
      <c r="IL183" s="787">
        <v>0</v>
      </c>
    </row>
    <row r="184" spans="1:246" hidden="1">
      <c r="A184" s="787" t="s">
        <v>26</v>
      </c>
      <c r="B184" s="787" t="s">
        <v>32</v>
      </c>
      <c r="C184" s="787" t="s">
        <v>46</v>
      </c>
      <c r="D184" s="787" t="s">
        <v>4844</v>
      </c>
      <c r="E184" s="787" t="s">
        <v>8847</v>
      </c>
      <c r="F184" s="787" t="s">
        <v>1421</v>
      </c>
      <c r="G184" s="787" t="s">
        <v>8375</v>
      </c>
      <c r="H184" s="787" t="s">
        <v>26</v>
      </c>
      <c r="I184" s="787" t="s">
        <v>4700</v>
      </c>
      <c r="J184" s="787" t="s">
        <v>8664</v>
      </c>
      <c r="K184" s="787">
        <v>12</v>
      </c>
      <c r="L184" s="787" t="s">
        <v>4620</v>
      </c>
      <c r="M184" s="787" t="s">
        <v>26</v>
      </c>
      <c r="N184" s="787" t="s">
        <v>7715</v>
      </c>
      <c r="O184" s="787" t="s">
        <v>26</v>
      </c>
      <c r="P184" s="787" t="s">
        <v>4744</v>
      </c>
      <c r="R184" s="787" t="s">
        <v>8849</v>
      </c>
      <c r="S184" s="787" t="s">
        <v>4614</v>
      </c>
      <c r="U184" s="787" t="s">
        <v>8848</v>
      </c>
      <c r="V184" s="787" t="s">
        <v>5069</v>
      </c>
      <c r="W184" s="787" t="s">
        <v>8710</v>
      </c>
      <c r="X184" s="787" t="s">
        <v>4631</v>
      </c>
      <c r="Y184" s="787" t="s">
        <v>4633</v>
      </c>
      <c r="Z184" s="787" t="s">
        <v>8508</v>
      </c>
      <c r="AA184" s="787" t="s">
        <v>8508</v>
      </c>
      <c r="AB184" s="787" t="s">
        <v>8734</v>
      </c>
      <c r="AC184" s="787" t="s">
        <v>4734</v>
      </c>
      <c r="AD184" s="787" t="s">
        <v>5415</v>
      </c>
      <c r="AE184" s="787">
        <v>3</v>
      </c>
      <c r="AF184" s="787">
        <v>0.30599999999999999</v>
      </c>
      <c r="AG184" s="787">
        <v>616</v>
      </c>
      <c r="AH184" s="787">
        <v>23.8</v>
      </c>
      <c r="AI184" s="788">
        <v>0</v>
      </c>
      <c r="AJ184" s="788">
        <v>0</v>
      </c>
      <c r="AK184" s="788">
        <v>0</v>
      </c>
      <c r="AL184" s="787">
        <v>471.29</v>
      </c>
      <c r="AM184" s="788">
        <v>0</v>
      </c>
      <c r="AN184" s="788">
        <v>0</v>
      </c>
      <c r="AO184" s="788">
        <v>0</v>
      </c>
      <c r="AP184" s="787">
        <v>155</v>
      </c>
      <c r="AQ184" s="788">
        <v>0</v>
      </c>
      <c r="AR184" s="787" t="s">
        <v>7708</v>
      </c>
      <c r="AS184" s="787">
        <v>0.6</v>
      </c>
      <c r="AT184" s="787">
        <v>0.6</v>
      </c>
      <c r="AU184" s="787">
        <v>0.6</v>
      </c>
      <c r="AV184" s="787">
        <v>0.6</v>
      </c>
      <c r="AW184" s="787" t="s">
        <v>8716</v>
      </c>
      <c r="AX184" s="787">
        <v>5</v>
      </c>
      <c r="AY184" s="787" t="s">
        <v>8716</v>
      </c>
      <c r="AZ184" s="788">
        <v>0</v>
      </c>
      <c r="BA184" s="787" t="s">
        <v>4606</v>
      </c>
      <c r="BB184" s="787">
        <v>1</v>
      </c>
      <c r="BC184" s="787">
        <v>1</v>
      </c>
      <c r="BD184" s="787">
        <v>1</v>
      </c>
      <c r="BE184" s="787">
        <v>1</v>
      </c>
      <c r="BF184" s="787">
        <v>1</v>
      </c>
      <c r="BG184" s="787">
        <v>1</v>
      </c>
      <c r="BH184" s="787" t="b">
        <v>0</v>
      </c>
      <c r="BI184" s="787" t="b">
        <v>0</v>
      </c>
      <c r="BJ184" s="787" t="s">
        <v>1202</v>
      </c>
      <c r="BK184" s="787" t="s">
        <v>8666</v>
      </c>
      <c r="BM184" s="787">
        <v>1147</v>
      </c>
      <c r="BN184" s="787" t="s">
        <v>1202</v>
      </c>
      <c r="BO184" s="787" t="s">
        <v>1421</v>
      </c>
      <c r="BP184" s="787" t="s">
        <v>8847</v>
      </c>
      <c r="BQ184" s="787">
        <v>9240</v>
      </c>
      <c r="BR184" s="787">
        <v>357</v>
      </c>
      <c r="BS184" s="787">
        <v>5544</v>
      </c>
      <c r="BT184" s="787">
        <v>214.2</v>
      </c>
      <c r="BU184" s="787">
        <v>7572.0301732491398</v>
      </c>
      <c r="BV184" s="787">
        <v>4543.2181039494799</v>
      </c>
      <c r="BW184" s="787">
        <v>292.55571123917099</v>
      </c>
      <c r="BX184" s="787">
        <v>175.53342674350299</v>
      </c>
      <c r="BY184" s="787">
        <v>1848</v>
      </c>
      <c r="BZ184" s="787">
        <v>0.91800000000000004</v>
      </c>
      <c r="CA184" s="787">
        <v>71.400000000000006</v>
      </c>
      <c r="CB184" s="787">
        <v>1108.8</v>
      </c>
      <c r="CC184" s="787">
        <v>0.55079999999999996</v>
      </c>
      <c r="CD184" s="787">
        <v>42.84</v>
      </c>
      <c r="CE184" s="787">
        <v>1848</v>
      </c>
      <c r="CF184" s="787">
        <v>0.91800000000000004</v>
      </c>
      <c r="CG184" s="787">
        <v>71.400000000000006</v>
      </c>
      <c r="CH184" s="787">
        <v>1108.8</v>
      </c>
      <c r="CI184" s="787">
        <v>0.55079999999999996</v>
      </c>
      <c r="CJ184" s="787">
        <v>42.84</v>
      </c>
      <c r="CK184" s="787">
        <v>1.7244275778623001E-3</v>
      </c>
      <c r="CL184" s="787">
        <v>387.93864142305699</v>
      </c>
      <c r="CM184" s="787">
        <v>0</v>
      </c>
      <c r="CN184" s="787">
        <v>0</v>
      </c>
      <c r="CO184" s="787">
        <v>318.09528272088801</v>
      </c>
      <c r="CP184" s="787">
        <v>0</v>
      </c>
      <c r="CQ184" s="787">
        <v>0</v>
      </c>
      <c r="CR184" s="787">
        <v>0</v>
      </c>
      <c r="CS184" s="787">
        <v>0</v>
      </c>
      <c r="CT184" s="787">
        <v>1278.46466909888</v>
      </c>
      <c r="CU184" s="787">
        <v>1637.01692466944</v>
      </c>
      <c r="CV184" s="787">
        <v>740.63628574304801</v>
      </c>
      <c r="CW184" s="787">
        <v>977.10562586615595</v>
      </c>
      <c r="CX184" s="787">
        <v>439.27724251032299</v>
      </c>
      <c r="CY184" s="787">
        <v>0.55225141625664897</v>
      </c>
      <c r="CZ184" s="787">
        <v>0.95328022368713905</v>
      </c>
      <c r="DA184" s="787">
        <v>0.72257686933086795</v>
      </c>
      <c r="DB184" s="787">
        <v>1.60726269384955</v>
      </c>
      <c r="DC184" s="787">
        <v>1631.0728189700999</v>
      </c>
      <c r="DD184" s="787">
        <v>0</v>
      </c>
      <c r="DE184" s="787">
        <v>0</v>
      </c>
      <c r="DF184" s="787">
        <v>0</v>
      </c>
      <c r="DG184" s="787">
        <v>0</v>
      </c>
      <c r="DH184" s="787">
        <v>0</v>
      </c>
      <c r="DI184" s="787">
        <v>0</v>
      </c>
      <c r="DJ184" s="787">
        <v>0</v>
      </c>
      <c r="DK184" s="787">
        <v>0</v>
      </c>
      <c r="DL184" s="787">
        <v>0</v>
      </c>
      <c r="DM184" s="787">
        <v>0</v>
      </c>
      <c r="DN184" s="787">
        <v>0</v>
      </c>
      <c r="DO184" s="787">
        <v>0</v>
      </c>
      <c r="DP184" s="787">
        <v>0</v>
      </c>
      <c r="DQ184" s="787">
        <v>890.43653322704995</v>
      </c>
      <c r="DR184" s="787">
        <v>0</v>
      </c>
      <c r="DS184" s="787">
        <v>0</v>
      </c>
      <c r="DT184" s="787">
        <v>0</v>
      </c>
      <c r="DU184" s="787">
        <v>1.42565083518887E-3</v>
      </c>
      <c r="DV184" s="787">
        <v>301.35904323272501</v>
      </c>
      <c r="DW184" s="787">
        <v>0.54946175836157796</v>
      </c>
      <c r="DX184" s="787">
        <v>0</v>
      </c>
      <c r="DY184" s="787">
        <v>0</v>
      </c>
      <c r="DZ184" s="787">
        <v>0</v>
      </c>
      <c r="EA184" s="787">
        <v>0</v>
      </c>
      <c r="EB184" s="787">
        <v>0</v>
      </c>
      <c r="EC184" s="787">
        <v>0</v>
      </c>
      <c r="ED184" s="787">
        <v>0</v>
      </c>
      <c r="EE184" s="787">
        <v>0</v>
      </c>
      <c r="EF184" s="787">
        <v>0</v>
      </c>
      <c r="EG184" s="787">
        <v>0</v>
      </c>
      <c r="EH184" s="787">
        <v>0</v>
      </c>
      <c r="EI184" s="787">
        <v>0</v>
      </c>
      <c r="EJ184" s="787">
        <v>0</v>
      </c>
      <c r="EK184" s="787">
        <v>0</v>
      </c>
      <c r="EL184" s="787">
        <v>0</v>
      </c>
      <c r="EM184" s="787">
        <v>0</v>
      </c>
      <c r="EN184" s="787">
        <v>0</v>
      </c>
      <c r="EO184" s="787">
        <v>0</v>
      </c>
      <c r="EP184" s="787">
        <v>0.37989993888000001</v>
      </c>
      <c r="EQ184" s="787">
        <v>0.2274804</v>
      </c>
      <c r="ER184" s="787">
        <v>0.6331665648</v>
      </c>
      <c r="ES184" s="787">
        <v>0.37913400000000003</v>
      </c>
      <c r="ET184" s="787">
        <v>1.82029988448</v>
      </c>
      <c r="EU184" s="787">
        <v>1.137402</v>
      </c>
      <c r="EV184" s="787">
        <v>3.0338331408000001</v>
      </c>
      <c r="EW184" s="787">
        <v>1.89567</v>
      </c>
      <c r="EX184" s="787">
        <v>0</v>
      </c>
      <c r="EY184" s="787">
        <v>0</v>
      </c>
      <c r="EZ184" s="787">
        <v>0</v>
      </c>
      <c r="FA184" s="787">
        <v>465</v>
      </c>
      <c r="FB184" s="787">
        <v>465</v>
      </c>
      <c r="FC184" s="787">
        <v>439.27724251032299</v>
      </c>
      <c r="FD184" s="787">
        <v>1413.87</v>
      </c>
      <c r="FE184" s="787">
        <v>1335.6578814367101</v>
      </c>
      <c r="FF184" s="787">
        <v>0</v>
      </c>
      <c r="FG184" s="787">
        <v>0</v>
      </c>
      <c r="FH184" s="787">
        <v>0</v>
      </c>
      <c r="FI184" s="787">
        <v>0</v>
      </c>
      <c r="FJ184" s="787">
        <v>948.87</v>
      </c>
      <c r="FK184" s="787">
        <v>948.87</v>
      </c>
      <c r="FL184" s="787">
        <v>569.322</v>
      </c>
      <c r="FM184" s="787">
        <v>569.322</v>
      </c>
      <c r="FN184" s="787">
        <v>896.38063892638797</v>
      </c>
      <c r="FO184" s="787">
        <v>896.38063892638797</v>
      </c>
      <c r="FP184" s="787">
        <v>537.82838335583301</v>
      </c>
      <c r="FQ184" s="787">
        <v>537.82838335583301</v>
      </c>
      <c r="FR184" s="787">
        <v>766.35904323272496</v>
      </c>
      <c r="FS184" s="787">
        <v>-572.43074495493602</v>
      </c>
      <c r="FT184" s="787">
        <v>-34.602361599103297</v>
      </c>
      <c r="FU184" s="787">
        <v>706.033924143945</v>
      </c>
      <c r="FV184" s="787">
        <v>1176.7232069065799</v>
      </c>
      <c r="FW184" s="787">
        <v>0</v>
      </c>
      <c r="FX184" s="787">
        <v>0</v>
      </c>
      <c r="FY184" s="787">
        <v>0</v>
      </c>
      <c r="FZ184" s="787">
        <v>0</v>
      </c>
      <c r="GA184" s="787">
        <v>5.1482471039999998E-2</v>
      </c>
      <c r="GB184" s="787">
        <v>0.39412799999999998</v>
      </c>
      <c r="GC184" s="787">
        <v>8.5804118400000004E-2</v>
      </c>
      <c r="GD184" s="787">
        <v>0.65688000000000002</v>
      </c>
      <c r="GE184" s="787">
        <v>0.2574123552</v>
      </c>
      <c r="GF184" s="787">
        <v>1.9706399999999999</v>
      </c>
      <c r="GG184" s="787">
        <v>0.42902059199999998</v>
      </c>
      <c r="GH184" s="787">
        <v>3.2844000000000002</v>
      </c>
      <c r="GI184" s="787">
        <v>5.1482471039999998E-2</v>
      </c>
      <c r="GJ184" s="787">
        <v>8.5804118400000004E-2</v>
      </c>
      <c r="GK184" s="787">
        <v>0.2574123552</v>
      </c>
      <c r="GL184" s="787">
        <v>0.42902059199999998</v>
      </c>
      <c r="GM184" s="787">
        <v>13.8516289464247</v>
      </c>
      <c r="GN184" s="787">
        <v>0</v>
      </c>
      <c r="GO184" s="787">
        <v>0</v>
      </c>
      <c r="GP184" s="787">
        <v>287.50741428630101</v>
      </c>
      <c r="GQ184" s="787">
        <v>0</v>
      </c>
      <c r="GR184" s="787">
        <v>0</v>
      </c>
      <c r="GS184" s="787">
        <v>0</v>
      </c>
      <c r="GT184" s="787">
        <v>0</v>
      </c>
      <c r="GU184" s="787">
        <v>0</v>
      </c>
      <c r="GV184" s="787">
        <v>0</v>
      </c>
      <c r="GW184" s="787">
        <v>301.35904323272501</v>
      </c>
      <c r="GX184" s="787">
        <v>8.5388513724625401E-2</v>
      </c>
      <c r="GY184" s="787">
        <v>1.81216357831209</v>
      </c>
      <c r="GZ184" s="787">
        <v>0.154618913072995</v>
      </c>
      <c r="HA184" s="787">
        <v>0.118172221321862</v>
      </c>
      <c r="HB184" s="787">
        <v>8.9573361119730299E-2</v>
      </c>
      <c r="HC184" s="787">
        <v>5.31266693685968E-2</v>
      </c>
      <c r="HD184" s="787">
        <v>0.197263727741355</v>
      </c>
      <c r="HE184" s="787">
        <v>-6.9230399348370095E-2</v>
      </c>
      <c r="HF184" s="787">
        <v>-3.2783707597236499E-2</v>
      </c>
      <c r="HG184" s="787">
        <v>-4.1848473951049204E-3</v>
      </c>
      <c r="HH184" s="787">
        <v>3.22618443560286E-2</v>
      </c>
      <c r="HI184" s="787">
        <v>-1.4692468897597899</v>
      </c>
      <c r="HJ184" s="787">
        <v>-0.69575447889089903</v>
      </c>
      <c r="HK184" s="787">
        <v>-8.8813210341852397E-2</v>
      </c>
      <c r="HL184" s="787">
        <v>0.68467920052703601</v>
      </c>
      <c r="HM184" s="787">
        <v>-0.11187521401673001</v>
      </c>
      <c r="HN184" s="787">
        <v>-2.3742793885697902</v>
      </c>
      <c r="HO184" s="787">
        <v>1848</v>
      </c>
      <c r="HP184" s="787">
        <v>0</v>
      </c>
      <c r="HQ184" s="787">
        <v>1108.8</v>
      </c>
      <c r="HR184" s="787">
        <v>0</v>
      </c>
      <c r="HS184" s="787">
        <v>9240</v>
      </c>
      <c r="HT184" s="787">
        <v>0</v>
      </c>
      <c r="HU184" s="787">
        <v>5544</v>
      </c>
      <c r="HV184" s="787">
        <v>0</v>
      </c>
      <c r="HW184" s="787">
        <v>1848</v>
      </c>
      <c r="HX184" s="787">
        <v>0</v>
      </c>
      <c r="HY184" s="787">
        <v>1108.8</v>
      </c>
      <c r="HZ184" s="787">
        <v>0</v>
      </c>
      <c r="IA184" s="787">
        <v>0</v>
      </c>
      <c r="IB184" s="787">
        <v>0</v>
      </c>
      <c r="IC184" s="787">
        <v>0</v>
      </c>
      <c r="ID184" s="787">
        <v>646.56440237176196</v>
      </c>
      <c r="IE184" s="787">
        <v>0</v>
      </c>
      <c r="IF184" s="787">
        <v>0</v>
      </c>
      <c r="IG184" s="787">
        <v>530.15880453481304</v>
      </c>
      <c r="IH184" s="787">
        <v>0</v>
      </c>
      <c r="II184" s="787">
        <v>0</v>
      </c>
      <c r="IJ184" s="787">
        <v>0</v>
      </c>
      <c r="IK184" s="787">
        <v>0</v>
      </c>
      <c r="IL184" s="787">
        <v>0</v>
      </c>
    </row>
    <row r="185" spans="1:246" hidden="1">
      <c r="A185" s="787" t="s">
        <v>26</v>
      </c>
      <c r="B185" s="787" t="s">
        <v>32</v>
      </c>
      <c r="C185" s="787" t="s">
        <v>46</v>
      </c>
      <c r="D185" s="787" t="s">
        <v>4844</v>
      </c>
      <c r="E185" s="787" t="s">
        <v>8846</v>
      </c>
      <c r="F185" s="787" t="s">
        <v>1421</v>
      </c>
      <c r="G185" s="787" t="s">
        <v>8375</v>
      </c>
      <c r="H185" s="787" t="s">
        <v>26</v>
      </c>
      <c r="I185" s="787" t="s">
        <v>4700</v>
      </c>
      <c r="J185" s="787" t="s">
        <v>8664</v>
      </c>
      <c r="K185" s="787">
        <v>12</v>
      </c>
      <c r="L185" s="787" t="s">
        <v>4620</v>
      </c>
      <c r="M185" s="787" t="s">
        <v>26</v>
      </c>
      <c r="N185" s="787" t="s">
        <v>7715</v>
      </c>
      <c r="O185" s="787" t="s">
        <v>26</v>
      </c>
      <c r="P185" s="787" t="s">
        <v>4744</v>
      </c>
      <c r="R185" s="787" t="s">
        <v>8783</v>
      </c>
      <c r="S185" s="787" t="s">
        <v>4614</v>
      </c>
      <c r="U185" s="787" t="s">
        <v>8774</v>
      </c>
      <c r="V185" s="787" t="s">
        <v>5069</v>
      </c>
      <c r="W185" s="787" t="s">
        <v>8710</v>
      </c>
      <c r="X185" s="787" t="s">
        <v>4631</v>
      </c>
      <c r="Y185" s="787" t="s">
        <v>4633</v>
      </c>
      <c r="Z185" s="787" t="s">
        <v>8508</v>
      </c>
      <c r="AA185" s="787" t="s">
        <v>8508</v>
      </c>
      <c r="AB185" s="787" t="s">
        <v>8734</v>
      </c>
      <c r="AC185" s="787" t="s">
        <v>4734</v>
      </c>
      <c r="AD185" s="787" t="s">
        <v>5415</v>
      </c>
      <c r="AE185" s="787">
        <v>3</v>
      </c>
      <c r="AF185" s="787">
        <v>0.20300000000000001</v>
      </c>
      <c r="AG185" s="787">
        <v>582</v>
      </c>
      <c r="AH185" s="787">
        <v>17.2</v>
      </c>
      <c r="AI185" s="788">
        <v>0</v>
      </c>
      <c r="AJ185" s="788">
        <v>0</v>
      </c>
      <c r="AK185" s="788">
        <v>0</v>
      </c>
      <c r="AL185" s="787">
        <v>427.55</v>
      </c>
      <c r="AM185" s="788">
        <v>0</v>
      </c>
      <c r="AN185" s="788">
        <v>0</v>
      </c>
      <c r="AO185" s="788">
        <v>0</v>
      </c>
      <c r="AP185" s="787">
        <v>180</v>
      </c>
      <c r="AQ185" s="788">
        <v>0</v>
      </c>
      <c r="AR185" s="787" t="s">
        <v>7708</v>
      </c>
      <c r="AS185" s="787">
        <v>0.6</v>
      </c>
      <c r="AT185" s="787">
        <v>0.6</v>
      </c>
      <c r="AU185" s="787">
        <v>0.6</v>
      </c>
      <c r="AV185" s="787">
        <v>0.6</v>
      </c>
      <c r="AW185" s="787" t="s">
        <v>8716</v>
      </c>
      <c r="AX185" s="787">
        <v>5</v>
      </c>
      <c r="AY185" s="787" t="s">
        <v>8716</v>
      </c>
      <c r="AZ185" s="788">
        <v>0</v>
      </c>
      <c r="BA185" s="787" t="s">
        <v>4606</v>
      </c>
      <c r="BB185" s="787">
        <v>1</v>
      </c>
      <c r="BC185" s="787">
        <v>1</v>
      </c>
      <c r="BD185" s="787">
        <v>1</v>
      </c>
      <c r="BE185" s="787">
        <v>1</v>
      </c>
      <c r="BF185" s="787">
        <v>1</v>
      </c>
      <c r="BG185" s="787">
        <v>1</v>
      </c>
      <c r="BH185" s="787" t="b">
        <v>0</v>
      </c>
      <c r="BI185" s="787" t="b">
        <v>0</v>
      </c>
      <c r="BJ185" s="787" t="s">
        <v>1202</v>
      </c>
      <c r="BK185" s="787" t="s">
        <v>8666</v>
      </c>
      <c r="BM185" s="787">
        <v>1147</v>
      </c>
      <c r="BN185" s="787" t="s">
        <v>1202</v>
      </c>
      <c r="BO185" s="787" t="s">
        <v>1421</v>
      </c>
      <c r="BP185" s="787" t="s">
        <v>8846</v>
      </c>
      <c r="BQ185" s="787">
        <v>8730</v>
      </c>
      <c r="BR185" s="787">
        <v>258</v>
      </c>
      <c r="BS185" s="787">
        <v>5238</v>
      </c>
      <c r="BT185" s="787">
        <v>154.80000000000001</v>
      </c>
      <c r="BU185" s="787">
        <v>7154.0934429074596</v>
      </c>
      <c r="BV185" s="787">
        <v>4292.4560657444799</v>
      </c>
      <c r="BW185" s="787">
        <v>211.42681652578801</v>
      </c>
      <c r="BX185" s="787">
        <v>126.85608991547301</v>
      </c>
      <c r="BY185" s="787">
        <v>1746</v>
      </c>
      <c r="BZ185" s="787">
        <v>0.60899999999999999</v>
      </c>
      <c r="CA185" s="787">
        <v>51.6</v>
      </c>
      <c r="CB185" s="787">
        <v>1047.5999999999999</v>
      </c>
      <c r="CC185" s="787">
        <v>0.3654</v>
      </c>
      <c r="CD185" s="787">
        <v>30.96</v>
      </c>
      <c r="CE185" s="787">
        <v>1746</v>
      </c>
      <c r="CF185" s="787">
        <v>0.60899999999999999</v>
      </c>
      <c r="CG185" s="787">
        <v>51.6</v>
      </c>
      <c r="CH185" s="787">
        <v>1047.5999999999999</v>
      </c>
      <c r="CI185" s="787">
        <v>0.3654</v>
      </c>
      <c r="CJ185" s="787">
        <v>30.96</v>
      </c>
      <c r="CK185" s="787">
        <v>1.4258523851509201E-3</v>
      </c>
      <c r="CL185" s="787">
        <v>366.46520953222</v>
      </c>
      <c r="CM185" s="787">
        <v>0</v>
      </c>
      <c r="CN185" s="787">
        <v>0</v>
      </c>
      <c r="CO185" s="787">
        <v>229.88398583190201</v>
      </c>
      <c r="CP185" s="787">
        <v>0</v>
      </c>
      <c r="CQ185" s="787">
        <v>0</v>
      </c>
      <c r="CR185" s="787">
        <v>0</v>
      </c>
      <c r="CS185" s="787">
        <v>0</v>
      </c>
      <c r="CT185" s="787">
        <v>1185.61127996038</v>
      </c>
      <c r="CU185" s="787">
        <v>1466.2385867563301</v>
      </c>
      <c r="CV185" s="787">
        <v>764.67031976645899</v>
      </c>
      <c r="CW185" s="787">
        <v>931.06937085107404</v>
      </c>
      <c r="CX185" s="787">
        <v>510.128410657149</v>
      </c>
      <c r="CY185" s="787">
        <v>0.50298880032926896</v>
      </c>
      <c r="CZ185" s="787">
        <v>0.77987752361861695</v>
      </c>
      <c r="DA185" s="787">
        <v>0.64049920879580702</v>
      </c>
      <c r="DB185" s="787">
        <v>1.1690178059204801</v>
      </c>
      <c r="DC185" s="787">
        <v>1605.9593820037001</v>
      </c>
      <c r="DD185" s="787">
        <v>0</v>
      </c>
      <c r="DE185" s="787">
        <v>0</v>
      </c>
      <c r="DF185" s="787">
        <v>0</v>
      </c>
      <c r="DG185" s="787">
        <v>0</v>
      </c>
      <c r="DH185" s="787">
        <v>0</v>
      </c>
      <c r="DI185" s="787">
        <v>0</v>
      </c>
      <c r="DJ185" s="787">
        <v>0</v>
      </c>
      <c r="DK185" s="787">
        <v>0</v>
      </c>
      <c r="DL185" s="787">
        <v>0</v>
      </c>
      <c r="DM185" s="787">
        <v>0</v>
      </c>
      <c r="DN185" s="787">
        <v>0</v>
      </c>
      <c r="DO185" s="787">
        <v>0</v>
      </c>
      <c r="DP185" s="787">
        <v>0</v>
      </c>
      <c r="DQ185" s="787">
        <v>841.28906223724505</v>
      </c>
      <c r="DR185" s="787">
        <v>0</v>
      </c>
      <c r="DS185" s="787">
        <v>0</v>
      </c>
      <c r="DT185" s="787">
        <v>0</v>
      </c>
      <c r="DU185" s="787">
        <v>1.2041712152371499E-3</v>
      </c>
      <c r="DV185" s="787">
        <v>254.54190910931001</v>
      </c>
      <c r="DW185" s="787">
        <v>0.61451446967822598</v>
      </c>
      <c r="DX185" s="787">
        <v>0</v>
      </c>
      <c r="DY185" s="787">
        <v>0</v>
      </c>
      <c r="DZ185" s="787">
        <v>0</v>
      </c>
      <c r="EA185" s="787">
        <v>0</v>
      </c>
      <c r="EB185" s="787">
        <v>0</v>
      </c>
      <c r="EC185" s="787">
        <v>0</v>
      </c>
      <c r="ED185" s="787">
        <v>0</v>
      </c>
      <c r="EE185" s="787">
        <v>0</v>
      </c>
      <c r="EF185" s="787">
        <v>0</v>
      </c>
      <c r="EG185" s="787">
        <v>0</v>
      </c>
      <c r="EH185" s="787">
        <v>0</v>
      </c>
      <c r="EI185" s="787">
        <v>0</v>
      </c>
      <c r="EJ185" s="787">
        <v>0</v>
      </c>
      <c r="EK185" s="787">
        <v>0</v>
      </c>
      <c r="EL185" s="787">
        <v>0</v>
      </c>
      <c r="EM185" s="787">
        <v>0</v>
      </c>
      <c r="EN185" s="787">
        <v>0</v>
      </c>
      <c r="EO185" s="787">
        <v>0</v>
      </c>
      <c r="EP185" s="787">
        <v>0.35893143575999997</v>
      </c>
      <c r="EQ185" s="787">
        <v>0.1643976</v>
      </c>
      <c r="ER185" s="787">
        <v>0.59821905959999999</v>
      </c>
      <c r="ES185" s="787">
        <v>0.27399600000000002</v>
      </c>
      <c r="ET185" s="787">
        <v>1.71982878696</v>
      </c>
      <c r="EU185" s="787">
        <v>0.82198800000000005</v>
      </c>
      <c r="EV185" s="787">
        <v>2.8663813116000001</v>
      </c>
      <c r="EW185" s="787">
        <v>1.36998</v>
      </c>
      <c r="EX185" s="787">
        <v>0</v>
      </c>
      <c r="EY185" s="787">
        <v>0</v>
      </c>
      <c r="EZ185" s="787">
        <v>0</v>
      </c>
      <c r="FA185" s="787">
        <v>540</v>
      </c>
      <c r="FB185" s="787">
        <v>540</v>
      </c>
      <c r="FC185" s="787">
        <v>510.128410657149</v>
      </c>
      <c r="FD185" s="787">
        <v>1282.6500000000001</v>
      </c>
      <c r="FE185" s="787">
        <v>1211.6966776470199</v>
      </c>
      <c r="FF185" s="787">
        <v>0</v>
      </c>
      <c r="FG185" s="787">
        <v>0</v>
      </c>
      <c r="FH185" s="787">
        <v>0</v>
      </c>
      <c r="FI185" s="787">
        <v>0</v>
      </c>
      <c r="FJ185" s="787">
        <v>742.65</v>
      </c>
      <c r="FK185" s="787">
        <v>742.65</v>
      </c>
      <c r="FL185" s="787">
        <v>445.59</v>
      </c>
      <c r="FM185" s="787">
        <v>445.59</v>
      </c>
      <c r="FN185" s="787">
        <v>701.56826698987402</v>
      </c>
      <c r="FO185" s="787">
        <v>701.56826698987402</v>
      </c>
      <c r="FP185" s="787">
        <v>420.94096019392401</v>
      </c>
      <c r="FQ185" s="787">
        <v>420.94096019392401</v>
      </c>
      <c r="FR185" s="787">
        <v>794.54190910931004</v>
      </c>
      <c r="FS185" s="787">
        <v>-589.26208459626105</v>
      </c>
      <c r="FT185" s="787">
        <v>-168.32112440233701</v>
      </c>
      <c r="FU185" s="787">
        <v>596.34919536412303</v>
      </c>
      <c r="FV185" s="787">
        <v>993.91532560687097</v>
      </c>
      <c r="FW185" s="787">
        <v>0</v>
      </c>
      <c r="FX185" s="787">
        <v>0</v>
      </c>
      <c r="FY185" s="787">
        <v>0</v>
      </c>
      <c r="FZ185" s="787">
        <v>0</v>
      </c>
      <c r="GA185" s="787">
        <v>4.8640906079999997E-2</v>
      </c>
      <c r="GB185" s="787">
        <v>0.28483199999999997</v>
      </c>
      <c r="GC185" s="787">
        <v>8.1068176800000002E-2</v>
      </c>
      <c r="GD185" s="787">
        <v>0.47471999999999998</v>
      </c>
      <c r="GE185" s="787">
        <v>0.24320453040000001</v>
      </c>
      <c r="GF185" s="787">
        <v>1.4241600000000001</v>
      </c>
      <c r="GG185" s="787">
        <v>0.40534088400000001</v>
      </c>
      <c r="GH185" s="787">
        <v>2.3736000000000002</v>
      </c>
      <c r="GI185" s="787">
        <v>4.8640906079999997E-2</v>
      </c>
      <c r="GJ185" s="787">
        <v>8.1068176800000002E-2</v>
      </c>
      <c r="GK185" s="787">
        <v>0.24320453040000001</v>
      </c>
      <c r="GL185" s="787">
        <v>0.40534088400000001</v>
      </c>
      <c r="GM185" s="787">
        <v>11.6997321151365</v>
      </c>
      <c r="GN185" s="787">
        <v>0</v>
      </c>
      <c r="GO185" s="787">
        <v>0</v>
      </c>
      <c r="GP185" s="787">
        <v>242.842176994174</v>
      </c>
      <c r="GQ185" s="787">
        <v>0</v>
      </c>
      <c r="GR185" s="787">
        <v>0</v>
      </c>
      <c r="GS185" s="787">
        <v>0</v>
      </c>
      <c r="GT185" s="787">
        <v>0</v>
      </c>
      <c r="GU185" s="787">
        <v>0</v>
      </c>
      <c r="GV185" s="787">
        <v>0</v>
      </c>
      <c r="GW185" s="787">
        <v>254.54190910931001</v>
      </c>
      <c r="GX185" s="787">
        <v>8.5374248197147506E-2</v>
      </c>
      <c r="GY185" s="787">
        <v>1.81216357831209</v>
      </c>
      <c r="GZ185" s="787">
        <v>0.16973389495205299</v>
      </c>
      <c r="HA185" s="787">
        <v>0.13329329220821101</v>
      </c>
      <c r="HB185" s="787">
        <v>0.109471353656934</v>
      </c>
      <c r="HC185" s="787">
        <v>7.3030750913091594E-2</v>
      </c>
      <c r="HD185" s="787">
        <v>0.22991156178219699</v>
      </c>
      <c r="HE185" s="787">
        <v>-8.4359646754905898E-2</v>
      </c>
      <c r="HF185" s="787">
        <v>-4.7919044011063602E-2</v>
      </c>
      <c r="HG185" s="787">
        <v>-2.4097105459786501E-2</v>
      </c>
      <c r="HH185" s="787">
        <v>1.23434972840559E-2</v>
      </c>
      <c r="HI185" s="787">
        <v>-1.7906275317997</v>
      </c>
      <c r="HJ185" s="787">
        <v>-1.0171351209308199</v>
      </c>
      <c r="HK185" s="787">
        <v>-0.51148792263601095</v>
      </c>
      <c r="HL185" s="787">
        <v>0.26200448823287698</v>
      </c>
      <c r="HM185" s="787">
        <v>-0.14453731358504901</v>
      </c>
      <c r="HN185" s="787">
        <v>-3.06796558584103</v>
      </c>
      <c r="HO185" s="787">
        <v>1746</v>
      </c>
      <c r="HP185" s="787">
        <v>0</v>
      </c>
      <c r="HQ185" s="787">
        <v>1047.5999999999999</v>
      </c>
      <c r="HR185" s="787">
        <v>0</v>
      </c>
      <c r="HS185" s="787">
        <v>8730</v>
      </c>
      <c r="HT185" s="787">
        <v>0</v>
      </c>
      <c r="HU185" s="787">
        <v>5238</v>
      </c>
      <c r="HV185" s="787">
        <v>0</v>
      </c>
      <c r="HW185" s="787">
        <v>1746</v>
      </c>
      <c r="HX185" s="787">
        <v>0</v>
      </c>
      <c r="HY185" s="787">
        <v>1047.5999999999999</v>
      </c>
      <c r="HZ185" s="787">
        <v>0</v>
      </c>
      <c r="IA185" s="787">
        <v>0</v>
      </c>
      <c r="IB185" s="787">
        <v>0</v>
      </c>
      <c r="IC185" s="787">
        <v>0</v>
      </c>
      <c r="ID185" s="787">
        <v>610.77534922036705</v>
      </c>
      <c r="IE185" s="787">
        <v>0</v>
      </c>
      <c r="IF185" s="787">
        <v>0</v>
      </c>
      <c r="IG185" s="787">
        <v>383.13997638650397</v>
      </c>
      <c r="IH185" s="787">
        <v>0</v>
      </c>
      <c r="II185" s="787">
        <v>0</v>
      </c>
      <c r="IJ185" s="787">
        <v>0</v>
      </c>
      <c r="IK185" s="787">
        <v>0</v>
      </c>
      <c r="IL185" s="787">
        <v>0</v>
      </c>
    </row>
    <row r="186" spans="1:246" hidden="1">
      <c r="A186" s="787" t="s">
        <v>26</v>
      </c>
      <c r="B186" s="787" t="s">
        <v>32</v>
      </c>
      <c r="C186" s="787" t="s">
        <v>46</v>
      </c>
      <c r="D186" s="787" t="s">
        <v>4844</v>
      </c>
      <c r="E186" s="787" t="s">
        <v>8844</v>
      </c>
      <c r="F186" s="787" t="s">
        <v>1421</v>
      </c>
      <c r="G186" s="787" t="s">
        <v>8375</v>
      </c>
      <c r="H186" s="787" t="s">
        <v>26</v>
      </c>
      <c r="I186" s="787" t="s">
        <v>4700</v>
      </c>
      <c r="J186" s="787" t="s">
        <v>8664</v>
      </c>
      <c r="K186" s="787" t="s">
        <v>4764</v>
      </c>
      <c r="L186" s="787" t="s">
        <v>4620</v>
      </c>
      <c r="M186" s="787" t="s">
        <v>26</v>
      </c>
      <c r="N186" s="787" t="s">
        <v>7715</v>
      </c>
      <c r="O186" s="787" t="s">
        <v>26</v>
      </c>
      <c r="P186" s="787" t="s">
        <v>4744</v>
      </c>
      <c r="R186" s="787" t="s">
        <v>8797</v>
      </c>
      <c r="S186" s="787" t="s">
        <v>4614</v>
      </c>
      <c r="U186" s="787" t="s">
        <v>8845</v>
      </c>
      <c r="V186" s="787" t="s">
        <v>5069</v>
      </c>
      <c r="W186" s="787" t="s">
        <v>8710</v>
      </c>
      <c r="X186" s="787" t="s">
        <v>4631</v>
      </c>
      <c r="Y186" s="787" t="s">
        <v>4633</v>
      </c>
      <c r="Z186" s="787" t="s">
        <v>8508</v>
      </c>
      <c r="AA186" s="787" t="s">
        <v>8508</v>
      </c>
      <c r="AB186" s="787" t="s">
        <v>8734</v>
      </c>
      <c r="AC186" s="787" t="s">
        <v>4734</v>
      </c>
      <c r="AD186" s="787" t="s">
        <v>5415</v>
      </c>
      <c r="AE186" s="787">
        <v>2</v>
      </c>
      <c r="AF186" s="787">
        <v>0.115</v>
      </c>
      <c r="AG186" s="787">
        <v>598</v>
      </c>
      <c r="AH186" s="788">
        <v>0</v>
      </c>
      <c r="AI186" s="788">
        <v>0</v>
      </c>
      <c r="AJ186" s="788">
        <v>0</v>
      </c>
      <c r="AK186" s="788">
        <v>0</v>
      </c>
      <c r="AL186" s="787">
        <v>471.29</v>
      </c>
      <c r="AM186" s="788">
        <v>0</v>
      </c>
      <c r="AN186" s="788">
        <v>0</v>
      </c>
      <c r="AO186" s="788">
        <v>0</v>
      </c>
      <c r="AP186" s="787">
        <v>180</v>
      </c>
      <c r="AQ186" s="788">
        <v>0</v>
      </c>
      <c r="AR186" s="787" t="s">
        <v>7708</v>
      </c>
      <c r="AS186" s="787">
        <v>0.6</v>
      </c>
      <c r="AT186" s="787">
        <v>0.6</v>
      </c>
      <c r="AU186" s="787">
        <v>0.6</v>
      </c>
      <c r="AV186" s="787">
        <v>0.6</v>
      </c>
      <c r="AW186" s="787" t="s">
        <v>8716</v>
      </c>
      <c r="AX186" s="787">
        <v>5</v>
      </c>
      <c r="AY186" s="787" t="s">
        <v>8716</v>
      </c>
      <c r="AZ186" s="788">
        <v>0</v>
      </c>
      <c r="BA186" s="787" t="s">
        <v>4606</v>
      </c>
      <c r="BB186" s="787">
        <v>1</v>
      </c>
      <c r="BC186" s="787">
        <v>1</v>
      </c>
      <c r="BD186" s="787">
        <v>1</v>
      </c>
      <c r="BE186" s="787">
        <v>1</v>
      </c>
      <c r="BF186" s="787">
        <v>1</v>
      </c>
      <c r="BG186" s="787">
        <v>1</v>
      </c>
      <c r="BH186" s="787" t="b">
        <v>0</v>
      </c>
      <c r="BI186" s="787" t="b">
        <v>0</v>
      </c>
      <c r="BJ186" s="787" t="s">
        <v>1202</v>
      </c>
      <c r="BK186" s="787" t="s">
        <v>8666</v>
      </c>
      <c r="BM186" s="787">
        <v>1147</v>
      </c>
      <c r="BN186" s="787" t="s">
        <v>1202</v>
      </c>
      <c r="BO186" s="787" t="s">
        <v>1421</v>
      </c>
      <c r="BP186" s="787" t="s">
        <v>8844</v>
      </c>
      <c r="BQ186" s="787">
        <v>5980</v>
      </c>
      <c r="BR186" s="787">
        <v>0</v>
      </c>
      <c r="BS186" s="787">
        <v>3588</v>
      </c>
      <c r="BT186" s="787">
        <v>0</v>
      </c>
      <c r="BU186" s="787">
        <v>4900.5130342023604</v>
      </c>
      <c r="BV186" s="787">
        <v>2940.3078205214201</v>
      </c>
      <c r="BW186" s="787">
        <v>0</v>
      </c>
      <c r="BX186" s="787">
        <v>0</v>
      </c>
      <c r="BY186" s="787">
        <v>1196</v>
      </c>
      <c r="BZ186" s="787">
        <v>0.23</v>
      </c>
      <c r="CA186" s="787">
        <v>0</v>
      </c>
      <c r="CB186" s="787">
        <v>717.6</v>
      </c>
      <c r="CC186" s="787">
        <v>0.13800000000000001</v>
      </c>
      <c r="CD186" s="787">
        <v>0</v>
      </c>
      <c r="CE186" s="787">
        <v>1196</v>
      </c>
      <c r="CF186" s="787">
        <v>0.23</v>
      </c>
      <c r="CG186" s="787">
        <v>0</v>
      </c>
      <c r="CH186" s="787">
        <v>717.6</v>
      </c>
      <c r="CI186" s="787">
        <v>0.13800000000000001</v>
      </c>
      <c r="CJ186" s="787">
        <v>0</v>
      </c>
      <c r="CK186" s="787">
        <v>5.2338557743960895E-4</v>
      </c>
      <c r="CL186" s="787">
        <v>250.97870910074499</v>
      </c>
      <c r="CM186" s="787">
        <v>0</v>
      </c>
      <c r="CN186" s="787">
        <v>0</v>
      </c>
      <c r="CO186" s="787">
        <v>0</v>
      </c>
      <c r="CP186" s="787">
        <v>0</v>
      </c>
      <c r="CQ186" s="787">
        <v>0</v>
      </c>
      <c r="CR186" s="787">
        <v>0</v>
      </c>
      <c r="CS186" s="787">
        <v>0</v>
      </c>
      <c r="CT186" s="787">
        <v>777.42355615750796</v>
      </c>
      <c r="CU186" s="787">
        <v>997.56474836539098</v>
      </c>
      <c r="CV186" s="787">
        <v>447.21176784568399</v>
      </c>
      <c r="CW186" s="787">
        <v>670.29739541659103</v>
      </c>
      <c r="CX186" s="787">
        <v>340.08560710476598</v>
      </c>
      <c r="CY186" s="787">
        <v>0.32283393925086601</v>
      </c>
      <c r="CZ186" s="787">
        <v>0.56120774797533701</v>
      </c>
      <c r="DA186" s="787">
        <v>0.37442888905268901</v>
      </c>
      <c r="DB186" s="787">
        <v>0.73798685935988195</v>
      </c>
      <c r="DC186" s="787">
        <v>1023.48995709869</v>
      </c>
      <c r="DD186" s="787">
        <v>0</v>
      </c>
      <c r="DE186" s="787">
        <v>0</v>
      </c>
      <c r="DF186" s="787">
        <v>0</v>
      </c>
      <c r="DG186" s="787">
        <v>0</v>
      </c>
      <c r="DH186" s="787">
        <v>0</v>
      </c>
      <c r="DI186" s="787">
        <v>0</v>
      </c>
      <c r="DJ186" s="787">
        <v>0</v>
      </c>
      <c r="DK186" s="787">
        <v>0</v>
      </c>
      <c r="DL186" s="787">
        <v>0</v>
      </c>
      <c r="DM186" s="787">
        <v>0</v>
      </c>
      <c r="DN186" s="787">
        <v>0</v>
      </c>
      <c r="DO186" s="787">
        <v>0</v>
      </c>
      <c r="DP186" s="787">
        <v>0</v>
      </c>
      <c r="DQ186" s="787">
        <v>576.27818925300403</v>
      </c>
      <c r="DR186" s="787">
        <v>0</v>
      </c>
      <c r="DS186" s="787">
        <v>0</v>
      </c>
      <c r="DT186" s="787">
        <v>0</v>
      </c>
      <c r="DU186" s="787">
        <v>5.06785855478457E-4</v>
      </c>
      <c r="DV186" s="787">
        <v>107.126160740918</v>
      </c>
      <c r="DW186" s="787">
        <v>1</v>
      </c>
      <c r="DX186" s="787">
        <v>0</v>
      </c>
      <c r="DY186" s="787">
        <v>0</v>
      </c>
      <c r="DZ186" s="787">
        <v>0</v>
      </c>
      <c r="EA186" s="787">
        <v>0</v>
      </c>
      <c r="EB186" s="787">
        <v>0</v>
      </c>
      <c r="EC186" s="787">
        <v>0</v>
      </c>
      <c r="ED186" s="787">
        <v>0</v>
      </c>
      <c r="EE186" s="787">
        <v>0</v>
      </c>
      <c r="EF186" s="787">
        <v>0</v>
      </c>
      <c r="EG186" s="787">
        <v>0</v>
      </c>
      <c r="EH186" s="787">
        <v>0</v>
      </c>
      <c r="EI186" s="787">
        <v>0</v>
      </c>
      <c r="EJ186" s="787">
        <v>0</v>
      </c>
      <c r="EK186" s="787">
        <v>0</v>
      </c>
      <c r="EL186" s="787">
        <v>0</v>
      </c>
      <c r="EM186" s="787">
        <v>0</v>
      </c>
      <c r="EN186" s="787">
        <v>0</v>
      </c>
      <c r="EO186" s="787">
        <v>0</v>
      </c>
      <c r="EP186" s="787">
        <v>0.24586597775999999</v>
      </c>
      <c r="EQ186" s="787">
        <v>0</v>
      </c>
      <c r="ER186" s="787">
        <v>0.4097766296</v>
      </c>
      <c r="ES186" s="787">
        <v>0</v>
      </c>
      <c r="ET186" s="787">
        <v>1.17807286896</v>
      </c>
      <c r="EU186" s="787">
        <v>0</v>
      </c>
      <c r="EV186" s="787">
        <v>1.9634547816000001</v>
      </c>
      <c r="EW186" s="787">
        <v>0</v>
      </c>
      <c r="EX186" s="787">
        <v>0</v>
      </c>
      <c r="EY186" s="787">
        <v>0</v>
      </c>
      <c r="EZ186" s="787">
        <v>0</v>
      </c>
      <c r="FA186" s="787">
        <v>360</v>
      </c>
      <c r="FB186" s="787">
        <v>360</v>
      </c>
      <c r="FC186" s="787">
        <v>340.08560710476598</v>
      </c>
      <c r="FD186" s="787">
        <v>942.58</v>
      </c>
      <c r="FE186" s="787">
        <v>890.43858762447405</v>
      </c>
      <c r="FF186" s="787">
        <v>0</v>
      </c>
      <c r="FG186" s="787">
        <v>0</v>
      </c>
      <c r="FH186" s="787">
        <v>0</v>
      </c>
      <c r="FI186" s="787">
        <v>0</v>
      </c>
      <c r="FJ186" s="787">
        <v>582.58000000000004</v>
      </c>
      <c r="FK186" s="787">
        <v>582.58000000000004</v>
      </c>
      <c r="FL186" s="787">
        <v>349.548</v>
      </c>
      <c r="FM186" s="787">
        <v>349.548</v>
      </c>
      <c r="FN186" s="787">
        <v>550.35298051970699</v>
      </c>
      <c r="FO186" s="787">
        <v>550.35298051970699</v>
      </c>
      <c r="FP186" s="787">
        <v>330.21178831182402</v>
      </c>
      <c r="FQ186" s="787">
        <v>330.21178831182402</v>
      </c>
      <c r="FR186" s="787">
        <v>467.12616074091801</v>
      </c>
      <c r="FS186" s="787">
        <v>-526.44484705676302</v>
      </c>
      <c r="FT186" s="787">
        <v>-196.233058744939</v>
      </c>
      <c r="FU186" s="787">
        <v>250.97870910074499</v>
      </c>
      <c r="FV186" s="787">
        <v>418.29784850124202</v>
      </c>
      <c r="FW186" s="787">
        <v>0</v>
      </c>
      <c r="FX186" s="787">
        <v>0</v>
      </c>
      <c r="FY186" s="787">
        <v>0</v>
      </c>
      <c r="FZ186" s="787">
        <v>0</v>
      </c>
      <c r="GA186" s="787">
        <v>3.3318742079999998E-2</v>
      </c>
      <c r="GB186" s="787">
        <v>0</v>
      </c>
      <c r="GC186" s="787">
        <v>5.5531236800000001E-2</v>
      </c>
      <c r="GD186" s="787">
        <v>0</v>
      </c>
      <c r="GE186" s="787">
        <v>0.16659371040000001</v>
      </c>
      <c r="GF186" s="787">
        <v>0</v>
      </c>
      <c r="GG186" s="787">
        <v>0.27765618399999997</v>
      </c>
      <c r="GH186" s="787">
        <v>0</v>
      </c>
      <c r="GI186" s="787">
        <v>3.3318742079999998E-2</v>
      </c>
      <c r="GJ186" s="787">
        <v>5.5531236800000001E-2</v>
      </c>
      <c r="GK186" s="787">
        <v>0.16659371040000001</v>
      </c>
      <c r="GL186" s="787">
        <v>0.27765618399999997</v>
      </c>
      <c r="GM186" s="787">
        <v>4.9239333026827898</v>
      </c>
      <c r="GN186" s="787">
        <v>0</v>
      </c>
      <c r="GO186" s="787">
        <v>0</v>
      </c>
      <c r="GP186" s="787">
        <v>102.202227438235</v>
      </c>
      <c r="GQ186" s="787">
        <v>0</v>
      </c>
      <c r="GR186" s="787">
        <v>0</v>
      </c>
      <c r="GS186" s="787">
        <v>0</v>
      </c>
      <c r="GT186" s="787">
        <v>0</v>
      </c>
      <c r="GU186" s="787">
        <v>0</v>
      </c>
      <c r="GV186" s="787">
        <v>0</v>
      </c>
      <c r="GW186" s="787">
        <v>107.126160740918</v>
      </c>
      <c r="GX186" s="787">
        <v>8.5357970804648006E-2</v>
      </c>
      <c r="GY186" s="787">
        <v>0</v>
      </c>
      <c r="GZ186" s="787">
        <v>0.26440209787954899</v>
      </c>
      <c r="HA186" s="787">
        <v>0.22796844287470699</v>
      </c>
      <c r="HB186" s="787">
        <v>0.15209692152788901</v>
      </c>
      <c r="HC186" s="787">
        <v>0.115663266523046</v>
      </c>
      <c r="HD186" s="787">
        <v>0.34808939049013898</v>
      </c>
      <c r="HE186" s="787">
        <v>-0.179044127074901</v>
      </c>
      <c r="HF186" s="787">
        <v>-0.142610472070059</v>
      </c>
      <c r="HG186" s="787">
        <v>-6.6738950723240806E-2</v>
      </c>
      <c r="HH186" s="787">
        <v>-3.0305295718398399E-2</v>
      </c>
      <c r="HI186" s="787">
        <v>0</v>
      </c>
      <c r="HJ186" s="787">
        <v>0</v>
      </c>
      <c r="HK186" s="787">
        <v>0</v>
      </c>
      <c r="HL186" s="787">
        <v>0</v>
      </c>
      <c r="HM186" s="787">
        <v>-0.26273141968549102</v>
      </c>
      <c r="HN186" s="787">
        <v>0</v>
      </c>
      <c r="HO186" s="787">
        <v>1196</v>
      </c>
      <c r="HP186" s="787">
        <v>0</v>
      </c>
      <c r="HQ186" s="787">
        <v>717.6</v>
      </c>
      <c r="HR186" s="787">
        <v>0</v>
      </c>
      <c r="HS186" s="787">
        <v>5980</v>
      </c>
      <c r="HT186" s="787">
        <v>0</v>
      </c>
      <c r="HU186" s="787">
        <v>3588</v>
      </c>
      <c r="HV186" s="787">
        <v>0</v>
      </c>
      <c r="HW186" s="787">
        <v>1196</v>
      </c>
      <c r="HX186" s="787">
        <v>0</v>
      </c>
      <c r="HY186" s="787">
        <v>717.6</v>
      </c>
      <c r="HZ186" s="787">
        <v>0</v>
      </c>
      <c r="IA186" s="787">
        <v>0</v>
      </c>
      <c r="IB186" s="787">
        <v>0</v>
      </c>
      <c r="IC186" s="787">
        <v>0</v>
      </c>
      <c r="ID186" s="787">
        <v>418.29784850124202</v>
      </c>
      <c r="IE186" s="787">
        <v>0</v>
      </c>
      <c r="IF186" s="787">
        <v>0</v>
      </c>
      <c r="IG186" s="787">
        <v>0</v>
      </c>
      <c r="IH186" s="787">
        <v>0</v>
      </c>
      <c r="II186" s="787">
        <v>0</v>
      </c>
      <c r="IJ186" s="787">
        <v>0</v>
      </c>
      <c r="IK186" s="787">
        <v>0</v>
      </c>
      <c r="IL186" s="787">
        <v>0</v>
      </c>
    </row>
    <row r="187" spans="1:246" hidden="1">
      <c r="A187" s="787" t="s">
        <v>26</v>
      </c>
      <c r="B187" s="787" t="s">
        <v>32</v>
      </c>
      <c r="C187" s="787" t="s">
        <v>46</v>
      </c>
      <c r="D187" s="787" t="s">
        <v>4844</v>
      </c>
      <c r="E187" s="787" t="s">
        <v>8843</v>
      </c>
      <c r="F187" s="787" t="s">
        <v>1421</v>
      </c>
      <c r="G187" s="787" t="s">
        <v>8375</v>
      </c>
      <c r="H187" s="787" t="s">
        <v>26</v>
      </c>
      <c r="I187" s="787" t="s">
        <v>4700</v>
      </c>
      <c r="J187" s="787" t="s">
        <v>8649</v>
      </c>
      <c r="K187" s="787">
        <v>2</v>
      </c>
      <c r="L187" s="787" t="s">
        <v>4620</v>
      </c>
      <c r="M187" s="787" t="s">
        <v>26</v>
      </c>
      <c r="N187" s="787" t="s">
        <v>7715</v>
      </c>
      <c r="O187" s="787" t="s">
        <v>26</v>
      </c>
      <c r="P187" s="787" t="s">
        <v>4744</v>
      </c>
      <c r="R187" s="787" t="s">
        <v>8719</v>
      </c>
      <c r="S187" s="787" t="s">
        <v>4614</v>
      </c>
      <c r="U187" s="787" t="s">
        <v>8807</v>
      </c>
      <c r="V187" s="787" t="s">
        <v>5069</v>
      </c>
      <c r="W187" s="787" t="s">
        <v>8710</v>
      </c>
      <c r="X187" s="787" t="s">
        <v>4631</v>
      </c>
      <c r="Y187" s="787" t="s">
        <v>4633</v>
      </c>
      <c r="Z187" s="787" t="s">
        <v>8508</v>
      </c>
      <c r="AA187" s="787" t="s">
        <v>8508</v>
      </c>
      <c r="AB187" s="787" t="s">
        <v>8734</v>
      </c>
      <c r="AC187" s="787" t="s">
        <v>4734</v>
      </c>
      <c r="AD187" s="787" t="s">
        <v>5415</v>
      </c>
      <c r="AE187" s="787">
        <v>3</v>
      </c>
      <c r="AF187" s="787">
        <v>5.9200000000000003E-2</v>
      </c>
      <c r="AG187" s="787">
        <v>339</v>
      </c>
      <c r="AH187" s="788">
        <v>0</v>
      </c>
      <c r="AI187" s="788">
        <v>0</v>
      </c>
      <c r="AJ187" s="788">
        <v>0</v>
      </c>
      <c r="AK187" s="788">
        <v>0</v>
      </c>
      <c r="AL187" s="787">
        <v>427.55</v>
      </c>
      <c r="AM187" s="788">
        <v>0</v>
      </c>
      <c r="AN187" s="788">
        <v>0</v>
      </c>
      <c r="AO187" s="788">
        <v>0</v>
      </c>
      <c r="AP187" s="787">
        <v>180</v>
      </c>
      <c r="AQ187" s="788">
        <v>0</v>
      </c>
      <c r="AR187" s="787" t="s">
        <v>7708</v>
      </c>
      <c r="AS187" s="787">
        <v>0.6</v>
      </c>
      <c r="AT187" s="787">
        <v>0.6</v>
      </c>
      <c r="AU187" s="787">
        <v>0.6</v>
      </c>
      <c r="AV187" s="787">
        <v>0.6</v>
      </c>
      <c r="AW187" s="787" t="s">
        <v>8716</v>
      </c>
      <c r="AX187" s="787">
        <v>5</v>
      </c>
      <c r="AY187" s="787" t="s">
        <v>8716</v>
      </c>
      <c r="AZ187" s="788">
        <v>0</v>
      </c>
      <c r="BA187" s="787" t="s">
        <v>4606</v>
      </c>
      <c r="BB187" s="787">
        <v>1</v>
      </c>
      <c r="BC187" s="787">
        <v>1</v>
      </c>
      <c r="BD187" s="787">
        <v>1</v>
      </c>
      <c r="BE187" s="787">
        <v>1</v>
      </c>
      <c r="BF187" s="787">
        <v>1</v>
      </c>
      <c r="BG187" s="787">
        <v>1</v>
      </c>
      <c r="BH187" s="787" t="b">
        <v>0</v>
      </c>
      <c r="BI187" s="787" t="b">
        <v>0</v>
      </c>
      <c r="BJ187" s="787" t="s">
        <v>1202</v>
      </c>
      <c r="BK187" s="787" t="s">
        <v>8666</v>
      </c>
      <c r="BM187" s="787">
        <v>1147</v>
      </c>
      <c r="BN187" s="787" t="s">
        <v>1202</v>
      </c>
      <c r="BO187" s="787" t="s">
        <v>1421</v>
      </c>
      <c r="BP187" s="787" t="s">
        <v>8843</v>
      </c>
      <c r="BQ187" s="787">
        <v>5085</v>
      </c>
      <c r="BR187" s="787">
        <v>0</v>
      </c>
      <c r="BS187" s="787">
        <v>3051</v>
      </c>
      <c r="BT187" s="787">
        <v>0</v>
      </c>
      <c r="BU187" s="787">
        <v>4167.0750466419804</v>
      </c>
      <c r="BV187" s="787">
        <v>2500.2450279851901</v>
      </c>
      <c r="BW187" s="787">
        <v>0</v>
      </c>
      <c r="BX187" s="787">
        <v>0</v>
      </c>
      <c r="BY187" s="787">
        <v>1017</v>
      </c>
      <c r="BZ187" s="787">
        <v>0.17760000000000001</v>
      </c>
      <c r="CA187" s="787">
        <v>0</v>
      </c>
      <c r="CB187" s="787">
        <v>610.20000000000005</v>
      </c>
      <c r="CC187" s="787">
        <v>0.10656</v>
      </c>
      <c r="CD187" s="787">
        <v>0</v>
      </c>
      <c r="CE187" s="787">
        <v>1017</v>
      </c>
      <c r="CF187" s="787">
        <v>0.17760000000000001</v>
      </c>
      <c r="CG187" s="787">
        <v>0</v>
      </c>
      <c r="CH187" s="787">
        <v>610.20000000000005</v>
      </c>
      <c r="CI187" s="787">
        <v>0.10656</v>
      </c>
      <c r="CJ187" s="787">
        <v>0</v>
      </c>
      <c r="CK187" s="787">
        <v>4.4505278616729298E-4</v>
      </c>
      <c r="CL187" s="787">
        <v>213.41306578647101</v>
      </c>
      <c r="CM187" s="787">
        <v>0</v>
      </c>
      <c r="CN187" s="787">
        <v>0</v>
      </c>
      <c r="CO187" s="787">
        <v>0</v>
      </c>
      <c r="CP187" s="787">
        <v>0</v>
      </c>
      <c r="CQ187" s="787">
        <v>0</v>
      </c>
      <c r="CR187" s="787">
        <v>0</v>
      </c>
      <c r="CS187" s="787">
        <v>0</v>
      </c>
      <c r="CT187" s="787">
        <v>1022.16125060282</v>
      </c>
      <c r="CU187" s="787">
        <v>1302.7885573987701</v>
      </c>
      <c r="CV187" s="787">
        <v>601.22029040889504</v>
      </c>
      <c r="CW187" s="787">
        <v>931.06937085107404</v>
      </c>
      <c r="CX187" s="787">
        <v>510.128410657149</v>
      </c>
      <c r="CY187" s="787">
        <v>0.20878610460004299</v>
      </c>
      <c r="CZ187" s="787">
        <v>0.35496650593965601</v>
      </c>
      <c r="DA187" s="787">
        <v>0.229212851875252</v>
      </c>
      <c r="DB187" s="787">
        <v>0.41835165681431402</v>
      </c>
      <c r="DC187" s="787">
        <v>1091.2494864543</v>
      </c>
      <c r="DD187" s="787">
        <v>0</v>
      </c>
      <c r="DE187" s="787">
        <v>0</v>
      </c>
      <c r="DF187" s="787">
        <v>0</v>
      </c>
      <c r="DG187" s="787">
        <v>0</v>
      </c>
      <c r="DH187" s="787">
        <v>0</v>
      </c>
      <c r="DI187" s="787">
        <v>0</v>
      </c>
      <c r="DJ187" s="787">
        <v>0</v>
      </c>
      <c r="DK187" s="787">
        <v>0</v>
      </c>
      <c r="DL187" s="787">
        <v>0</v>
      </c>
      <c r="DM187" s="787">
        <v>0</v>
      </c>
      <c r="DN187" s="787">
        <v>0</v>
      </c>
      <c r="DO187" s="787">
        <v>0</v>
      </c>
      <c r="DP187" s="787">
        <v>0</v>
      </c>
      <c r="DQ187" s="787">
        <v>490.02919604540602</v>
      </c>
      <c r="DR187" s="787">
        <v>0</v>
      </c>
      <c r="DS187" s="787">
        <v>0</v>
      </c>
      <c r="DT187" s="787">
        <v>0</v>
      </c>
      <c r="DU187" s="787">
        <v>4.3093186470834303E-4</v>
      </c>
      <c r="DV187" s="787">
        <v>91.091879751746006</v>
      </c>
      <c r="DW187" s="787">
        <v>1</v>
      </c>
      <c r="DX187" s="787">
        <v>0</v>
      </c>
      <c r="DY187" s="787">
        <v>0</v>
      </c>
      <c r="DZ187" s="787">
        <v>0</v>
      </c>
      <c r="EA187" s="787">
        <v>0</v>
      </c>
      <c r="EB187" s="787">
        <v>0</v>
      </c>
      <c r="EC187" s="787">
        <v>0</v>
      </c>
      <c r="ED187" s="787">
        <v>0</v>
      </c>
      <c r="EE187" s="787">
        <v>0</v>
      </c>
      <c r="EF187" s="787">
        <v>0</v>
      </c>
      <c r="EG187" s="787">
        <v>0</v>
      </c>
      <c r="EH187" s="787">
        <v>0</v>
      </c>
      <c r="EI187" s="787">
        <v>0</v>
      </c>
      <c r="EJ187" s="787">
        <v>0</v>
      </c>
      <c r="EK187" s="787">
        <v>0</v>
      </c>
      <c r="EL187" s="787">
        <v>0</v>
      </c>
      <c r="EM187" s="787">
        <v>0</v>
      </c>
      <c r="EN187" s="787">
        <v>0</v>
      </c>
      <c r="EO187" s="787">
        <v>0</v>
      </c>
      <c r="EP187" s="787">
        <v>0.20906831051999999</v>
      </c>
      <c r="EQ187" s="787">
        <v>0</v>
      </c>
      <c r="ER187" s="787">
        <v>0.34844718419999998</v>
      </c>
      <c r="ES187" s="787">
        <v>0</v>
      </c>
      <c r="ET187" s="787">
        <v>1.00175594292</v>
      </c>
      <c r="EU187" s="787">
        <v>0</v>
      </c>
      <c r="EV187" s="787">
        <v>1.6695932382000001</v>
      </c>
      <c r="EW187" s="787">
        <v>0</v>
      </c>
      <c r="EX187" s="787">
        <v>0</v>
      </c>
      <c r="EY187" s="787">
        <v>0</v>
      </c>
      <c r="EZ187" s="787">
        <v>0</v>
      </c>
      <c r="FA187" s="787">
        <v>540</v>
      </c>
      <c r="FB187" s="787">
        <v>540</v>
      </c>
      <c r="FC187" s="787">
        <v>510.128410657149</v>
      </c>
      <c r="FD187" s="787">
        <v>1282.6500000000001</v>
      </c>
      <c r="FE187" s="787">
        <v>1211.6966776470199</v>
      </c>
      <c r="FF187" s="787">
        <v>0</v>
      </c>
      <c r="FG187" s="787">
        <v>0</v>
      </c>
      <c r="FH187" s="787">
        <v>0</v>
      </c>
      <c r="FI187" s="787">
        <v>0</v>
      </c>
      <c r="FJ187" s="787">
        <v>742.65</v>
      </c>
      <c r="FK187" s="787">
        <v>742.65</v>
      </c>
      <c r="FL187" s="787">
        <v>445.59</v>
      </c>
      <c r="FM187" s="787">
        <v>445.59</v>
      </c>
      <c r="FN187" s="787">
        <v>701.56826698987402</v>
      </c>
      <c r="FO187" s="787">
        <v>701.56826698987402</v>
      </c>
      <c r="FP187" s="787">
        <v>420.94096019392401</v>
      </c>
      <c r="FQ187" s="787">
        <v>420.94096019392401</v>
      </c>
      <c r="FR187" s="787">
        <v>631.09187975174598</v>
      </c>
      <c r="FS187" s="787">
        <v>-808.74818481634895</v>
      </c>
      <c r="FT187" s="787">
        <v>-387.80722462242397</v>
      </c>
      <c r="FU187" s="787">
        <v>213.41306578647101</v>
      </c>
      <c r="FV187" s="787">
        <v>355.68844297745198</v>
      </c>
      <c r="FW187" s="787">
        <v>0</v>
      </c>
      <c r="FX187" s="787">
        <v>0</v>
      </c>
      <c r="FY187" s="787">
        <v>0</v>
      </c>
      <c r="FZ187" s="787">
        <v>0</v>
      </c>
      <c r="GA187" s="787">
        <v>2.8332074160000002E-2</v>
      </c>
      <c r="GB187" s="787">
        <v>0</v>
      </c>
      <c r="GC187" s="787">
        <v>4.7220123599999997E-2</v>
      </c>
      <c r="GD187" s="787">
        <v>0</v>
      </c>
      <c r="GE187" s="787">
        <v>0.14166037079999999</v>
      </c>
      <c r="GF187" s="787">
        <v>0</v>
      </c>
      <c r="GG187" s="787">
        <v>0.23610061800000001</v>
      </c>
      <c r="GH187" s="787">
        <v>0</v>
      </c>
      <c r="GI187" s="787">
        <v>2.8332074160000002E-2</v>
      </c>
      <c r="GJ187" s="787">
        <v>4.7220123599999997E-2</v>
      </c>
      <c r="GK187" s="787">
        <v>0.14166037079999999</v>
      </c>
      <c r="GL187" s="787">
        <v>0.23610061800000001</v>
      </c>
      <c r="GM187" s="787">
        <v>4.1869356393566601</v>
      </c>
      <c r="GN187" s="787">
        <v>0</v>
      </c>
      <c r="GO187" s="787">
        <v>0</v>
      </c>
      <c r="GP187" s="787">
        <v>86.904944112389302</v>
      </c>
      <c r="GQ187" s="787">
        <v>0</v>
      </c>
      <c r="GR187" s="787">
        <v>0</v>
      </c>
      <c r="GS187" s="787">
        <v>0</v>
      </c>
      <c r="GT187" s="787">
        <v>0</v>
      </c>
      <c r="GU187" s="787">
        <v>0</v>
      </c>
      <c r="GV187" s="787">
        <v>0</v>
      </c>
      <c r="GW187" s="787">
        <v>91.091879751746006</v>
      </c>
      <c r="GX187" s="787">
        <v>8.5356860386779504E-2</v>
      </c>
      <c r="GY187" s="787">
        <v>0</v>
      </c>
      <c r="GZ187" s="787">
        <v>0.40882443087049197</v>
      </c>
      <c r="HA187" s="787">
        <v>0.372391249829371</v>
      </c>
      <c r="HB187" s="787">
        <v>0.24046454794608099</v>
      </c>
      <c r="HC187" s="787">
        <v>0.20403136690496099</v>
      </c>
      <c r="HD187" s="787">
        <v>0.436457016908331</v>
      </c>
      <c r="HE187" s="787">
        <v>-0.323467570483712</v>
      </c>
      <c r="HF187" s="787">
        <v>-0.28703438944259202</v>
      </c>
      <c r="HG187" s="787">
        <v>-0.15510768755930199</v>
      </c>
      <c r="HH187" s="787">
        <v>-0.118674506518181</v>
      </c>
      <c r="HI187" s="787">
        <v>0</v>
      </c>
      <c r="HJ187" s="787">
        <v>0</v>
      </c>
      <c r="HK187" s="787">
        <v>0</v>
      </c>
      <c r="HL187" s="787">
        <v>0</v>
      </c>
      <c r="HM187" s="787">
        <v>-0.35110015652155202</v>
      </c>
      <c r="HN187" s="787">
        <v>0</v>
      </c>
      <c r="HO187" s="787">
        <v>1017</v>
      </c>
      <c r="HP187" s="787">
        <v>0</v>
      </c>
      <c r="HQ187" s="787">
        <v>610.20000000000005</v>
      </c>
      <c r="HR187" s="787">
        <v>0</v>
      </c>
      <c r="HS187" s="787">
        <v>5085</v>
      </c>
      <c r="HT187" s="787">
        <v>0</v>
      </c>
      <c r="HU187" s="787">
        <v>3051</v>
      </c>
      <c r="HV187" s="787">
        <v>0</v>
      </c>
      <c r="HW187" s="787">
        <v>1017</v>
      </c>
      <c r="HX187" s="787">
        <v>0</v>
      </c>
      <c r="HY187" s="787">
        <v>610.20000000000005</v>
      </c>
      <c r="HZ187" s="787">
        <v>0</v>
      </c>
      <c r="IA187" s="787">
        <v>0</v>
      </c>
      <c r="IB187" s="787">
        <v>0</v>
      </c>
      <c r="IC187" s="787">
        <v>0</v>
      </c>
      <c r="ID187" s="787">
        <v>355.68844297745198</v>
      </c>
      <c r="IE187" s="787">
        <v>0</v>
      </c>
      <c r="IF187" s="787">
        <v>0</v>
      </c>
      <c r="IG187" s="787">
        <v>0</v>
      </c>
      <c r="IH187" s="787">
        <v>0</v>
      </c>
      <c r="II187" s="787">
        <v>0</v>
      </c>
      <c r="IJ187" s="787">
        <v>0</v>
      </c>
      <c r="IK187" s="787">
        <v>0</v>
      </c>
      <c r="IL187" s="787">
        <v>0</v>
      </c>
    </row>
    <row r="188" spans="1:246" hidden="1">
      <c r="A188" s="787" t="s">
        <v>26</v>
      </c>
      <c r="B188" s="787" t="s">
        <v>32</v>
      </c>
      <c r="C188" s="787" t="s">
        <v>46</v>
      </c>
      <c r="D188" s="787" t="s">
        <v>4844</v>
      </c>
      <c r="E188" s="787" t="s">
        <v>8842</v>
      </c>
      <c r="F188" s="787" t="s">
        <v>1421</v>
      </c>
      <c r="G188" s="787" t="s">
        <v>8375</v>
      </c>
      <c r="H188" s="787" t="s">
        <v>26</v>
      </c>
      <c r="I188" s="787" t="s">
        <v>4700</v>
      </c>
      <c r="J188" s="787" t="s">
        <v>8664</v>
      </c>
      <c r="K188" s="787">
        <v>2</v>
      </c>
      <c r="L188" s="787" t="s">
        <v>4620</v>
      </c>
      <c r="M188" s="787" t="s">
        <v>26</v>
      </c>
      <c r="N188" s="787" t="s">
        <v>7715</v>
      </c>
      <c r="O188" s="787" t="s">
        <v>26</v>
      </c>
      <c r="P188" s="787" t="s">
        <v>4744</v>
      </c>
      <c r="R188" s="787" t="s">
        <v>8719</v>
      </c>
      <c r="S188" s="787" t="s">
        <v>4614</v>
      </c>
      <c r="U188" s="787" t="s">
        <v>8807</v>
      </c>
      <c r="V188" s="787" t="s">
        <v>5069</v>
      </c>
      <c r="W188" s="787" t="s">
        <v>8710</v>
      </c>
      <c r="X188" s="787" t="s">
        <v>4631</v>
      </c>
      <c r="Y188" s="787" t="s">
        <v>4633</v>
      </c>
      <c r="Z188" s="787" t="s">
        <v>8508</v>
      </c>
      <c r="AA188" s="787" t="s">
        <v>8508</v>
      </c>
      <c r="AB188" s="787" t="s">
        <v>8734</v>
      </c>
      <c r="AC188" s="787" t="s">
        <v>4734</v>
      </c>
      <c r="AD188" s="787" t="s">
        <v>5415</v>
      </c>
      <c r="AE188" s="787">
        <v>3</v>
      </c>
      <c r="AF188" s="787">
        <v>0.154</v>
      </c>
      <c r="AG188" s="787">
        <v>685</v>
      </c>
      <c r="AH188" s="788">
        <v>0</v>
      </c>
      <c r="AI188" s="788">
        <v>0</v>
      </c>
      <c r="AJ188" s="788">
        <v>0</v>
      </c>
      <c r="AK188" s="788">
        <v>0</v>
      </c>
      <c r="AL188" s="787">
        <v>427.55</v>
      </c>
      <c r="AM188" s="788">
        <v>0</v>
      </c>
      <c r="AN188" s="788">
        <v>0</v>
      </c>
      <c r="AO188" s="788">
        <v>0</v>
      </c>
      <c r="AP188" s="787">
        <v>180</v>
      </c>
      <c r="AQ188" s="788">
        <v>0</v>
      </c>
      <c r="AR188" s="787" t="s">
        <v>7708</v>
      </c>
      <c r="AS188" s="787">
        <v>0.6</v>
      </c>
      <c r="AT188" s="787">
        <v>0.6</v>
      </c>
      <c r="AU188" s="787">
        <v>0.6</v>
      </c>
      <c r="AV188" s="787">
        <v>0.6</v>
      </c>
      <c r="AW188" s="787" t="s">
        <v>8716</v>
      </c>
      <c r="AX188" s="787">
        <v>5</v>
      </c>
      <c r="AY188" s="787" t="s">
        <v>8716</v>
      </c>
      <c r="AZ188" s="788">
        <v>0</v>
      </c>
      <c r="BA188" s="787" t="s">
        <v>4606</v>
      </c>
      <c r="BB188" s="787">
        <v>1</v>
      </c>
      <c r="BC188" s="787">
        <v>1</v>
      </c>
      <c r="BD188" s="787">
        <v>1</v>
      </c>
      <c r="BE188" s="787">
        <v>1</v>
      </c>
      <c r="BF188" s="787">
        <v>1</v>
      </c>
      <c r="BG188" s="787">
        <v>1</v>
      </c>
      <c r="BH188" s="787" t="b">
        <v>0</v>
      </c>
      <c r="BI188" s="787" t="b">
        <v>0</v>
      </c>
      <c r="BJ188" s="787" t="s">
        <v>1202</v>
      </c>
      <c r="BK188" s="787" t="s">
        <v>8666</v>
      </c>
      <c r="BM188" s="787">
        <v>1147</v>
      </c>
      <c r="BN188" s="787" t="s">
        <v>1202</v>
      </c>
      <c r="BO188" s="787" t="s">
        <v>1421</v>
      </c>
      <c r="BP188" s="787" t="s">
        <v>8842</v>
      </c>
      <c r="BQ188" s="787">
        <v>10275</v>
      </c>
      <c r="BR188" s="787">
        <v>0</v>
      </c>
      <c r="BS188" s="787">
        <v>6165</v>
      </c>
      <c r="BT188" s="787">
        <v>0</v>
      </c>
      <c r="BU188" s="787">
        <v>8420.1958907072403</v>
      </c>
      <c r="BV188" s="787">
        <v>5052.1175344243402</v>
      </c>
      <c r="BW188" s="787">
        <v>0</v>
      </c>
      <c r="BX188" s="787">
        <v>0</v>
      </c>
      <c r="BY188" s="787">
        <v>2055</v>
      </c>
      <c r="BZ188" s="787">
        <v>0.46200000000000002</v>
      </c>
      <c r="CA188" s="787">
        <v>0</v>
      </c>
      <c r="CB188" s="787">
        <v>1233</v>
      </c>
      <c r="CC188" s="787">
        <v>0.2772</v>
      </c>
      <c r="CD188" s="787">
        <v>0</v>
      </c>
      <c r="CE188" s="787">
        <v>2055</v>
      </c>
      <c r="CF188" s="787">
        <v>0.46200000000000002</v>
      </c>
      <c r="CG188" s="787">
        <v>0</v>
      </c>
      <c r="CH188" s="787">
        <v>1233</v>
      </c>
      <c r="CI188" s="787">
        <v>0.2772</v>
      </c>
      <c r="CJ188" s="787">
        <v>0</v>
      </c>
      <c r="CK188" s="787">
        <v>8.9929545287491296E-4</v>
      </c>
      <c r="CL188" s="787">
        <v>431.25647321326301</v>
      </c>
      <c r="CM188" s="787">
        <v>0</v>
      </c>
      <c r="CN188" s="787">
        <v>0</v>
      </c>
      <c r="CO188" s="787">
        <v>0</v>
      </c>
      <c r="CP188" s="787">
        <v>0</v>
      </c>
      <c r="CQ188" s="787">
        <v>0</v>
      </c>
      <c r="CR188" s="787">
        <v>0</v>
      </c>
      <c r="CS188" s="787">
        <v>0</v>
      </c>
      <c r="CT188" s="787">
        <v>1115.1441492875999</v>
      </c>
      <c r="CU188" s="787">
        <v>1395.77145608355</v>
      </c>
      <c r="CV188" s="787">
        <v>694.20318909367597</v>
      </c>
      <c r="CW188" s="787">
        <v>931.06937085107404</v>
      </c>
      <c r="CX188" s="787">
        <v>510.128410657149</v>
      </c>
      <c r="CY188" s="787">
        <v>0.38672710921612002</v>
      </c>
      <c r="CZ188" s="787">
        <v>0.62122513982728</v>
      </c>
      <c r="DA188" s="787">
        <v>0.463184040539385</v>
      </c>
      <c r="DB188" s="787">
        <v>0.84538807132446703</v>
      </c>
      <c r="DC188" s="787">
        <v>1684.3801781529801</v>
      </c>
      <c r="DD188" s="787">
        <v>0</v>
      </c>
      <c r="DE188" s="787">
        <v>0</v>
      </c>
      <c r="DF188" s="787">
        <v>0</v>
      </c>
      <c r="DG188" s="787">
        <v>0</v>
      </c>
      <c r="DH188" s="787">
        <v>0</v>
      </c>
      <c r="DI188" s="787">
        <v>0</v>
      </c>
      <c r="DJ188" s="787">
        <v>0</v>
      </c>
      <c r="DK188" s="787">
        <v>0</v>
      </c>
      <c r="DL188" s="787">
        <v>0</v>
      </c>
      <c r="DM188" s="787">
        <v>0</v>
      </c>
      <c r="DN188" s="787">
        <v>0</v>
      </c>
      <c r="DO188" s="787">
        <v>0</v>
      </c>
      <c r="DP188" s="787">
        <v>0</v>
      </c>
      <c r="DQ188" s="787">
        <v>990.17698905930001</v>
      </c>
      <c r="DR188" s="787">
        <v>0</v>
      </c>
      <c r="DS188" s="787">
        <v>0</v>
      </c>
      <c r="DT188" s="787">
        <v>0</v>
      </c>
      <c r="DU188" s="787">
        <v>8.7080964553162799E-4</v>
      </c>
      <c r="DV188" s="787">
        <v>184.074778436527</v>
      </c>
      <c r="DW188" s="787">
        <v>1</v>
      </c>
      <c r="DX188" s="787">
        <v>0</v>
      </c>
      <c r="DY188" s="787">
        <v>0</v>
      </c>
      <c r="DZ188" s="787">
        <v>0</v>
      </c>
      <c r="EA188" s="787">
        <v>0</v>
      </c>
      <c r="EB188" s="787">
        <v>0</v>
      </c>
      <c r="EC188" s="787">
        <v>0</v>
      </c>
      <c r="ED188" s="787">
        <v>0</v>
      </c>
      <c r="EE188" s="787">
        <v>0</v>
      </c>
      <c r="EF188" s="787">
        <v>0</v>
      </c>
      <c r="EG188" s="787">
        <v>0</v>
      </c>
      <c r="EH188" s="787">
        <v>0</v>
      </c>
      <c r="EI188" s="787">
        <v>0</v>
      </c>
      <c r="EJ188" s="787">
        <v>0</v>
      </c>
      <c r="EK188" s="787">
        <v>0</v>
      </c>
      <c r="EL188" s="787">
        <v>0</v>
      </c>
      <c r="EM188" s="787">
        <v>0</v>
      </c>
      <c r="EN188" s="787">
        <v>0</v>
      </c>
      <c r="EO188" s="787">
        <v>0</v>
      </c>
      <c r="EP188" s="787">
        <v>0.42245366579999999</v>
      </c>
      <c r="EQ188" s="787">
        <v>0</v>
      </c>
      <c r="ER188" s="787">
        <v>0.70408944299999998</v>
      </c>
      <c r="ES188" s="787">
        <v>0</v>
      </c>
      <c r="ET188" s="787">
        <v>2.0241971117999999</v>
      </c>
      <c r="EU188" s="787">
        <v>0</v>
      </c>
      <c r="EV188" s="787">
        <v>3.3736618530000002</v>
      </c>
      <c r="EW188" s="787">
        <v>0</v>
      </c>
      <c r="EX188" s="787">
        <v>0</v>
      </c>
      <c r="EY188" s="787">
        <v>0</v>
      </c>
      <c r="EZ188" s="787">
        <v>0</v>
      </c>
      <c r="FA188" s="787">
        <v>540</v>
      </c>
      <c r="FB188" s="787">
        <v>540</v>
      </c>
      <c r="FC188" s="787">
        <v>510.128410657149</v>
      </c>
      <c r="FD188" s="787">
        <v>1282.6500000000001</v>
      </c>
      <c r="FE188" s="787">
        <v>1211.6966776470199</v>
      </c>
      <c r="FF188" s="787">
        <v>0</v>
      </c>
      <c r="FG188" s="787">
        <v>0</v>
      </c>
      <c r="FH188" s="787">
        <v>0</v>
      </c>
      <c r="FI188" s="787">
        <v>0</v>
      </c>
      <c r="FJ188" s="787">
        <v>742.65</v>
      </c>
      <c r="FK188" s="787">
        <v>742.65</v>
      </c>
      <c r="FL188" s="787">
        <v>445.59</v>
      </c>
      <c r="FM188" s="787">
        <v>445.59</v>
      </c>
      <c r="FN188" s="787">
        <v>701.56826698987402</v>
      </c>
      <c r="FO188" s="787">
        <v>701.56826698987402</v>
      </c>
      <c r="FP188" s="787">
        <v>420.94096019392401</v>
      </c>
      <c r="FQ188" s="787">
        <v>420.94096019392401</v>
      </c>
      <c r="FR188" s="787">
        <v>724.07477843652703</v>
      </c>
      <c r="FS188" s="787">
        <v>-683.88767607433795</v>
      </c>
      <c r="FT188" s="787">
        <v>-262.94671588041302</v>
      </c>
      <c r="FU188" s="787">
        <v>431.25647321326301</v>
      </c>
      <c r="FV188" s="787">
        <v>718.76078868877198</v>
      </c>
      <c r="FW188" s="787">
        <v>0</v>
      </c>
      <c r="FX188" s="787">
        <v>0</v>
      </c>
      <c r="FY188" s="787">
        <v>0</v>
      </c>
      <c r="FZ188" s="787">
        <v>0</v>
      </c>
      <c r="GA188" s="787">
        <v>5.7249176399999997E-2</v>
      </c>
      <c r="GB188" s="787">
        <v>0</v>
      </c>
      <c r="GC188" s="787">
        <v>9.5415293999999998E-2</v>
      </c>
      <c r="GD188" s="787">
        <v>0</v>
      </c>
      <c r="GE188" s="787">
        <v>0.28624588200000001</v>
      </c>
      <c r="GF188" s="787">
        <v>0</v>
      </c>
      <c r="GG188" s="787">
        <v>0.47707646999999997</v>
      </c>
      <c r="GH188" s="787">
        <v>0</v>
      </c>
      <c r="GI188" s="787">
        <v>5.7249176399999997E-2</v>
      </c>
      <c r="GJ188" s="787">
        <v>9.5415293999999998E-2</v>
      </c>
      <c r="GK188" s="787">
        <v>0.28624588200000001</v>
      </c>
      <c r="GL188" s="787">
        <v>0.47707646999999997</v>
      </c>
      <c r="GM188" s="787">
        <v>8.4607898337700504</v>
      </c>
      <c r="GN188" s="787">
        <v>0</v>
      </c>
      <c r="GO188" s="787">
        <v>0</v>
      </c>
      <c r="GP188" s="787">
        <v>175.61398860275699</v>
      </c>
      <c r="GQ188" s="787">
        <v>0</v>
      </c>
      <c r="GR188" s="787">
        <v>0</v>
      </c>
      <c r="GS188" s="787">
        <v>0</v>
      </c>
      <c r="GT188" s="787">
        <v>0</v>
      </c>
      <c r="GU188" s="787">
        <v>0</v>
      </c>
      <c r="GV188" s="787">
        <v>0</v>
      </c>
      <c r="GW188" s="787">
        <v>184.074778436527</v>
      </c>
      <c r="GX188" s="787">
        <v>8.5361528166110298E-2</v>
      </c>
      <c r="GY188" s="787">
        <v>0</v>
      </c>
      <c r="GZ188" s="787">
        <v>0.22072806930741101</v>
      </c>
      <c r="HA188" s="787">
        <v>0.18429289590095899</v>
      </c>
      <c r="HB188" s="787">
        <v>0.13740836082365099</v>
      </c>
      <c r="HC188" s="787">
        <v>0.1009731874172</v>
      </c>
      <c r="HD188" s="787">
        <v>0.33340082978590102</v>
      </c>
      <c r="HE188" s="787">
        <v>-0.13536654114130001</v>
      </c>
      <c r="HF188" s="787">
        <v>-9.8931367734848494E-2</v>
      </c>
      <c r="HG188" s="787">
        <v>-5.2046832657541203E-2</v>
      </c>
      <c r="HH188" s="787">
        <v>-1.56116592510893E-2</v>
      </c>
      <c r="HI188" s="787">
        <v>0</v>
      </c>
      <c r="HJ188" s="787">
        <v>0</v>
      </c>
      <c r="HK188" s="787">
        <v>0</v>
      </c>
      <c r="HL188" s="787">
        <v>0</v>
      </c>
      <c r="HM188" s="787">
        <v>-0.24803930161979099</v>
      </c>
      <c r="HN188" s="787">
        <v>0</v>
      </c>
      <c r="HO188" s="787">
        <v>2055</v>
      </c>
      <c r="HP188" s="787">
        <v>0</v>
      </c>
      <c r="HQ188" s="787">
        <v>1233</v>
      </c>
      <c r="HR188" s="787">
        <v>0</v>
      </c>
      <c r="HS188" s="787">
        <v>10275</v>
      </c>
      <c r="HT188" s="787">
        <v>0</v>
      </c>
      <c r="HU188" s="787">
        <v>6165</v>
      </c>
      <c r="HV188" s="787">
        <v>0</v>
      </c>
      <c r="HW188" s="787">
        <v>2055</v>
      </c>
      <c r="HX188" s="787">
        <v>0</v>
      </c>
      <c r="HY188" s="787">
        <v>1233</v>
      </c>
      <c r="HZ188" s="787">
        <v>0</v>
      </c>
      <c r="IA188" s="787">
        <v>0</v>
      </c>
      <c r="IB188" s="787">
        <v>0</v>
      </c>
      <c r="IC188" s="787">
        <v>0</v>
      </c>
      <c r="ID188" s="787">
        <v>718.76078868877198</v>
      </c>
      <c r="IE188" s="787">
        <v>0</v>
      </c>
      <c r="IF188" s="787">
        <v>0</v>
      </c>
      <c r="IG188" s="787">
        <v>0</v>
      </c>
      <c r="IH188" s="787">
        <v>0</v>
      </c>
      <c r="II188" s="787">
        <v>0</v>
      </c>
      <c r="IJ188" s="787">
        <v>0</v>
      </c>
      <c r="IK188" s="787">
        <v>0</v>
      </c>
      <c r="IL188" s="787">
        <v>0</v>
      </c>
    </row>
    <row r="189" spans="1:246" hidden="1">
      <c r="A189" s="787" t="s">
        <v>26</v>
      </c>
      <c r="B189" s="787" t="s">
        <v>32</v>
      </c>
      <c r="C189" s="787" t="s">
        <v>46</v>
      </c>
      <c r="D189" s="787" t="s">
        <v>4844</v>
      </c>
      <c r="E189" s="787" t="s">
        <v>8841</v>
      </c>
      <c r="F189" s="787" t="s">
        <v>1421</v>
      </c>
      <c r="G189" s="787" t="s">
        <v>8375</v>
      </c>
      <c r="H189" s="787" t="s">
        <v>26</v>
      </c>
      <c r="I189" s="787" t="s">
        <v>4700</v>
      </c>
      <c r="J189" s="787" t="s">
        <v>8649</v>
      </c>
      <c r="K189" s="787">
        <v>2</v>
      </c>
      <c r="L189" s="787" t="s">
        <v>4620</v>
      </c>
      <c r="M189" s="787" t="s">
        <v>26</v>
      </c>
      <c r="N189" s="787" t="s">
        <v>7715</v>
      </c>
      <c r="O189" s="787" t="s">
        <v>26</v>
      </c>
      <c r="P189" s="787" t="s">
        <v>4744</v>
      </c>
      <c r="R189" s="787" t="s">
        <v>8723</v>
      </c>
      <c r="S189" s="787" t="s">
        <v>4614</v>
      </c>
      <c r="U189" s="787" t="s">
        <v>8722</v>
      </c>
      <c r="V189" s="787" t="s">
        <v>5069</v>
      </c>
      <c r="W189" s="787" t="s">
        <v>8710</v>
      </c>
      <c r="X189" s="787" t="s">
        <v>4631</v>
      </c>
      <c r="Y189" s="787" t="s">
        <v>4633</v>
      </c>
      <c r="Z189" s="787" t="s">
        <v>8508</v>
      </c>
      <c r="AA189" s="787" t="s">
        <v>8508</v>
      </c>
      <c r="AB189" s="787" t="s">
        <v>8717</v>
      </c>
      <c r="AC189" s="787" t="s">
        <v>4778</v>
      </c>
      <c r="AD189" s="787" t="s">
        <v>5415</v>
      </c>
      <c r="AE189" s="787">
        <v>2</v>
      </c>
      <c r="AF189" s="787">
        <v>5.6800000000000003E-2</v>
      </c>
      <c r="AG189" s="787">
        <v>324</v>
      </c>
      <c r="AH189" s="788">
        <v>0</v>
      </c>
      <c r="AI189" s="788">
        <v>0</v>
      </c>
      <c r="AJ189" s="788">
        <v>0</v>
      </c>
      <c r="AK189" s="788">
        <v>0</v>
      </c>
      <c r="AL189" s="787">
        <v>275.81</v>
      </c>
      <c r="AM189" s="788">
        <v>0</v>
      </c>
      <c r="AN189" s="788">
        <v>0</v>
      </c>
      <c r="AO189" s="788">
        <v>0</v>
      </c>
      <c r="AP189" s="787">
        <v>130</v>
      </c>
      <c r="AQ189" s="788">
        <v>0</v>
      </c>
      <c r="AR189" s="787" t="s">
        <v>7708</v>
      </c>
      <c r="AS189" s="787">
        <v>0.6</v>
      </c>
      <c r="AT189" s="787">
        <v>0.6</v>
      </c>
      <c r="AU189" s="787">
        <v>0.6</v>
      </c>
      <c r="AV189" s="787">
        <v>0.6</v>
      </c>
      <c r="AW189" s="787" t="s">
        <v>8716</v>
      </c>
      <c r="AX189" s="787">
        <v>5</v>
      </c>
      <c r="AY189" s="787" t="s">
        <v>8716</v>
      </c>
      <c r="AZ189" s="788">
        <v>0</v>
      </c>
      <c r="BA189" s="787" t="s">
        <v>4606</v>
      </c>
      <c r="BB189" s="787">
        <v>1</v>
      </c>
      <c r="BC189" s="787">
        <v>1</v>
      </c>
      <c r="BD189" s="787">
        <v>1</v>
      </c>
      <c r="BE189" s="787">
        <v>1</v>
      </c>
      <c r="BF189" s="787">
        <v>1</v>
      </c>
      <c r="BG189" s="787">
        <v>1</v>
      </c>
      <c r="BH189" s="787" t="b">
        <v>0</v>
      </c>
      <c r="BI189" s="787" t="b">
        <v>0</v>
      </c>
      <c r="BJ189" s="787" t="s">
        <v>1202</v>
      </c>
      <c r="BK189" s="787" t="s">
        <v>8362</v>
      </c>
      <c r="BM189" s="787">
        <v>1147</v>
      </c>
      <c r="BN189" s="787" t="s">
        <v>1202</v>
      </c>
      <c r="BO189" s="787" t="s">
        <v>1421</v>
      </c>
      <c r="BP189" s="787" t="s">
        <v>8841</v>
      </c>
      <c r="BQ189" s="787">
        <v>3240</v>
      </c>
      <c r="BR189" s="787">
        <v>0</v>
      </c>
      <c r="BS189" s="787">
        <v>1944</v>
      </c>
      <c r="BT189" s="787">
        <v>0</v>
      </c>
      <c r="BU189" s="787">
        <v>2655.1274633470998</v>
      </c>
      <c r="BV189" s="787">
        <v>1593.07647800826</v>
      </c>
      <c r="BW189" s="787">
        <v>0</v>
      </c>
      <c r="BX189" s="787">
        <v>0</v>
      </c>
      <c r="BY189" s="787">
        <v>648</v>
      </c>
      <c r="BZ189" s="787">
        <v>0.11360000000000001</v>
      </c>
      <c r="CA189" s="787">
        <v>0</v>
      </c>
      <c r="CB189" s="787">
        <v>388.8</v>
      </c>
      <c r="CC189" s="787">
        <v>6.8159999999999998E-2</v>
      </c>
      <c r="CD189" s="787">
        <v>0</v>
      </c>
      <c r="CE189" s="787">
        <v>648</v>
      </c>
      <c r="CF189" s="787">
        <v>0.11360000000000001</v>
      </c>
      <c r="CG189" s="787">
        <v>0</v>
      </c>
      <c r="CH189" s="787">
        <v>388.8</v>
      </c>
      <c r="CI189" s="787">
        <v>6.8159999999999998E-2</v>
      </c>
      <c r="CJ189" s="787">
        <v>0</v>
      </c>
      <c r="CK189" s="787">
        <v>2.8357345667296498E-4</v>
      </c>
      <c r="CL189" s="787">
        <v>135.980106885694</v>
      </c>
      <c r="CM189" s="787">
        <v>0</v>
      </c>
      <c r="CN189" s="787">
        <v>0</v>
      </c>
      <c r="CO189" s="787">
        <v>0</v>
      </c>
      <c r="CP189" s="787">
        <v>0</v>
      </c>
      <c r="CQ189" s="787">
        <v>0</v>
      </c>
      <c r="CR189" s="787">
        <v>0</v>
      </c>
      <c r="CS189" s="787">
        <v>0</v>
      </c>
      <c r="CT189" s="787">
        <v>468.951210724406</v>
      </c>
      <c r="CU189" s="787">
        <v>579.14650488428595</v>
      </c>
      <c r="CV189" s="787">
        <v>303.65826948458601</v>
      </c>
      <c r="CW189" s="787">
        <v>410.91032414881801</v>
      </c>
      <c r="CX189" s="787">
        <v>245.617382908998</v>
      </c>
      <c r="CY189" s="787">
        <v>0.28996642673262402</v>
      </c>
      <c r="CZ189" s="787">
        <v>0.44780636837751597</v>
      </c>
      <c r="DA189" s="787">
        <v>0.33092404569627298</v>
      </c>
      <c r="DB189" s="787">
        <v>0.55362574617153504</v>
      </c>
      <c r="DC189" s="787">
        <v>615.88926165510998</v>
      </c>
      <c r="DD189" s="787">
        <v>0</v>
      </c>
      <c r="DE189" s="787">
        <v>0</v>
      </c>
      <c r="DF189" s="787">
        <v>0</v>
      </c>
      <c r="DG189" s="787">
        <v>0</v>
      </c>
      <c r="DH189" s="787">
        <v>0</v>
      </c>
      <c r="DI189" s="787">
        <v>0</v>
      </c>
      <c r="DJ189" s="787">
        <v>0</v>
      </c>
      <c r="DK189" s="787">
        <v>0</v>
      </c>
      <c r="DL189" s="787">
        <v>0</v>
      </c>
      <c r="DM189" s="787">
        <v>0</v>
      </c>
      <c r="DN189" s="787">
        <v>0</v>
      </c>
      <c r="DO189" s="787">
        <v>0</v>
      </c>
      <c r="DP189" s="787">
        <v>0</v>
      </c>
      <c r="DQ189" s="787">
        <v>312.23099217052402</v>
      </c>
      <c r="DR189" s="787">
        <v>0</v>
      </c>
      <c r="DS189" s="787">
        <v>0</v>
      </c>
      <c r="DT189" s="787">
        <v>0</v>
      </c>
      <c r="DU189" s="787">
        <v>2.7457625805404797E-4</v>
      </c>
      <c r="DV189" s="787">
        <v>58.040886575588502</v>
      </c>
      <c r="DW189" s="787">
        <v>1</v>
      </c>
      <c r="DX189" s="787">
        <v>0</v>
      </c>
      <c r="DY189" s="787">
        <v>0</v>
      </c>
      <c r="DZ189" s="787">
        <v>0</v>
      </c>
      <c r="EA189" s="787">
        <v>0</v>
      </c>
      <c r="EB189" s="787">
        <v>0</v>
      </c>
      <c r="EC189" s="787">
        <v>0</v>
      </c>
      <c r="ED189" s="787">
        <v>0</v>
      </c>
      <c r="EE189" s="787">
        <v>0</v>
      </c>
      <c r="EF189" s="787">
        <v>0</v>
      </c>
      <c r="EG189" s="787">
        <v>0</v>
      </c>
      <c r="EH189" s="787">
        <v>0</v>
      </c>
      <c r="EI189" s="787">
        <v>0</v>
      </c>
      <c r="EJ189" s="787">
        <v>0</v>
      </c>
      <c r="EK189" s="787">
        <v>0</v>
      </c>
      <c r="EL189" s="787">
        <v>0</v>
      </c>
      <c r="EM189" s="787">
        <v>0</v>
      </c>
      <c r="EN189" s="787">
        <v>0</v>
      </c>
      <c r="EO189" s="787">
        <v>0</v>
      </c>
      <c r="EP189" s="787">
        <v>0.13321166688</v>
      </c>
      <c r="EQ189" s="787">
        <v>0</v>
      </c>
      <c r="ER189" s="787">
        <v>0.22201944479999999</v>
      </c>
      <c r="ES189" s="787">
        <v>0</v>
      </c>
      <c r="ET189" s="787">
        <v>0.63828697247999999</v>
      </c>
      <c r="EU189" s="787">
        <v>0</v>
      </c>
      <c r="EV189" s="787">
        <v>1.0638116207999999</v>
      </c>
      <c r="EW189" s="787">
        <v>0</v>
      </c>
      <c r="EX189" s="787">
        <v>0</v>
      </c>
      <c r="EY189" s="787">
        <v>0</v>
      </c>
      <c r="EZ189" s="787">
        <v>0</v>
      </c>
      <c r="FA189" s="787">
        <v>260</v>
      </c>
      <c r="FB189" s="787">
        <v>260</v>
      </c>
      <c r="FC189" s="787">
        <v>245.617382908998</v>
      </c>
      <c r="FD189" s="787">
        <v>551.62</v>
      </c>
      <c r="FE189" s="787">
        <v>521.10561830869801</v>
      </c>
      <c r="FF189" s="787">
        <v>0</v>
      </c>
      <c r="FG189" s="787">
        <v>0</v>
      </c>
      <c r="FH189" s="787">
        <v>0</v>
      </c>
      <c r="FI189" s="787">
        <v>0</v>
      </c>
      <c r="FJ189" s="787">
        <v>291.62</v>
      </c>
      <c r="FK189" s="787">
        <v>291.62</v>
      </c>
      <c r="FL189" s="787">
        <v>174.97200000000001</v>
      </c>
      <c r="FM189" s="787">
        <v>174.97200000000001</v>
      </c>
      <c r="FN189" s="787">
        <v>275.48823539969999</v>
      </c>
      <c r="FO189" s="787">
        <v>275.48823539969999</v>
      </c>
      <c r="FP189" s="787">
        <v>165.29294123982001</v>
      </c>
      <c r="FQ189" s="787">
        <v>165.29294123982001</v>
      </c>
      <c r="FR189" s="787">
        <v>318.04088657558901</v>
      </c>
      <c r="FS189" s="787">
        <v>-332.97110383871302</v>
      </c>
      <c r="FT189" s="787">
        <v>-167.67816259889301</v>
      </c>
      <c r="FU189" s="787">
        <v>135.980106885694</v>
      </c>
      <c r="FV189" s="787">
        <v>226.633511476156</v>
      </c>
      <c r="FW189" s="787">
        <v>0</v>
      </c>
      <c r="FX189" s="787">
        <v>0</v>
      </c>
      <c r="FY189" s="787">
        <v>0</v>
      </c>
      <c r="FZ189" s="787">
        <v>0</v>
      </c>
      <c r="GA189" s="787">
        <v>1.8052295039999999E-2</v>
      </c>
      <c r="GB189" s="787">
        <v>0</v>
      </c>
      <c r="GC189" s="787">
        <v>3.0087158400000001E-2</v>
      </c>
      <c r="GD189" s="787">
        <v>0</v>
      </c>
      <c r="GE189" s="787">
        <v>9.0261475199999996E-2</v>
      </c>
      <c r="GF189" s="787">
        <v>0</v>
      </c>
      <c r="GG189" s="787">
        <v>0.15043579200000001</v>
      </c>
      <c r="GH189" s="787">
        <v>0</v>
      </c>
      <c r="GI189" s="787">
        <v>1.8052295039999999E-2</v>
      </c>
      <c r="GJ189" s="787">
        <v>3.0087158400000001E-2</v>
      </c>
      <c r="GK189" s="787">
        <v>9.0261475199999996E-2</v>
      </c>
      <c r="GL189" s="787">
        <v>0.15043579200000001</v>
      </c>
      <c r="GM189" s="787">
        <v>2.66778396938868</v>
      </c>
      <c r="GN189" s="787">
        <v>0</v>
      </c>
      <c r="GO189" s="787">
        <v>0</v>
      </c>
      <c r="GP189" s="787">
        <v>55.373102606199801</v>
      </c>
      <c r="GQ189" s="787">
        <v>0</v>
      </c>
      <c r="GR189" s="787">
        <v>0</v>
      </c>
      <c r="GS189" s="787">
        <v>0</v>
      </c>
      <c r="GT189" s="787">
        <v>0</v>
      </c>
      <c r="GU189" s="787">
        <v>0</v>
      </c>
      <c r="GV189" s="787">
        <v>0</v>
      </c>
      <c r="GW189" s="787">
        <v>58.040886575588502</v>
      </c>
      <c r="GX189" s="787">
        <v>8.53569233887016E-2</v>
      </c>
      <c r="GY189" s="787">
        <v>0</v>
      </c>
      <c r="GZ189" s="787">
        <v>0.29436829756642402</v>
      </c>
      <c r="HA189" s="787">
        <v>0.257935089633962</v>
      </c>
      <c r="HB189" s="787">
        <v>0.19061123158646701</v>
      </c>
      <c r="HC189" s="787">
        <v>0.15417802365400601</v>
      </c>
      <c r="HD189" s="787">
        <v>0.38660370054871701</v>
      </c>
      <c r="HE189" s="787">
        <v>-0.209011374177722</v>
      </c>
      <c r="HF189" s="787">
        <v>-0.17257816624526101</v>
      </c>
      <c r="HG189" s="787">
        <v>-0.105254308197766</v>
      </c>
      <c r="HH189" s="787">
        <v>-6.8821100265304302E-2</v>
      </c>
      <c r="HI189" s="787">
        <v>0</v>
      </c>
      <c r="HJ189" s="787">
        <v>0</v>
      </c>
      <c r="HK189" s="787">
        <v>0</v>
      </c>
      <c r="HL189" s="787">
        <v>0</v>
      </c>
      <c r="HM189" s="787">
        <v>-0.30124677716001602</v>
      </c>
      <c r="HN189" s="787">
        <v>0</v>
      </c>
      <c r="HO189" s="787">
        <v>648</v>
      </c>
      <c r="HP189" s="787">
        <v>0</v>
      </c>
      <c r="HQ189" s="787">
        <v>388.8</v>
      </c>
      <c r="HR189" s="787">
        <v>0</v>
      </c>
      <c r="HS189" s="787">
        <v>3240</v>
      </c>
      <c r="HT189" s="787">
        <v>0</v>
      </c>
      <c r="HU189" s="787">
        <v>1944</v>
      </c>
      <c r="HV189" s="787">
        <v>0</v>
      </c>
      <c r="HW189" s="787">
        <v>648</v>
      </c>
      <c r="HX189" s="787">
        <v>0</v>
      </c>
      <c r="HY189" s="787">
        <v>388.8</v>
      </c>
      <c r="HZ189" s="787">
        <v>0</v>
      </c>
      <c r="IA189" s="787">
        <v>0</v>
      </c>
      <c r="IB189" s="787">
        <v>0</v>
      </c>
      <c r="IC189" s="787">
        <v>0</v>
      </c>
      <c r="ID189" s="787">
        <v>226.633511476156</v>
      </c>
      <c r="IE189" s="787">
        <v>0</v>
      </c>
      <c r="IF189" s="787">
        <v>0</v>
      </c>
      <c r="IG189" s="787">
        <v>0</v>
      </c>
      <c r="IH189" s="787">
        <v>0</v>
      </c>
      <c r="II189" s="787">
        <v>0</v>
      </c>
      <c r="IJ189" s="787">
        <v>0</v>
      </c>
      <c r="IK189" s="787">
        <v>0</v>
      </c>
      <c r="IL189" s="787">
        <v>0</v>
      </c>
    </row>
    <row r="190" spans="1:246" hidden="1">
      <c r="A190" s="787" t="s">
        <v>26</v>
      </c>
      <c r="B190" s="787" t="s">
        <v>32</v>
      </c>
      <c r="C190" s="787" t="s">
        <v>46</v>
      </c>
      <c r="D190" s="787" t="s">
        <v>4844</v>
      </c>
      <c r="E190" s="787" t="s">
        <v>8840</v>
      </c>
      <c r="F190" s="787" t="s">
        <v>1421</v>
      </c>
      <c r="G190" s="787" t="s">
        <v>8375</v>
      </c>
      <c r="H190" s="787" t="s">
        <v>26</v>
      </c>
      <c r="I190" s="787" t="s">
        <v>4700</v>
      </c>
      <c r="J190" s="787" t="s">
        <v>8664</v>
      </c>
      <c r="K190" s="787">
        <v>2</v>
      </c>
      <c r="L190" s="787" t="s">
        <v>4620</v>
      </c>
      <c r="M190" s="787" t="s">
        <v>26</v>
      </c>
      <c r="N190" s="787" t="s">
        <v>7715</v>
      </c>
      <c r="O190" s="787" t="s">
        <v>26</v>
      </c>
      <c r="P190" s="787" t="s">
        <v>4744</v>
      </c>
      <c r="R190" s="787" t="s">
        <v>8719</v>
      </c>
      <c r="S190" s="787" t="s">
        <v>4614</v>
      </c>
      <c r="U190" s="787" t="s">
        <v>8718</v>
      </c>
      <c r="V190" s="787" t="s">
        <v>5069</v>
      </c>
      <c r="W190" s="787" t="s">
        <v>8710</v>
      </c>
      <c r="X190" s="787" t="s">
        <v>4631</v>
      </c>
      <c r="Y190" s="787" t="s">
        <v>4633</v>
      </c>
      <c r="Z190" s="787" t="s">
        <v>8508</v>
      </c>
      <c r="AA190" s="787" t="s">
        <v>8508</v>
      </c>
      <c r="AB190" s="787" t="s">
        <v>8717</v>
      </c>
      <c r="AC190" s="787" t="s">
        <v>4778</v>
      </c>
      <c r="AD190" s="787" t="s">
        <v>5415</v>
      </c>
      <c r="AE190" s="787">
        <v>2</v>
      </c>
      <c r="AF190" s="787">
        <v>0.154</v>
      </c>
      <c r="AG190" s="787">
        <v>685</v>
      </c>
      <c r="AH190" s="788">
        <v>0</v>
      </c>
      <c r="AI190" s="788">
        <v>0</v>
      </c>
      <c r="AJ190" s="788">
        <v>0</v>
      </c>
      <c r="AK190" s="788">
        <v>0</v>
      </c>
      <c r="AL190" s="787">
        <v>427.55</v>
      </c>
      <c r="AM190" s="788">
        <v>0</v>
      </c>
      <c r="AN190" s="788">
        <v>0</v>
      </c>
      <c r="AO190" s="788">
        <v>0</v>
      </c>
      <c r="AP190" s="787">
        <v>180</v>
      </c>
      <c r="AQ190" s="788">
        <v>0</v>
      </c>
      <c r="AR190" s="787" t="s">
        <v>7708</v>
      </c>
      <c r="AS190" s="787">
        <v>0.6</v>
      </c>
      <c r="AT190" s="787">
        <v>0.6</v>
      </c>
      <c r="AU190" s="787">
        <v>0.6</v>
      </c>
      <c r="AV190" s="787">
        <v>0.6</v>
      </c>
      <c r="AW190" s="787" t="s">
        <v>8716</v>
      </c>
      <c r="AX190" s="787">
        <v>5</v>
      </c>
      <c r="AY190" s="787" t="s">
        <v>8716</v>
      </c>
      <c r="AZ190" s="788">
        <v>0</v>
      </c>
      <c r="BA190" s="787" t="s">
        <v>4606</v>
      </c>
      <c r="BB190" s="787">
        <v>1</v>
      </c>
      <c r="BC190" s="787">
        <v>1</v>
      </c>
      <c r="BD190" s="787">
        <v>1</v>
      </c>
      <c r="BE190" s="787">
        <v>1</v>
      </c>
      <c r="BF190" s="787">
        <v>1</v>
      </c>
      <c r="BG190" s="787">
        <v>1</v>
      </c>
      <c r="BH190" s="787" t="b">
        <v>0</v>
      </c>
      <c r="BI190" s="787" t="b">
        <v>0</v>
      </c>
      <c r="BJ190" s="787" t="s">
        <v>1202</v>
      </c>
      <c r="BK190" s="787" t="s">
        <v>8362</v>
      </c>
      <c r="BM190" s="787">
        <v>1147</v>
      </c>
      <c r="BN190" s="787" t="s">
        <v>1202</v>
      </c>
      <c r="BO190" s="787" t="s">
        <v>1421</v>
      </c>
      <c r="BP190" s="787" t="s">
        <v>8840</v>
      </c>
      <c r="BQ190" s="787">
        <v>6850</v>
      </c>
      <c r="BR190" s="787">
        <v>0</v>
      </c>
      <c r="BS190" s="787">
        <v>4110</v>
      </c>
      <c r="BT190" s="787">
        <v>0</v>
      </c>
      <c r="BU190" s="787">
        <v>5613.4639271381602</v>
      </c>
      <c r="BV190" s="787">
        <v>3368.0783562828901</v>
      </c>
      <c r="BW190" s="787">
        <v>0</v>
      </c>
      <c r="BX190" s="787">
        <v>0</v>
      </c>
      <c r="BY190" s="787">
        <v>1370</v>
      </c>
      <c r="BZ190" s="787">
        <v>0.308</v>
      </c>
      <c r="CA190" s="787">
        <v>0</v>
      </c>
      <c r="CB190" s="787">
        <v>822</v>
      </c>
      <c r="CC190" s="787">
        <v>0.18479999999999999</v>
      </c>
      <c r="CD190" s="787">
        <v>0</v>
      </c>
      <c r="CE190" s="787">
        <v>1370</v>
      </c>
      <c r="CF190" s="787">
        <v>0.308</v>
      </c>
      <c r="CG190" s="787">
        <v>0</v>
      </c>
      <c r="CH190" s="787">
        <v>822</v>
      </c>
      <c r="CI190" s="787">
        <v>0.18479999999999999</v>
      </c>
      <c r="CJ190" s="787">
        <v>0</v>
      </c>
      <c r="CK190" s="787">
        <v>5.9953030191660904E-4</v>
      </c>
      <c r="CL190" s="787">
        <v>287.50431547550897</v>
      </c>
      <c r="CM190" s="787">
        <v>0</v>
      </c>
      <c r="CN190" s="787">
        <v>0</v>
      </c>
      <c r="CO190" s="787">
        <v>0</v>
      </c>
      <c r="CP190" s="787">
        <v>0</v>
      </c>
      <c r="CQ190" s="787">
        <v>0</v>
      </c>
      <c r="CR190" s="787">
        <v>0</v>
      </c>
      <c r="CS190" s="787">
        <v>0</v>
      </c>
      <c r="CT190" s="787">
        <v>743.42943285839999</v>
      </c>
      <c r="CU190" s="787">
        <v>930.51430405569999</v>
      </c>
      <c r="CV190" s="787">
        <v>462.80212606245101</v>
      </c>
      <c r="CW190" s="787">
        <v>620.71291390071599</v>
      </c>
      <c r="CX190" s="787">
        <v>340.08560710476598</v>
      </c>
      <c r="CY190" s="787">
        <v>0.38672710921612002</v>
      </c>
      <c r="CZ190" s="787">
        <v>0.62122513982728</v>
      </c>
      <c r="DA190" s="787">
        <v>0.463184040539384</v>
      </c>
      <c r="DB190" s="787">
        <v>0.84538807132446703</v>
      </c>
      <c r="DC190" s="787">
        <v>1122.9201187686499</v>
      </c>
      <c r="DD190" s="787">
        <v>0</v>
      </c>
      <c r="DE190" s="787">
        <v>0</v>
      </c>
      <c r="DF190" s="787">
        <v>0</v>
      </c>
      <c r="DG190" s="787">
        <v>0</v>
      </c>
      <c r="DH190" s="787">
        <v>0</v>
      </c>
      <c r="DI190" s="787">
        <v>0</v>
      </c>
      <c r="DJ190" s="787">
        <v>0</v>
      </c>
      <c r="DK190" s="787">
        <v>0</v>
      </c>
      <c r="DL190" s="787">
        <v>0</v>
      </c>
      <c r="DM190" s="787">
        <v>0</v>
      </c>
      <c r="DN190" s="787">
        <v>0</v>
      </c>
      <c r="DO190" s="787">
        <v>0</v>
      </c>
      <c r="DP190" s="787">
        <v>0</v>
      </c>
      <c r="DQ190" s="787">
        <v>660.11799270619997</v>
      </c>
      <c r="DR190" s="787">
        <v>0</v>
      </c>
      <c r="DS190" s="787">
        <v>0</v>
      </c>
      <c r="DT190" s="787">
        <v>0</v>
      </c>
      <c r="DU190" s="787">
        <v>5.8053976368775196E-4</v>
      </c>
      <c r="DV190" s="787">
        <v>122.716518957685</v>
      </c>
      <c r="DW190" s="787">
        <v>1</v>
      </c>
      <c r="DX190" s="787">
        <v>0</v>
      </c>
      <c r="DY190" s="787">
        <v>0</v>
      </c>
      <c r="DZ190" s="787">
        <v>0</v>
      </c>
      <c r="EA190" s="787">
        <v>0</v>
      </c>
      <c r="EB190" s="787">
        <v>0</v>
      </c>
      <c r="EC190" s="787">
        <v>0</v>
      </c>
      <c r="ED190" s="787">
        <v>0</v>
      </c>
      <c r="EE190" s="787">
        <v>0</v>
      </c>
      <c r="EF190" s="787">
        <v>0</v>
      </c>
      <c r="EG190" s="787">
        <v>0</v>
      </c>
      <c r="EH190" s="787">
        <v>0</v>
      </c>
      <c r="EI190" s="787">
        <v>0</v>
      </c>
      <c r="EJ190" s="787">
        <v>0</v>
      </c>
      <c r="EK190" s="787">
        <v>0</v>
      </c>
      <c r="EL190" s="787">
        <v>0</v>
      </c>
      <c r="EM190" s="787">
        <v>0</v>
      </c>
      <c r="EN190" s="787">
        <v>0</v>
      </c>
      <c r="EO190" s="787">
        <v>0</v>
      </c>
      <c r="EP190" s="787">
        <v>0.28163577719999999</v>
      </c>
      <c r="EQ190" s="787">
        <v>0</v>
      </c>
      <c r="ER190" s="787">
        <v>0.46939296200000002</v>
      </c>
      <c r="ES190" s="787">
        <v>0</v>
      </c>
      <c r="ET190" s="787">
        <v>1.3494647412</v>
      </c>
      <c r="EU190" s="787">
        <v>0</v>
      </c>
      <c r="EV190" s="787">
        <v>2.249107902</v>
      </c>
      <c r="EW190" s="787">
        <v>0</v>
      </c>
      <c r="EX190" s="787">
        <v>0</v>
      </c>
      <c r="EY190" s="787">
        <v>0</v>
      </c>
      <c r="EZ190" s="787">
        <v>0</v>
      </c>
      <c r="FA190" s="787">
        <v>360</v>
      </c>
      <c r="FB190" s="787">
        <v>360</v>
      </c>
      <c r="FC190" s="787">
        <v>340.08560710476598</v>
      </c>
      <c r="FD190" s="787">
        <v>855.1</v>
      </c>
      <c r="FE190" s="787">
        <v>807.79778509801599</v>
      </c>
      <c r="FF190" s="787">
        <v>0</v>
      </c>
      <c r="FG190" s="787">
        <v>0</v>
      </c>
      <c r="FH190" s="787">
        <v>0</v>
      </c>
      <c r="FI190" s="787">
        <v>0</v>
      </c>
      <c r="FJ190" s="787">
        <v>495.1</v>
      </c>
      <c r="FK190" s="787">
        <v>495.1</v>
      </c>
      <c r="FL190" s="787">
        <v>297.06</v>
      </c>
      <c r="FM190" s="787">
        <v>297.06</v>
      </c>
      <c r="FN190" s="787">
        <v>467.71217799324899</v>
      </c>
      <c r="FO190" s="787">
        <v>467.71217799324899</v>
      </c>
      <c r="FP190" s="787">
        <v>280.62730679595001</v>
      </c>
      <c r="FQ190" s="787">
        <v>280.62730679595001</v>
      </c>
      <c r="FR190" s="787">
        <v>482.71651895768503</v>
      </c>
      <c r="FS190" s="787">
        <v>-455.92511738289198</v>
      </c>
      <c r="FT190" s="787">
        <v>-175.29781058694201</v>
      </c>
      <c r="FU190" s="787">
        <v>287.50431547550897</v>
      </c>
      <c r="FV190" s="787">
        <v>479.17385912584803</v>
      </c>
      <c r="FW190" s="787">
        <v>0</v>
      </c>
      <c r="FX190" s="787">
        <v>0</v>
      </c>
      <c r="FY190" s="787">
        <v>0</v>
      </c>
      <c r="FZ190" s="787">
        <v>0</v>
      </c>
      <c r="GA190" s="787">
        <v>3.81661176E-2</v>
      </c>
      <c r="GB190" s="787">
        <v>0</v>
      </c>
      <c r="GC190" s="787">
        <v>6.3610195999999994E-2</v>
      </c>
      <c r="GD190" s="787">
        <v>0</v>
      </c>
      <c r="GE190" s="787">
        <v>0.190830588</v>
      </c>
      <c r="GF190" s="787">
        <v>0</v>
      </c>
      <c r="GG190" s="787">
        <v>0.31805097999999998</v>
      </c>
      <c r="GH190" s="787">
        <v>0</v>
      </c>
      <c r="GI190" s="787">
        <v>3.81661176E-2</v>
      </c>
      <c r="GJ190" s="787">
        <v>6.3610195999999994E-2</v>
      </c>
      <c r="GK190" s="787">
        <v>0.190830588</v>
      </c>
      <c r="GL190" s="787">
        <v>0.31805097999999998</v>
      </c>
      <c r="GM190" s="787">
        <v>5.6405265558466997</v>
      </c>
      <c r="GN190" s="787">
        <v>0</v>
      </c>
      <c r="GO190" s="787">
        <v>0</v>
      </c>
      <c r="GP190" s="787">
        <v>117.07599240183799</v>
      </c>
      <c r="GQ190" s="787">
        <v>0</v>
      </c>
      <c r="GR190" s="787">
        <v>0</v>
      </c>
      <c r="GS190" s="787">
        <v>0</v>
      </c>
      <c r="GT190" s="787">
        <v>0</v>
      </c>
      <c r="GU190" s="787">
        <v>0</v>
      </c>
      <c r="GV190" s="787">
        <v>0</v>
      </c>
      <c r="GW190" s="787">
        <v>122.716518957685</v>
      </c>
      <c r="GX190" s="787">
        <v>8.5361528166110298E-2</v>
      </c>
      <c r="GY190" s="787">
        <v>0</v>
      </c>
      <c r="GZ190" s="787">
        <v>0.22072806930741101</v>
      </c>
      <c r="HA190" s="787">
        <v>0.18429289590095899</v>
      </c>
      <c r="HB190" s="787">
        <v>0.13740836082365099</v>
      </c>
      <c r="HC190" s="787">
        <v>0.1009731874172</v>
      </c>
      <c r="HD190" s="787">
        <v>0.33340082978590102</v>
      </c>
      <c r="HE190" s="787">
        <v>-0.13536654114130001</v>
      </c>
      <c r="HF190" s="787">
        <v>-9.8931367734848494E-2</v>
      </c>
      <c r="HG190" s="787">
        <v>-5.2046832657541203E-2</v>
      </c>
      <c r="HH190" s="787">
        <v>-1.56116592510893E-2</v>
      </c>
      <c r="HI190" s="787">
        <v>0</v>
      </c>
      <c r="HJ190" s="787">
        <v>0</v>
      </c>
      <c r="HK190" s="787">
        <v>0</v>
      </c>
      <c r="HL190" s="787">
        <v>0</v>
      </c>
      <c r="HM190" s="787">
        <v>-0.24803930161979099</v>
      </c>
      <c r="HN190" s="787">
        <v>0</v>
      </c>
      <c r="HO190" s="787">
        <v>1370</v>
      </c>
      <c r="HP190" s="787">
        <v>0</v>
      </c>
      <c r="HQ190" s="787">
        <v>822</v>
      </c>
      <c r="HR190" s="787">
        <v>0</v>
      </c>
      <c r="HS190" s="787">
        <v>6850</v>
      </c>
      <c r="HT190" s="787">
        <v>0</v>
      </c>
      <c r="HU190" s="787">
        <v>4110</v>
      </c>
      <c r="HV190" s="787">
        <v>0</v>
      </c>
      <c r="HW190" s="787">
        <v>1370</v>
      </c>
      <c r="HX190" s="787">
        <v>0</v>
      </c>
      <c r="HY190" s="787">
        <v>822</v>
      </c>
      <c r="HZ190" s="787">
        <v>0</v>
      </c>
      <c r="IA190" s="787">
        <v>0</v>
      </c>
      <c r="IB190" s="787">
        <v>0</v>
      </c>
      <c r="IC190" s="787">
        <v>0</v>
      </c>
      <c r="ID190" s="787">
        <v>479.17385912584803</v>
      </c>
      <c r="IE190" s="787">
        <v>0</v>
      </c>
      <c r="IF190" s="787">
        <v>0</v>
      </c>
      <c r="IG190" s="787">
        <v>0</v>
      </c>
      <c r="IH190" s="787">
        <v>0</v>
      </c>
      <c r="II190" s="787">
        <v>0</v>
      </c>
      <c r="IJ190" s="787">
        <v>0</v>
      </c>
      <c r="IK190" s="787">
        <v>0</v>
      </c>
      <c r="IL190" s="787">
        <v>0</v>
      </c>
    </row>
    <row r="191" spans="1:246" hidden="1">
      <c r="A191" s="787" t="s">
        <v>26</v>
      </c>
      <c r="B191" s="787" t="s">
        <v>32</v>
      </c>
      <c r="C191" s="787" t="s">
        <v>46</v>
      </c>
      <c r="D191" s="787" t="s">
        <v>4844</v>
      </c>
      <c r="E191" s="787" t="s">
        <v>8839</v>
      </c>
      <c r="F191" s="787" t="s">
        <v>1421</v>
      </c>
      <c r="G191" s="787" t="s">
        <v>8375</v>
      </c>
      <c r="H191" s="787" t="s">
        <v>26</v>
      </c>
      <c r="I191" s="787" t="s">
        <v>4700</v>
      </c>
      <c r="J191" s="787" t="s">
        <v>8664</v>
      </c>
      <c r="K191" s="787">
        <v>12</v>
      </c>
      <c r="L191" s="787" t="s">
        <v>4620</v>
      </c>
      <c r="M191" s="787" t="s">
        <v>26</v>
      </c>
      <c r="N191" s="787" t="s">
        <v>7715</v>
      </c>
      <c r="O191" s="787" t="s">
        <v>26</v>
      </c>
      <c r="P191" s="787" t="s">
        <v>4744</v>
      </c>
      <c r="R191" s="787" t="s">
        <v>8736</v>
      </c>
      <c r="S191" s="787" t="s">
        <v>4614</v>
      </c>
      <c r="U191" s="787" t="s">
        <v>8769</v>
      </c>
      <c r="V191" s="787" t="s">
        <v>5069</v>
      </c>
      <c r="W191" s="787" t="s">
        <v>8710</v>
      </c>
      <c r="X191" s="787" t="s">
        <v>4631</v>
      </c>
      <c r="Y191" s="787" t="s">
        <v>4633</v>
      </c>
      <c r="Z191" s="787" t="s">
        <v>8508</v>
      </c>
      <c r="AA191" s="787" t="s">
        <v>8508</v>
      </c>
      <c r="AB191" s="787" t="s">
        <v>8717</v>
      </c>
      <c r="AC191" s="787" t="s">
        <v>4778</v>
      </c>
      <c r="AD191" s="787" t="s">
        <v>5415</v>
      </c>
      <c r="AE191" s="787">
        <v>2</v>
      </c>
      <c r="AF191" s="787">
        <v>0.30598119000000001</v>
      </c>
      <c r="AG191" s="787">
        <v>833.01561890000005</v>
      </c>
      <c r="AH191" s="788">
        <v>0</v>
      </c>
      <c r="AI191" s="788">
        <v>0</v>
      </c>
      <c r="AJ191" s="788">
        <v>0</v>
      </c>
      <c r="AK191" s="788">
        <v>0</v>
      </c>
      <c r="AL191" s="787">
        <v>317.54000000000002</v>
      </c>
      <c r="AM191" s="788">
        <v>0</v>
      </c>
      <c r="AN191" s="788">
        <v>0</v>
      </c>
      <c r="AO191" s="788">
        <v>0</v>
      </c>
      <c r="AP191" s="787">
        <v>180</v>
      </c>
      <c r="AQ191" s="788">
        <v>0</v>
      </c>
      <c r="AR191" s="787" t="s">
        <v>7708</v>
      </c>
      <c r="AS191" s="787">
        <v>0.6</v>
      </c>
      <c r="AT191" s="787">
        <v>0.6</v>
      </c>
      <c r="AU191" s="787">
        <v>0.6</v>
      </c>
      <c r="AV191" s="787">
        <v>0.6</v>
      </c>
      <c r="AW191" s="787" t="s">
        <v>8716</v>
      </c>
      <c r="AX191" s="787">
        <v>5</v>
      </c>
      <c r="AY191" s="787" t="s">
        <v>8716</v>
      </c>
      <c r="AZ191" s="788">
        <v>0</v>
      </c>
      <c r="BA191" s="787" t="s">
        <v>4606</v>
      </c>
      <c r="BB191" s="787">
        <v>1</v>
      </c>
      <c r="BC191" s="787">
        <v>1</v>
      </c>
      <c r="BD191" s="787">
        <v>1</v>
      </c>
      <c r="BE191" s="787">
        <v>1</v>
      </c>
      <c r="BF191" s="787">
        <v>1</v>
      </c>
      <c r="BG191" s="787">
        <v>1</v>
      </c>
      <c r="BH191" s="787" t="b">
        <v>0</v>
      </c>
      <c r="BI191" s="787" t="b">
        <v>0</v>
      </c>
      <c r="BJ191" s="787" t="s">
        <v>1202</v>
      </c>
      <c r="BK191" s="787" t="s">
        <v>8362</v>
      </c>
      <c r="BM191" s="787">
        <v>1147</v>
      </c>
      <c r="BN191" s="787" t="s">
        <v>1202</v>
      </c>
      <c r="BO191" s="787" t="s">
        <v>1421</v>
      </c>
      <c r="BP191" s="787" t="s">
        <v>8839</v>
      </c>
      <c r="BQ191" s="787">
        <v>8330.1561889999994</v>
      </c>
      <c r="BR191" s="787">
        <v>0</v>
      </c>
      <c r="BS191" s="787">
        <v>4998.0937133999996</v>
      </c>
      <c r="BT191" s="787">
        <v>0</v>
      </c>
      <c r="BU191" s="787">
        <v>6826.4279232668896</v>
      </c>
      <c r="BV191" s="787">
        <v>4095.8567539601299</v>
      </c>
      <c r="BW191" s="787">
        <v>0</v>
      </c>
      <c r="BX191" s="787">
        <v>0</v>
      </c>
      <c r="BY191" s="787">
        <v>1666.0312378000001</v>
      </c>
      <c r="BZ191" s="787">
        <v>0.61196238000000003</v>
      </c>
      <c r="CA191" s="787">
        <v>0</v>
      </c>
      <c r="CB191" s="787">
        <v>999.61874267999997</v>
      </c>
      <c r="CC191" s="787">
        <v>0.36717742799999997</v>
      </c>
      <c r="CD191" s="787">
        <v>0</v>
      </c>
      <c r="CE191" s="787">
        <v>1666.0312378000001</v>
      </c>
      <c r="CF191" s="787">
        <v>0.61196238000000003</v>
      </c>
      <c r="CG191" s="787">
        <v>0</v>
      </c>
      <c r="CH191" s="787">
        <v>999.61874267999997</v>
      </c>
      <c r="CI191" s="787">
        <v>0.36717742799999997</v>
      </c>
      <c r="CJ191" s="787">
        <v>0</v>
      </c>
      <c r="CK191" s="787">
        <v>7.2907752627790901E-4</v>
      </c>
      <c r="CL191" s="787">
        <v>349.68800494436903</v>
      </c>
      <c r="CM191" s="787">
        <v>0</v>
      </c>
      <c r="CN191" s="787">
        <v>0</v>
      </c>
      <c r="CO191" s="787">
        <v>0</v>
      </c>
      <c r="CP191" s="787">
        <v>0</v>
      </c>
      <c r="CQ191" s="787">
        <v>0</v>
      </c>
      <c r="CR191" s="787">
        <v>0</v>
      </c>
      <c r="CS191" s="787">
        <v>0</v>
      </c>
      <c r="CT191" s="787">
        <v>645.26213244027394</v>
      </c>
      <c r="CU191" s="787">
        <v>749.20740888736202</v>
      </c>
      <c r="CV191" s="787">
        <v>489.344217769642</v>
      </c>
      <c r="CW191" s="787">
        <v>496.00352177539799</v>
      </c>
      <c r="CX191" s="787">
        <v>340.08560710476598</v>
      </c>
      <c r="CY191" s="787">
        <v>0.54193170087621201</v>
      </c>
      <c r="CZ191" s="787">
        <v>0.71460536825834997</v>
      </c>
      <c r="DA191" s="787">
        <v>0.70501113317238895</v>
      </c>
      <c r="DB191" s="787">
        <v>1.0282352373608199</v>
      </c>
      <c r="DC191" s="787">
        <v>1292.1012954939899</v>
      </c>
      <c r="DD191" s="787">
        <v>0</v>
      </c>
      <c r="DE191" s="787">
        <v>0</v>
      </c>
      <c r="DF191" s="787">
        <v>0</v>
      </c>
      <c r="DG191" s="787">
        <v>0</v>
      </c>
      <c r="DH191" s="787">
        <v>0</v>
      </c>
      <c r="DI191" s="787">
        <v>0</v>
      </c>
      <c r="DJ191" s="787">
        <v>0</v>
      </c>
      <c r="DK191" s="787">
        <v>0</v>
      </c>
      <c r="DL191" s="787">
        <v>0</v>
      </c>
      <c r="DM191" s="787">
        <v>0</v>
      </c>
      <c r="DN191" s="787">
        <v>0</v>
      </c>
      <c r="DO191" s="787">
        <v>0</v>
      </c>
      <c r="DP191" s="787">
        <v>0</v>
      </c>
      <c r="DQ191" s="787">
        <v>802.75707772435203</v>
      </c>
      <c r="DR191" s="787">
        <v>0</v>
      </c>
      <c r="DS191" s="787">
        <v>0</v>
      </c>
      <c r="DT191" s="787">
        <v>0</v>
      </c>
      <c r="DU191" s="787">
        <v>7.0610345941794696E-4</v>
      </c>
      <c r="DV191" s="787">
        <v>149.25861066487599</v>
      </c>
      <c r="DW191" s="787">
        <v>1</v>
      </c>
      <c r="DX191" s="787">
        <v>0</v>
      </c>
      <c r="DY191" s="787">
        <v>0</v>
      </c>
      <c r="DZ191" s="787">
        <v>0</v>
      </c>
      <c r="EA191" s="787">
        <v>0</v>
      </c>
      <c r="EB191" s="787">
        <v>0</v>
      </c>
      <c r="EC191" s="787">
        <v>0</v>
      </c>
      <c r="ED191" s="787">
        <v>0</v>
      </c>
      <c r="EE191" s="787">
        <v>0</v>
      </c>
      <c r="EF191" s="787">
        <v>0</v>
      </c>
      <c r="EG191" s="787">
        <v>0</v>
      </c>
      <c r="EH191" s="787">
        <v>0</v>
      </c>
      <c r="EI191" s="787">
        <v>0</v>
      </c>
      <c r="EJ191" s="787">
        <v>0</v>
      </c>
      <c r="EK191" s="787">
        <v>0</v>
      </c>
      <c r="EL191" s="787">
        <v>0</v>
      </c>
      <c r="EM191" s="787">
        <v>0</v>
      </c>
      <c r="EN191" s="787">
        <v>0</v>
      </c>
      <c r="EO191" s="787">
        <v>0</v>
      </c>
      <c r="EP191" s="787">
        <v>0.34249197262575298</v>
      </c>
      <c r="EQ191" s="787">
        <v>0</v>
      </c>
      <c r="ER191" s="787">
        <v>0.57081995437625399</v>
      </c>
      <c r="ES191" s="787">
        <v>0</v>
      </c>
      <c r="ET191" s="787">
        <v>1.64105869572912</v>
      </c>
      <c r="EU191" s="787">
        <v>0</v>
      </c>
      <c r="EV191" s="787">
        <v>2.7350978262151999</v>
      </c>
      <c r="EW191" s="787">
        <v>0</v>
      </c>
      <c r="EX191" s="787">
        <v>0</v>
      </c>
      <c r="EY191" s="787">
        <v>0</v>
      </c>
      <c r="EZ191" s="787">
        <v>0</v>
      </c>
      <c r="FA191" s="787">
        <v>360</v>
      </c>
      <c r="FB191" s="787">
        <v>360</v>
      </c>
      <c r="FC191" s="787">
        <v>340.08560710476598</v>
      </c>
      <c r="FD191" s="787">
        <v>635.08000000000004</v>
      </c>
      <c r="FE191" s="787">
        <v>599.94879822248595</v>
      </c>
      <c r="FF191" s="787">
        <v>0</v>
      </c>
      <c r="FG191" s="787">
        <v>0</v>
      </c>
      <c r="FH191" s="787">
        <v>0</v>
      </c>
      <c r="FI191" s="787">
        <v>0</v>
      </c>
      <c r="FJ191" s="787">
        <v>275.08</v>
      </c>
      <c r="FK191" s="787">
        <v>275.08</v>
      </c>
      <c r="FL191" s="787">
        <v>165.048</v>
      </c>
      <c r="FM191" s="787">
        <v>165.048</v>
      </c>
      <c r="FN191" s="787">
        <v>259.86319111772002</v>
      </c>
      <c r="FO191" s="787">
        <v>259.86319111772002</v>
      </c>
      <c r="FP191" s="787">
        <v>155.917914670632</v>
      </c>
      <c r="FQ191" s="787">
        <v>155.917914670632</v>
      </c>
      <c r="FR191" s="787">
        <v>509.25861066487602</v>
      </c>
      <c r="FS191" s="787">
        <v>-295.57412749590497</v>
      </c>
      <c r="FT191" s="787">
        <v>-139.656212825273</v>
      </c>
      <c r="FU191" s="787">
        <v>349.68800494436903</v>
      </c>
      <c r="FV191" s="787">
        <v>582.81334157394804</v>
      </c>
      <c r="FW191" s="787">
        <v>0</v>
      </c>
      <c r="FX191" s="787">
        <v>0</v>
      </c>
      <c r="FY191" s="787">
        <v>0</v>
      </c>
      <c r="FZ191" s="787">
        <v>0</v>
      </c>
      <c r="GA191" s="787">
        <v>4.64130979176266E-2</v>
      </c>
      <c r="GB191" s="787">
        <v>0</v>
      </c>
      <c r="GC191" s="787">
        <v>7.7355163196044296E-2</v>
      </c>
      <c r="GD191" s="787">
        <v>0</v>
      </c>
      <c r="GE191" s="787">
        <v>0.232065489588133</v>
      </c>
      <c r="GF191" s="787">
        <v>0</v>
      </c>
      <c r="GG191" s="787">
        <v>0.38677581598022098</v>
      </c>
      <c r="GH191" s="787">
        <v>0</v>
      </c>
      <c r="GI191" s="787">
        <v>4.64130979176266E-2</v>
      </c>
      <c r="GJ191" s="787">
        <v>7.7355163196044296E-2</v>
      </c>
      <c r="GK191" s="787">
        <v>0.232065489588133</v>
      </c>
      <c r="GL191" s="787">
        <v>0.38677581598022098</v>
      </c>
      <c r="GM191" s="787">
        <v>6.8605039019589604</v>
      </c>
      <c r="GN191" s="787">
        <v>0</v>
      </c>
      <c r="GO191" s="787">
        <v>0</v>
      </c>
      <c r="GP191" s="787">
        <v>142.398106762917</v>
      </c>
      <c r="GQ191" s="787">
        <v>0</v>
      </c>
      <c r="GR191" s="787">
        <v>0</v>
      </c>
      <c r="GS191" s="787">
        <v>0</v>
      </c>
      <c r="GT191" s="787">
        <v>0</v>
      </c>
      <c r="GU191" s="787">
        <v>0</v>
      </c>
      <c r="GV191" s="787">
        <v>0</v>
      </c>
      <c r="GW191" s="787">
        <v>149.25861066487599</v>
      </c>
      <c r="GX191" s="787">
        <v>8.53760338679493E-2</v>
      </c>
      <c r="GY191" s="787">
        <v>0</v>
      </c>
      <c r="GZ191" s="787">
        <v>0.157540209827015</v>
      </c>
      <c r="HA191" s="787">
        <v>0.12109884489877</v>
      </c>
      <c r="HB191" s="787">
        <v>0.119472981396753</v>
      </c>
      <c r="HC191" s="787">
        <v>8.3031616468508096E-2</v>
      </c>
      <c r="HD191" s="787">
        <v>0.31546545035900198</v>
      </c>
      <c r="HE191" s="787">
        <v>-7.2164175959065296E-2</v>
      </c>
      <c r="HF191" s="787">
        <v>-3.5722811030820797E-2</v>
      </c>
      <c r="HG191" s="787">
        <v>-3.4096947528803198E-2</v>
      </c>
      <c r="HH191" s="787">
        <v>2.3444173994412098E-3</v>
      </c>
      <c r="HI191" s="787">
        <v>0</v>
      </c>
      <c r="HJ191" s="787">
        <v>0</v>
      </c>
      <c r="HK191" s="787">
        <v>0</v>
      </c>
      <c r="HL191" s="787">
        <v>0</v>
      </c>
      <c r="HM191" s="787">
        <v>-0.23008941649105299</v>
      </c>
      <c r="HN191" s="787">
        <v>0</v>
      </c>
      <c r="HO191" s="787">
        <v>1666.0312378000001</v>
      </c>
      <c r="HP191" s="787">
        <v>0</v>
      </c>
      <c r="HQ191" s="787">
        <v>999.61874267999997</v>
      </c>
      <c r="HR191" s="787">
        <v>0</v>
      </c>
      <c r="HS191" s="787">
        <v>8330.1561889999994</v>
      </c>
      <c r="HT191" s="787">
        <v>0</v>
      </c>
      <c r="HU191" s="787">
        <v>4998.0937133999996</v>
      </c>
      <c r="HV191" s="787">
        <v>0</v>
      </c>
      <c r="HW191" s="787">
        <v>1666.0312378000001</v>
      </c>
      <c r="HX191" s="787">
        <v>0</v>
      </c>
      <c r="HY191" s="787">
        <v>999.61874267999997</v>
      </c>
      <c r="HZ191" s="787">
        <v>0</v>
      </c>
      <c r="IA191" s="787">
        <v>0</v>
      </c>
      <c r="IB191" s="787">
        <v>0</v>
      </c>
      <c r="IC191" s="787">
        <v>0</v>
      </c>
      <c r="ID191" s="787">
        <v>582.81334157394804</v>
      </c>
      <c r="IE191" s="787">
        <v>0</v>
      </c>
      <c r="IF191" s="787">
        <v>0</v>
      </c>
      <c r="IG191" s="787">
        <v>0</v>
      </c>
      <c r="IH191" s="787">
        <v>0</v>
      </c>
      <c r="II191" s="787">
        <v>0</v>
      </c>
      <c r="IJ191" s="787">
        <v>0</v>
      </c>
      <c r="IK191" s="787">
        <v>0</v>
      </c>
      <c r="IL191" s="787">
        <v>0</v>
      </c>
    </row>
    <row r="192" spans="1:246" hidden="1">
      <c r="A192" s="787" t="s">
        <v>26</v>
      </c>
      <c r="B192" s="787" t="s">
        <v>32</v>
      </c>
      <c r="C192" s="787" t="s">
        <v>46</v>
      </c>
      <c r="D192" s="787" t="s">
        <v>4844</v>
      </c>
      <c r="E192" s="787" t="s">
        <v>8837</v>
      </c>
      <c r="F192" s="787" t="s">
        <v>1421</v>
      </c>
      <c r="G192" s="787" t="s">
        <v>8375</v>
      </c>
      <c r="H192" s="787" t="s">
        <v>26</v>
      </c>
      <c r="I192" s="787" t="s">
        <v>4700</v>
      </c>
      <c r="J192" s="787" t="s">
        <v>8664</v>
      </c>
      <c r="K192" s="787" t="s">
        <v>4764</v>
      </c>
      <c r="L192" s="787" t="s">
        <v>4620</v>
      </c>
      <c r="M192" s="787" t="s">
        <v>26</v>
      </c>
      <c r="N192" s="787" t="s">
        <v>7715</v>
      </c>
      <c r="O192" s="787" t="s">
        <v>26</v>
      </c>
      <c r="P192" s="787" t="s">
        <v>4744</v>
      </c>
      <c r="R192" s="787" t="s">
        <v>8764</v>
      </c>
      <c r="S192" s="787" t="s">
        <v>4614</v>
      </c>
      <c r="U192" s="787" t="s">
        <v>8838</v>
      </c>
      <c r="V192" s="787" t="s">
        <v>5069</v>
      </c>
      <c r="W192" s="787" t="s">
        <v>8710</v>
      </c>
      <c r="X192" s="787" t="s">
        <v>4631</v>
      </c>
      <c r="Y192" s="787" t="s">
        <v>4633</v>
      </c>
      <c r="Z192" s="787" t="s">
        <v>8508</v>
      </c>
      <c r="AA192" s="787" t="s">
        <v>8508</v>
      </c>
      <c r="AB192" s="787" t="s">
        <v>8734</v>
      </c>
      <c r="AC192" s="787" t="s">
        <v>4734</v>
      </c>
      <c r="AD192" s="787" t="s">
        <v>5415</v>
      </c>
      <c r="AE192" s="787">
        <v>3</v>
      </c>
      <c r="AF192" s="787">
        <v>9.9400000000000002E-2</v>
      </c>
      <c r="AG192" s="787">
        <v>435</v>
      </c>
      <c r="AH192" s="788">
        <v>0</v>
      </c>
      <c r="AI192" s="788">
        <v>0</v>
      </c>
      <c r="AJ192" s="788">
        <v>0</v>
      </c>
      <c r="AK192" s="788">
        <v>0</v>
      </c>
      <c r="AL192" s="787">
        <v>427.55</v>
      </c>
      <c r="AM192" s="788">
        <v>0</v>
      </c>
      <c r="AN192" s="788">
        <v>0</v>
      </c>
      <c r="AO192" s="788">
        <v>0</v>
      </c>
      <c r="AP192" s="787">
        <v>180</v>
      </c>
      <c r="AQ192" s="788">
        <v>0</v>
      </c>
      <c r="AR192" s="787" t="s">
        <v>7708</v>
      </c>
      <c r="AS192" s="787">
        <v>0.6</v>
      </c>
      <c r="AT192" s="787">
        <v>0.6</v>
      </c>
      <c r="AU192" s="787">
        <v>0.6</v>
      </c>
      <c r="AV192" s="787">
        <v>0.6</v>
      </c>
      <c r="AW192" s="787" t="s">
        <v>8716</v>
      </c>
      <c r="AX192" s="787">
        <v>5</v>
      </c>
      <c r="AY192" s="787" t="s">
        <v>8716</v>
      </c>
      <c r="AZ192" s="788">
        <v>0</v>
      </c>
      <c r="BA192" s="787" t="s">
        <v>4606</v>
      </c>
      <c r="BB192" s="787">
        <v>1</v>
      </c>
      <c r="BC192" s="787">
        <v>1</v>
      </c>
      <c r="BD192" s="787">
        <v>1</v>
      </c>
      <c r="BE192" s="787">
        <v>1</v>
      </c>
      <c r="BF192" s="787">
        <v>1</v>
      </c>
      <c r="BG192" s="787">
        <v>1</v>
      </c>
      <c r="BH192" s="787" t="b">
        <v>0</v>
      </c>
      <c r="BI192" s="787" t="b">
        <v>0</v>
      </c>
      <c r="BJ192" s="787" t="s">
        <v>1202</v>
      </c>
      <c r="BK192" s="787" t="s">
        <v>8666</v>
      </c>
      <c r="BM192" s="787">
        <v>1147</v>
      </c>
      <c r="BN192" s="787" t="s">
        <v>1202</v>
      </c>
      <c r="BO192" s="787" t="s">
        <v>1421</v>
      </c>
      <c r="BP192" s="787" t="s">
        <v>8837</v>
      </c>
      <c r="BQ192" s="787">
        <v>6525</v>
      </c>
      <c r="BR192" s="787">
        <v>0</v>
      </c>
      <c r="BS192" s="787">
        <v>3915</v>
      </c>
      <c r="BT192" s="787">
        <v>0</v>
      </c>
      <c r="BU192" s="787">
        <v>5347.1316970184598</v>
      </c>
      <c r="BV192" s="787">
        <v>3208.2790182110798</v>
      </c>
      <c r="BW192" s="787">
        <v>0</v>
      </c>
      <c r="BX192" s="787">
        <v>0</v>
      </c>
      <c r="BY192" s="787">
        <v>1305</v>
      </c>
      <c r="BZ192" s="787">
        <v>0.29820000000000002</v>
      </c>
      <c r="CA192" s="787">
        <v>0</v>
      </c>
      <c r="CB192" s="787">
        <v>783</v>
      </c>
      <c r="CC192" s="787">
        <v>0.17892</v>
      </c>
      <c r="CD192" s="787">
        <v>0</v>
      </c>
      <c r="CE192" s="787">
        <v>1305</v>
      </c>
      <c r="CF192" s="787">
        <v>0.29820000000000002</v>
      </c>
      <c r="CG192" s="787">
        <v>0</v>
      </c>
      <c r="CH192" s="787">
        <v>783</v>
      </c>
      <c r="CI192" s="787">
        <v>0.17892</v>
      </c>
      <c r="CJ192" s="787">
        <v>0</v>
      </c>
      <c r="CK192" s="787">
        <v>5.7108543357749903E-4</v>
      </c>
      <c r="CL192" s="787">
        <v>273.86266597287499</v>
      </c>
      <c r="CM192" s="787">
        <v>0</v>
      </c>
      <c r="CN192" s="787">
        <v>0</v>
      </c>
      <c r="CO192" s="787">
        <v>0</v>
      </c>
      <c r="CP192" s="787">
        <v>0</v>
      </c>
      <c r="CQ192" s="787">
        <v>0</v>
      </c>
      <c r="CR192" s="787">
        <v>0</v>
      </c>
      <c r="CS192" s="787">
        <v>0</v>
      </c>
      <c r="CT192" s="787">
        <v>1047.9631746365201</v>
      </c>
      <c r="CU192" s="787">
        <v>1328.5904814324699</v>
      </c>
      <c r="CV192" s="787">
        <v>627.02221444259305</v>
      </c>
      <c r="CW192" s="787">
        <v>931.06937085107404</v>
      </c>
      <c r="CX192" s="787">
        <v>510.128410657149</v>
      </c>
      <c r="CY192" s="787">
        <v>0.26132852050632699</v>
      </c>
      <c r="CZ192" s="787">
        <v>0.43676708681897602</v>
      </c>
      <c r="DA192" s="787">
        <v>0.29413776733149499</v>
      </c>
      <c r="DB192" s="787">
        <v>0.53685044834119999</v>
      </c>
      <c r="DC192" s="787">
        <v>1255.8207403415599</v>
      </c>
      <c r="DD192" s="787">
        <v>0</v>
      </c>
      <c r="DE192" s="787">
        <v>0</v>
      </c>
      <c r="DF192" s="787">
        <v>0</v>
      </c>
      <c r="DG192" s="787">
        <v>0</v>
      </c>
      <c r="DH192" s="787">
        <v>0</v>
      </c>
      <c r="DI192" s="787">
        <v>0</v>
      </c>
      <c r="DJ192" s="787">
        <v>0</v>
      </c>
      <c r="DK192" s="787">
        <v>0</v>
      </c>
      <c r="DL192" s="787">
        <v>0</v>
      </c>
      <c r="DM192" s="787">
        <v>0</v>
      </c>
      <c r="DN192" s="787">
        <v>0</v>
      </c>
      <c r="DO192" s="787">
        <v>0</v>
      </c>
      <c r="DP192" s="787">
        <v>0</v>
      </c>
      <c r="DQ192" s="787">
        <v>628.798525898972</v>
      </c>
      <c r="DR192" s="787">
        <v>0</v>
      </c>
      <c r="DS192" s="787">
        <v>0</v>
      </c>
      <c r="DT192" s="787">
        <v>0</v>
      </c>
      <c r="DU192" s="787">
        <v>5.5299402071178299E-4</v>
      </c>
      <c r="DV192" s="787">
        <v>116.893803785443</v>
      </c>
      <c r="DW192" s="787">
        <v>1</v>
      </c>
      <c r="DX192" s="787">
        <v>0</v>
      </c>
      <c r="DY192" s="787">
        <v>0</v>
      </c>
      <c r="DZ192" s="787">
        <v>0</v>
      </c>
      <c r="EA192" s="787">
        <v>0</v>
      </c>
      <c r="EB192" s="787">
        <v>0</v>
      </c>
      <c r="EC192" s="787">
        <v>0</v>
      </c>
      <c r="ED192" s="787">
        <v>0</v>
      </c>
      <c r="EE192" s="787">
        <v>0</v>
      </c>
      <c r="EF192" s="787">
        <v>0</v>
      </c>
      <c r="EG192" s="787">
        <v>0</v>
      </c>
      <c r="EH192" s="787">
        <v>0</v>
      </c>
      <c r="EI192" s="787">
        <v>0</v>
      </c>
      <c r="EJ192" s="787">
        <v>0</v>
      </c>
      <c r="EK192" s="787">
        <v>0</v>
      </c>
      <c r="EL192" s="787">
        <v>0</v>
      </c>
      <c r="EM192" s="787">
        <v>0</v>
      </c>
      <c r="EN192" s="787">
        <v>0</v>
      </c>
      <c r="EO192" s="787">
        <v>0</v>
      </c>
      <c r="EP192" s="787">
        <v>0.26827349579999998</v>
      </c>
      <c r="EQ192" s="787">
        <v>0</v>
      </c>
      <c r="ER192" s="787">
        <v>0.44712249300000001</v>
      </c>
      <c r="ES192" s="787">
        <v>0</v>
      </c>
      <c r="ET192" s="787">
        <v>1.2854390417999999</v>
      </c>
      <c r="EU192" s="787">
        <v>0</v>
      </c>
      <c r="EV192" s="787">
        <v>2.1423984030000001</v>
      </c>
      <c r="EW192" s="787">
        <v>0</v>
      </c>
      <c r="EX192" s="787">
        <v>0</v>
      </c>
      <c r="EY192" s="787">
        <v>0</v>
      </c>
      <c r="EZ192" s="787">
        <v>0</v>
      </c>
      <c r="FA192" s="787">
        <v>540</v>
      </c>
      <c r="FB192" s="787">
        <v>540</v>
      </c>
      <c r="FC192" s="787">
        <v>510.128410657149</v>
      </c>
      <c r="FD192" s="787">
        <v>1282.6500000000001</v>
      </c>
      <c r="FE192" s="787">
        <v>1211.6966776470199</v>
      </c>
      <c r="FF192" s="787">
        <v>0</v>
      </c>
      <c r="FG192" s="787">
        <v>0</v>
      </c>
      <c r="FH192" s="787">
        <v>0</v>
      </c>
      <c r="FI192" s="787">
        <v>0</v>
      </c>
      <c r="FJ192" s="787">
        <v>742.65</v>
      </c>
      <c r="FK192" s="787">
        <v>742.65</v>
      </c>
      <c r="FL192" s="787">
        <v>445.59</v>
      </c>
      <c r="FM192" s="787">
        <v>445.59</v>
      </c>
      <c r="FN192" s="787">
        <v>701.56826698987402</v>
      </c>
      <c r="FO192" s="787">
        <v>701.56826698987402</v>
      </c>
      <c r="FP192" s="787">
        <v>420.94096019392401</v>
      </c>
      <c r="FQ192" s="787">
        <v>420.94096019392401</v>
      </c>
      <c r="FR192" s="787">
        <v>656.89380378544297</v>
      </c>
      <c r="FS192" s="787">
        <v>-774.10050866364202</v>
      </c>
      <c r="FT192" s="787">
        <v>-353.159548469718</v>
      </c>
      <c r="FU192" s="787">
        <v>273.86266597287499</v>
      </c>
      <c r="FV192" s="787">
        <v>456.437776621458</v>
      </c>
      <c r="FW192" s="787">
        <v>0</v>
      </c>
      <c r="FX192" s="787">
        <v>0</v>
      </c>
      <c r="FY192" s="787">
        <v>0</v>
      </c>
      <c r="FZ192" s="787">
        <v>0</v>
      </c>
      <c r="GA192" s="787">
        <v>3.6355316399999997E-2</v>
      </c>
      <c r="GB192" s="787">
        <v>0</v>
      </c>
      <c r="GC192" s="787">
        <v>6.0592194000000002E-2</v>
      </c>
      <c r="GD192" s="787">
        <v>0</v>
      </c>
      <c r="GE192" s="787">
        <v>0.18177658199999999</v>
      </c>
      <c r="GF192" s="787">
        <v>0</v>
      </c>
      <c r="GG192" s="787">
        <v>0.30296097</v>
      </c>
      <c r="GH192" s="787">
        <v>0</v>
      </c>
      <c r="GI192" s="787">
        <v>3.6355316399999997E-2</v>
      </c>
      <c r="GJ192" s="787">
        <v>6.0592194000000002E-2</v>
      </c>
      <c r="GK192" s="787">
        <v>0.18177658199999999</v>
      </c>
      <c r="GL192" s="787">
        <v>0.30296097</v>
      </c>
      <c r="GM192" s="787">
        <v>5.3728920121429002</v>
      </c>
      <c r="GN192" s="787">
        <v>0</v>
      </c>
      <c r="GO192" s="787">
        <v>0</v>
      </c>
      <c r="GP192" s="787">
        <v>111.52091177330099</v>
      </c>
      <c r="GQ192" s="787">
        <v>0</v>
      </c>
      <c r="GR192" s="787">
        <v>0</v>
      </c>
      <c r="GS192" s="787">
        <v>0</v>
      </c>
      <c r="GT192" s="787">
        <v>0</v>
      </c>
      <c r="GU192" s="787">
        <v>0</v>
      </c>
      <c r="GV192" s="787">
        <v>0</v>
      </c>
      <c r="GW192" s="787">
        <v>116.893803785443</v>
      </c>
      <c r="GX192" s="787">
        <v>8.5361237105112897E-2</v>
      </c>
      <c r="GY192" s="787">
        <v>0</v>
      </c>
      <c r="GZ192" s="787">
        <v>0.32664340248712398</v>
      </c>
      <c r="HA192" s="787">
        <v>0.29020835331530298</v>
      </c>
      <c r="HB192" s="787">
        <v>0.19543880407017</v>
      </c>
      <c r="HC192" s="787">
        <v>0.159003754898349</v>
      </c>
      <c r="HD192" s="787">
        <v>0.39143127303241998</v>
      </c>
      <c r="HE192" s="787">
        <v>-0.241282165382011</v>
      </c>
      <c r="HF192" s="787">
        <v>-0.20484711621019</v>
      </c>
      <c r="HG192" s="787">
        <v>-0.11007756696505699</v>
      </c>
      <c r="HH192" s="787">
        <v>-7.3642517793235898E-2</v>
      </c>
      <c r="HI192" s="787">
        <v>0</v>
      </c>
      <c r="HJ192" s="787">
        <v>0</v>
      </c>
      <c r="HK192" s="787">
        <v>0</v>
      </c>
      <c r="HL192" s="787">
        <v>0</v>
      </c>
      <c r="HM192" s="787">
        <v>-0.30607003592730703</v>
      </c>
      <c r="HN192" s="787">
        <v>0</v>
      </c>
      <c r="HO192" s="787">
        <v>1305</v>
      </c>
      <c r="HP192" s="787">
        <v>0</v>
      </c>
      <c r="HQ192" s="787">
        <v>783</v>
      </c>
      <c r="HR192" s="787">
        <v>0</v>
      </c>
      <c r="HS192" s="787">
        <v>6525</v>
      </c>
      <c r="HT192" s="787">
        <v>0</v>
      </c>
      <c r="HU192" s="787">
        <v>3915</v>
      </c>
      <c r="HV192" s="787">
        <v>0</v>
      </c>
      <c r="HW192" s="787">
        <v>1305</v>
      </c>
      <c r="HX192" s="787">
        <v>0</v>
      </c>
      <c r="HY192" s="787">
        <v>783</v>
      </c>
      <c r="HZ192" s="787">
        <v>0</v>
      </c>
      <c r="IA192" s="787">
        <v>0</v>
      </c>
      <c r="IB192" s="787">
        <v>0</v>
      </c>
      <c r="IC192" s="787">
        <v>0</v>
      </c>
      <c r="ID192" s="787">
        <v>456.437776621458</v>
      </c>
      <c r="IE192" s="787">
        <v>0</v>
      </c>
      <c r="IF192" s="787">
        <v>0</v>
      </c>
      <c r="IG192" s="787">
        <v>0</v>
      </c>
      <c r="IH192" s="787">
        <v>0</v>
      </c>
      <c r="II192" s="787">
        <v>0</v>
      </c>
      <c r="IJ192" s="787">
        <v>0</v>
      </c>
      <c r="IK192" s="787">
        <v>0</v>
      </c>
      <c r="IL192" s="787">
        <v>0</v>
      </c>
    </row>
    <row r="193" spans="1:246" hidden="1">
      <c r="A193" s="787" t="s">
        <v>26</v>
      </c>
      <c r="B193" s="787" t="s">
        <v>32</v>
      </c>
      <c r="C193" s="787" t="s">
        <v>46</v>
      </c>
      <c r="D193" s="787" t="s">
        <v>4844</v>
      </c>
      <c r="E193" s="787" t="s">
        <v>8836</v>
      </c>
      <c r="F193" s="787" t="s">
        <v>1421</v>
      </c>
      <c r="G193" s="787" t="s">
        <v>8375</v>
      </c>
      <c r="H193" s="787" t="s">
        <v>26</v>
      </c>
      <c r="I193" s="787" t="s">
        <v>4700</v>
      </c>
      <c r="J193" s="787" t="s">
        <v>8664</v>
      </c>
      <c r="K193" s="787" t="s">
        <v>4764</v>
      </c>
      <c r="L193" s="787" t="s">
        <v>4620</v>
      </c>
      <c r="M193" s="787" t="s">
        <v>26</v>
      </c>
      <c r="N193" s="787" t="s">
        <v>7715</v>
      </c>
      <c r="O193" s="787" t="s">
        <v>26</v>
      </c>
      <c r="P193" s="787" t="s">
        <v>4744</v>
      </c>
      <c r="R193" s="787" t="s">
        <v>8723</v>
      </c>
      <c r="S193" s="787" t="s">
        <v>4614</v>
      </c>
      <c r="U193" s="787" t="s">
        <v>8738</v>
      </c>
      <c r="V193" s="787" t="s">
        <v>5069</v>
      </c>
      <c r="W193" s="787" t="s">
        <v>8710</v>
      </c>
      <c r="X193" s="787" t="s">
        <v>4631</v>
      </c>
      <c r="Y193" s="787" t="s">
        <v>4633</v>
      </c>
      <c r="Z193" s="787" t="s">
        <v>8508</v>
      </c>
      <c r="AA193" s="787" t="s">
        <v>8508</v>
      </c>
      <c r="AB193" s="787" t="s">
        <v>8734</v>
      </c>
      <c r="AC193" s="787" t="s">
        <v>4734</v>
      </c>
      <c r="AD193" s="787" t="s">
        <v>5415</v>
      </c>
      <c r="AE193" s="787">
        <v>3</v>
      </c>
      <c r="AF193" s="787">
        <v>9.6799999999999997E-2</v>
      </c>
      <c r="AG193" s="787">
        <v>523</v>
      </c>
      <c r="AH193" s="788">
        <v>0</v>
      </c>
      <c r="AI193" s="788">
        <v>0</v>
      </c>
      <c r="AJ193" s="788">
        <v>0</v>
      </c>
      <c r="AK193" s="788">
        <v>0</v>
      </c>
      <c r="AL193" s="787">
        <v>275.81</v>
      </c>
      <c r="AM193" s="788">
        <v>0</v>
      </c>
      <c r="AN193" s="788">
        <v>0</v>
      </c>
      <c r="AO193" s="788">
        <v>0</v>
      </c>
      <c r="AP193" s="787">
        <v>180</v>
      </c>
      <c r="AQ193" s="788">
        <v>0</v>
      </c>
      <c r="AR193" s="787" t="s">
        <v>7708</v>
      </c>
      <c r="AS193" s="787">
        <v>0.6</v>
      </c>
      <c r="AT193" s="787">
        <v>0.6</v>
      </c>
      <c r="AU193" s="787">
        <v>0.6</v>
      </c>
      <c r="AV193" s="787">
        <v>0.6</v>
      </c>
      <c r="AW193" s="787" t="s">
        <v>8716</v>
      </c>
      <c r="AX193" s="787">
        <v>5</v>
      </c>
      <c r="AY193" s="787" t="s">
        <v>8716</v>
      </c>
      <c r="AZ193" s="788">
        <v>0</v>
      </c>
      <c r="BA193" s="787" t="s">
        <v>4606</v>
      </c>
      <c r="BB193" s="787">
        <v>1</v>
      </c>
      <c r="BC193" s="787">
        <v>1</v>
      </c>
      <c r="BD193" s="787">
        <v>1</v>
      </c>
      <c r="BE193" s="787">
        <v>1</v>
      </c>
      <c r="BF193" s="787">
        <v>1</v>
      </c>
      <c r="BG193" s="787">
        <v>1</v>
      </c>
      <c r="BH193" s="787" t="b">
        <v>0</v>
      </c>
      <c r="BI193" s="787" t="b">
        <v>0</v>
      </c>
      <c r="BJ193" s="787" t="s">
        <v>1202</v>
      </c>
      <c r="BK193" s="787" t="s">
        <v>8666</v>
      </c>
      <c r="BM193" s="787">
        <v>1147</v>
      </c>
      <c r="BN193" s="787" t="s">
        <v>1202</v>
      </c>
      <c r="BO193" s="787" t="s">
        <v>1421</v>
      </c>
      <c r="BP193" s="787" t="s">
        <v>8836</v>
      </c>
      <c r="BQ193" s="787">
        <v>7845</v>
      </c>
      <c r="BR193" s="787">
        <v>0</v>
      </c>
      <c r="BS193" s="787">
        <v>4707</v>
      </c>
      <c r="BT193" s="787">
        <v>0</v>
      </c>
      <c r="BU193" s="787">
        <v>6428.8502931969097</v>
      </c>
      <c r="BV193" s="787">
        <v>3857.31017591815</v>
      </c>
      <c r="BW193" s="787">
        <v>0</v>
      </c>
      <c r="BX193" s="787">
        <v>0</v>
      </c>
      <c r="BY193" s="787">
        <v>1569</v>
      </c>
      <c r="BZ193" s="787">
        <v>0.29039999999999999</v>
      </c>
      <c r="CA193" s="787">
        <v>0</v>
      </c>
      <c r="CB193" s="787">
        <v>941.4</v>
      </c>
      <c r="CC193" s="787">
        <v>0.17424000000000001</v>
      </c>
      <c r="CD193" s="787">
        <v>0</v>
      </c>
      <c r="CE193" s="787">
        <v>1569</v>
      </c>
      <c r="CF193" s="787">
        <v>0.29039999999999999</v>
      </c>
      <c r="CG193" s="787">
        <v>0</v>
      </c>
      <c r="CH193" s="787">
        <v>941.4</v>
      </c>
      <c r="CI193" s="787">
        <v>0.17424000000000001</v>
      </c>
      <c r="CJ193" s="787">
        <v>0</v>
      </c>
      <c r="CK193" s="787">
        <v>6.86615360370189E-4</v>
      </c>
      <c r="CL193" s="787">
        <v>329.24965580511702</v>
      </c>
      <c r="CM193" s="787">
        <v>0</v>
      </c>
      <c r="CN193" s="787">
        <v>0</v>
      </c>
      <c r="CO193" s="787">
        <v>0</v>
      </c>
      <c r="CP193" s="787">
        <v>0</v>
      </c>
      <c r="CQ193" s="787">
        <v>0</v>
      </c>
      <c r="CR193" s="787">
        <v>0</v>
      </c>
      <c r="CS193" s="787">
        <v>0</v>
      </c>
      <c r="CT193" s="787">
        <v>813.58125605818304</v>
      </c>
      <c r="CU193" s="787">
        <v>922.193262780542</v>
      </c>
      <c r="CV193" s="787">
        <v>650.66324597464404</v>
      </c>
      <c r="CW193" s="787">
        <v>673.04642074068795</v>
      </c>
      <c r="CX193" s="787">
        <v>510.128410657149</v>
      </c>
      <c r="CY193" s="787">
        <v>0.40469179120514398</v>
      </c>
      <c r="CZ193" s="787">
        <v>0.50602159848744099</v>
      </c>
      <c r="DA193" s="787">
        <v>0.48919308632943498</v>
      </c>
      <c r="DB193" s="787">
        <v>0.64542505166684605</v>
      </c>
      <c r="DC193" s="787">
        <v>1406.6669909060499</v>
      </c>
      <c r="DD193" s="787">
        <v>0</v>
      </c>
      <c r="DE193" s="787">
        <v>0</v>
      </c>
      <c r="DF193" s="787">
        <v>0</v>
      </c>
      <c r="DG193" s="787">
        <v>0</v>
      </c>
      <c r="DH193" s="787">
        <v>0</v>
      </c>
      <c r="DI193" s="787">
        <v>0</v>
      </c>
      <c r="DJ193" s="787">
        <v>0</v>
      </c>
      <c r="DK193" s="787">
        <v>0</v>
      </c>
      <c r="DL193" s="787">
        <v>0</v>
      </c>
      <c r="DM193" s="787">
        <v>0</v>
      </c>
      <c r="DN193" s="787">
        <v>0</v>
      </c>
      <c r="DO193" s="787">
        <v>0</v>
      </c>
      <c r="DP193" s="787">
        <v>0</v>
      </c>
      <c r="DQ193" s="787">
        <v>756.00374493140703</v>
      </c>
      <c r="DR193" s="787">
        <v>0</v>
      </c>
      <c r="DS193" s="787">
        <v>0</v>
      </c>
      <c r="DT193" s="787">
        <v>0</v>
      </c>
      <c r="DU193" s="787">
        <v>6.6483355931281198E-4</v>
      </c>
      <c r="DV193" s="787">
        <v>140.53483531749501</v>
      </c>
      <c r="DW193" s="787">
        <v>1</v>
      </c>
      <c r="DX193" s="787">
        <v>0</v>
      </c>
      <c r="DY193" s="787">
        <v>0</v>
      </c>
      <c r="DZ193" s="787">
        <v>0</v>
      </c>
      <c r="EA193" s="787">
        <v>0</v>
      </c>
      <c r="EB193" s="787">
        <v>0</v>
      </c>
      <c r="EC193" s="787">
        <v>0</v>
      </c>
      <c r="ED193" s="787">
        <v>0</v>
      </c>
      <c r="EE193" s="787">
        <v>0</v>
      </c>
      <c r="EF193" s="787">
        <v>0</v>
      </c>
      <c r="EG193" s="787">
        <v>0</v>
      </c>
      <c r="EH193" s="787">
        <v>0</v>
      </c>
      <c r="EI193" s="787">
        <v>0</v>
      </c>
      <c r="EJ193" s="787">
        <v>0</v>
      </c>
      <c r="EK193" s="787">
        <v>0</v>
      </c>
      <c r="EL193" s="787">
        <v>0</v>
      </c>
      <c r="EM193" s="787">
        <v>0</v>
      </c>
      <c r="EN193" s="787">
        <v>0</v>
      </c>
      <c r="EO193" s="787">
        <v>0</v>
      </c>
      <c r="EP193" s="787">
        <v>0.32254491563999999</v>
      </c>
      <c r="EQ193" s="787">
        <v>0</v>
      </c>
      <c r="ER193" s="787">
        <v>0.53757485940000005</v>
      </c>
      <c r="ES193" s="787">
        <v>0</v>
      </c>
      <c r="ET193" s="787">
        <v>1.5454818824400001</v>
      </c>
      <c r="EU193" s="787">
        <v>0</v>
      </c>
      <c r="EV193" s="787">
        <v>2.5758031373999999</v>
      </c>
      <c r="EW193" s="787">
        <v>0</v>
      </c>
      <c r="EX193" s="787">
        <v>0</v>
      </c>
      <c r="EY193" s="787">
        <v>0</v>
      </c>
      <c r="EZ193" s="787">
        <v>0</v>
      </c>
      <c r="FA193" s="787">
        <v>540</v>
      </c>
      <c r="FB193" s="787">
        <v>540</v>
      </c>
      <c r="FC193" s="787">
        <v>510.128410657149</v>
      </c>
      <c r="FD193" s="787">
        <v>827.43</v>
      </c>
      <c r="FE193" s="787">
        <v>781.658427463046</v>
      </c>
      <c r="FF193" s="787">
        <v>0</v>
      </c>
      <c r="FG193" s="787">
        <v>0</v>
      </c>
      <c r="FH193" s="787">
        <v>0</v>
      </c>
      <c r="FI193" s="787">
        <v>0</v>
      </c>
      <c r="FJ193" s="787">
        <v>287.43</v>
      </c>
      <c r="FK193" s="787">
        <v>287.43</v>
      </c>
      <c r="FL193" s="787">
        <v>172.458</v>
      </c>
      <c r="FM193" s="787">
        <v>172.458</v>
      </c>
      <c r="FN193" s="787">
        <v>271.53001680589699</v>
      </c>
      <c r="FO193" s="787">
        <v>271.53001680589699</v>
      </c>
      <c r="FP193" s="787">
        <v>162.91801008353801</v>
      </c>
      <c r="FQ193" s="787">
        <v>162.91801008353801</v>
      </c>
      <c r="FR193" s="787">
        <v>680.53483531749498</v>
      </c>
      <c r="FS193" s="787">
        <v>-484.33160025306597</v>
      </c>
      <c r="FT193" s="787">
        <v>-321.41359016952799</v>
      </c>
      <c r="FU193" s="787">
        <v>329.24965580511702</v>
      </c>
      <c r="FV193" s="787">
        <v>548.74942634186095</v>
      </c>
      <c r="FW193" s="787">
        <v>0</v>
      </c>
      <c r="FX193" s="787">
        <v>0</v>
      </c>
      <c r="FY193" s="787">
        <v>0</v>
      </c>
      <c r="FZ193" s="787">
        <v>0</v>
      </c>
      <c r="GA193" s="787">
        <v>4.3709955119999998E-2</v>
      </c>
      <c r="GB193" s="787">
        <v>0</v>
      </c>
      <c r="GC193" s="787">
        <v>7.2849925199999999E-2</v>
      </c>
      <c r="GD193" s="787">
        <v>0</v>
      </c>
      <c r="GE193" s="787">
        <v>0.2185497756</v>
      </c>
      <c r="GF193" s="787">
        <v>0</v>
      </c>
      <c r="GG193" s="787">
        <v>0.36424962599999999</v>
      </c>
      <c r="GH193" s="787">
        <v>0</v>
      </c>
      <c r="GI193" s="787">
        <v>4.3709955119999998E-2</v>
      </c>
      <c r="GJ193" s="787">
        <v>7.2849925199999999E-2</v>
      </c>
      <c r="GK193" s="787">
        <v>0.2185497756</v>
      </c>
      <c r="GL193" s="787">
        <v>0.36424962599999999</v>
      </c>
      <c r="GM193" s="787">
        <v>6.45952539529915</v>
      </c>
      <c r="GN193" s="787">
        <v>0</v>
      </c>
      <c r="GO193" s="787">
        <v>0</v>
      </c>
      <c r="GP193" s="787">
        <v>134.075309922196</v>
      </c>
      <c r="GQ193" s="787">
        <v>0</v>
      </c>
      <c r="GR193" s="787">
        <v>0</v>
      </c>
      <c r="GS193" s="787">
        <v>0</v>
      </c>
      <c r="GT193" s="787">
        <v>0</v>
      </c>
      <c r="GU193" s="787">
        <v>0</v>
      </c>
      <c r="GV193" s="787">
        <v>0</v>
      </c>
      <c r="GW193" s="787">
        <v>140.53483531749501</v>
      </c>
      <c r="GX193" s="787">
        <v>8.5357319165225307E-2</v>
      </c>
      <c r="GY193" s="787">
        <v>0</v>
      </c>
      <c r="GZ193" s="787">
        <v>0.21091932433578001</v>
      </c>
      <c r="HA193" s="787">
        <v>0.17448594747257601</v>
      </c>
      <c r="HB193" s="787">
        <v>0.168683153881906</v>
      </c>
      <c r="HC193" s="787">
        <v>0.132249777018703</v>
      </c>
      <c r="HD193" s="787">
        <v>0.364675622844156</v>
      </c>
      <c r="HE193" s="787">
        <v>-0.12556200517055399</v>
      </c>
      <c r="HF193" s="787">
        <v>-8.9128628307350993E-2</v>
      </c>
      <c r="HG193" s="787">
        <v>-8.3325834716681105E-2</v>
      </c>
      <c r="HH193" s="787">
        <v>-4.6892457853477801E-2</v>
      </c>
      <c r="HI193" s="787">
        <v>0</v>
      </c>
      <c r="HJ193" s="787">
        <v>0</v>
      </c>
      <c r="HK193" s="787">
        <v>0</v>
      </c>
      <c r="HL193" s="787">
        <v>0</v>
      </c>
      <c r="HM193" s="787">
        <v>-0.27931830367893101</v>
      </c>
      <c r="HN193" s="787">
        <v>0</v>
      </c>
      <c r="HO193" s="787">
        <v>1569</v>
      </c>
      <c r="HP193" s="787">
        <v>0</v>
      </c>
      <c r="HQ193" s="787">
        <v>941.4</v>
      </c>
      <c r="HR193" s="787">
        <v>0</v>
      </c>
      <c r="HS193" s="787">
        <v>7845</v>
      </c>
      <c r="HT193" s="787">
        <v>0</v>
      </c>
      <c r="HU193" s="787">
        <v>4707</v>
      </c>
      <c r="HV193" s="787">
        <v>0</v>
      </c>
      <c r="HW193" s="787">
        <v>1569</v>
      </c>
      <c r="HX193" s="787">
        <v>0</v>
      </c>
      <c r="HY193" s="787">
        <v>941.4</v>
      </c>
      <c r="HZ193" s="787">
        <v>0</v>
      </c>
      <c r="IA193" s="787">
        <v>0</v>
      </c>
      <c r="IB193" s="787">
        <v>0</v>
      </c>
      <c r="IC193" s="787">
        <v>0</v>
      </c>
      <c r="ID193" s="787">
        <v>548.74942634186095</v>
      </c>
      <c r="IE193" s="787">
        <v>0</v>
      </c>
      <c r="IF193" s="787">
        <v>0</v>
      </c>
      <c r="IG193" s="787">
        <v>0</v>
      </c>
      <c r="IH193" s="787">
        <v>0</v>
      </c>
      <c r="II193" s="787">
        <v>0</v>
      </c>
      <c r="IJ193" s="787">
        <v>0</v>
      </c>
      <c r="IK193" s="787">
        <v>0</v>
      </c>
      <c r="IL193" s="787">
        <v>0</v>
      </c>
    </row>
    <row r="194" spans="1:246" hidden="1">
      <c r="A194" s="787" t="s">
        <v>26</v>
      </c>
      <c r="B194" s="787" t="s">
        <v>32</v>
      </c>
      <c r="C194" s="787" t="s">
        <v>46</v>
      </c>
      <c r="D194" s="787" t="s">
        <v>4844</v>
      </c>
      <c r="E194" s="787" t="s">
        <v>8834</v>
      </c>
      <c r="F194" s="787" t="s">
        <v>1421</v>
      </c>
      <c r="G194" s="787" t="s">
        <v>8375</v>
      </c>
      <c r="H194" s="787" t="s">
        <v>26</v>
      </c>
      <c r="I194" s="787" t="s">
        <v>4700</v>
      </c>
      <c r="J194" s="787" t="s">
        <v>8664</v>
      </c>
      <c r="K194" s="787" t="s">
        <v>4764</v>
      </c>
      <c r="L194" s="787" t="s">
        <v>4620</v>
      </c>
      <c r="M194" s="787" t="s">
        <v>26</v>
      </c>
      <c r="N194" s="787" t="s">
        <v>7715</v>
      </c>
      <c r="O194" s="787" t="s">
        <v>26</v>
      </c>
      <c r="P194" s="787" t="s">
        <v>4744</v>
      </c>
      <c r="R194" s="787" t="s">
        <v>8772</v>
      </c>
      <c r="S194" s="787" t="s">
        <v>4614</v>
      </c>
      <c r="U194" s="787" t="s">
        <v>8835</v>
      </c>
      <c r="V194" s="787" t="s">
        <v>5069</v>
      </c>
      <c r="W194" s="787" t="s">
        <v>8710</v>
      </c>
      <c r="X194" s="787" t="s">
        <v>4631</v>
      </c>
      <c r="Y194" s="787" t="s">
        <v>4633</v>
      </c>
      <c r="Z194" s="787" t="s">
        <v>8508</v>
      </c>
      <c r="AA194" s="787" t="s">
        <v>8508</v>
      </c>
      <c r="AB194" s="787" t="s">
        <v>8734</v>
      </c>
      <c r="AC194" s="787" t="s">
        <v>4734</v>
      </c>
      <c r="AD194" s="787" t="s">
        <v>5415</v>
      </c>
      <c r="AE194" s="787">
        <v>3</v>
      </c>
      <c r="AF194" s="787">
        <v>0.107</v>
      </c>
      <c r="AG194" s="787">
        <v>547</v>
      </c>
      <c r="AH194" s="788">
        <v>0</v>
      </c>
      <c r="AI194" s="788">
        <v>0</v>
      </c>
      <c r="AJ194" s="788">
        <v>0</v>
      </c>
      <c r="AK194" s="788">
        <v>0</v>
      </c>
      <c r="AL194" s="787">
        <v>258.13</v>
      </c>
      <c r="AM194" s="788">
        <v>0</v>
      </c>
      <c r="AN194" s="788">
        <v>0</v>
      </c>
      <c r="AO194" s="788">
        <v>0</v>
      </c>
      <c r="AP194" s="787">
        <v>155</v>
      </c>
      <c r="AQ194" s="788">
        <v>0</v>
      </c>
      <c r="AR194" s="787" t="s">
        <v>7708</v>
      </c>
      <c r="AS194" s="787">
        <v>0.6</v>
      </c>
      <c r="AT194" s="787">
        <v>0.6</v>
      </c>
      <c r="AU194" s="787">
        <v>0.6</v>
      </c>
      <c r="AV194" s="787">
        <v>0.6</v>
      </c>
      <c r="AW194" s="787" t="s">
        <v>8716</v>
      </c>
      <c r="AX194" s="787">
        <v>5</v>
      </c>
      <c r="AY194" s="787" t="s">
        <v>8716</v>
      </c>
      <c r="AZ194" s="788">
        <v>0</v>
      </c>
      <c r="BA194" s="787" t="s">
        <v>4606</v>
      </c>
      <c r="BB194" s="787">
        <v>1</v>
      </c>
      <c r="BC194" s="787">
        <v>1</v>
      </c>
      <c r="BD194" s="787">
        <v>1</v>
      </c>
      <c r="BE194" s="787">
        <v>1</v>
      </c>
      <c r="BF194" s="787">
        <v>1</v>
      </c>
      <c r="BG194" s="787">
        <v>1</v>
      </c>
      <c r="BH194" s="787" t="b">
        <v>0</v>
      </c>
      <c r="BI194" s="787" t="b">
        <v>0</v>
      </c>
      <c r="BJ194" s="787" t="s">
        <v>1202</v>
      </c>
      <c r="BK194" s="787" t="s">
        <v>8666</v>
      </c>
      <c r="BM194" s="787">
        <v>1147</v>
      </c>
      <c r="BN194" s="787" t="s">
        <v>1202</v>
      </c>
      <c r="BO194" s="787" t="s">
        <v>1421</v>
      </c>
      <c r="BP194" s="787" t="s">
        <v>8834</v>
      </c>
      <c r="BQ194" s="787">
        <v>8205</v>
      </c>
      <c r="BR194" s="787">
        <v>0</v>
      </c>
      <c r="BS194" s="787">
        <v>4923</v>
      </c>
      <c r="BT194" s="787">
        <v>0</v>
      </c>
      <c r="BU194" s="787">
        <v>6723.8644557910302</v>
      </c>
      <c r="BV194" s="787">
        <v>4034.31867347462</v>
      </c>
      <c r="BW194" s="787">
        <v>0</v>
      </c>
      <c r="BX194" s="787">
        <v>0</v>
      </c>
      <c r="BY194" s="787">
        <v>1641</v>
      </c>
      <c r="BZ194" s="787">
        <v>0.32100000000000001</v>
      </c>
      <c r="CA194" s="787">
        <v>0</v>
      </c>
      <c r="CB194" s="787">
        <v>984.6</v>
      </c>
      <c r="CC194" s="787">
        <v>0.19259999999999999</v>
      </c>
      <c r="CD194" s="787">
        <v>0</v>
      </c>
      <c r="CE194" s="787">
        <v>1641</v>
      </c>
      <c r="CF194" s="787">
        <v>0.32100000000000001</v>
      </c>
      <c r="CG194" s="787">
        <v>0</v>
      </c>
      <c r="CH194" s="787">
        <v>984.6</v>
      </c>
      <c r="CI194" s="787">
        <v>0.19259999999999999</v>
      </c>
      <c r="CJ194" s="787">
        <v>0</v>
      </c>
      <c r="CK194" s="787">
        <v>7.1812352222274105E-4</v>
      </c>
      <c r="CL194" s="787">
        <v>344.36245858215102</v>
      </c>
      <c r="CM194" s="787">
        <v>0</v>
      </c>
      <c r="CN194" s="787">
        <v>0</v>
      </c>
      <c r="CO194" s="787">
        <v>0</v>
      </c>
      <c r="CP194" s="787">
        <v>0</v>
      </c>
      <c r="CQ194" s="787">
        <v>0</v>
      </c>
      <c r="CR194" s="787">
        <v>0</v>
      </c>
      <c r="CS194" s="787">
        <v>0</v>
      </c>
      <c r="CT194" s="787">
        <v>761.62787403871903</v>
      </c>
      <c r="CU194" s="787">
        <v>878.53796957443501</v>
      </c>
      <c r="CV194" s="787">
        <v>586.26273073514699</v>
      </c>
      <c r="CW194" s="787">
        <v>614.642385813896</v>
      </c>
      <c r="CX194" s="787">
        <v>439.27724251032299</v>
      </c>
      <c r="CY194" s="787">
        <v>0.45214004150883302</v>
      </c>
      <c r="CZ194" s="787">
        <v>0.58738589463180801</v>
      </c>
      <c r="DA194" s="787">
        <v>0.56026474341848997</v>
      </c>
      <c r="DB194" s="787">
        <v>0.78392965821364702</v>
      </c>
      <c r="DC194" s="787">
        <v>1376.9588081299501</v>
      </c>
      <c r="DD194" s="787">
        <v>0</v>
      </c>
      <c r="DE194" s="787">
        <v>0</v>
      </c>
      <c r="DF194" s="787">
        <v>0</v>
      </c>
      <c r="DG194" s="787">
        <v>0</v>
      </c>
      <c r="DH194" s="787">
        <v>0</v>
      </c>
      <c r="DI194" s="787">
        <v>0</v>
      </c>
      <c r="DJ194" s="787">
        <v>0</v>
      </c>
      <c r="DK194" s="787">
        <v>0</v>
      </c>
      <c r="DL194" s="787">
        <v>0</v>
      </c>
      <c r="DM194" s="787">
        <v>0</v>
      </c>
      <c r="DN194" s="787">
        <v>0</v>
      </c>
      <c r="DO194" s="787">
        <v>0</v>
      </c>
      <c r="DP194" s="787">
        <v>0</v>
      </c>
      <c r="DQ194" s="787">
        <v>790.69607739479898</v>
      </c>
      <c r="DR194" s="787">
        <v>0</v>
      </c>
      <c r="DS194" s="787">
        <v>0</v>
      </c>
      <c r="DT194" s="787">
        <v>0</v>
      </c>
      <c r="DU194" s="787">
        <v>6.95349911522442E-4</v>
      </c>
      <c r="DV194" s="787">
        <v>146.985488224824</v>
      </c>
      <c r="DW194" s="787">
        <v>1</v>
      </c>
      <c r="DX194" s="787">
        <v>0</v>
      </c>
      <c r="DY194" s="787">
        <v>0</v>
      </c>
      <c r="DZ194" s="787">
        <v>0</v>
      </c>
      <c r="EA194" s="787">
        <v>0</v>
      </c>
      <c r="EB194" s="787">
        <v>0</v>
      </c>
      <c r="EC194" s="787">
        <v>0</v>
      </c>
      <c r="ED194" s="787">
        <v>0</v>
      </c>
      <c r="EE194" s="787">
        <v>0</v>
      </c>
      <c r="EF194" s="787">
        <v>0</v>
      </c>
      <c r="EG194" s="787">
        <v>0</v>
      </c>
      <c r="EH194" s="787">
        <v>0</v>
      </c>
      <c r="EI194" s="787">
        <v>0</v>
      </c>
      <c r="EJ194" s="787">
        <v>0</v>
      </c>
      <c r="EK194" s="787">
        <v>0</v>
      </c>
      <c r="EL194" s="787">
        <v>0</v>
      </c>
      <c r="EM194" s="787">
        <v>0</v>
      </c>
      <c r="EN194" s="787">
        <v>0</v>
      </c>
      <c r="EO194" s="787">
        <v>0</v>
      </c>
      <c r="EP194" s="787">
        <v>0.33734621195999998</v>
      </c>
      <c r="EQ194" s="787">
        <v>0</v>
      </c>
      <c r="ER194" s="787">
        <v>0.56224368660000001</v>
      </c>
      <c r="ES194" s="787">
        <v>0</v>
      </c>
      <c r="ET194" s="787">
        <v>1.6164026571600001</v>
      </c>
      <c r="EU194" s="787">
        <v>0</v>
      </c>
      <c r="EV194" s="787">
        <v>2.6940044286</v>
      </c>
      <c r="EW194" s="787">
        <v>0</v>
      </c>
      <c r="EX194" s="787">
        <v>0</v>
      </c>
      <c r="EY194" s="787">
        <v>0</v>
      </c>
      <c r="EZ194" s="787">
        <v>0</v>
      </c>
      <c r="FA194" s="787">
        <v>465</v>
      </c>
      <c r="FB194" s="787">
        <v>465</v>
      </c>
      <c r="FC194" s="787">
        <v>439.27724251032299</v>
      </c>
      <c r="FD194" s="787">
        <v>774.39</v>
      </c>
      <c r="FE194" s="787">
        <v>731.55248134961096</v>
      </c>
      <c r="FF194" s="787">
        <v>0</v>
      </c>
      <c r="FG194" s="787">
        <v>0</v>
      </c>
      <c r="FH194" s="787">
        <v>0</v>
      </c>
      <c r="FI194" s="787">
        <v>0</v>
      </c>
      <c r="FJ194" s="787">
        <v>309.39</v>
      </c>
      <c r="FK194" s="787">
        <v>309.39</v>
      </c>
      <c r="FL194" s="787">
        <v>185.63399999999999</v>
      </c>
      <c r="FM194" s="787">
        <v>185.63399999999999</v>
      </c>
      <c r="FN194" s="787">
        <v>292.27523883928802</v>
      </c>
      <c r="FO194" s="787">
        <v>292.27523883928802</v>
      </c>
      <c r="FP194" s="787">
        <v>175.36514330357301</v>
      </c>
      <c r="FQ194" s="787">
        <v>175.36514330357301</v>
      </c>
      <c r="FR194" s="787">
        <v>611.98548822482405</v>
      </c>
      <c r="FS194" s="787">
        <v>-417.26541545656897</v>
      </c>
      <c r="FT194" s="787">
        <v>-241.900272152996</v>
      </c>
      <c r="FU194" s="787">
        <v>344.36245858215102</v>
      </c>
      <c r="FV194" s="787">
        <v>573.93743097025094</v>
      </c>
      <c r="FW194" s="787">
        <v>0</v>
      </c>
      <c r="FX194" s="787">
        <v>0</v>
      </c>
      <c r="FY194" s="787">
        <v>0</v>
      </c>
      <c r="FZ194" s="787">
        <v>0</v>
      </c>
      <c r="GA194" s="787">
        <v>4.5715765679999999E-2</v>
      </c>
      <c r="GB194" s="787">
        <v>0</v>
      </c>
      <c r="GC194" s="787">
        <v>7.6192942799999996E-2</v>
      </c>
      <c r="GD194" s="787">
        <v>0</v>
      </c>
      <c r="GE194" s="787">
        <v>0.22857882839999999</v>
      </c>
      <c r="GF194" s="787">
        <v>0</v>
      </c>
      <c r="GG194" s="787">
        <v>0.38096471399999998</v>
      </c>
      <c r="GH194" s="787">
        <v>0</v>
      </c>
      <c r="GI194" s="787">
        <v>4.5715765679999999E-2</v>
      </c>
      <c r="GJ194" s="787">
        <v>7.6192942799999996E-2</v>
      </c>
      <c r="GK194" s="787">
        <v>0.22857882839999999</v>
      </c>
      <c r="GL194" s="787">
        <v>0.38096471399999998</v>
      </c>
      <c r="GM194" s="787">
        <v>6.7560223896352101</v>
      </c>
      <c r="GN194" s="787">
        <v>0</v>
      </c>
      <c r="GO194" s="787">
        <v>0</v>
      </c>
      <c r="GP194" s="787">
        <v>140.22946583518899</v>
      </c>
      <c r="GQ194" s="787">
        <v>0</v>
      </c>
      <c r="GR194" s="787">
        <v>0</v>
      </c>
      <c r="GS194" s="787">
        <v>0</v>
      </c>
      <c r="GT194" s="787">
        <v>0</v>
      </c>
      <c r="GU194" s="787">
        <v>0</v>
      </c>
      <c r="GV194" s="787">
        <v>0</v>
      </c>
      <c r="GW194" s="787">
        <v>146.985488224824</v>
      </c>
      <c r="GX194" s="787">
        <v>8.5358269004952705E-2</v>
      </c>
      <c r="GY194" s="787">
        <v>0</v>
      </c>
      <c r="GZ194" s="787">
        <v>0.188787236627184</v>
      </c>
      <c r="HA194" s="787">
        <v>0.152353454340414</v>
      </c>
      <c r="HB194" s="787">
        <v>0.14531889475905499</v>
      </c>
      <c r="HC194" s="787">
        <v>0.108885112472285</v>
      </c>
      <c r="HD194" s="787">
        <v>0.341311363721304</v>
      </c>
      <c r="HE194" s="787">
        <v>-0.103428967622231</v>
      </c>
      <c r="HF194" s="787">
        <v>-6.6995185335461394E-2</v>
      </c>
      <c r="HG194" s="787">
        <v>-5.9960625754101798E-2</v>
      </c>
      <c r="HH194" s="787">
        <v>-2.3526843467332099E-2</v>
      </c>
      <c r="HI194" s="787">
        <v>0</v>
      </c>
      <c r="HJ194" s="787">
        <v>0</v>
      </c>
      <c r="HK194" s="787">
        <v>0</v>
      </c>
      <c r="HL194" s="787">
        <v>0</v>
      </c>
      <c r="HM194" s="787">
        <v>-0.25595309471635103</v>
      </c>
      <c r="HN194" s="787">
        <v>0</v>
      </c>
      <c r="HO194" s="787">
        <v>1641</v>
      </c>
      <c r="HP194" s="787">
        <v>0</v>
      </c>
      <c r="HQ194" s="787">
        <v>984.6</v>
      </c>
      <c r="HR194" s="787">
        <v>0</v>
      </c>
      <c r="HS194" s="787">
        <v>8205</v>
      </c>
      <c r="HT194" s="787">
        <v>0</v>
      </c>
      <c r="HU194" s="787">
        <v>4923</v>
      </c>
      <c r="HV194" s="787">
        <v>0</v>
      </c>
      <c r="HW194" s="787">
        <v>1641</v>
      </c>
      <c r="HX194" s="787">
        <v>0</v>
      </c>
      <c r="HY194" s="787">
        <v>984.6</v>
      </c>
      <c r="HZ194" s="787">
        <v>0</v>
      </c>
      <c r="IA194" s="787">
        <v>0</v>
      </c>
      <c r="IB194" s="787">
        <v>0</v>
      </c>
      <c r="IC194" s="787">
        <v>0</v>
      </c>
      <c r="ID194" s="787">
        <v>573.93743097025094</v>
      </c>
      <c r="IE194" s="787">
        <v>0</v>
      </c>
      <c r="IF194" s="787">
        <v>0</v>
      </c>
      <c r="IG194" s="787">
        <v>0</v>
      </c>
      <c r="IH194" s="787">
        <v>0</v>
      </c>
      <c r="II194" s="787">
        <v>0</v>
      </c>
      <c r="IJ194" s="787">
        <v>0</v>
      </c>
      <c r="IK194" s="787">
        <v>0</v>
      </c>
      <c r="IL194" s="787">
        <v>0</v>
      </c>
    </row>
    <row r="195" spans="1:246" hidden="1">
      <c r="A195" s="787" t="s">
        <v>26</v>
      </c>
      <c r="B195" s="787" t="s">
        <v>32</v>
      </c>
      <c r="C195" s="787" t="s">
        <v>46</v>
      </c>
      <c r="D195" s="787" t="s">
        <v>4844</v>
      </c>
      <c r="E195" s="787" t="s">
        <v>8833</v>
      </c>
      <c r="F195" s="787" t="s">
        <v>1421</v>
      </c>
      <c r="G195" s="787" t="s">
        <v>8375</v>
      </c>
      <c r="H195" s="787" t="s">
        <v>26</v>
      </c>
      <c r="I195" s="787" t="s">
        <v>4700</v>
      </c>
      <c r="J195" s="787" t="s">
        <v>8664</v>
      </c>
      <c r="K195" s="787">
        <v>12</v>
      </c>
      <c r="L195" s="787" t="s">
        <v>4620</v>
      </c>
      <c r="M195" s="787" t="s">
        <v>26</v>
      </c>
      <c r="N195" s="787" t="s">
        <v>7715</v>
      </c>
      <c r="O195" s="787" t="s">
        <v>26</v>
      </c>
      <c r="P195" s="787" t="s">
        <v>4744</v>
      </c>
      <c r="R195" s="787" t="s">
        <v>8736</v>
      </c>
      <c r="S195" s="787" t="s">
        <v>4614</v>
      </c>
      <c r="U195" s="787" t="s">
        <v>8735</v>
      </c>
      <c r="V195" s="787" t="s">
        <v>5069</v>
      </c>
      <c r="W195" s="787" t="s">
        <v>8710</v>
      </c>
      <c r="X195" s="787" t="s">
        <v>4631</v>
      </c>
      <c r="Y195" s="787" t="s">
        <v>4633</v>
      </c>
      <c r="Z195" s="787" t="s">
        <v>8508</v>
      </c>
      <c r="AA195" s="787" t="s">
        <v>8508</v>
      </c>
      <c r="AB195" s="787" t="s">
        <v>8734</v>
      </c>
      <c r="AC195" s="787" t="s">
        <v>4734</v>
      </c>
      <c r="AD195" s="787" t="s">
        <v>5415</v>
      </c>
      <c r="AE195" s="787">
        <v>3</v>
      </c>
      <c r="AF195" s="787">
        <v>0.313</v>
      </c>
      <c r="AG195" s="787">
        <v>783</v>
      </c>
      <c r="AH195" s="788">
        <v>0</v>
      </c>
      <c r="AI195" s="788">
        <v>0</v>
      </c>
      <c r="AJ195" s="788">
        <v>0</v>
      </c>
      <c r="AK195" s="788">
        <v>0</v>
      </c>
      <c r="AL195" s="787">
        <v>319.55</v>
      </c>
      <c r="AM195" s="788">
        <v>0</v>
      </c>
      <c r="AN195" s="788">
        <v>0</v>
      </c>
      <c r="AO195" s="788">
        <v>0</v>
      </c>
      <c r="AP195" s="787">
        <v>180</v>
      </c>
      <c r="AQ195" s="788">
        <v>0</v>
      </c>
      <c r="AR195" s="787" t="s">
        <v>7708</v>
      </c>
      <c r="AS195" s="787">
        <v>0.6</v>
      </c>
      <c r="AT195" s="787">
        <v>0.6</v>
      </c>
      <c r="AU195" s="787">
        <v>0.6</v>
      </c>
      <c r="AV195" s="787">
        <v>0.6</v>
      </c>
      <c r="AW195" s="787" t="s">
        <v>8716</v>
      </c>
      <c r="AX195" s="787">
        <v>5</v>
      </c>
      <c r="AY195" s="787" t="s">
        <v>8716</v>
      </c>
      <c r="AZ195" s="788">
        <v>0</v>
      </c>
      <c r="BA195" s="787" t="s">
        <v>4606</v>
      </c>
      <c r="BB195" s="787">
        <v>1</v>
      </c>
      <c r="BC195" s="787">
        <v>1</v>
      </c>
      <c r="BD195" s="787">
        <v>1</v>
      </c>
      <c r="BE195" s="787">
        <v>1</v>
      </c>
      <c r="BF195" s="787">
        <v>1</v>
      </c>
      <c r="BG195" s="787">
        <v>1</v>
      </c>
      <c r="BH195" s="787" t="b">
        <v>0</v>
      </c>
      <c r="BI195" s="787" t="b">
        <v>0</v>
      </c>
      <c r="BJ195" s="787" t="s">
        <v>1202</v>
      </c>
      <c r="BK195" s="787" t="s">
        <v>8666</v>
      </c>
      <c r="BM195" s="787">
        <v>1147</v>
      </c>
      <c r="BN195" s="787" t="s">
        <v>1202</v>
      </c>
      <c r="BO195" s="787" t="s">
        <v>1421</v>
      </c>
      <c r="BP195" s="787" t="s">
        <v>8833</v>
      </c>
      <c r="BQ195" s="787">
        <v>11745</v>
      </c>
      <c r="BR195" s="787">
        <v>0</v>
      </c>
      <c r="BS195" s="787">
        <v>7047</v>
      </c>
      <c r="BT195" s="787">
        <v>0</v>
      </c>
      <c r="BU195" s="787">
        <v>9624.8370546332408</v>
      </c>
      <c r="BV195" s="787">
        <v>5774.9022327799403</v>
      </c>
      <c r="BW195" s="787">
        <v>0</v>
      </c>
      <c r="BX195" s="787">
        <v>0</v>
      </c>
      <c r="BY195" s="787">
        <v>2349</v>
      </c>
      <c r="BZ195" s="787">
        <v>0.93899999999999995</v>
      </c>
      <c r="CA195" s="787">
        <v>0</v>
      </c>
      <c r="CB195" s="787">
        <v>1409.4</v>
      </c>
      <c r="CC195" s="787">
        <v>0.56340000000000001</v>
      </c>
      <c r="CD195" s="787">
        <v>0</v>
      </c>
      <c r="CE195" s="787">
        <v>2349</v>
      </c>
      <c r="CF195" s="787">
        <v>0.93899999999999995</v>
      </c>
      <c r="CG195" s="787">
        <v>0</v>
      </c>
      <c r="CH195" s="787">
        <v>1409.4</v>
      </c>
      <c r="CI195" s="787">
        <v>0.56340000000000001</v>
      </c>
      <c r="CJ195" s="787">
        <v>0</v>
      </c>
      <c r="CK195" s="787">
        <v>1.0279537804395E-3</v>
      </c>
      <c r="CL195" s="787">
        <v>493.056304048181</v>
      </c>
      <c r="CM195" s="787">
        <v>0</v>
      </c>
      <c r="CN195" s="787">
        <v>0</v>
      </c>
      <c r="CO195" s="787">
        <v>0</v>
      </c>
      <c r="CP195" s="787">
        <v>0</v>
      </c>
      <c r="CQ195" s="787">
        <v>0</v>
      </c>
      <c r="CR195" s="787">
        <v>0</v>
      </c>
      <c r="CS195" s="787">
        <v>0</v>
      </c>
      <c r="CT195" s="787">
        <v>957.87616937294695</v>
      </c>
      <c r="CU195" s="787">
        <v>1116.0726576111799</v>
      </c>
      <c r="CV195" s="787">
        <v>720.58143701559595</v>
      </c>
      <c r="CW195" s="787">
        <v>747.42314301450006</v>
      </c>
      <c r="CX195" s="787">
        <v>510.128410657149</v>
      </c>
      <c r="CY195" s="787">
        <v>0.51473908612942099</v>
      </c>
      <c r="CZ195" s="787">
        <v>0.68424785696708001</v>
      </c>
      <c r="DA195" s="787">
        <v>0.65967492264099603</v>
      </c>
      <c r="DB195" s="787">
        <v>0.96653370748949996</v>
      </c>
      <c r="DC195" s="787">
        <v>1852.4187836337501</v>
      </c>
      <c r="DD195" s="787">
        <v>0</v>
      </c>
      <c r="DE195" s="787">
        <v>0</v>
      </c>
      <c r="DF195" s="787">
        <v>0</v>
      </c>
      <c r="DG195" s="787">
        <v>0</v>
      </c>
      <c r="DH195" s="787">
        <v>0</v>
      </c>
      <c r="DI195" s="787">
        <v>0</v>
      </c>
      <c r="DJ195" s="787">
        <v>0</v>
      </c>
      <c r="DK195" s="787">
        <v>0</v>
      </c>
      <c r="DL195" s="787">
        <v>0</v>
      </c>
      <c r="DM195" s="787">
        <v>0</v>
      </c>
      <c r="DN195" s="787">
        <v>0</v>
      </c>
      <c r="DO195" s="787">
        <v>0</v>
      </c>
      <c r="DP195" s="787">
        <v>0</v>
      </c>
      <c r="DQ195" s="787">
        <v>1131.8373466181499</v>
      </c>
      <c r="DR195" s="787">
        <v>0</v>
      </c>
      <c r="DS195" s="787">
        <v>0</v>
      </c>
      <c r="DT195" s="787">
        <v>0</v>
      </c>
      <c r="DU195" s="787">
        <v>9.9559823915502509E-4</v>
      </c>
      <c r="DV195" s="787">
        <v>210.453026358447</v>
      </c>
      <c r="DW195" s="787">
        <v>1</v>
      </c>
      <c r="DX195" s="787">
        <v>0</v>
      </c>
      <c r="DY195" s="787">
        <v>0</v>
      </c>
      <c r="DZ195" s="787">
        <v>0</v>
      </c>
      <c r="EA195" s="787">
        <v>0</v>
      </c>
      <c r="EB195" s="787">
        <v>0</v>
      </c>
      <c r="EC195" s="787">
        <v>0</v>
      </c>
      <c r="ED195" s="787">
        <v>0</v>
      </c>
      <c r="EE195" s="787">
        <v>0</v>
      </c>
      <c r="EF195" s="787">
        <v>0</v>
      </c>
      <c r="EG195" s="787">
        <v>0</v>
      </c>
      <c r="EH195" s="787">
        <v>0</v>
      </c>
      <c r="EI195" s="787">
        <v>0</v>
      </c>
      <c r="EJ195" s="787">
        <v>0</v>
      </c>
      <c r="EK195" s="787">
        <v>0</v>
      </c>
      <c r="EL195" s="787">
        <v>0</v>
      </c>
      <c r="EM195" s="787">
        <v>0</v>
      </c>
      <c r="EN195" s="787">
        <v>0</v>
      </c>
      <c r="EO195" s="787">
        <v>0</v>
      </c>
      <c r="EP195" s="787">
        <v>0.48289229243999998</v>
      </c>
      <c r="EQ195" s="787">
        <v>0</v>
      </c>
      <c r="ER195" s="787">
        <v>0.80482048740000001</v>
      </c>
      <c r="ES195" s="787">
        <v>0</v>
      </c>
      <c r="ET195" s="787">
        <v>2.3137902752400001</v>
      </c>
      <c r="EU195" s="787">
        <v>0</v>
      </c>
      <c r="EV195" s="787">
        <v>3.8563171253999999</v>
      </c>
      <c r="EW195" s="787">
        <v>0</v>
      </c>
      <c r="EX195" s="787">
        <v>0</v>
      </c>
      <c r="EY195" s="787">
        <v>0</v>
      </c>
      <c r="EZ195" s="787">
        <v>0</v>
      </c>
      <c r="FA195" s="787">
        <v>540</v>
      </c>
      <c r="FB195" s="787">
        <v>540</v>
      </c>
      <c r="FC195" s="787">
        <v>510.128410657149</v>
      </c>
      <c r="FD195" s="787">
        <v>958.65</v>
      </c>
      <c r="FE195" s="787">
        <v>905.61963125273405</v>
      </c>
      <c r="FF195" s="787">
        <v>0</v>
      </c>
      <c r="FG195" s="787">
        <v>0</v>
      </c>
      <c r="FH195" s="787">
        <v>0</v>
      </c>
      <c r="FI195" s="787">
        <v>0</v>
      </c>
      <c r="FJ195" s="787">
        <v>418.65</v>
      </c>
      <c r="FK195" s="787">
        <v>418.65</v>
      </c>
      <c r="FL195" s="787">
        <v>251.19</v>
      </c>
      <c r="FM195" s="787">
        <v>251.19</v>
      </c>
      <c r="FN195" s="787">
        <v>395.49122059558402</v>
      </c>
      <c r="FO195" s="787">
        <v>395.49122059558402</v>
      </c>
      <c r="FP195" s="787">
        <v>237.29473235735099</v>
      </c>
      <c r="FQ195" s="787">
        <v>237.29473235735099</v>
      </c>
      <c r="FR195" s="787">
        <v>750.453026358447</v>
      </c>
      <c r="FS195" s="787">
        <v>-464.819865324766</v>
      </c>
      <c r="FT195" s="787">
        <v>-227.525132967416</v>
      </c>
      <c r="FU195" s="787">
        <v>493.056304048181</v>
      </c>
      <c r="FV195" s="787">
        <v>821.76050674696796</v>
      </c>
      <c r="FW195" s="787">
        <v>0</v>
      </c>
      <c r="FX195" s="787">
        <v>0</v>
      </c>
      <c r="FY195" s="787">
        <v>0</v>
      </c>
      <c r="FZ195" s="787">
        <v>0</v>
      </c>
      <c r="GA195" s="787">
        <v>6.5439569520000004E-2</v>
      </c>
      <c r="GB195" s="787">
        <v>0</v>
      </c>
      <c r="GC195" s="787">
        <v>0.1090659492</v>
      </c>
      <c r="GD195" s="787">
        <v>0</v>
      </c>
      <c r="GE195" s="787">
        <v>0.32719784759999998</v>
      </c>
      <c r="GF195" s="787">
        <v>0</v>
      </c>
      <c r="GG195" s="787">
        <v>0.54532974599999995</v>
      </c>
      <c r="GH195" s="787">
        <v>0</v>
      </c>
      <c r="GI195" s="787">
        <v>6.5439569520000004E-2</v>
      </c>
      <c r="GJ195" s="787">
        <v>0.1090659492</v>
      </c>
      <c r="GK195" s="787">
        <v>0.32719784759999998</v>
      </c>
      <c r="GL195" s="787">
        <v>0.54532974599999995</v>
      </c>
      <c r="GM195" s="787">
        <v>9.6732362848595201</v>
      </c>
      <c r="GN195" s="787">
        <v>0</v>
      </c>
      <c r="GO195" s="787">
        <v>0</v>
      </c>
      <c r="GP195" s="787">
        <v>200.779790073588</v>
      </c>
      <c r="GQ195" s="787">
        <v>0</v>
      </c>
      <c r="GR195" s="787">
        <v>0</v>
      </c>
      <c r="GS195" s="787">
        <v>0</v>
      </c>
      <c r="GT195" s="787">
        <v>0</v>
      </c>
      <c r="GU195" s="787">
        <v>0</v>
      </c>
      <c r="GV195" s="787">
        <v>0</v>
      </c>
      <c r="GW195" s="787">
        <v>210.453026358447</v>
      </c>
      <c r="GX195" s="787">
        <v>8.5379160403696003E-2</v>
      </c>
      <c r="GY195" s="787">
        <v>0</v>
      </c>
      <c r="GZ195" s="787">
        <v>0.16586881141221399</v>
      </c>
      <c r="HA195" s="787">
        <v>0.129426111973276</v>
      </c>
      <c r="HB195" s="787">
        <v>0.12477811882690901</v>
      </c>
      <c r="HC195" s="787">
        <v>8.8335419387971598E-2</v>
      </c>
      <c r="HD195" s="787">
        <v>0.32077058778915901</v>
      </c>
      <c r="HE195" s="787">
        <v>-8.0489651008517599E-2</v>
      </c>
      <c r="HF195" s="787">
        <v>-4.40469515695803E-2</v>
      </c>
      <c r="HG195" s="787">
        <v>-3.9398958423212803E-2</v>
      </c>
      <c r="HH195" s="787">
        <v>-2.9562589842755402E-3</v>
      </c>
      <c r="HI195" s="787">
        <v>0</v>
      </c>
      <c r="HJ195" s="787">
        <v>0</v>
      </c>
      <c r="HK195" s="787">
        <v>0</v>
      </c>
      <c r="HL195" s="787">
        <v>0</v>
      </c>
      <c r="HM195" s="787">
        <v>-0.23539142738546301</v>
      </c>
      <c r="HN195" s="787">
        <v>0</v>
      </c>
      <c r="HO195" s="787">
        <v>2349</v>
      </c>
      <c r="HP195" s="787">
        <v>0</v>
      </c>
      <c r="HQ195" s="787">
        <v>1409.4</v>
      </c>
      <c r="HR195" s="787">
        <v>0</v>
      </c>
      <c r="HS195" s="787">
        <v>11745</v>
      </c>
      <c r="HT195" s="787">
        <v>0</v>
      </c>
      <c r="HU195" s="787">
        <v>7047</v>
      </c>
      <c r="HV195" s="787">
        <v>0</v>
      </c>
      <c r="HW195" s="787">
        <v>2349</v>
      </c>
      <c r="HX195" s="787">
        <v>0</v>
      </c>
      <c r="HY195" s="787">
        <v>1409.4</v>
      </c>
      <c r="HZ195" s="787">
        <v>0</v>
      </c>
      <c r="IA195" s="787">
        <v>0</v>
      </c>
      <c r="IB195" s="787">
        <v>0</v>
      </c>
      <c r="IC195" s="787">
        <v>0</v>
      </c>
      <c r="ID195" s="787">
        <v>821.76050674696796</v>
      </c>
      <c r="IE195" s="787">
        <v>0</v>
      </c>
      <c r="IF195" s="787">
        <v>0</v>
      </c>
      <c r="IG195" s="787">
        <v>0</v>
      </c>
      <c r="IH195" s="787">
        <v>0</v>
      </c>
      <c r="II195" s="787">
        <v>0</v>
      </c>
      <c r="IJ195" s="787">
        <v>0</v>
      </c>
      <c r="IK195" s="787">
        <v>0</v>
      </c>
      <c r="IL195" s="787">
        <v>0</v>
      </c>
    </row>
    <row r="196" spans="1:246" hidden="1">
      <c r="A196" s="787" t="s">
        <v>26</v>
      </c>
      <c r="B196" s="787" t="s">
        <v>32</v>
      </c>
      <c r="C196" s="787" t="s">
        <v>46</v>
      </c>
      <c r="D196" s="787" t="s">
        <v>4844</v>
      </c>
      <c r="E196" s="787" t="s">
        <v>8832</v>
      </c>
      <c r="F196" s="787" t="s">
        <v>1421</v>
      </c>
      <c r="G196" s="787" t="s">
        <v>8375</v>
      </c>
      <c r="H196" s="787" t="s">
        <v>26</v>
      </c>
      <c r="I196" s="787" t="s">
        <v>4700</v>
      </c>
      <c r="J196" s="787" t="s">
        <v>8664</v>
      </c>
      <c r="K196" s="787">
        <v>2</v>
      </c>
      <c r="L196" s="787" t="s">
        <v>4620</v>
      </c>
      <c r="M196" s="787" t="s">
        <v>26</v>
      </c>
      <c r="N196" s="787" t="s">
        <v>7715</v>
      </c>
      <c r="O196" s="787" t="s">
        <v>26</v>
      </c>
      <c r="P196" s="787" t="s">
        <v>4744</v>
      </c>
      <c r="R196" s="787" t="s">
        <v>8736</v>
      </c>
      <c r="S196" s="787" t="s">
        <v>4614</v>
      </c>
      <c r="U196" s="787" t="s">
        <v>8735</v>
      </c>
      <c r="V196" s="787" t="s">
        <v>5069</v>
      </c>
      <c r="W196" s="787" t="s">
        <v>8710</v>
      </c>
      <c r="X196" s="787" t="s">
        <v>4631</v>
      </c>
      <c r="Y196" s="787" t="s">
        <v>4633</v>
      </c>
      <c r="Z196" s="787" t="s">
        <v>8508</v>
      </c>
      <c r="AA196" s="787" t="s">
        <v>8508</v>
      </c>
      <c r="AB196" s="787" t="s">
        <v>8734</v>
      </c>
      <c r="AC196" s="787" t="s">
        <v>4734</v>
      </c>
      <c r="AD196" s="787" t="s">
        <v>5415</v>
      </c>
      <c r="AE196" s="787">
        <v>3</v>
      </c>
      <c r="AF196" s="787">
        <v>0.19600000000000001</v>
      </c>
      <c r="AG196" s="787">
        <v>738</v>
      </c>
      <c r="AH196" s="788">
        <v>0</v>
      </c>
      <c r="AI196" s="788">
        <v>0</v>
      </c>
      <c r="AJ196" s="788">
        <v>0</v>
      </c>
      <c r="AK196" s="788">
        <v>0</v>
      </c>
      <c r="AL196" s="787">
        <v>319.55</v>
      </c>
      <c r="AM196" s="788">
        <v>0</v>
      </c>
      <c r="AN196" s="788">
        <v>0</v>
      </c>
      <c r="AO196" s="788">
        <v>0</v>
      </c>
      <c r="AP196" s="787">
        <v>180</v>
      </c>
      <c r="AQ196" s="788">
        <v>0</v>
      </c>
      <c r="AR196" s="787" t="s">
        <v>7708</v>
      </c>
      <c r="AS196" s="787">
        <v>0.6</v>
      </c>
      <c r="AT196" s="787">
        <v>0.6</v>
      </c>
      <c r="AU196" s="787">
        <v>0.6</v>
      </c>
      <c r="AV196" s="787">
        <v>0.6</v>
      </c>
      <c r="AW196" s="787" t="s">
        <v>8716</v>
      </c>
      <c r="AX196" s="787">
        <v>5</v>
      </c>
      <c r="AY196" s="787" t="s">
        <v>8716</v>
      </c>
      <c r="AZ196" s="788">
        <v>0</v>
      </c>
      <c r="BA196" s="787" t="s">
        <v>4606</v>
      </c>
      <c r="BB196" s="787">
        <v>1</v>
      </c>
      <c r="BC196" s="787">
        <v>1</v>
      </c>
      <c r="BD196" s="787">
        <v>1</v>
      </c>
      <c r="BE196" s="787">
        <v>1</v>
      </c>
      <c r="BF196" s="787">
        <v>1</v>
      </c>
      <c r="BG196" s="787">
        <v>1</v>
      </c>
      <c r="BH196" s="787" t="b">
        <v>0</v>
      </c>
      <c r="BI196" s="787" t="b">
        <v>0</v>
      </c>
      <c r="BJ196" s="787" t="s">
        <v>1202</v>
      </c>
      <c r="BK196" s="787" t="s">
        <v>8666</v>
      </c>
      <c r="BM196" s="787">
        <v>1147</v>
      </c>
      <c r="BN196" s="787" t="s">
        <v>1202</v>
      </c>
      <c r="BO196" s="787" t="s">
        <v>1421</v>
      </c>
      <c r="BP196" s="787" t="s">
        <v>8832</v>
      </c>
      <c r="BQ196" s="787">
        <v>11070</v>
      </c>
      <c r="BR196" s="787">
        <v>0</v>
      </c>
      <c r="BS196" s="787">
        <v>6642</v>
      </c>
      <c r="BT196" s="787">
        <v>0</v>
      </c>
      <c r="BU196" s="787">
        <v>9071.6854997692608</v>
      </c>
      <c r="BV196" s="787">
        <v>5443.0112998615496</v>
      </c>
      <c r="BW196" s="787">
        <v>0</v>
      </c>
      <c r="BX196" s="787">
        <v>0</v>
      </c>
      <c r="BY196" s="787">
        <v>2214</v>
      </c>
      <c r="BZ196" s="787">
        <v>0.58799999999999997</v>
      </c>
      <c r="CA196" s="787">
        <v>0</v>
      </c>
      <c r="CB196" s="787">
        <v>1328.4</v>
      </c>
      <c r="CC196" s="787">
        <v>0.3528</v>
      </c>
      <c r="CD196" s="787">
        <v>0</v>
      </c>
      <c r="CE196" s="787">
        <v>2214</v>
      </c>
      <c r="CF196" s="787">
        <v>0.58799999999999997</v>
      </c>
      <c r="CG196" s="787">
        <v>0</v>
      </c>
      <c r="CH196" s="787">
        <v>1328.4</v>
      </c>
      <c r="CI196" s="787">
        <v>0.3528</v>
      </c>
      <c r="CJ196" s="787">
        <v>0</v>
      </c>
      <c r="CK196" s="787">
        <v>9.6887597696596495E-4</v>
      </c>
      <c r="CL196" s="787">
        <v>464.644399721664</v>
      </c>
      <c r="CM196" s="787">
        <v>0</v>
      </c>
      <c r="CN196" s="787">
        <v>0</v>
      </c>
      <c r="CO196" s="787">
        <v>0</v>
      </c>
      <c r="CP196" s="787">
        <v>0</v>
      </c>
      <c r="CQ196" s="787">
        <v>0</v>
      </c>
      <c r="CR196" s="787">
        <v>0</v>
      </c>
      <c r="CS196" s="787">
        <v>0</v>
      </c>
      <c r="CT196" s="787">
        <v>945.74901228961005</v>
      </c>
      <c r="CU196" s="787">
        <v>1103.9455005278401</v>
      </c>
      <c r="CV196" s="787">
        <v>708.45427993225906</v>
      </c>
      <c r="CW196" s="787">
        <v>747.42314301450006</v>
      </c>
      <c r="CX196" s="787">
        <v>510.128410657149</v>
      </c>
      <c r="CY196" s="787">
        <v>0.49129779009420699</v>
      </c>
      <c r="CZ196" s="787">
        <v>0.65585657802235697</v>
      </c>
      <c r="DA196" s="787">
        <v>0.62166177762126096</v>
      </c>
      <c r="DB196" s="787">
        <v>0.91083811451141805</v>
      </c>
      <c r="DC196" s="787">
        <v>1775.2435031815501</v>
      </c>
      <c r="DD196" s="787">
        <v>0</v>
      </c>
      <c r="DE196" s="787">
        <v>0</v>
      </c>
      <c r="DF196" s="787">
        <v>0</v>
      </c>
      <c r="DG196" s="787">
        <v>0</v>
      </c>
      <c r="DH196" s="787">
        <v>0</v>
      </c>
      <c r="DI196" s="787">
        <v>0</v>
      </c>
      <c r="DJ196" s="787">
        <v>0</v>
      </c>
      <c r="DK196" s="787">
        <v>0</v>
      </c>
      <c r="DL196" s="787">
        <v>0</v>
      </c>
      <c r="DM196" s="787">
        <v>0</v>
      </c>
      <c r="DN196" s="787">
        <v>0</v>
      </c>
      <c r="DO196" s="787">
        <v>0</v>
      </c>
      <c r="DP196" s="787">
        <v>0</v>
      </c>
      <c r="DQ196" s="787">
        <v>1066.78922324929</v>
      </c>
      <c r="DR196" s="787">
        <v>0</v>
      </c>
      <c r="DS196" s="787">
        <v>0</v>
      </c>
      <c r="DT196" s="787">
        <v>0</v>
      </c>
      <c r="DU196" s="787">
        <v>9.3822782996184602E-4</v>
      </c>
      <c r="DV196" s="787">
        <v>198.32586927510999</v>
      </c>
      <c r="DW196" s="787">
        <v>1</v>
      </c>
      <c r="DX196" s="787">
        <v>0</v>
      </c>
      <c r="DY196" s="787">
        <v>0</v>
      </c>
      <c r="DZ196" s="787">
        <v>0</v>
      </c>
      <c r="EA196" s="787">
        <v>0</v>
      </c>
      <c r="EB196" s="787">
        <v>0</v>
      </c>
      <c r="EC196" s="787">
        <v>0</v>
      </c>
      <c r="ED196" s="787">
        <v>0</v>
      </c>
      <c r="EE196" s="787">
        <v>0</v>
      </c>
      <c r="EF196" s="787">
        <v>0</v>
      </c>
      <c r="EG196" s="787">
        <v>0</v>
      </c>
      <c r="EH196" s="787">
        <v>0</v>
      </c>
      <c r="EI196" s="787">
        <v>0</v>
      </c>
      <c r="EJ196" s="787">
        <v>0</v>
      </c>
      <c r="EK196" s="787">
        <v>0</v>
      </c>
      <c r="EL196" s="787">
        <v>0</v>
      </c>
      <c r="EM196" s="787">
        <v>0</v>
      </c>
      <c r="EN196" s="787">
        <v>0</v>
      </c>
      <c r="EO196" s="787">
        <v>0</v>
      </c>
      <c r="EP196" s="787">
        <v>0.45513986183999999</v>
      </c>
      <c r="EQ196" s="787">
        <v>0</v>
      </c>
      <c r="ER196" s="787">
        <v>0.75856643639999999</v>
      </c>
      <c r="ES196" s="787">
        <v>0</v>
      </c>
      <c r="ET196" s="787">
        <v>2.1808138226399998</v>
      </c>
      <c r="EU196" s="787">
        <v>0</v>
      </c>
      <c r="EV196" s="787">
        <v>3.6346897043999999</v>
      </c>
      <c r="EW196" s="787">
        <v>0</v>
      </c>
      <c r="EX196" s="787">
        <v>0</v>
      </c>
      <c r="EY196" s="787">
        <v>0</v>
      </c>
      <c r="EZ196" s="787">
        <v>0</v>
      </c>
      <c r="FA196" s="787">
        <v>540</v>
      </c>
      <c r="FB196" s="787">
        <v>540</v>
      </c>
      <c r="FC196" s="787">
        <v>510.128410657149</v>
      </c>
      <c r="FD196" s="787">
        <v>958.65</v>
      </c>
      <c r="FE196" s="787">
        <v>905.61963125273405</v>
      </c>
      <c r="FF196" s="787">
        <v>0</v>
      </c>
      <c r="FG196" s="787">
        <v>0</v>
      </c>
      <c r="FH196" s="787">
        <v>0</v>
      </c>
      <c r="FI196" s="787">
        <v>0</v>
      </c>
      <c r="FJ196" s="787">
        <v>418.65</v>
      </c>
      <c r="FK196" s="787">
        <v>418.65</v>
      </c>
      <c r="FL196" s="787">
        <v>251.19</v>
      </c>
      <c r="FM196" s="787">
        <v>251.19</v>
      </c>
      <c r="FN196" s="787">
        <v>395.49122059558402</v>
      </c>
      <c r="FO196" s="787">
        <v>395.49122059558402</v>
      </c>
      <c r="FP196" s="787">
        <v>237.29473235735099</v>
      </c>
      <c r="FQ196" s="787">
        <v>237.29473235735099</v>
      </c>
      <c r="FR196" s="787">
        <v>738.32586927510999</v>
      </c>
      <c r="FS196" s="787">
        <v>-481.10461256794503</v>
      </c>
      <c r="FT196" s="787">
        <v>-243.809880210595</v>
      </c>
      <c r="FU196" s="787">
        <v>464.644399721664</v>
      </c>
      <c r="FV196" s="787">
        <v>774.40733286944101</v>
      </c>
      <c r="FW196" s="787">
        <v>0</v>
      </c>
      <c r="FX196" s="787">
        <v>0</v>
      </c>
      <c r="FY196" s="787">
        <v>0</v>
      </c>
      <c r="FZ196" s="787">
        <v>0</v>
      </c>
      <c r="GA196" s="787">
        <v>6.167867472E-2</v>
      </c>
      <c r="GB196" s="787">
        <v>0</v>
      </c>
      <c r="GC196" s="787">
        <v>0.1027977912</v>
      </c>
      <c r="GD196" s="787">
        <v>0</v>
      </c>
      <c r="GE196" s="787">
        <v>0.30839337360000002</v>
      </c>
      <c r="GF196" s="787">
        <v>0</v>
      </c>
      <c r="GG196" s="787">
        <v>0.51398895600000005</v>
      </c>
      <c r="GH196" s="787">
        <v>0</v>
      </c>
      <c r="GI196" s="787">
        <v>6.167867472E-2</v>
      </c>
      <c r="GJ196" s="787">
        <v>0.1027977912</v>
      </c>
      <c r="GK196" s="787">
        <v>0.30839337360000002</v>
      </c>
      <c r="GL196" s="787">
        <v>0.51398895600000005</v>
      </c>
      <c r="GM196" s="787">
        <v>9.1158251705573292</v>
      </c>
      <c r="GN196" s="787">
        <v>0</v>
      </c>
      <c r="GO196" s="787">
        <v>0</v>
      </c>
      <c r="GP196" s="787">
        <v>189.210044104552</v>
      </c>
      <c r="GQ196" s="787">
        <v>0</v>
      </c>
      <c r="GR196" s="787">
        <v>0</v>
      </c>
      <c r="GS196" s="787">
        <v>0</v>
      </c>
      <c r="GT196" s="787">
        <v>0</v>
      </c>
      <c r="GU196" s="787">
        <v>0</v>
      </c>
      <c r="GV196" s="787">
        <v>0</v>
      </c>
      <c r="GW196" s="787">
        <v>198.32586927510999</v>
      </c>
      <c r="GX196" s="787">
        <v>8.5365319696007802E-2</v>
      </c>
      <c r="GY196" s="787">
        <v>0</v>
      </c>
      <c r="GZ196" s="787">
        <v>0.173754739828239</v>
      </c>
      <c r="HA196" s="787">
        <v>0.137317948069208</v>
      </c>
      <c r="HB196" s="787">
        <v>0.130158517207245</v>
      </c>
      <c r="HC196" s="787">
        <v>9.3721725448213694E-2</v>
      </c>
      <c r="HD196" s="787">
        <v>0.32615098616949501</v>
      </c>
      <c r="HE196" s="787">
        <v>-8.8389420132231306E-2</v>
      </c>
      <c r="HF196" s="787">
        <v>-5.1952628373199999E-2</v>
      </c>
      <c r="HG196" s="787">
        <v>-4.4793197511237198E-2</v>
      </c>
      <c r="HH196" s="787">
        <v>-8.3564057522059303E-3</v>
      </c>
      <c r="HI196" s="787">
        <v>0</v>
      </c>
      <c r="HJ196" s="787">
        <v>0</v>
      </c>
      <c r="HK196" s="787">
        <v>0</v>
      </c>
      <c r="HL196" s="787">
        <v>0</v>
      </c>
      <c r="HM196" s="787">
        <v>-0.24078566647348701</v>
      </c>
      <c r="HN196" s="787">
        <v>0</v>
      </c>
      <c r="HO196" s="787">
        <v>2214</v>
      </c>
      <c r="HP196" s="787">
        <v>0</v>
      </c>
      <c r="HQ196" s="787">
        <v>1328.4</v>
      </c>
      <c r="HR196" s="787">
        <v>0</v>
      </c>
      <c r="HS196" s="787">
        <v>11070</v>
      </c>
      <c r="HT196" s="787">
        <v>0</v>
      </c>
      <c r="HU196" s="787">
        <v>6642</v>
      </c>
      <c r="HV196" s="787">
        <v>0</v>
      </c>
      <c r="HW196" s="787">
        <v>2214</v>
      </c>
      <c r="HX196" s="787">
        <v>0</v>
      </c>
      <c r="HY196" s="787">
        <v>1328.4</v>
      </c>
      <c r="HZ196" s="787">
        <v>0</v>
      </c>
      <c r="IA196" s="787">
        <v>0</v>
      </c>
      <c r="IB196" s="787">
        <v>0</v>
      </c>
      <c r="IC196" s="787">
        <v>0</v>
      </c>
      <c r="ID196" s="787">
        <v>774.40733286944101</v>
      </c>
      <c r="IE196" s="787">
        <v>0</v>
      </c>
      <c r="IF196" s="787">
        <v>0</v>
      </c>
      <c r="IG196" s="787">
        <v>0</v>
      </c>
      <c r="IH196" s="787">
        <v>0</v>
      </c>
      <c r="II196" s="787">
        <v>0</v>
      </c>
      <c r="IJ196" s="787">
        <v>0</v>
      </c>
      <c r="IK196" s="787">
        <v>0</v>
      </c>
      <c r="IL196" s="787">
        <v>0</v>
      </c>
    </row>
    <row r="197" spans="1:246" hidden="1">
      <c r="A197" s="787" t="s">
        <v>26</v>
      </c>
      <c r="B197" s="787" t="s">
        <v>32</v>
      </c>
      <c r="C197" s="787" t="s">
        <v>46</v>
      </c>
      <c r="D197" s="787" t="s">
        <v>4844</v>
      </c>
      <c r="E197" s="787" t="s">
        <v>8831</v>
      </c>
      <c r="F197" s="787" t="s">
        <v>1421</v>
      </c>
      <c r="G197" s="787" t="s">
        <v>8375</v>
      </c>
      <c r="H197" s="787" t="s">
        <v>26</v>
      </c>
      <c r="I197" s="787" t="s">
        <v>4700</v>
      </c>
      <c r="J197" s="787" t="s">
        <v>8664</v>
      </c>
      <c r="K197" s="787">
        <v>2</v>
      </c>
      <c r="L197" s="787" t="s">
        <v>4620</v>
      </c>
      <c r="M197" s="787" t="s">
        <v>26</v>
      </c>
      <c r="N197" s="787" t="s">
        <v>7715</v>
      </c>
      <c r="O197" s="787" t="s">
        <v>26</v>
      </c>
      <c r="P197" s="787" t="s">
        <v>4744</v>
      </c>
      <c r="R197" s="787" t="s">
        <v>8736</v>
      </c>
      <c r="S197" s="787" t="s">
        <v>4614</v>
      </c>
      <c r="U197" s="787" t="s">
        <v>8769</v>
      </c>
      <c r="V197" s="787" t="s">
        <v>5069</v>
      </c>
      <c r="W197" s="787" t="s">
        <v>8710</v>
      </c>
      <c r="X197" s="787" t="s">
        <v>4631</v>
      </c>
      <c r="Y197" s="787" t="s">
        <v>4633</v>
      </c>
      <c r="Z197" s="787" t="s">
        <v>8508</v>
      </c>
      <c r="AA197" s="787" t="s">
        <v>8508</v>
      </c>
      <c r="AB197" s="787" t="s">
        <v>8717</v>
      </c>
      <c r="AC197" s="787" t="s">
        <v>4778</v>
      </c>
      <c r="AD197" s="787" t="s">
        <v>5415</v>
      </c>
      <c r="AE197" s="787">
        <v>2</v>
      </c>
      <c r="AF197" s="787">
        <v>0.21901630999999999</v>
      </c>
      <c r="AG197" s="787">
        <v>762.06312600000001</v>
      </c>
      <c r="AH197" s="788">
        <v>0</v>
      </c>
      <c r="AI197" s="788">
        <v>0</v>
      </c>
      <c r="AJ197" s="788">
        <v>0</v>
      </c>
      <c r="AK197" s="788">
        <v>0</v>
      </c>
      <c r="AL197" s="787">
        <v>317.54000000000002</v>
      </c>
      <c r="AM197" s="788">
        <v>0</v>
      </c>
      <c r="AN197" s="788">
        <v>0</v>
      </c>
      <c r="AO197" s="788">
        <v>0</v>
      </c>
      <c r="AP197" s="787">
        <v>180</v>
      </c>
      <c r="AQ197" s="788">
        <v>0</v>
      </c>
      <c r="AR197" s="787" t="s">
        <v>7708</v>
      </c>
      <c r="AS197" s="787">
        <v>0.6</v>
      </c>
      <c r="AT197" s="787">
        <v>0.6</v>
      </c>
      <c r="AU197" s="787">
        <v>0.6</v>
      </c>
      <c r="AV197" s="787">
        <v>0.6</v>
      </c>
      <c r="AW197" s="787" t="s">
        <v>8716</v>
      </c>
      <c r="AX197" s="787">
        <v>5</v>
      </c>
      <c r="AY197" s="787" t="s">
        <v>8716</v>
      </c>
      <c r="AZ197" s="788">
        <v>0</v>
      </c>
      <c r="BA197" s="787" t="s">
        <v>4606</v>
      </c>
      <c r="BB197" s="787">
        <v>1</v>
      </c>
      <c r="BC197" s="787">
        <v>1</v>
      </c>
      <c r="BD197" s="787">
        <v>1</v>
      </c>
      <c r="BE197" s="787">
        <v>1</v>
      </c>
      <c r="BF197" s="787">
        <v>1</v>
      </c>
      <c r="BG197" s="787">
        <v>1</v>
      </c>
      <c r="BH197" s="787" t="b">
        <v>0</v>
      </c>
      <c r="BI197" s="787" t="b">
        <v>0</v>
      </c>
      <c r="BJ197" s="787" t="s">
        <v>1202</v>
      </c>
      <c r="BK197" s="787" t="s">
        <v>8362</v>
      </c>
      <c r="BM197" s="787">
        <v>1147</v>
      </c>
      <c r="BN197" s="787" t="s">
        <v>1202</v>
      </c>
      <c r="BO197" s="787" t="s">
        <v>1421</v>
      </c>
      <c r="BP197" s="787" t="s">
        <v>8831</v>
      </c>
      <c r="BQ197" s="787">
        <v>7620.6312600000001</v>
      </c>
      <c r="BR197" s="787">
        <v>0</v>
      </c>
      <c r="BS197" s="787">
        <v>4572.3787560000001</v>
      </c>
      <c r="BT197" s="787">
        <v>0</v>
      </c>
      <c r="BU197" s="787">
        <v>6244.9837489096999</v>
      </c>
      <c r="BV197" s="787">
        <v>3746.9902493458198</v>
      </c>
      <c r="BW197" s="787">
        <v>0</v>
      </c>
      <c r="BX197" s="787">
        <v>0</v>
      </c>
      <c r="BY197" s="787">
        <v>1524.126252</v>
      </c>
      <c r="BZ197" s="787">
        <v>0.43803261999999998</v>
      </c>
      <c r="CA197" s="787">
        <v>0</v>
      </c>
      <c r="CB197" s="787">
        <v>914.47575119999999</v>
      </c>
      <c r="CC197" s="787">
        <v>0.262819572</v>
      </c>
      <c r="CD197" s="787">
        <v>0</v>
      </c>
      <c r="CE197" s="787">
        <v>1524.126252</v>
      </c>
      <c r="CF197" s="787">
        <v>0.43803261999999998</v>
      </c>
      <c r="CG197" s="787">
        <v>0</v>
      </c>
      <c r="CH197" s="787">
        <v>914.47575119999999</v>
      </c>
      <c r="CI197" s="787">
        <v>0.262819572</v>
      </c>
      <c r="CJ197" s="787">
        <v>0</v>
      </c>
      <c r="CK197" s="787">
        <v>6.6697800877415299E-4</v>
      </c>
      <c r="CL197" s="787">
        <v>319.87062368217897</v>
      </c>
      <c r="CM197" s="787">
        <v>0</v>
      </c>
      <c r="CN197" s="787">
        <v>0</v>
      </c>
      <c r="CO197" s="787">
        <v>0</v>
      </c>
      <c r="CP197" s="787">
        <v>0</v>
      </c>
      <c r="CQ197" s="787">
        <v>0</v>
      </c>
      <c r="CR197" s="787">
        <v>0</v>
      </c>
      <c r="CS197" s="787">
        <v>0</v>
      </c>
      <c r="CT197" s="787">
        <v>632.53507049381903</v>
      </c>
      <c r="CU197" s="787">
        <v>736.480346940907</v>
      </c>
      <c r="CV197" s="787">
        <v>476.61715582318698</v>
      </c>
      <c r="CW197" s="787">
        <v>496.00352177539799</v>
      </c>
      <c r="CX197" s="787">
        <v>340.08560710476598</v>
      </c>
      <c r="CY197" s="787">
        <v>0.50569626666306</v>
      </c>
      <c r="CZ197" s="787">
        <v>0.67112696170098296</v>
      </c>
      <c r="DA197" s="787">
        <v>0.64489587198339304</v>
      </c>
      <c r="DB197" s="787">
        <v>0.94055913275871295</v>
      </c>
      <c r="DC197" s="787">
        <v>1210.99902596995</v>
      </c>
      <c r="DD197" s="787">
        <v>0</v>
      </c>
      <c r="DE197" s="787">
        <v>0</v>
      </c>
      <c r="DF197" s="787">
        <v>0</v>
      </c>
      <c r="DG197" s="787">
        <v>0</v>
      </c>
      <c r="DH197" s="787">
        <v>0</v>
      </c>
      <c r="DI197" s="787">
        <v>0</v>
      </c>
      <c r="DJ197" s="787">
        <v>0</v>
      </c>
      <c r="DK197" s="787">
        <v>0</v>
      </c>
      <c r="DL197" s="787">
        <v>0</v>
      </c>
      <c r="DM197" s="787">
        <v>0</v>
      </c>
      <c r="DN197" s="787">
        <v>0</v>
      </c>
      <c r="DO197" s="787">
        <v>0</v>
      </c>
      <c r="DP197" s="787">
        <v>0</v>
      </c>
      <c r="DQ197" s="787">
        <v>734.38187014676203</v>
      </c>
      <c r="DR197" s="787">
        <v>0</v>
      </c>
      <c r="DS197" s="787">
        <v>0</v>
      </c>
      <c r="DT197" s="787">
        <v>0</v>
      </c>
      <c r="DU197" s="787">
        <v>6.4589505717845496E-4</v>
      </c>
      <c r="DV197" s="787">
        <v>136.53154871842099</v>
      </c>
      <c r="DW197" s="787">
        <v>1</v>
      </c>
      <c r="DX197" s="787">
        <v>0</v>
      </c>
      <c r="DY197" s="787">
        <v>0</v>
      </c>
      <c r="DZ197" s="787">
        <v>0</v>
      </c>
      <c r="EA197" s="787">
        <v>0</v>
      </c>
      <c r="EB197" s="787">
        <v>0</v>
      </c>
      <c r="EC197" s="787">
        <v>0</v>
      </c>
      <c r="ED197" s="787">
        <v>0</v>
      </c>
      <c r="EE197" s="787">
        <v>0</v>
      </c>
      <c r="EF197" s="787">
        <v>0</v>
      </c>
      <c r="EG197" s="787">
        <v>0</v>
      </c>
      <c r="EH197" s="787">
        <v>0</v>
      </c>
      <c r="EI197" s="787">
        <v>0</v>
      </c>
      <c r="EJ197" s="787">
        <v>0</v>
      </c>
      <c r="EK197" s="787">
        <v>0</v>
      </c>
      <c r="EL197" s="787">
        <v>0</v>
      </c>
      <c r="EM197" s="787">
        <v>0</v>
      </c>
      <c r="EN197" s="787">
        <v>0</v>
      </c>
      <c r="EO197" s="787">
        <v>0</v>
      </c>
      <c r="EP197" s="787">
        <v>0.31332005951309699</v>
      </c>
      <c r="EQ197" s="787">
        <v>0</v>
      </c>
      <c r="ER197" s="787">
        <v>0.52220009918849497</v>
      </c>
      <c r="ES197" s="787">
        <v>0</v>
      </c>
      <c r="ET197" s="787">
        <v>1.5012807578184699</v>
      </c>
      <c r="EU197" s="787">
        <v>0</v>
      </c>
      <c r="EV197" s="787">
        <v>2.5021345963641202</v>
      </c>
      <c r="EW197" s="787">
        <v>0</v>
      </c>
      <c r="EX197" s="787">
        <v>0</v>
      </c>
      <c r="EY197" s="787">
        <v>0</v>
      </c>
      <c r="EZ197" s="787">
        <v>0</v>
      </c>
      <c r="FA197" s="787">
        <v>360</v>
      </c>
      <c r="FB197" s="787">
        <v>360</v>
      </c>
      <c r="FC197" s="787">
        <v>340.08560710476598</v>
      </c>
      <c r="FD197" s="787">
        <v>635.08000000000004</v>
      </c>
      <c r="FE197" s="787">
        <v>599.94879822248595</v>
      </c>
      <c r="FF197" s="787">
        <v>0</v>
      </c>
      <c r="FG197" s="787">
        <v>0</v>
      </c>
      <c r="FH197" s="787">
        <v>0</v>
      </c>
      <c r="FI197" s="787">
        <v>0</v>
      </c>
      <c r="FJ197" s="787">
        <v>275.08</v>
      </c>
      <c r="FK197" s="787">
        <v>275.08</v>
      </c>
      <c r="FL197" s="787">
        <v>165.048</v>
      </c>
      <c r="FM197" s="787">
        <v>165.048</v>
      </c>
      <c r="FN197" s="787">
        <v>259.86319111772002</v>
      </c>
      <c r="FO197" s="787">
        <v>259.86319111772002</v>
      </c>
      <c r="FP197" s="787">
        <v>155.917914670632</v>
      </c>
      <c r="FQ197" s="787">
        <v>155.917914670632</v>
      </c>
      <c r="FR197" s="787">
        <v>496.53154871842099</v>
      </c>
      <c r="FS197" s="787">
        <v>-312.66444681163898</v>
      </c>
      <c r="FT197" s="787">
        <v>-156.74653214100701</v>
      </c>
      <c r="FU197" s="787">
        <v>319.87062368217897</v>
      </c>
      <c r="FV197" s="787">
        <v>533.11770613696604</v>
      </c>
      <c r="FW197" s="787">
        <v>0</v>
      </c>
      <c r="FX197" s="787">
        <v>0</v>
      </c>
      <c r="FY197" s="787">
        <v>0</v>
      </c>
      <c r="FZ197" s="787">
        <v>0</v>
      </c>
      <c r="GA197" s="787">
        <v>4.2459840708816997E-2</v>
      </c>
      <c r="GB197" s="787">
        <v>0</v>
      </c>
      <c r="GC197" s="787">
        <v>7.0766401181361599E-2</v>
      </c>
      <c r="GD197" s="787">
        <v>0</v>
      </c>
      <c r="GE197" s="787">
        <v>0.21229920354408499</v>
      </c>
      <c r="GF197" s="787">
        <v>0</v>
      </c>
      <c r="GG197" s="787">
        <v>0.35383200590680802</v>
      </c>
      <c r="GH197" s="787">
        <v>0</v>
      </c>
      <c r="GI197" s="787">
        <v>4.2459840708816997E-2</v>
      </c>
      <c r="GJ197" s="787">
        <v>7.0766401181361599E-2</v>
      </c>
      <c r="GK197" s="787">
        <v>0.21229920354408499</v>
      </c>
      <c r="GL197" s="787">
        <v>0.35383200590680802</v>
      </c>
      <c r="GM197" s="787">
        <v>6.2755188364060404</v>
      </c>
      <c r="GN197" s="787">
        <v>0</v>
      </c>
      <c r="GO197" s="787">
        <v>0</v>
      </c>
      <c r="GP197" s="787">
        <v>130.25602988201501</v>
      </c>
      <c r="GQ197" s="787">
        <v>0</v>
      </c>
      <c r="GR197" s="787">
        <v>0</v>
      </c>
      <c r="GS197" s="787">
        <v>0</v>
      </c>
      <c r="GT197" s="787">
        <v>0</v>
      </c>
      <c r="GU197" s="787">
        <v>0</v>
      </c>
      <c r="GV197" s="787">
        <v>0</v>
      </c>
      <c r="GW197" s="787">
        <v>136.53154871842099</v>
      </c>
      <c r="GX197" s="787">
        <v>8.5367348830978504E-2</v>
      </c>
      <c r="GY197" s="787">
        <v>0</v>
      </c>
      <c r="GZ197" s="787">
        <v>0.16881150694327299</v>
      </c>
      <c r="HA197" s="787">
        <v>0.132373849081138</v>
      </c>
      <c r="HB197" s="787">
        <v>0.127199998960872</v>
      </c>
      <c r="HC197" s="787">
        <v>9.0762341098736904E-2</v>
      </c>
      <c r="HD197" s="787">
        <v>0.32319246792312201</v>
      </c>
      <c r="HE197" s="787">
        <v>-8.3444158112294803E-2</v>
      </c>
      <c r="HF197" s="787">
        <v>-4.7006500250159303E-2</v>
      </c>
      <c r="HG197" s="787">
        <v>-4.18326501298939E-2</v>
      </c>
      <c r="HH197" s="787">
        <v>-5.3949922677583896E-3</v>
      </c>
      <c r="HI197" s="787">
        <v>0</v>
      </c>
      <c r="HJ197" s="787">
        <v>0</v>
      </c>
      <c r="HK197" s="787">
        <v>0</v>
      </c>
      <c r="HL197" s="787">
        <v>0</v>
      </c>
      <c r="HM197" s="787">
        <v>-0.23782511909214399</v>
      </c>
      <c r="HN197" s="787">
        <v>0</v>
      </c>
      <c r="HO197" s="787">
        <v>1524.126252</v>
      </c>
      <c r="HP197" s="787">
        <v>0</v>
      </c>
      <c r="HQ197" s="787">
        <v>914.47575119999999</v>
      </c>
      <c r="HR197" s="787">
        <v>0</v>
      </c>
      <c r="HS197" s="787">
        <v>7620.6312600000001</v>
      </c>
      <c r="HT197" s="787">
        <v>0</v>
      </c>
      <c r="HU197" s="787">
        <v>4572.3787560000001</v>
      </c>
      <c r="HV197" s="787">
        <v>0</v>
      </c>
      <c r="HW197" s="787">
        <v>1524.126252</v>
      </c>
      <c r="HX197" s="787">
        <v>0</v>
      </c>
      <c r="HY197" s="787">
        <v>914.47575119999999</v>
      </c>
      <c r="HZ197" s="787">
        <v>0</v>
      </c>
      <c r="IA197" s="787">
        <v>0</v>
      </c>
      <c r="IB197" s="787">
        <v>0</v>
      </c>
      <c r="IC197" s="787">
        <v>0</v>
      </c>
      <c r="ID197" s="787">
        <v>533.11770613696604</v>
      </c>
      <c r="IE197" s="787">
        <v>0</v>
      </c>
      <c r="IF197" s="787">
        <v>0</v>
      </c>
      <c r="IG197" s="787">
        <v>0</v>
      </c>
      <c r="IH197" s="787">
        <v>0</v>
      </c>
      <c r="II197" s="787">
        <v>0</v>
      </c>
      <c r="IJ197" s="787">
        <v>0</v>
      </c>
      <c r="IK197" s="787">
        <v>0</v>
      </c>
      <c r="IL197" s="787">
        <v>0</v>
      </c>
    </row>
    <row r="198" spans="1:246" hidden="1">
      <c r="A198" s="787" t="s">
        <v>26</v>
      </c>
      <c r="B198" s="787" t="s">
        <v>32</v>
      </c>
      <c r="C198" s="787" t="s">
        <v>46</v>
      </c>
      <c r="D198" s="787" t="s">
        <v>4844</v>
      </c>
      <c r="E198" s="787" t="s">
        <v>8830</v>
      </c>
      <c r="F198" s="787" t="s">
        <v>1421</v>
      </c>
      <c r="G198" s="787" t="s">
        <v>8375</v>
      </c>
      <c r="H198" s="787" t="s">
        <v>26</v>
      </c>
      <c r="I198" s="787" t="s">
        <v>4700</v>
      </c>
      <c r="J198" s="787" t="s">
        <v>8649</v>
      </c>
      <c r="K198" s="787">
        <v>2</v>
      </c>
      <c r="L198" s="787" t="s">
        <v>4620</v>
      </c>
      <c r="M198" s="787" t="s">
        <v>26</v>
      </c>
      <c r="N198" s="787" t="s">
        <v>7715</v>
      </c>
      <c r="O198" s="787" t="s">
        <v>26</v>
      </c>
      <c r="P198" s="787" t="s">
        <v>4744</v>
      </c>
      <c r="R198" s="787" t="s">
        <v>8732</v>
      </c>
      <c r="S198" s="787" t="s">
        <v>4614</v>
      </c>
      <c r="U198" s="787" t="s">
        <v>8731</v>
      </c>
      <c r="V198" s="787" t="s">
        <v>5069</v>
      </c>
      <c r="W198" s="787" t="s">
        <v>8710</v>
      </c>
      <c r="X198" s="787" t="s">
        <v>4631</v>
      </c>
      <c r="Y198" s="787" t="s">
        <v>4633</v>
      </c>
      <c r="Z198" s="787" t="s">
        <v>8508</v>
      </c>
      <c r="AA198" s="787" t="s">
        <v>8508</v>
      </c>
      <c r="AB198" s="787" t="s">
        <v>8717</v>
      </c>
      <c r="AC198" s="787" t="s">
        <v>4778</v>
      </c>
      <c r="AD198" s="787" t="s">
        <v>5415</v>
      </c>
      <c r="AE198" s="787">
        <v>2</v>
      </c>
      <c r="AF198" s="787">
        <v>5.2400000000000002E-2</v>
      </c>
      <c r="AG198" s="787">
        <v>280</v>
      </c>
      <c r="AH198" s="788">
        <v>0</v>
      </c>
      <c r="AI198" s="788">
        <v>0</v>
      </c>
      <c r="AJ198" s="788">
        <v>0</v>
      </c>
      <c r="AK198" s="788">
        <v>0</v>
      </c>
      <c r="AL198" s="787">
        <v>214.39</v>
      </c>
      <c r="AM198" s="788">
        <v>0</v>
      </c>
      <c r="AN198" s="788">
        <v>0</v>
      </c>
      <c r="AO198" s="788">
        <v>0</v>
      </c>
      <c r="AP198" s="787">
        <v>130</v>
      </c>
      <c r="AQ198" s="788">
        <v>0</v>
      </c>
      <c r="AR198" s="787" t="s">
        <v>7708</v>
      </c>
      <c r="AS198" s="787">
        <v>0.6</v>
      </c>
      <c r="AT198" s="787">
        <v>0.6</v>
      </c>
      <c r="AU198" s="787">
        <v>0.6</v>
      </c>
      <c r="AV198" s="787">
        <v>0.6</v>
      </c>
      <c r="AW198" s="787" t="s">
        <v>8716</v>
      </c>
      <c r="AX198" s="787">
        <v>5</v>
      </c>
      <c r="AY198" s="787" t="s">
        <v>8716</v>
      </c>
      <c r="AZ198" s="788">
        <v>0</v>
      </c>
      <c r="BA198" s="787" t="s">
        <v>4606</v>
      </c>
      <c r="BB198" s="787">
        <v>1</v>
      </c>
      <c r="BC198" s="787">
        <v>1</v>
      </c>
      <c r="BD198" s="787">
        <v>1</v>
      </c>
      <c r="BE198" s="787">
        <v>1</v>
      </c>
      <c r="BF198" s="787">
        <v>1</v>
      </c>
      <c r="BG198" s="787">
        <v>1</v>
      </c>
      <c r="BH198" s="787" t="b">
        <v>0</v>
      </c>
      <c r="BI198" s="787" t="b">
        <v>0</v>
      </c>
      <c r="BJ198" s="787" t="s">
        <v>1202</v>
      </c>
      <c r="BK198" s="787" t="s">
        <v>8362</v>
      </c>
      <c r="BM198" s="787">
        <v>1147</v>
      </c>
      <c r="BN198" s="787" t="s">
        <v>1202</v>
      </c>
      <c r="BO198" s="787" t="s">
        <v>1421</v>
      </c>
      <c r="BP198" s="787" t="s">
        <v>8830</v>
      </c>
      <c r="BQ198" s="787">
        <v>2800</v>
      </c>
      <c r="BR198" s="787">
        <v>0</v>
      </c>
      <c r="BS198" s="787">
        <v>1680</v>
      </c>
      <c r="BT198" s="787">
        <v>0</v>
      </c>
      <c r="BU198" s="787">
        <v>2294.5545979542799</v>
      </c>
      <c r="BV198" s="787">
        <v>1376.7327587725699</v>
      </c>
      <c r="BW198" s="787">
        <v>0</v>
      </c>
      <c r="BX198" s="787">
        <v>0</v>
      </c>
      <c r="BY198" s="787">
        <v>560</v>
      </c>
      <c r="BZ198" s="787">
        <v>0.1048</v>
      </c>
      <c r="CA198" s="787">
        <v>0</v>
      </c>
      <c r="CB198" s="787">
        <v>336</v>
      </c>
      <c r="CC198" s="787">
        <v>6.2880000000000005E-2</v>
      </c>
      <c r="CD198" s="787">
        <v>0</v>
      </c>
      <c r="CE198" s="787">
        <v>560</v>
      </c>
      <c r="CF198" s="787">
        <v>0.1048</v>
      </c>
      <c r="CG198" s="787">
        <v>0</v>
      </c>
      <c r="CH198" s="787">
        <v>336</v>
      </c>
      <c r="CI198" s="787">
        <v>6.2880000000000005E-2</v>
      </c>
      <c r="CJ198" s="787">
        <v>0</v>
      </c>
      <c r="CK198" s="787">
        <v>2.4506348107540202E-4</v>
      </c>
      <c r="CL198" s="787">
        <v>117.515187973292</v>
      </c>
      <c r="CM198" s="787">
        <v>0</v>
      </c>
      <c r="CN198" s="787">
        <v>0</v>
      </c>
      <c r="CO198" s="787">
        <v>0</v>
      </c>
      <c r="CP198" s="787">
        <v>0</v>
      </c>
      <c r="CQ198" s="787">
        <v>0</v>
      </c>
      <c r="CR198" s="787">
        <v>0</v>
      </c>
      <c r="CS198" s="787">
        <v>0</v>
      </c>
      <c r="CT198" s="787">
        <v>391.44290186031799</v>
      </c>
      <c r="CU198" s="787">
        <v>455.220289379365</v>
      </c>
      <c r="CV198" s="787">
        <v>295.77682058174702</v>
      </c>
      <c r="CW198" s="787">
        <v>341.283464187569</v>
      </c>
      <c r="CX198" s="787">
        <v>245.617382908998</v>
      </c>
      <c r="CY198" s="787">
        <v>0.30021029226690499</v>
      </c>
      <c r="CZ198" s="787">
        <v>0.39731033602348298</v>
      </c>
      <c r="DA198" s="787">
        <v>0.34433308467797802</v>
      </c>
      <c r="DB198" s="787">
        <v>0.478448172444014</v>
      </c>
      <c r="DC198" s="787">
        <v>565.60607307479302</v>
      </c>
      <c r="DD198" s="787">
        <v>0</v>
      </c>
      <c r="DE198" s="787">
        <v>0</v>
      </c>
      <c r="DF198" s="787">
        <v>0</v>
      </c>
      <c r="DG198" s="787">
        <v>0</v>
      </c>
      <c r="DH198" s="787">
        <v>0</v>
      </c>
      <c r="DI198" s="787">
        <v>0</v>
      </c>
      <c r="DJ198" s="787">
        <v>0</v>
      </c>
      <c r="DK198" s="787">
        <v>0</v>
      </c>
      <c r="DL198" s="787">
        <v>0</v>
      </c>
      <c r="DM198" s="787">
        <v>0</v>
      </c>
      <c r="DN198" s="787">
        <v>0</v>
      </c>
      <c r="DO198" s="787">
        <v>0</v>
      </c>
      <c r="DP198" s="787">
        <v>0</v>
      </c>
      <c r="DQ198" s="787">
        <v>269.82925249304498</v>
      </c>
      <c r="DR198" s="787">
        <v>0</v>
      </c>
      <c r="DS198" s="787">
        <v>0</v>
      </c>
      <c r="DT198" s="787">
        <v>0</v>
      </c>
      <c r="DU198" s="787">
        <v>2.3729118410936701E-4</v>
      </c>
      <c r="DV198" s="787">
        <v>50.159437672749597</v>
      </c>
      <c r="DW198" s="787">
        <v>1</v>
      </c>
      <c r="DX198" s="787">
        <v>0</v>
      </c>
      <c r="DY198" s="787">
        <v>0</v>
      </c>
      <c r="DZ198" s="787">
        <v>0</v>
      </c>
      <c r="EA198" s="787">
        <v>0</v>
      </c>
      <c r="EB198" s="787">
        <v>0</v>
      </c>
      <c r="EC198" s="787">
        <v>0</v>
      </c>
      <c r="ED198" s="787">
        <v>0</v>
      </c>
      <c r="EE198" s="787">
        <v>0</v>
      </c>
      <c r="EF198" s="787">
        <v>0</v>
      </c>
      <c r="EG198" s="787">
        <v>0</v>
      </c>
      <c r="EH198" s="787">
        <v>0</v>
      </c>
      <c r="EI198" s="787">
        <v>0</v>
      </c>
      <c r="EJ198" s="787">
        <v>0</v>
      </c>
      <c r="EK198" s="787">
        <v>0</v>
      </c>
      <c r="EL198" s="787">
        <v>0</v>
      </c>
      <c r="EM198" s="787">
        <v>0</v>
      </c>
      <c r="EN198" s="787">
        <v>0</v>
      </c>
      <c r="EO198" s="787">
        <v>0</v>
      </c>
      <c r="EP198" s="787">
        <v>0.1151211936</v>
      </c>
      <c r="EQ198" s="787">
        <v>0</v>
      </c>
      <c r="ER198" s="787">
        <v>0.191868656</v>
      </c>
      <c r="ES198" s="787">
        <v>0</v>
      </c>
      <c r="ET198" s="787">
        <v>0.55160602560000005</v>
      </c>
      <c r="EU198" s="787">
        <v>0</v>
      </c>
      <c r="EV198" s="787">
        <v>0.91934337600000005</v>
      </c>
      <c r="EW198" s="787">
        <v>0</v>
      </c>
      <c r="EX198" s="787">
        <v>0</v>
      </c>
      <c r="EY198" s="787">
        <v>0</v>
      </c>
      <c r="EZ198" s="787">
        <v>0</v>
      </c>
      <c r="FA198" s="787">
        <v>260</v>
      </c>
      <c r="FB198" s="787">
        <v>260</v>
      </c>
      <c r="FC198" s="787">
        <v>245.617382908998</v>
      </c>
      <c r="FD198" s="787">
        <v>428.78</v>
      </c>
      <c r="FE198" s="787">
        <v>405.06085170661601</v>
      </c>
      <c r="FF198" s="787">
        <v>0</v>
      </c>
      <c r="FG198" s="787">
        <v>0</v>
      </c>
      <c r="FH198" s="787">
        <v>0</v>
      </c>
      <c r="FI198" s="787">
        <v>0</v>
      </c>
      <c r="FJ198" s="787">
        <v>168.78</v>
      </c>
      <c r="FK198" s="787">
        <v>168.78</v>
      </c>
      <c r="FL198" s="787">
        <v>101.268</v>
      </c>
      <c r="FM198" s="787">
        <v>101.268</v>
      </c>
      <c r="FN198" s="787">
        <v>159.44346879761801</v>
      </c>
      <c r="FO198" s="787">
        <v>159.44346879761801</v>
      </c>
      <c r="FP198" s="787">
        <v>95.666081278570701</v>
      </c>
      <c r="FQ198" s="787">
        <v>95.666081278570701</v>
      </c>
      <c r="FR198" s="787">
        <v>310.15943767275002</v>
      </c>
      <c r="FS198" s="787">
        <v>-273.92771388702602</v>
      </c>
      <c r="FT198" s="787">
        <v>-178.26163260845601</v>
      </c>
      <c r="FU198" s="787">
        <v>117.515187973292</v>
      </c>
      <c r="FV198" s="787">
        <v>195.858646622153</v>
      </c>
      <c r="FW198" s="787">
        <v>0</v>
      </c>
      <c r="FX198" s="787">
        <v>0</v>
      </c>
      <c r="FY198" s="787">
        <v>0</v>
      </c>
      <c r="FZ198" s="787">
        <v>0</v>
      </c>
      <c r="GA198" s="787">
        <v>1.56007488E-2</v>
      </c>
      <c r="GB198" s="787">
        <v>0</v>
      </c>
      <c r="GC198" s="787">
        <v>2.6001248000000001E-2</v>
      </c>
      <c r="GD198" s="787">
        <v>0</v>
      </c>
      <c r="GE198" s="787">
        <v>7.8003744E-2</v>
      </c>
      <c r="GF198" s="787">
        <v>0</v>
      </c>
      <c r="GG198" s="787">
        <v>0.13000624</v>
      </c>
      <c r="GH198" s="787">
        <v>0</v>
      </c>
      <c r="GI198" s="787">
        <v>1.56007488E-2</v>
      </c>
      <c r="GJ198" s="787">
        <v>2.6001248000000001E-2</v>
      </c>
      <c r="GK198" s="787">
        <v>7.8003744E-2</v>
      </c>
      <c r="GL198" s="787">
        <v>0.13000624</v>
      </c>
      <c r="GM198" s="787">
        <v>2.30552204888602</v>
      </c>
      <c r="GN198" s="787">
        <v>0</v>
      </c>
      <c r="GO198" s="787">
        <v>0</v>
      </c>
      <c r="GP198" s="787">
        <v>47.8539156238636</v>
      </c>
      <c r="GQ198" s="787">
        <v>0</v>
      </c>
      <c r="GR198" s="787">
        <v>0</v>
      </c>
      <c r="GS198" s="787">
        <v>0</v>
      </c>
      <c r="GT198" s="787">
        <v>0</v>
      </c>
      <c r="GU198" s="787">
        <v>0</v>
      </c>
      <c r="GV198" s="787">
        <v>0</v>
      </c>
      <c r="GW198" s="787">
        <v>50.159437672749597</v>
      </c>
      <c r="GX198" s="787">
        <v>8.5358024078734496E-2</v>
      </c>
      <c r="GY198" s="787">
        <v>0</v>
      </c>
      <c r="GZ198" s="787">
        <v>0.28432744072227201</v>
      </c>
      <c r="HA198" s="787">
        <v>0.24789376297825599</v>
      </c>
      <c r="HB198" s="787">
        <v>0.21483967654365099</v>
      </c>
      <c r="HC198" s="787">
        <v>0.17840599879963501</v>
      </c>
      <c r="HD198" s="787">
        <v>0.41083214550590103</v>
      </c>
      <c r="HE198" s="787">
        <v>-0.19896941664353801</v>
      </c>
      <c r="HF198" s="787">
        <v>-0.162535738899522</v>
      </c>
      <c r="HG198" s="787">
        <v>-0.129481652464917</v>
      </c>
      <c r="HH198" s="787">
        <v>-9.30479747209009E-2</v>
      </c>
      <c r="HI198" s="787">
        <v>0</v>
      </c>
      <c r="HJ198" s="787">
        <v>0</v>
      </c>
      <c r="HK198" s="787">
        <v>0</v>
      </c>
      <c r="HL198" s="787">
        <v>0</v>
      </c>
      <c r="HM198" s="787">
        <v>-0.32547412142716597</v>
      </c>
      <c r="HN198" s="787">
        <v>0</v>
      </c>
      <c r="HO198" s="787">
        <v>560</v>
      </c>
      <c r="HP198" s="787">
        <v>0</v>
      </c>
      <c r="HQ198" s="787">
        <v>336</v>
      </c>
      <c r="HR198" s="787">
        <v>0</v>
      </c>
      <c r="HS198" s="787">
        <v>2800</v>
      </c>
      <c r="HT198" s="787">
        <v>0</v>
      </c>
      <c r="HU198" s="787">
        <v>1680</v>
      </c>
      <c r="HV198" s="787">
        <v>0</v>
      </c>
      <c r="HW198" s="787">
        <v>560</v>
      </c>
      <c r="HX198" s="787">
        <v>0</v>
      </c>
      <c r="HY198" s="787">
        <v>336</v>
      </c>
      <c r="HZ198" s="787">
        <v>0</v>
      </c>
      <c r="IA198" s="787">
        <v>0</v>
      </c>
      <c r="IB198" s="787">
        <v>0</v>
      </c>
      <c r="IC198" s="787">
        <v>0</v>
      </c>
      <c r="ID198" s="787">
        <v>195.858646622153</v>
      </c>
      <c r="IE198" s="787">
        <v>0</v>
      </c>
      <c r="IF198" s="787">
        <v>0</v>
      </c>
      <c r="IG198" s="787">
        <v>0</v>
      </c>
      <c r="IH198" s="787">
        <v>0</v>
      </c>
      <c r="II198" s="787">
        <v>0</v>
      </c>
      <c r="IJ198" s="787">
        <v>0</v>
      </c>
      <c r="IK198" s="787">
        <v>0</v>
      </c>
      <c r="IL198" s="787">
        <v>0</v>
      </c>
    </row>
    <row r="199" spans="1:246" hidden="1">
      <c r="A199" s="787" t="s">
        <v>26</v>
      </c>
      <c r="B199" s="787" t="s">
        <v>32</v>
      </c>
      <c r="C199" s="787" t="s">
        <v>46</v>
      </c>
      <c r="D199" s="787" t="s">
        <v>4844</v>
      </c>
      <c r="E199" s="787" t="s">
        <v>8829</v>
      </c>
      <c r="F199" s="787" t="s">
        <v>1421</v>
      </c>
      <c r="G199" s="787" t="s">
        <v>8375</v>
      </c>
      <c r="H199" s="787" t="s">
        <v>26</v>
      </c>
      <c r="I199" s="787" t="s">
        <v>4700</v>
      </c>
      <c r="J199" s="787" t="s">
        <v>8664</v>
      </c>
      <c r="K199" s="787" t="s">
        <v>4682</v>
      </c>
      <c r="L199" s="787" t="s">
        <v>4620</v>
      </c>
      <c r="M199" s="787" t="s">
        <v>26</v>
      </c>
      <c r="N199" s="787" t="s">
        <v>7715</v>
      </c>
      <c r="O199" s="787" t="s">
        <v>26</v>
      </c>
      <c r="P199" s="787" t="s">
        <v>4744</v>
      </c>
      <c r="R199" s="787" t="s">
        <v>8729</v>
      </c>
      <c r="S199" s="787" t="s">
        <v>4614</v>
      </c>
      <c r="U199" s="787" t="s">
        <v>8728</v>
      </c>
      <c r="V199" s="787" t="s">
        <v>5069</v>
      </c>
      <c r="W199" s="787" t="s">
        <v>8710</v>
      </c>
      <c r="X199" s="787" t="s">
        <v>4631</v>
      </c>
      <c r="Y199" s="787" t="s">
        <v>4633</v>
      </c>
      <c r="Z199" s="787" t="s">
        <v>8508</v>
      </c>
      <c r="AA199" s="787" t="s">
        <v>8508</v>
      </c>
      <c r="AB199" s="787" t="s">
        <v>8717</v>
      </c>
      <c r="AC199" s="787" t="s">
        <v>4778</v>
      </c>
      <c r="AD199" s="787" t="s">
        <v>5415</v>
      </c>
      <c r="AE199" s="787">
        <v>2</v>
      </c>
      <c r="AF199" s="787">
        <v>9.4200000000000006E-2</v>
      </c>
      <c r="AG199" s="787">
        <v>406</v>
      </c>
      <c r="AH199" s="788">
        <v>0</v>
      </c>
      <c r="AI199" s="788">
        <v>0</v>
      </c>
      <c r="AJ199" s="788">
        <v>0</v>
      </c>
      <c r="AK199" s="788">
        <v>0</v>
      </c>
      <c r="AL199" s="787">
        <v>275.81</v>
      </c>
      <c r="AM199" s="788">
        <v>0</v>
      </c>
      <c r="AN199" s="788">
        <v>0</v>
      </c>
      <c r="AO199" s="788">
        <v>0</v>
      </c>
      <c r="AP199" s="787">
        <v>155</v>
      </c>
      <c r="AQ199" s="788">
        <v>0</v>
      </c>
      <c r="AR199" s="787" t="s">
        <v>7708</v>
      </c>
      <c r="AS199" s="787">
        <v>0.6</v>
      </c>
      <c r="AT199" s="787">
        <v>0.6</v>
      </c>
      <c r="AU199" s="787">
        <v>0.6</v>
      </c>
      <c r="AV199" s="787">
        <v>0.6</v>
      </c>
      <c r="AW199" s="787" t="s">
        <v>8716</v>
      </c>
      <c r="AX199" s="787">
        <v>5</v>
      </c>
      <c r="AY199" s="787" t="s">
        <v>8716</v>
      </c>
      <c r="AZ199" s="788">
        <v>0</v>
      </c>
      <c r="BA199" s="787" t="s">
        <v>4606</v>
      </c>
      <c r="BB199" s="787">
        <v>1</v>
      </c>
      <c r="BC199" s="787">
        <v>1</v>
      </c>
      <c r="BD199" s="787">
        <v>1</v>
      </c>
      <c r="BE199" s="787">
        <v>1</v>
      </c>
      <c r="BF199" s="787">
        <v>1</v>
      </c>
      <c r="BG199" s="787">
        <v>1</v>
      </c>
      <c r="BH199" s="787" t="b">
        <v>0</v>
      </c>
      <c r="BI199" s="787" t="b">
        <v>0</v>
      </c>
      <c r="BJ199" s="787" t="s">
        <v>1202</v>
      </c>
      <c r="BK199" s="787" t="s">
        <v>8362</v>
      </c>
      <c r="BM199" s="787">
        <v>1147</v>
      </c>
      <c r="BN199" s="787" t="s">
        <v>1202</v>
      </c>
      <c r="BO199" s="787" t="s">
        <v>1421</v>
      </c>
      <c r="BP199" s="787" t="s">
        <v>8829</v>
      </c>
      <c r="BQ199" s="787">
        <v>4060</v>
      </c>
      <c r="BR199" s="787">
        <v>0</v>
      </c>
      <c r="BS199" s="787">
        <v>2436</v>
      </c>
      <c r="BT199" s="787">
        <v>0</v>
      </c>
      <c r="BU199" s="787">
        <v>3327.1041670337099</v>
      </c>
      <c r="BV199" s="787">
        <v>1996.2625002202301</v>
      </c>
      <c r="BW199" s="787">
        <v>0</v>
      </c>
      <c r="BX199" s="787">
        <v>0</v>
      </c>
      <c r="BY199" s="787">
        <v>812</v>
      </c>
      <c r="BZ199" s="787">
        <v>0.18840000000000001</v>
      </c>
      <c r="CA199" s="787">
        <v>0</v>
      </c>
      <c r="CB199" s="787">
        <v>487.2</v>
      </c>
      <c r="CC199" s="787">
        <v>0.11304</v>
      </c>
      <c r="CD199" s="787">
        <v>0</v>
      </c>
      <c r="CE199" s="787">
        <v>812</v>
      </c>
      <c r="CF199" s="787">
        <v>0.18840000000000001</v>
      </c>
      <c r="CG199" s="787">
        <v>0</v>
      </c>
      <c r="CH199" s="787">
        <v>487.2</v>
      </c>
      <c r="CI199" s="787">
        <v>0.11304</v>
      </c>
      <c r="CJ199" s="787">
        <v>0</v>
      </c>
      <c r="CK199" s="787">
        <v>3.5534204755933302E-4</v>
      </c>
      <c r="CL199" s="787">
        <v>170.403495407316</v>
      </c>
      <c r="CM199" s="787">
        <v>0</v>
      </c>
      <c r="CN199" s="787">
        <v>0</v>
      </c>
      <c r="CO199" s="787">
        <v>0</v>
      </c>
      <c r="CP199" s="787">
        <v>0</v>
      </c>
      <c r="CQ199" s="787">
        <v>0</v>
      </c>
      <c r="CR199" s="787">
        <v>0</v>
      </c>
      <c r="CS199" s="787">
        <v>0</v>
      </c>
      <c r="CT199" s="787">
        <v>502.53791644201902</v>
      </c>
      <c r="CU199" s="787">
        <v>593.839565762745</v>
      </c>
      <c r="CV199" s="787">
        <v>365.58544246092998</v>
      </c>
      <c r="CW199" s="787">
        <v>429.80396898797102</v>
      </c>
      <c r="CX199" s="787">
        <v>292.85149500688198</v>
      </c>
      <c r="CY199" s="787">
        <v>0.33908584771827199</v>
      </c>
      <c r="CZ199" s="787">
        <v>0.46611127144518999</v>
      </c>
      <c r="DA199" s="787">
        <v>0.39646794283578402</v>
      </c>
      <c r="DB199" s="787">
        <v>0.58187681576736305</v>
      </c>
      <c r="DC199" s="787">
        <v>756.83785857584598</v>
      </c>
      <c r="DD199" s="787">
        <v>0</v>
      </c>
      <c r="DE199" s="787">
        <v>0</v>
      </c>
      <c r="DF199" s="787">
        <v>0</v>
      </c>
      <c r="DG199" s="787">
        <v>0</v>
      </c>
      <c r="DH199" s="787">
        <v>0</v>
      </c>
      <c r="DI199" s="787">
        <v>0</v>
      </c>
      <c r="DJ199" s="787">
        <v>0</v>
      </c>
      <c r="DK199" s="787">
        <v>0</v>
      </c>
      <c r="DL199" s="787">
        <v>0</v>
      </c>
      <c r="DM199" s="787">
        <v>0</v>
      </c>
      <c r="DN199" s="787">
        <v>0</v>
      </c>
      <c r="DO199" s="787">
        <v>0</v>
      </c>
      <c r="DP199" s="787">
        <v>0</v>
      </c>
      <c r="DQ199" s="787">
        <v>391.252416114916</v>
      </c>
      <c r="DR199" s="787">
        <v>0</v>
      </c>
      <c r="DS199" s="787">
        <v>0</v>
      </c>
      <c r="DT199" s="787">
        <v>0</v>
      </c>
      <c r="DU199" s="787">
        <v>3.4408528717808898E-4</v>
      </c>
      <c r="DV199" s="787">
        <v>72.733947454047893</v>
      </c>
      <c r="DW199" s="787">
        <v>1</v>
      </c>
      <c r="DX199" s="787">
        <v>0</v>
      </c>
      <c r="DY199" s="787">
        <v>0</v>
      </c>
      <c r="DZ199" s="787">
        <v>0</v>
      </c>
      <c r="EA199" s="787">
        <v>0</v>
      </c>
      <c r="EB199" s="787">
        <v>0</v>
      </c>
      <c r="EC199" s="787">
        <v>0</v>
      </c>
      <c r="ED199" s="787">
        <v>0</v>
      </c>
      <c r="EE199" s="787">
        <v>0</v>
      </c>
      <c r="EF199" s="787">
        <v>0</v>
      </c>
      <c r="EG199" s="787">
        <v>0</v>
      </c>
      <c r="EH199" s="787">
        <v>0</v>
      </c>
      <c r="EI199" s="787">
        <v>0</v>
      </c>
      <c r="EJ199" s="787">
        <v>0</v>
      </c>
      <c r="EK199" s="787">
        <v>0</v>
      </c>
      <c r="EL199" s="787">
        <v>0</v>
      </c>
      <c r="EM199" s="787">
        <v>0</v>
      </c>
      <c r="EN199" s="787">
        <v>0</v>
      </c>
      <c r="EO199" s="787">
        <v>0</v>
      </c>
      <c r="EP199" s="787">
        <v>0.16692573072</v>
      </c>
      <c r="EQ199" s="787">
        <v>0</v>
      </c>
      <c r="ER199" s="787">
        <v>0.27820955120000002</v>
      </c>
      <c r="ES199" s="787">
        <v>0</v>
      </c>
      <c r="ET199" s="787">
        <v>0.79982873712000002</v>
      </c>
      <c r="EU199" s="787">
        <v>0</v>
      </c>
      <c r="EV199" s="787">
        <v>1.3330478952</v>
      </c>
      <c r="EW199" s="787">
        <v>0</v>
      </c>
      <c r="EX199" s="787">
        <v>0</v>
      </c>
      <c r="EY199" s="787">
        <v>0</v>
      </c>
      <c r="EZ199" s="787">
        <v>0</v>
      </c>
      <c r="FA199" s="787">
        <v>310</v>
      </c>
      <c r="FB199" s="787">
        <v>310</v>
      </c>
      <c r="FC199" s="787">
        <v>292.85149500688198</v>
      </c>
      <c r="FD199" s="787">
        <v>551.62</v>
      </c>
      <c r="FE199" s="787">
        <v>521.10561830869801</v>
      </c>
      <c r="FF199" s="787">
        <v>0</v>
      </c>
      <c r="FG199" s="787">
        <v>0</v>
      </c>
      <c r="FH199" s="787">
        <v>0</v>
      </c>
      <c r="FI199" s="787">
        <v>0</v>
      </c>
      <c r="FJ199" s="787">
        <v>241.62</v>
      </c>
      <c r="FK199" s="787">
        <v>241.62</v>
      </c>
      <c r="FL199" s="787">
        <v>144.97200000000001</v>
      </c>
      <c r="FM199" s="787">
        <v>144.97200000000001</v>
      </c>
      <c r="FN199" s="787">
        <v>228.25412330181601</v>
      </c>
      <c r="FO199" s="787">
        <v>228.25412330181601</v>
      </c>
      <c r="FP199" s="787">
        <v>136.95247398108901</v>
      </c>
      <c r="FQ199" s="787">
        <v>136.95247398108901</v>
      </c>
      <c r="FR199" s="787">
        <v>382.73394745404801</v>
      </c>
      <c r="FS199" s="787">
        <v>-332.134421034703</v>
      </c>
      <c r="FT199" s="787">
        <v>-195.18194705361401</v>
      </c>
      <c r="FU199" s="787">
        <v>170.403495407316</v>
      </c>
      <c r="FV199" s="787">
        <v>284.00582567885999</v>
      </c>
      <c r="FW199" s="787">
        <v>0</v>
      </c>
      <c r="FX199" s="787">
        <v>0</v>
      </c>
      <c r="FY199" s="787">
        <v>0</v>
      </c>
      <c r="FZ199" s="787">
        <v>0</v>
      </c>
      <c r="GA199" s="787">
        <v>2.262108576E-2</v>
      </c>
      <c r="GB199" s="787">
        <v>0</v>
      </c>
      <c r="GC199" s="787">
        <v>3.7701809599999997E-2</v>
      </c>
      <c r="GD199" s="787">
        <v>0</v>
      </c>
      <c r="GE199" s="787">
        <v>0.1131054288</v>
      </c>
      <c r="GF199" s="787">
        <v>0</v>
      </c>
      <c r="GG199" s="787">
        <v>0.18850904800000001</v>
      </c>
      <c r="GH199" s="787">
        <v>0</v>
      </c>
      <c r="GI199" s="787">
        <v>2.262108576E-2</v>
      </c>
      <c r="GJ199" s="787">
        <v>3.7701809599999997E-2</v>
      </c>
      <c r="GK199" s="787">
        <v>0.1131054288</v>
      </c>
      <c r="GL199" s="787">
        <v>0.18850904800000001</v>
      </c>
      <c r="GM199" s="787">
        <v>3.3431339611872599</v>
      </c>
      <c r="GN199" s="787">
        <v>0</v>
      </c>
      <c r="GO199" s="787">
        <v>0</v>
      </c>
      <c r="GP199" s="787">
        <v>69.390813492860602</v>
      </c>
      <c r="GQ199" s="787">
        <v>0</v>
      </c>
      <c r="GR199" s="787">
        <v>0</v>
      </c>
      <c r="GS199" s="787">
        <v>0</v>
      </c>
      <c r="GT199" s="787">
        <v>0</v>
      </c>
      <c r="GU199" s="787">
        <v>0</v>
      </c>
      <c r="GV199" s="787">
        <v>0</v>
      </c>
      <c r="GW199" s="787">
        <v>72.733947454047893</v>
      </c>
      <c r="GX199" s="787">
        <v>8.53612665611449E-2</v>
      </c>
      <c r="GY199" s="787">
        <v>0</v>
      </c>
      <c r="GZ199" s="787">
        <v>0.25173939618991997</v>
      </c>
      <c r="HA199" s="787">
        <v>0.215304334445272</v>
      </c>
      <c r="HB199" s="787">
        <v>0.18313495465681401</v>
      </c>
      <c r="HC199" s="787">
        <v>0.14669989291216701</v>
      </c>
      <c r="HD199" s="787">
        <v>0.37912742361906399</v>
      </c>
      <c r="HE199" s="787">
        <v>-0.16637812962877499</v>
      </c>
      <c r="HF199" s="787">
        <v>-0.12994306788412799</v>
      </c>
      <c r="HG199" s="787">
        <v>-9.77736880956694E-2</v>
      </c>
      <c r="HH199" s="787">
        <v>-6.1338626351022198E-2</v>
      </c>
      <c r="HI199" s="787">
        <v>0</v>
      </c>
      <c r="HJ199" s="787">
        <v>0</v>
      </c>
      <c r="HK199" s="787">
        <v>0</v>
      </c>
      <c r="HL199" s="787">
        <v>0</v>
      </c>
      <c r="HM199" s="787">
        <v>-0.29376615705791898</v>
      </c>
      <c r="HN199" s="787">
        <v>0</v>
      </c>
      <c r="HO199" s="787">
        <v>812</v>
      </c>
      <c r="HP199" s="787">
        <v>0</v>
      </c>
      <c r="HQ199" s="787">
        <v>487.2</v>
      </c>
      <c r="HR199" s="787">
        <v>0</v>
      </c>
      <c r="HS199" s="787">
        <v>4060</v>
      </c>
      <c r="HT199" s="787">
        <v>0</v>
      </c>
      <c r="HU199" s="787">
        <v>2436</v>
      </c>
      <c r="HV199" s="787">
        <v>0</v>
      </c>
      <c r="HW199" s="787">
        <v>812</v>
      </c>
      <c r="HX199" s="787">
        <v>0</v>
      </c>
      <c r="HY199" s="787">
        <v>487.2</v>
      </c>
      <c r="HZ199" s="787">
        <v>0</v>
      </c>
      <c r="IA199" s="787">
        <v>0</v>
      </c>
      <c r="IB199" s="787">
        <v>0</v>
      </c>
      <c r="IC199" s="787">
        <v>0</v>
      </c>
      <c r="ID199" s="787">
        <v>284.00582567885999</v>
      </c>
      <c r="IE199" s="787">
        <v>0</v>
      </c>
      <c r="IF199" s="787">
        <v>0</v>
      </c>
      <c r="IG199" s="787">
        <v>0</v>
      </c>
      <c r="IH199" s="787">
        <v>0</v>
      </c>
      <c r="II199" s="787">
        <v>0</v>
      </c>
      <c r="IJ199" s="787">
        <v>0</v>
      </c>
      <c r="IK199" s="787">
        <v>0</v>
      </c>
      <c r="IL199" s="787">
        <v>0</v>
      </c>
    </row>
    <row r="200" spans="1:246" hidden="1">
      <c r="A200" s="787" t="s">
        <v>26</v>
      </c>
      <c r="B200" s="787" t="s">
        <v>32</v>
      </c>
      <c r="C200" s="787" t="s">
        <v>46</v>
      </c>
      <c r="D200" s="787" t="s">
        <v>4844</v>
      </c>
      <c r="E200" s="787" t="s">
        <v>8828</v>
      </c>
      <c r="F200" s="787" t="s">
        <v>1421</v>
      </c>
      <c r="G200" s="787" t="s">
        <v>8375</v>
      </c>
      <c r="H200" s="787" t="s">
        <v>26</v>
      </c>
      <c r="I200" s="787" t="s">
        <v>4700</v>
      </c>
      <c r="J200" s="787" t="s">
        <v>8649</v>
      </c>
      <c r="K200" s="787">
        <v>12</v>
      </c>
      <c r="L200" s="787" t="s">
        <v>4620</v>
      </c>
      <c r="M200" s="787" t="s">
        <v>26</v>
      </c>
      <c r="N200" s="787" t="s">
        <v>7715</v>
      </c>
      <c r="O200" s="787" t="s">
        <v>26</v>
      </c>
      <c r="P200" s="787" t="s">
        <v>4744</v>
      </c>
      <c r="R200" s="787" t="s">
        <v>8726</v>
      </c>
      <c r="S200" s="787" t="s">
        <v>4614</v>
      </c>
      <c r="U200" s="787" t="s">
        <v>8725</v>
      </c>
      <c r="V200" s="787" t="s">
        <v>5069</v>
      </c>
      <c r="W200" s="787" t="s">
        <v>8710</v>
      </c>
      <c r="X200" s="787" t="s">
        <v>4631</v>
      </c>
      <c r="Y200" s="787" t="s">
        <v>4633</v>
      </c>
      <c r="Z200" s="787" t="s">
        <v>8508</v>
      </c>
      <c r="AA200" s="787" t="s">
        <v>8508</v>
      </c>
      <c r="AB200" s="787" t="s">
        <v>8717</v>
      </c>
      <c r="AC200" s="787" t="s">
        <v>4778</v>
      </c>
      <c r="AD200" s="787" t="s">
        <v>5415</v>
      </c>
      <c r="AE200" s="787">
        <v>2</v>
      </c>
      <c r="AF200" s="787">
        <v>7.4700000000000003E-2</v>
      </c>
      <c r="AG200" s="787">
        <v>331</v>
      </c>
      <c r="AH200" s="788">
        <v>0</v>
      </c>
      <c r="AI200" s="788">
        <v>0</v>
      </c>
      <c r="AJ200" s="788">
        <v>0</v>
      </c>
      <c r="AK200" s="788">
        <v>0</v>
      </c>
      <c r="AL200" s="787">
        <v>214.39</v>
      </c>
      <c r="AM200" s="788">
        <v>0</v>
      </c>
      <c r="AN200" s="788">
        <v>0</v>
      </c>
      <c r="AO200" s="788">
        <v>0</v>
      </c>
      <c r="AP200" s="787">
        <v>180</v>
      </c>
      <c r="AQ200" s="788">
        <v>0</v>
      </c>
      <c r="AR200" s="787" t="s">
        <v>7708</v>
      </c>
      <c r="AS200" s="787">
        <v>0.6</v>
      </c>
      <c r="AT200" s="787">
        <v>0.6</v>
      </c>
      <c r="AU200" s="787">
        <v>0.6</v>
      </c>
      <c r="AV200" s="787">
        <v>0.6</v>
      </c>
      <c r="AW200" s="787" t="s">
        <v>8716</v>
      </c>
      <c r="AX200" s="787">
        <v>5</v>
      </c>
      <c r="AY200" s="787" t="s">
        <v>8716</v>
      </c>
      <c r="AZ200" s="788">
        <v>0</v>
      </c>
      <c r="BA200" s="787" t="s">
        <v>4606</v>
      </c>
      <c r="BB200" s="787">
        <v>1</v>
      </c>
      <c r="BC200" s="787">
        <v>1</v>
      </c>
      <c r="BD200" s="787">
        <v>1</v>
      </c>
      <c r="BE200" s="787">
        <v>1</v>
      </c>
      <c r="BF200" s="787">
        <v>1</v>
      </c>
      <c r="BG200" s="787">
        <v>1</v>
      </c>
      <c r="BH200" s="787" t="b">
        <v>0</v>
      </c>
      <c r="BI200" s="787" t="b">
        <v>0</v>
      </c>
      <c r="BJ200" s="787" t="s">
        <v>1202</v>
      </c>
      <c r="BK200" s="787" t="s">
        <v>8362</v>
      </c>
      <c r="BM200" s="787">
        <v>1147</v>
      </c>
      <c r="BN200" s="787" t="s">
        <v>1202</v>
      </c>
      <c r="BO200" s="787" t="s">
        <v>1421</v>
      </c>
      <c r="BP200" s="787" t="s">
        <v>8828</v>
      </c>
      <c r="BQ200" s="787">
        <v>3310</v>
      </c>
      <c r="BR200" s="787">
        <v>0</v>
      </c>
      <c r="BS200" s="787">
        <v>1986</v>
      </c>
      <c r="BT200" s="787">
        <v>0</v>
      </c>
      <c r="BU200" s="787">
        <v>2712.4913282959601</v>
      </c>
      <c r="BV200" s="787">
        <v>1627.4947969775701</v>
      </c>
      <c r="BW200" s="787">
        <v>0</v>
      </c>
      <c r="BX200" s="787">
        <v>0</v>
      </c>
      <c r="BY200" s="787">
        <v>662</v>
      </c>
      <c r="BZ200" s="787">
        <v>0.14940000000000001</v>
      </c>
      <c r="CA200" s="787">
        <v>0</v>
      </c>
      <c r="CB200" s="787">
        <v>397.2</v>
      </c>
      <c r="CC200" s="787">
        <v>8.9639999999999997E-2</v>
      </c>
      <c r="CD200" s="787">
        <v>0</v>
      </c>
      <c r="CE200" s="787">
        <v>662</v>
      </c>
      <c r="CF200" s="787">
        <v>0.14940000000000001</v>
      </c>
      <c r="CG200" s="787">
        <v>0</v>
      </c>
      <c r="CH200" s="787">
        <v>397.2</v>
      </c>
      <c r="CI200" s="787">
        <v>8.9639999999999997E-2</v>
      </c>
      <c r="CJ200" s="787">
        <v>0</v>
      </c>
      <c r="CK200" s="787">
        <v>2.8970004369984999E-4</v>
      </c>
      <c r="CL200" s="787">
        <v>138.92682529218399</v>
      </c>
      <c r="CM200" s="787">
        <v>0</v>
      </c>
      <c r="CN200" s="787">
        <v>0</v>
      </c>
      <c r="CO200" s="787">
        <v>0</v>
      </c>
      <c r="CP200" s="787">
        <v>0</v>
      </c>
      <c r="CQ200" s="787">
        <v>0</v>
      </c>
      <c r="CR200" s="787">
        <v>0</v>
      </c>
      <c r="CS200" s="787">
        <v>0</v>
      </c>
      <c r="CT200" s="787">
        <v>438.36939904100097</v>
      </c>
      <c r="CU200" s="787">
        <v>464.35949688173997</v>
      </c>
      <c r="CV200" s="787">
        <v>399.38425227989097</v>
      </c>
      <c r="CW200" s="787">
        <v>379.07075386587599</v>
      </c>
      <c r="CX200" s="787">
        <v>340.08560710476598</v>
      </c>
      <c r="CY200" s="787">
        <v>0.31691725197084403</v>
      </c>
      <c r="CZ200" s="787">
        <v>0.34785253674655098</v>
      </c>
      <c r="DA200" s="787">
        <v>0.366493125294863</v>
      </c>
      <c r="DB200" s="787">
        <v>0.40850545389116399</v>
      </c>
      <c r="DC200" s="787">
        <v>718.36097576274096</v>
      </c>
      <c r="DD200" s="787">
        <v>0</v>
      </c>
      <c r="DE200" s="787">
        <v>0</v>
      </c>
      <c r="DF200" s="787">
        <v>0</v>
      </c>
      <c r="DG200" s="787">
        <v>0</v>
      </c>
      <c r="DH200" s="787">
        <v>0</v>
      </c>
      <c r="DI200" s="787">
        <v>0</v>
      </c>
      <c r="DJ200" s="787">
        <v>0</v>
      </c>
      <c r="DK200" s="787">
        <v>0</v>
      </c>
      <c r="DL200" s="787">
        <v>0</v>
      </c>
      <c r="DM200" s="787">
        <v>0</v>
      </c>
      <c r="DN200" s="787">
        <v>0</v>
      </c>
      <c r="DO200" s="787">
        <v>0</v>
      </c>
      <c r="DP200" s="787">
        <v>0</v>
      </c>
      <c r="DQ200" s="787">
        <v>318.97672348284999</v>
      </c>
      <c r="DR200" s="787">
        <v>0</v>
      </c>
      <c r="DS200" s="787">
        <v>0</v>
      </c>
      <c r="DT200" s="787">
        <v>0</v>
      </c>
      <c r="DU200" s="787">
        <v>2.8052638511398201E-4</v>
      </c>
      <c r="DV200" s="787">
        <v>59.298645175124697</v>
      </c>
      <c r="DW200" s="787">
        <v>1</v>
      </c>
      <c r="DX200" s="787">
        <v>0</v>
      </c>
      <c r="DY200" s="787">
        <v>0</v>
      </c>
      <c r="DZ200" s="787">
        <v>0</v>
      </c>
      <c r="EA200" s="787">
        <v>0</v>
      </c>
      <c r="EB200" s="787">
        <v>0</v>
      </c>
      <c r="EC200" s="787">
        <v>0</v>
      </c>
      <c r="ED200" s="787">
        <v>0</v>
      </c>
      <c r="EE200" s="787">
        <v>0</v>
      </c>
      <c r="EF200" s="787">
        <v>0</v>
      </c>
      <c r="EG200" s="787">
        <v>0</v>
      </c>
      <c r="EH200" s="787">
        <v>0</v>
      </c>
      <c r="EI200" s="787">
        <v>0</v>
      </c>
      <c r="EJ200" s="787">
        <v>0</v>
      </c>
      <c r="EK200" s="787">
        <v>0</v>
      </c>
      <c r="EL200" s="787">
        <v>0</v>
      </c>
      <c r="EM200" s="787">
        <v>0</v>
      </c>
      <c r="EN200" s="787">
        <v>0</v>
      </c>
      <c r="EO200" s="787">
        <v>0</v>
      </c>
      <c r="EP200" s="787">
        <v>0.13608969671999999</v>
      </c>
      <c r="EQ200" s="787">
        <v>0</v>
      </c>
      <c r="ER200" s="787">
        <v>0.2268161612</v>
      </c>
      <c r="ES200" s="787">
        <v>0</v>
      </c>
      <c r="ET200" s="787">
        <v>0.65207712311999999</v>
      </c>
      <c r="EU200" s="787">
        <v>0</v>
      </c>
      <c r="EV200" s="787">
        <v>1.0867952052000001</v>
      </c>
      <c r="EW200" s="787">
        <v>0</v>
      </c>
      <c r="EX200" s="787">
        <v>0</v>
      </c>
      <c r="EY200" s="787">
        <v>0</v>
      </c>
      <c r="EZ200" s="787">
        <v>0</v>
      </c>
      <c r="FA200" s="787">
        <v>360</v>
      </c>
      <c r="FB200" s="787">
        <v>360</v>
      </c>
      <c r="FC200" s="787">
        <v>340.08560710476598</v>
      </c>
      <c r="FD200" s="787">
        <v>428.78</v>
      </c>
      <c r="FE200" s="787">
        <v>405.06085170661601</v>
      </c>
      <c r="FF200" s="787">
        <v>0</v>
      </c>
      <c r="FG200" s="787">
        <v>0</v>
      </c>
      <c r="FH200" s="787">
        <v>0</v>
      </c>
      <c r="FI200" s="787">
        <v>0</v>
      </c>
      <c r="FJ200" s="787">
        <v>68.78</v>
      </c>
      <c r="FK200" s="787">
        <v>68.78</v>
      </c>
      <c r="FL200" s="787">
        <v>41.268000000000001</v>
      </c>
      <c r="FM200" s="787">
        <v>41.268000000000001</v>
      </c>
      <c r="FN200" s="787">
        <v>64.975244601849496</v>
      </c>
      <c r="FO200" s="787">
        <v>64.975244601849496</v>
      </c>
      <c r="FP200" s="787">
        <v>38.985146761109696</v>
      </c>
      <c r="FQ200" s="787">
        <v>38.985146761109696</v>
      </c>
      <c r="FR200" s="787">
        <v>419.29864517512499</v>
      </c>
      <c r="FS200" s="787">
        <v>-299.44257374881602</v>
      </c>
      <c r="FT200" s="787">
        <v>-260.45742698770601</v>
      </c>
      <c r="FU200" s="787">
        <v>138.92682529218399</v>
      </c>
      <c r="FV200" s="787">
        <v>231.54470882030699</v>
      </c>
      <c r="FW200" s="787">
        <v>0</v>
      </c>
      <c r="FX200" s="787">
        <v>0</v>
      </c>
      <c r="FY200" s="787">
        <v>0</v>
      </c>
      <c r="FZ200" s="787">
        <v>0</v>
      </c>
      <c r="GA200" s="787">
        <v>1.8442313759999999E-2</v>
      </c>
      <c r="GB200" s="787">
        <v>0</v>
      </c>
      <c r="GC200" s="787">
        <v>3.0737189599999999E-2</v>
      </c>
      <c r="GD200" s="787">
        <v>0</v>
      </c>
      <c r="GE200" s="787">
        <v>9.2211568800000004E-2</v>
      </c>
      <c r="GF200" s="787">
        <v>0</v>
      </c>
      <c r="GG200" s="787">
        <v>0.15368594799999999</v>
      </c>
      <c r="GH200" s="787">
        <v>0</v>
      </c>
      <c r="GI200" s="787">
        <v>1.8442313759999999E-2</v>
      </c>
      <c r="GJ200" s="787">
        <v>3.0737189599999999E-2</v>
      </c>
      <c r="GK200" s="787">
        <v>9.2211568800000004E-2</v>
      </c>
      <c r="GL200" s="787">
        <v>0.15368594799999999</v>
      </c>
      <c r="GM200" s="787">
        <v>2.7255954265729798</v>
      </c>
      <c r="GN200" s="787">
        <v>0</v>
      </c>
      <c r="GO200" s="787">
        <v>0</v>
      </c>
      <c r="GP200" s="787">
        <v>56.573049748551703</v>
      </c>
      <c r="GQ200" s="787">
        <v>0</v>
      </c>
      <c r="GR200" s="787">
        <v>0</v>
      </c>
      <c r="GS200" s="787">
        <v>0</v>
      </c>
      <c r="GT200" s="787">
        <v>0</v>
      </c>
      <c r="GU200" s="787">
        <v>0</v>
      </c>
      <c r="GV200" s="787">
        <v>0</v>
      </c>
      <c r="GW200" s="787">
        <v>59.298645175124697</v>
      </c>
      <c r="GX200" s="787">
        <v>8.5362377532749098E-2</v>
      </c>
      <c r="GY200" s="787">
        <v>0</v>
      </c>
      <c r="GZ200" s="787">
        <v>0.26935225836365101</v>
      </c>
      <c r="HA200" s="787">
        <v>0.232916722418928</v>
      </c>
      <c r="HB200" s="787">
        <v>0.24539817455735599</v>
      </c>
      <c r="HC200" s="787">
        <v>0.20896263861263401</v>
      </c>
      <c r="HD200" s="787">
        <v>0.441390643519605</v>
      </c>
      <c r="HE200" s="787">
        <v>-0.18398988083090201</v>
      </c>
      <c r="HF200" s="787">
        <v>-0.147554344886179</v>
      </c>
      <c r="HG200" s="787">
        <v>-0.16003579702460699</v>
      </c>
      <c r="HH200" s="787">
        <v>-0.123600261079885</v>
      </c>
      <c r="HI200" s="787">
        <v>0</v>
      </c>
      <c r="HJ200" s="787">
        <v>0</v>
      </c>
      <c r="HK200" s="787">
        <v>0</v>
      </c>
      <c r="HL200" s="787">
        <v>0</v>
      </c>
      <c r="HM200" s="787">
        <v>-0.356028265986856</v>
      </c>
      <c r="HN200" s="787">
        <v>0</v>
      </c>
      <c r="HO200" s="787">
        <v>662</v>
      </c>
      <c r="HP200" s="787">
        <v>0</v>
      </c>
      <c r="HQ200" s="787">
        <v>397.2</v>
      </c>
      <c r="HR200" s="787">
        <v>0</v>
      </c>
      <c r="HS200" s="787">
        <v>3310</v>
      </c>
      <c r="HT200" s="787">
        <v>0</v>
      </c>
      <c r="HU200" s="787">
        <v>1986</v>
      </c>
      <c r="HV200" s="787">
        <v>0</v>
      </c>
      <c r="HW200" s="787">
        <v>662</v>
      </c>
      <c r="HX200" s="787">
        <v>0</v>
      </c>
      <c r="HY200" s="787">
        <v>397.2</v>
      </c>
      <c r="HZ200" s="787">
        <v>0</v>
      </c>
      <c r="IA200" s="787">
        <v>0</v>
      </c>
      <c r="IB200" s="787">
        <v>0</v>
      </c>
      <c r="IC200" s="787">
        <v>0</v>
      </c>
      <c r="ID200" s="787">
        <v>231.54470882030699</v>
      </c>
      <c r="IE200" s="787">
        <v>0</v>
      </c>
      <c r="IF200" s="787">
        <v>0</v>
      </c>
      <c r="IG200" s="787">
        <v>0</v>
      </c>
      <c r="IH200" s="787">
        <v>0</v>
      </c>
      <c r="II200" s="787">
        <v>0</v>
      </c>
      <c r="IJ200" s="787">
        <v>0</v>
      </c>
      <c r="IK200" s="787">
        <v>0</v>
      </c>
      <c r="IL200" s="787">
        <v>0</v>
      </c>
    </row>
    <row r="201" spans="1:246" hidden="1">
      <c r="A201" s="787" t="s">
        <v>26</v>
      </c>
      <c r="B201" s="787" t="s">
        <v>32</v>
      </c>
      <c r="C201" s="787" t="s">
        <v>46</v>
      </c>
      <c r="D201" s="787" t="s">
        <v>4844</v>
      </c>
      <c r="E201" s="787" t="s">
        <v>8827</v>
      </c>
      <c r="F201" s="787" t="s">
        <v>1421</v>
      </c>
      <c r="G201" s="787" t="s">
        <v>8375</v>
      </c>
      <c r="H201" s="787" t="s">
        <v>26</v>
      </c>
      <c r="I201" s="787" t="s">
        <v>4700</v>
      </c>
      <c r="J201" s="787" t="s">
        <v>8649</v>
      </c>
      <c r="K201" s="787">
        <v>2</v>
      </c>
      <c r="L201" s="787" t="s">
        <v>4620</v>
      </c>
      <c r="M201" s="787" t="s">
        <v>26</v>
      </c>
      <c r="N201" s="787" t="s">
        <v>7715</v>
      </c>
      <c r="O201" s="787" t="s">
        <v>26</v>
      </c>
      <c r="P201" s="787" t="s">
        <v>4744</v>
      </c>
      <c r="R201" s="787" t="s">
        <v>8726</v>
      </c>
      <c r="S201" s="787" t="s">
        <v>4614</v>
      </c>
      <c r="U201" s="787" t="s">
        <v>8725</v>
      </c>
      <c r="V201" s="787" t="s">
        <v>5069</v>
      </c>
      <c r="W201" s="787" t="s">
        <v>8710</v>
      </c>
      <c r="X201" s="787" t="s">
        <v>4631</v>
      </c>
      <c r="Y201" s="787" t="s">
        <v>4633</v>
      </c>
      <c r="Z201" s="787" t="s">
        <v>8508</v>
      </c>
      <c r="AA201" s="787" t="s">
        <v>8508</v>
      </c>
      <c r="AB201" s="787" t="s">
        <v>8717</v>
      </c>
      <c r="AC201" s="787" t="s">
        <v>4778</v>
      </c>
      <c r="AD201" s="787" t="s">
        <v>5415</v>
      </c>
      <c r="AE201" s="787">
        <v>2</v>
      </c>
      <c r="AF201" s="787">
        <v>5.5199999999999999E-2</v>
      </c>
      <c r="AG201" s="787">
        <v>311</v>
      </c>
      <c r="AH201" s="788">
        <v>0</v>
      </c>
      <c r="AI201" s="788">
        <v>0</v>
      </c>
      <c r="AJ201" s="788">
        <v>0</v>
      </c>
      <c r="AK201" s="788">
        <v>0</v>
      </c>
      <c r="AL201" s="787">
        <v>214.39</v>
      </c>
      <c r="AM201" s="788">
        <v>0</v>
      </c>
      <c r="AN201" s="788">
        <v>0</v>
      </c>
      <c r="AO201" s="788">
        <v>0</v>
      </c>
      <c r="AP201" s="787">
        <v>180</v>
      </c>
      <c r="AQ201" s="788">
        <v>0</v>
      </c>
      <c r="AR201" s="787" t="s">
        <v>7708</v>
      </c>
      <c r="AS201" s="787">
        <v>0.6</v>
      </c>
      <c r="AT201" s="787">
        <v>0.6</v>
      </c>
      <c r="AU201" s="787">
        <v>0.6</v>
      </c>
      <c r="AV201" s="787">
        <v>0.6</v>
      </c>
      <c r="AW201" s="787" t="s">
        <v>8716</v>
      </c>
      <c r="AX201" s="787">
        <v>5</v>
      </c>
      <c r="AY201" s="787" t="s">
        <v>8716</v>
      </c>
      <c r="AZ201" s="788">
        <v>0</v>
      </c>
      <c r="BA201" s="787" t="s">
        <v>4606</v>
      </c>
      <c r="BB201" s="787">
        <v>1</v>
      </c>
      <c r="BC201" s="787">
        <v>1</v>
      </c>
      <c r="BD201" s="787">
        <v>1</v>
      </c>
      <c r="BE201" s="787">
        <v>1</v>
      </c>
      <c r="BF201" s="787">
        <v>1</v>
      </c>
      <c r="BG201" s="787">
        <v>1</v>
      </c>
      <c r="BH201" s="787" t="b">
        <v>0</v>
      </c>
      <c r="BI201" s="787" t="b">
        <v>0</v>
      </c>
      <c r="BJ201" s="787" t="s">
        <v>1202</v>
      </c>
      <c r="BK201" s="787" t="s">
        <v>8362</v>
      </c>
      <c r="BM201" s="787">
        <v>1147</v>
      </c>
      <c r="BN201" s="787" t="s">
        <v>1202</v>
      </c>
      <c r="BO201" s="787" t="s">
        <v>1421</v>
      </c>
      <c r="BP201" s="787" t="s">
        <v>8827</v>
      </c>
      <c r="BQ201" s="787">
        <v>3110</v>
      </c>
      <c r="BR201" s="787">
        <v>0</v>
      </c>
      <c r="BS201" s="787">
        <v>1866</v>
      </c>
      <c r="BT201" s="787">
        <v>0</v>
      </c>
      <c r="BU201" s="787">
        <v>2548.5945712992202</v>
      </c>
      <c r="BV201" s="787">
        <v>1529.1567427795301</v>
      </c>
      <c r="BW201" s="787">
        <v>0</v>
      </c>
      <c r="BX201" s="787">
        <v>0</v>
      </c>
      <c r="BY201" s="787">
        <v>622</v>
      </c>
      <c r="BZ201" s="787">
        <v>0.1104</v>
      </c>
      <c r="CA201" s="787">
        <v>0</v>
      </c>
      <c r="CB201" s="787">
        <v>373.2</v>
      </c>
      <c r="CC201" s="787">
        <v>6.6239999999999993E-2</v>
      </c>
      <c r="CD201" s="787">
        <v>0</v>
      </c>
      <c r="CE201" s="787">
        <v>622</v>
      </c>
      <c r="CF201" s="787">
        <v>0.1104</v>
      </c>
      <c r="CG201" s="787">
        <v>0</v>
      </c>
      <c r="CH201" s="787">
        <v>373.2</v>
      </c>
      <c r="CI201" s="787">
        <v>6.6239999999999993E-2</v>
      </c>
      <c r="CJ201" s="787">
        <v>0</v>
      </c>
      <c r="CK201" s="787">
        <v>2.7219550933732203E-4</v>
      </c>
      <c r="CL201" s="787">
        <v>130.524425466525</v>
      </c>
      <c r="CM201" s="787">
        <v>0</v>
      </c>
      <c r="CN201" s="787">
        <v>0</v>
      </c>
      <c r="CO201" s="787">
        <v>0</v>
      </c>
      <c r="CP201" s="787">
        <v>0</v>
      </c>
      <c r="CQ201" s="787">
        <v>0</v>
      </c>
      <c r="CR201" s="787">
        <v>0</v>
      </c>
      <c r="CS201" s="787">
        <v>0</v>
      </c>
      <c r="CT201" s="787">
        <v>434.78297197888799</v>
      </c>
      <c r="CU201" s="787">
        <v>460.77306981962698</v>
      </c>
      <c r="CV201" s="787">
        <v>395.79782521777798</v>
      </c>
      <c r="CW201" s="787">
        <v>379.07075386587599</v>
      </c>
      <c r="CX201" s="787">
        <v>340.08560710476598</v>
      </c>
      <c r="CY201" s="787">
        <v>0.30020592773551102</v>
      </c>
      <c r="CZ201" s="787">
        <v>0.329775499384584</v>
      </c>
      <c r="DA201" s="787">
        <v>0.34432734294428702</v>
      </c>
      <c r="DB201" s="787">
        <v>0.38379873402379999</v>
      </c>
      <c r="DC201" s="787">
        <v>695.50103066541101</v>
      </c>
      <c r="DD201" s="787">
        <v>0</v>
      </c>
      <c r="DE201" s="787">
        <v>0</v>
      </c>
      <c r="DF201" s="787">
        <v>0</v>
      </c>
      <c r="DG201" s="787">
        <v>0</v>
      </c>
      <c r="DH201" s="787">
        <v>0</v>
      </c>
      <c r="DI201" s="787">
        <v>0</v>
      </c>
      <c r="DJ201" s="787">
        <v>0</v>
      </c>
      <c r="DK201" s="787">
        <v>0</v>
      </c>
      <c r="DL201" s="787">
        <v>0</v>
      </c>
      <c r="DM201" s="787">
        <v>0</v>
      </c>
      <c r="DN201" s="787">
        <v>0</v>
      </c>
      <c r="DO201" s="787">
        <v>0</v>
      </c>
      <c r="DP201" s="787">
        <v>0</v>
      </c>
      <c r="DQ201" s="787">
        <v>299.70320544763302</v>
      </c>
      <c r="DR201" s="787">
        <v>0</v>
      </c>
      <c r="DS201" s="787">
        <v>0</v>
      </c>
      <c r="DT201" s="787">
        <v>0</v>
      </c>
      <c r="DU201" s="787">
        <v>2.6355993644996598E-4</v>
      </c>
      <c r="DV201" s="787">
        <v>55.712218113011801</v>
      </c>
      <c r="DW201" s="787">
        <v>1</v>
      </c>
      <c r="DX201" s="787">
        <v>0</v>
      </c>
      <c r="DY201" s="787">
        <v>0</v>
      </c>
      <c r="DZ201" s="787">
        <v>0</v>
      </c>
      <c r="EA201" s="787">
        <v>0</v>
      </c>
      <c r="EB201" s="787">
        <v>0</v>
      </c>
      <c r="EC201" s="787">
        <v>0</v>
      </c>
      <c r="ED201" s="787">
        <v>0</v>
      </c>
      <c r="EE201" s="787">
        <v>0</v>
      </c>
      <c r="EF201" s="787">
        <v>0</v>
      </c>
      <c r="EG201" s="787">
        <v>0</v>
      </c>
      <c r="EH201" s="787">
        <v>0</v>
      </c>
      <c r="EI201" s="787">
        <v>0</v>
      </c>
      <c r="EJ201" s="787">
        <v>0</v>
      </c>
      <c r="EK201" s="787">
        <v>0</v>
      </c>
      <c r="EL201" s="787">
        <v>0</v>
      </c>
      <c r="EM201" s="787">
        <v>0</v>
      </c>
      <c r="EN201" s="787">
        <v>0</v>
      </c>
      <c r="EO201" s="787">
        <v>0</v>
      </c>
      <c r="EP201" s="787">
        <v>0.12786675432</v>
      </c>
      <c r="EQ201" s="787">
        <v>0</v>
      </c>
      <c r="ER201" s="787">
        <v>0.21311125719999999</v>
      </c>
      <c r="ES201" s="787">
        <v>0</v>
      </c>
      <c r="ET201" s="787">
        <v>0.61267669272000003</v>
      </c>
      <c r="EU201" s="787">
        <v>0</v>
      </c>
      <c r="EV201" s="787">
        <v>1.0211278211999999</v>
      </c>
      <c r="EW201" s="787">
        <v>0</v>
      </c>
      <c r="EX201" s="787">
        <v>0</v>
      </c>
      <c r="EY201" s="787">
        <v>0</v>
      </c>
      <c r="EZ201" s="787">
        <v>0</v>
      </c>
      <c r="FA201" s="787">
        <v>360</v>
      </c>
      <c r="FB201" s="787">
        <v>360</v>
      </c>
      <c r="FC201" s="787">
        <v>340.08560710476598</v>
      </c>
      <c r="FD201" s="787">
        <v>428.78</v>
      </c>
      <c r="FE201" s="787">
        <v>405.06085170661601</v>
      </c>
      <c r="FF201" s="787">
        <v>0</v>
      </c>
      <c r="FG201" s="787">
        <v>0</v>
      </c>
      <c r="FH201" s="787">
        <v>0</v>
      </c>
      <c r="FI201" s="787">
        <v>0</v>
      </c>
      <c r="FJ201" s="787">
        <v>68.78</v>
      </c>
      <c r="FK201" s="787">
        <v>68.78</v>
      </c>
      <c r="FL201" s="787">
        <v>41.268000000000001</v>
      </c>
      <c r="FM201" s="787">
        <v>41.268000000000001</v>
      </c>
      <c r="FN201" s="787">
        <v>64.975244601849496</v>
      </c>
      <c r="FO201" s="787">
        <v>64.975244601849496</v>
      </c>
      <c r="FP201" s="787">
        <v>38.985146761109696</v>
      </c>
      <c r="FQ201" s="787">
        <v>38.985146761109696</v>
      </c>
      <c r="FR201" s="787">
        <v>415.712218113012</v>
      </c>
      <c r="FS201" s="787">
        <v>-304.25854651236301</v>
      </c>
      <c r="FT201" s="787">
        <v>-265.27339975125301</v>
      </c>
      <c r="FU201" s="787">
        <v>130.524425466525</v>
      </c>
      <c r="FV201" s="787">
        <v>217.54070911087501</v>
      </c>
      <c r="FW201" s="787">
        <v>0</v>
      </c>
      <c r="FX201" s="787">
        <v>0</v>
      </c>
      <c r="FY201" s="787">
        <v>0</v>
      </c>
      <c r="FZ201" s="787">
        <v>0</v>
      </c>
      <c r="GA201" s="787">
        <v>1.7327974560000001E-2</v>
      </c>
      <c r="GB201" s="787">
        <v>0</v>
      </c>
      <c r="GC201" s="787">
        <v>2.8879957599999999E-2</v>
      </c>
      <c r="GD201" s="787">
        <v>0</v>
      </c>
      <c r="GE201" s="787">
        <v>8.6639872800000003E-2</v>
      </c>
      <c r="GF201" s="787">
        <v>0</v>
      </c>
      <c r="GG201" s="787">
        <v>0.144399788</v>
      </c>
      <c r="GH201" s="787">
        <v>0</v>
      </c>
      <c r="GI201" s="787">
        <v>1.7327974560000001E-2</v>
      </c>
      <c r="GJ201" s="787">
        <v>2.8879957599999999E-2</v>
      </c>
      <c r="GK201" s="787">
        <v>8.6639872800000003E-2</v>
      </c>
      <c r="GL201" s="787">
        <v>0.144399788</v>
      </c>
      <c r="GM201" s="787">
        <v>2.5607493467112201</v>
      </c>
      <c r="GN201" s="787">
        <v>0</v>
      </c>
      <c r="GO201" s="787">
        <v>0</v>
      </c>
      <c r="GP201" s="787">
        <v>53.151468766300603</v>
      </c>
      <c r="GQ201" s="787">
        <v>0</v>
      </c>
      <c r="GR201" s="787">
        <v>0</v>
      </c>
      <c r="GS201" s="787">
        <v>0</v>
      </c>
      <c r="GT201" s="787">
        <v>0</v>
      </c>
      <c r="GU201" s="787">
        <v>0</v>
      </c>
      <c r="GV201" s="787">
        <v>0</v>
      </c>
      <c r="GW201" s="787">
        <v>55.712218113011801</v>
      </c>
      <c r="GX201" s="787">
        <v>8.5357126457338797E-2</v>
      </c>
      <c r="GY201" s="787">
        <v>0</v>
      </c>
      <c r="GZ201" s="787">
        <v>0.28432858438605002</v>
      </c>
      <c r="HA201" s="787">
        <v>0.24789528977705899</v>
      </c>
      <c r="HB201" s="787">
        <v>0.25883404502951102</v>
      </c>
      <c r="HC201" s="787">
        <v>0.22240075042051999</v>
      </c>
      <c r="HD201" s="787">
        <v>0.45482651399176099</v>
      </c>
      <c r="HE201" s="787">
        <v>-0.19897145792871099</v>
      </c>
      <c r="HF201" s="787">
        <v>-0.16253816331972001</v>
      </c>
      <c r="HG201" s="787">
        <v>-0.17347691857217201</v>
      </c>
      <c r="HH201" s="787">
        <v>-0.13704362396318101</v>
      </c>
      <c r="HI201" s="787">
        <v>0</v>
      </c>
      <c r="HJ201" s="787">
        <v>0</v>
      </c>
      <c r="HK201" s="787">
        <v>0</v>
      </c>
      <c r="HL201" s="787">
        <v>0</v>
      </c>
      <c r="HM201" s="787">
        <v>-0.36946938753442199</v>
      </c>
      <c r="HN201" s="787">
        <v>0</v>
      </c>
      <c r="HO201" s="787">
        <v>622</v>
      </c>
      <c r="HP201" s="787">
        <v>0</v>
      </c>
      <c r="HQ201" s="787">
        <v>373.2</v>
      </c>
      <c r="HR201" s="787">
        <v>0</v>
      </c>
      <c r="HS201" s="787">
        <v>3110</v>
      </c>
      <c r="HT201" s="787">
        <v>0</v>
      </c>
      <c r="HU201" s="787">
        <v>1866</v>
      </c>
      <c r="HV201" s="787">
        <v>0</v>
      </c>
      <c r="HW201" s="787">
        <v>622</v>
      </c>
      <c r="HX201" s="787">
        <v>0</v>
      </c>
      <c r="HY201" s="787">
        <v>373.2</v>
      </c>
      <c r="HZ201" s="787">
        <v>0</v>
      </c>
      <c r="IA201" s="787">
        <v>0</v>
      </c>
      <c r="IB201" s="787">
        <v>0</v>
      </c>
      <c r="IC201" s="787">
        <v>0</v>
      </c>
      <c r="ID201" s="787">
        <v>217.54070911087501</v>
      </c>
      <c r="IE201" s="787">
        <v>0</v>
      </c>
      <c r="IF201" s="787">
        <v>0</v>
      </c>
      <c r="IG201" s="787">
        <v>0</v>
      </c>
      <c r="IH201" s="787">
        <v>0</v>
      </c>
      <c r="II201" s="787">
        <v>0</v>
      </c>
      <c r="IJ201" s="787">
        <v>0</v>
      </c>
      <c r="IK201" s="787">
        <v>0</v>
      </c>
      <c r="IL201" s="787">
        <v>0</v>
      </c>
    </row>
    <row r="202" spans="1:246" hidden="1">
      <c r="A202" s="787" t="s">
        <v>26</v>
      </c>
      <c r="B202" s="787" t="s">
        <v>32</v>
      </c>
      <c r="C202" s="787" t="s">
        <v>46</v>
      </c>
      <c r="D202" s="787" t="s">
        <v>4844</v>
      </c>
      <c r="E202" s="787" t="s">
        <v>8826</v>
      </c>
      <c r="F202" s="787" t="s">
        <v>1421</v>
      </c>
      <c r="G202" s="787" t="s">
        <v>8375</v>
      </c>
      <c r="H202" s="787" t="s">
        <v>26</v>
      </c>
      <c r="I202" s="787" t="s">
        <v>4700</v>
      </c>
      <c r="J202" s="787" t="s">
        <v>8664</v>
      </c>
      <c r="K202" s="787">
        <v>12</v>
      </c>
      <c r="L202" s="787" t="s">
        <v>4620</v>
      </c>
      <c r="M202" s="787" t="s">
        <v>26</v>
      </c>
      <c r="N202" s="787" t="s">
        <v>7715</v>
      </c>
      <c r="O202" s="787" t="s">
        <v>26</v>
      </c>
      <c r="P202" s="787" t="s">
        <v>4744</v>
      </c>
      <c r="R202" s="787" t="s">
        <v>8726</v>
      </c>
      <c r="S202" s="787" t="s">
        <v>4614</v>
      </c>
      <c r="U202" s="787" t="s">
        <v>8725</v>
      </c>
      <c r="V202" s="787" t="s">
        <v>5069</v>
      </c>
      <c r="W202" s="787" t="s">
        <v>8710</v>
      </c>
      <c r="X202" s="787" t="s">
        <v>4631</v>
      </c>
      <c r="Y202" s="787" t="s">
        <v>4633</v>
      </c>
      <c r="Z202" s="787" t="s">
        <v>8508</v>
      </c>
      <c r="AA202" s="787" t="s">
        <v>8508</v>
      </c>
      <c r="AB202" s="787" t="s">
        <v>8717</v>
      </c>
      <c r="AC202" s="787" t="s">
        <v>4778</v>
      </c>
      <c r="AD202" s="787" t="s">
        <v>5415</v>
      </c>
      <c r="AE202" s="787">
        <v>2</v>
      </c>
      <c r="AF202" s="787">
        <v>0.20300000000000001</v>
      </c>
      <c r="AG202" s="787">
        <v>666</v>
      </c>
      <c r="AH202" s="788">
        <v>0</v>
      </c>
      <c r="AI202" s="788">
        <v>0</v>
      </c>
      <c r="AJ202" s="788">
        <v>0</v>
      </c>
      <c r="AK202" s="788">
        <v>0</v>
      </c>
      <c r="AL202" s="787">
        <v>214.39</v>
      </c>
      <c r="AM202" s="788">
        <v>0</v>
      </c>
      <c r="AN202" s="788">
        <v>0</v>
      </c>
      <c r="AO202" s="788">
        <v>0</v>
      </c>
      <c r="AP202" s="787">
        <v>180</v>
      </c>
      <c r="AQ202" s="788">
        <v>0</v>
      </c>
      <c r="AR202" s="787" t="s">
        <v>7708</v>
      </c>
      <c r="AS202" s="787">
        <v>0.6</v>
      </c>
      <c r="AT202" s="787">
        <v>0.6</v>
      </c>
      <c r="AU202" s="787">
        <v>0.6</v>
      </c>
      <c r="AV202" s="787">
        <v>0.6</v>
      </c>
      <c r="AW202" s="787" t="s">
        <v>8716</v>
      </c>
      <c r="AX202" s="787">
        <v>5</v>
      </c>
      <c r="AY202" s="787" t="s">
        <v>8716</v>
      </c>
      <c r="AZ202" s="788">
        <v>0</v>
      </c>
      <c r="BA202" s="787" t="s">
        <v>4606</v>
      </c>
      <c r="BB202" s="787">
        <v>1</v>
      </c>
      <c r="BC202" s="787">
        <v>1</v>
      </c>
      <c r="BD202" s="787">
        <v>1</v>
      </c>
      <c r="BE202" s="787">
        <v>1</v>
      </c>
      <c r="BF202" s="787">
        <v>1</v>
      </c>
      <c r="BG202" s="787">
        <v>1</v>
      </c>
      <c r="BH202" s="787" t="b">
        <v>0</v>
      </c>
      <c r="BI202" s="787" t="b">
        <v>0</v>
      </c>
      <c r="BJ202" s="787" t="s">
        <v>1202</v>
      </c>
      <c r="BK202" s="787" t="s">
        <v>8362</v>
      </c>
      <c r="BM202" s="787">
        <v>1147</v>
      </c>
      <c r="BN202" s="787" t="s">
        <v>1202</v>
      </c>
      <c r="BO202" s="787" t="s">
        <v>1421</v>
      </c>
      <c r="BP202" s="787" t="s">
        <v>8826</v>
      </c>
      <c r="BQ202" s="787">
        <v>6660</v>
      </c>
      <c r="BR202" s="787">
        <v>0</v>
      </c>
      <c r="BS202" s="787">
        <v>3996</v>
      </c>
      <c r="BT202" s="787">
        <v>0</v>
      </c>
      <c r="BU202" s="787">
        <v>5457.7620079912604</v>
      </c>
      <c r="BV202" s="787">
        <v>3274.6572047947602</v>
      </c>
      <c r="BW202" s="787">
        <v>0</v>
      </c>
      <c r="BX202" s="787">
        <v>0</v>
      </c>
      <c r="BY202" s="787">
        <v>1332</v>
      </c>
      <c r="BZ202" s="787">
        <v>0.40600000000000003</v>
      </c>
      <c r="CA202" s="787">
        <v>0</v>
      </c>
      <c r="CB202" s="787">
        <v>799.2</v>
      </c>
      <c r="CC202" s="787">
        <v>0.24360000000000001</v>
      </c>
      <c r="CD202" s="787">
        <v>0</v>
      </c>
      <c r="CE202" s="787">
        <v>1332</v>
      </c>
      <c r="CF202" s="787">
        <v>0.40600000000000003</v>
      </c>
      <c r="CG202" s="787">
        <v>0</v>
      </c>
      <c r="CH202" s="787">
        <v>799.2</v>
      </c>
      <c r="CI202" s="787">
        <v>0.24360000000000001</v>
      </c>
      <c r="CJ202" s="787">
        <v>0</v>
      </c>
      <c r="CK202" s="787">
        <v>5.8290099427220604E-4</v>
      </c>
      <c r="CL202" s="787">
        <v>279.55750705951402</v>
      </c>
      <c r="CM202" s="787">
        <v>0</v>
      </c>
      <c r="CN202" s="787">
        <v>0</v>
      </c>
      <c r="CO202" s="787">
        <v>0</v>
      </c>
      <c r="CP202" s="787">
        <v>0</v>
      </c>
      <c r="CQ202" s="787">
        <v>0</v>
      </c>
      <c r="CR202" s="787">
        <v>0</v>
      </c>
      <c r="CS202" s="787">
        <v>0</v>
      </c>
      <c r="CT202" s="787">
        <v>498.39530750985199</v>
      </c>
      <c r="CU202" s="787">
        <v>524.38540535059201</v>
      </c>
      <c r="CV202" s="787">
        <v>459.41016074874199</v>
      </c>
      <c r="CW202" s="787">
        <v>379.07075386587599</v>
      </c>
      <c r="CX202" s="787">
        <v>340.08560710476598</v>
      </c>
      <c r="CY202" s="787">
        <v>0.56091520695946395</v>
      </c>
      <c r="CZ202" s="787">
        <v>0.60851398367831999</v>
      </c>
      <c r="DA202" s="787">
        <v>0.73748107499326698</v>
      </c>
      <c r="DB202" s="787">
        <v>0.82202098888999497</v>
      </c>
      <c r="DC202" s="787">
        <v>1101.2183113214901</v>
      </c>
      <c r="DD202" s="787">
        <v>0</v>
      </c>
      <c r="DE202" s="787">
        <v>0</v>
      </c>
      <c r="DF202" s="787">
        <v>0</v>
      </c>
      <c r="DG202" s="787">
        <v>0</v>
      </c>
      <c r="DH202" s="787">
        <v>0</v>
      </c>
      <c r="DI202" s="787">
        <v>0</v>
      </c>
      <c r="DJ202" s="787">
        <v>0</v>
      </c>
      <c r="DK202" s="787">
        <v>0</v>
      </c>
      <c r="DL202" s="787">
        <v>0</v>
      </c>
      <c r="DM202" s="787">
        <v>0</v>
      </c>
      <c r="DN202" s="787">
        <v>0</v>
      </c>
      <c r="DO202" s="787">
        <v>0</v>
      </c>
      <c r="DP202" s="787">
        <v>0</v>
      </c>
      <c r="DQ202" s="787">
        <v>641.80815057274401</v>
      </c>
      <c r="DR202" s="787">
        <v>0</v>
      </c>
      <c r="DS202" s="787">
        <v>0</v>
      </c>
      <c r="DT202" s="787">
        <v>0</v>
      </c>
      <c r="DU202" s="787">
        <v>5.6449326270823505E-4</v>
      </c>
      <c r="DV202" s="787">
        <v>119.324553643976</v>
      </c>
      <c r="DW202" s="787">
        <v>1</v>
      </c>
      <c r="DX202" s="787">
        <v>0</v>
      </c>
      <c r="DY202" s="787">
        <v>0</v>
      </c>
      <c r="DZ202" s="787">
        <v>0</v>
      </c>
      <c r="EA202" s="787">
        <v>0</v>
      </c>
      <c r="EB202" s="787">
        <v>0</v>
      </c>
      <c r="EC202" s="787">
        <v>0</v>
      </c>
      <c r="ED202" s="787">
        <v>0</v>
      </c>
      <c r="EE202" s="787">
        <v>0</v>
      </c>
      <c r="EF202" s="787">
        <v>0</v>
      </c>
      <c r="EG202" s="787">
        <v>0</v>
      </c>
      <c r="EH202" s="787">
        <v>0</v>
      </c>
      <c r="EI202" s="787">
        <v>0</v>
      </c>
      <c r="EJ202" s="787">
        <v>0</v>
      </c>
      <c r="EK202" s="787">
        <v>0</v>
      </c>
      <c r="EL202" s="787">
        <v>0</v>
      </c>
      <c r="EM202" s="787">
        <v>0</v>
      </c>
      <c r="EN202" s="787">
        <v>0</v>
      </c>
      <c r="EO202" s="787">
        <v>0</v>
      </c>
      <c r="EP202" s="787">
        <v>0.27382398192000001</v>
      </c>
      <c r="EQ202" s="787">
        <v>0</v>
      </c>
      <c r="ER202" s="787">
        <v>0.45637330320000002</v>
      </c>
      <c r="ES202" s="787">
        <v>0</v>
      </c>
      <c r="ET202" s="787">
        <v>1.3120343323200001</v>
      </c>
      <c r="EU202" s="787">
        <v>0</v>
      </c>
      <c r="EV202" s="787">
        <v>2.1867238871999999</v>
      </c>
      <c r="EW202" s="787">
        <v>0</v>
      </c>
      <c r="EX202" s="787">
        <v>0</v>
      </c>
      <c r="EY202" s="787">
        <v>0</v>
      </c>
      <c r="EZ202" s="787">
        <v>0</v>
      </c>
      <c r="FA202" s="787">
        <v>360</v>
      </c>
      <c r="FB202" s="787">
        <v>360</v>
      </c>
      <c r="FC202" s="787">
        <v>340.08560710476598</v>
      </c>
      <c r="FD202" s="787">
        <v>428.78</v>
      </c>
      <c r="FE202" s="787">
        <v>405.06085170661601</v>
      </c>
      <c r="FF202" s="787">
        <v>0</v>
      </c>
      <c r="FG202" s="787">
        <v>0</v>
      </c>
      <c r="FH202" s="787">
        <v>0</v>
      </c>
      <c r="FI202" s="787">
        <v>0</v>
      </c>
      <c r="FJ202" s="787">
        <v>68.78</v>
      </c>
      <c r="FK202" s="787">
        <v>68.78</v>
      </c>
      <c r="FL202" s="787">
        <v>41.268000000000001</v>
      </c>
      <c r="FM202" s="787">
        <v>41.268000000000001</v>
      </c>
      <c r="FN202" s="787">
        <v>64.975244601849496</v>
      </c>
      <c r="FO202" s="787">
        <v>64.975244601849496</v>
      </c>
      <c r="FP202" s="787">
        <v>38.985146761109696</v>
      </c>
      <c r="FQ202" s="787">
        <v>38.985146761109696</v>
      </c>
      <c r="FR202" s="787">
        <v>479.324553643976</v>
      </c>
      <c r="FS202" s="787">
        <v>-218.83780045033799</v>
      </c>
      <c r="FT202" s="787">
        <v>-179.85265368922799</v>
      </c>
      <c r="FU202" s="787">
        <v>279.55750705951402</v>
      </c>
      <c r="FV202" s="787">
        <v>465.929178432524</v>
      </c>
      <c r="FW202" s="787">
        <v>0</v>
      </c>
      <c r="FX202" s="787">
        <v>0</v>
      </c>
      <c r="FY202" s="787">
        <v>0</v>
      </c>
      <c r="FZ202" s="787">
        <v>0</v>
      </c>
      <c r="GA202" s="787">
        <v>3.7107495359999999E-2</v>
      </c>
      <c r="GB202" s="787">
        <v>0</v>
      </c>
      <c r="GC202" s="787">
        <v>6.1845825600000001E-2</v>
      </c>
      <c r="GD202" s="787">
        <v>0</v>
      </c>
      <c r="GE202" s="787">
        <v>0.18553747679999999</v>
      </c>
      <c r="GF202" s="787">
        <v>0</v>
      </c>
      <c r="GG202" s="787">
        <v>0.30922912800000002</v>
      </c>
      <c r="GH202" s="787">
        <v>0</v>
      </c>
      <c r="GI202" s="787">
        <v>3.7107495359999999E-2</v>
      </c>
      <c r="GJ202" s="787">
        <v>6.1845825600000001E-2</v>
      </c>
      <c r="GK202" s="787">
        <v>0.18553747679999999</v>
      </c>
      <c r="GL202" s="787">
        <v>0.30922912800000002</v>
      </c>
      <c r="GM202" s="787">
        <v>5.4846186911925399</v>
      </c>
      <c r="GN202" s="787">
        <v>0</v>
      </c>
      <c r="GO202" s="787">
        <v>0</v>
      </c>
      <c r="GP202" s="787">
        <v>113.83993495278401</v>
      </c>
      <c r="GQ202" s="787">
        <v>0</v>
      </c>
      <c r="GR202" s="787">
        <v>0</v>
      </c>
      <c r="GS202" s="787">
        <v>0</v>
      </c>
      <c r="GT202" s="787">
        <v>0</v>
      </c>
      <c r="GU202" s="787">
        <v>0</v>
      </c>
      <c r="GV202" s="787">
        <v>0</v>
      </c>
      <c r="GW202" s="787">
        <v>119.324553643976</v>
      </c>
      <c r="GX202" s="787">
        <v>8.5370006561354295E-2</v>
      </c>
      <c r="GY202" s="787">
        <v>0</v>
      </c>
      <c r="GZ202" s="787">
        <v>0.15219770386350701</v>
      </c>
      <c r="HA202" s="787">
        <v>0.115758911592591</v>
      </c>
      <c r="HB202" s="787">
        <v>0.14029259614596401</v>
      </c>
      <c r="HC202" s="787">
        <v>0.103853803875048</v>
      </c>
      <c r="HD202" s="787">
        <v>0.33628506510821399</v>
      </c>
      <c r="HE202" s="787">
        <v>-6.6827697302152794E-2</v>
      </c>
      <c r="HF202" s="787">
        <v>-3.0388905031236299E-2</v>
      </c>
      <c r="HG202" s="787">
        <v>-5.4922589584609799E-2</v>
      </c>
      <c r="HH202" s="787">
        <v>-1.84837973136933E-2</v>
      </c>
      <c r="HI202" s="787">
        <v>0</v>
      </c>
      <c r="HJ202" s="787">
        <v>0</v>
      </c>
      <c r="HK202" s="787">
        <v>0</v>
      </c>
      <c r="HL202" s="787">
        <v>0</v>
      </c>
      <c r="HM202" s="787">
        <v>-0.25091505854686003</v>
      </c>
      <c r="HN202" s="787">
        <v>0</v>
      </c>
      <c r="HO202" s="787">
        <v>1332</v>
      </c>
      <c r="HP202" s="787">
        <v>0</v>
      </c>
      <c r="HQ202" s="787">
        <v>799.2</v>
      </c>
      <c r="HR202" s="787">
        <v>0</v>
      </c>
      <c r="HS202" s="787">
        <v>6660</v>
      </c>
      <c r="HT202" s="787">
        <v>0</v>
      </c>
      <c r="HU202" s="787">
        <v>3996</v>
      </c>
      <c r="HV202" s="787">
        <v>0</v>
      </c>
      <c r="HW202" s="787">
        <v>1332</v>
      </c>
      <c r="HX202" s="787">
        <v>0</v>
      </c>
      <c r="HY202" s="787">
        <v>799.2</v>
      </c>
      <c r="HZ202" s="787">
        <v>0</v>
      </c>
      <c r="IA202" s="787">
        <v>0</v>
      </c>
      <c r="IB202" s="787">
        <v>0</v>
      </c>
      <c r="IC202" s="787">
        <v>0</v>
      </c>
      <c r="ID202" s="787">
        <v>465.929178432524</v>
      </c>
      <c r="IE202" s="787">
        <v>0</v>
      </c>
      <c r="IF202" s="787">
        <v>0</v>
      </c>
      <c r="IG202" s="787">
        <v>0</v>
      </c>
      <c r="IH202" s="787">
        <v>0</v>
      </c>
      <c r="II202" s="787">
        <v>0</v>
      </c>
      <c r="IJ202" s="787">
        <v>0</v>
      </c>
      <c r="IK202" s="787">
        <v>0</v>
      </c>
      <c r="IL202" s="787">
        <v>0</v>
      </c>
    </row>
    <row r="203" spans="1:246" hidden="1">
      <c r="A203" s="787" t="s">
        <v>26</v>
      </c>
      <c r="B203" s="787" t="s">
        <v>32</v>
      </c>
      <c r="C203" s="787" t="s">
        <v>46</v>
      </c>
      <c r="D203" s="787" t="s">
        <v>4844</v>
      </c>
      <c r="E203" s="787" t="s">
        <v>8825</v>
      </c>
      <c r="F203" s="787" t="s">
        <v>1421</v>
      </c>
      <c r="G203" s="787" t="s">
        <v>8375</v>
      </c>
      <c r="H203" s="787" t="s">
        <v>26</v>
      </c>
      <c r="I203" s="787" t="s">
        <v>4700</v>
      </c>
      <c r="J203" s="787" t="s">
        <v>8649</v>
      </c>
      <c r="K203" s="787">
        <v>12</v>
      </c>
      <c r="L203" s="787" t="s">
        <v>4620</v>
      </c>
      <c r="M203" s="787" t="s">
        <v>26</v>
      </c>
      <c r="N203" s="787" t="s">
        <v>7715</v>
      </c>
      <c r="O203" s="787" t="s">
        <v>26</v>
      </c>
      <c r="P203" s="787" t="s">
        <v>4744</v>
      </c>
      <c r="R203" s="787" t="s">
        <v>8723</v>
      </c>
      <c r="S203" s="787" t="s">
        <v>4614</v>
      </c>
      <c r="U203" s="787" t="s">
        <v>8722</v>
      </c>
      <c r="V203" s="787" t="s">
        <v>5069</v>
      </c>
      <c r="W203" s="787" t="s">
        <v>8710</v>
      </c>
      <c r="X203" s="787" t="s">
        <v>4631</v>
      </c>
      <c r="Y203" s="787" t="s">
        <v>4633</v>
      </c>
      <c r="Z203" s="787" t="s">
        <v>8508</v>
      </c>
      <c r="AA203" s="787" t="s">
        <v>8508</v>
      </c>
      <c r="AB203" s="787" t="s">
        <v>8717</v>
      </c>
      <c r="AC203" s="787" t="s">
        <v>4778</v>
      </c>
      <c r="AD203" s="787" t="s">
        <v>5415</v>
      </c>
      <c r="AE203" s="787">
        <v>2</v>
      </c>
      <c r="AF203" s="787">
        <v>7.6300000000000007E-2</v>
      </c>
      <c r="AG203" s="787">
        <v>346</v>
      </c>
      <c r="AH203" s="788">
        <v>0</v>
      </c>
      <c r="AI203" s="788">
        <v>0</v>
      </c>
      <c r="AJ203" s="788">
        <v>0</v>
      </c>
      <c r="AK203" s="788">
        <v>0</v>
      </c>
      <c r="AL203" s="787">
        <v>275.81</v>
      </c>
      <c r="AM203" s="788">
        <v>0</v>
      </c>
      <c r="AN203" s="788">
        <v>0</v>
      </c>
      <c r="AO203" s="788">
        <v>0</v>
      </c>
      <c r="AP203" s="787">
        <v>130</v>
      </c>
      <c r="AQ203" s="788">
        <v>0</v>
      </c>
      <c r="AR203" s="787" t="s">
        <v>7708</v>
      </c>
      <c r="AS203" s="787">
        <v>0.6</v>
      </c>
      <c r="AT203" s="787">
        <v>0.6</v>
      </c>
      <c r="AU203" s="787">
        <v>0.6</v>
      </c>
      <c r="AV203" s="787">
        <v>0.6</v>
      </c>
      <c r="AW203" s="787" t="s">
        <v>8716</v>
      </c>
      <c r="AX203" s="787">
        <v>5</v>
      </c>
      <c r="AY203" s="787" t="s">
        <v>8716</v>
      </c>
      <c r="AZ203" s="788">
        <v>0</v>
      </c>
      <c r="BA203" s="787" t="s">
        <v>4606</v>
      </c>
      <c r="BB203" s="787">
        <v>1</v>
      </c>
      <c r="BC203" s="787">
        <v>1</v>
      </c>
      <c r="BD203" s="787">
        <v>1</v>
      </c>
      <c r="BE203" s="787">
        <v>1</v>
      </c>
      <c r="BF203" s="787">
        <v>1</v>
      </c>
      <c r="BG203" s="787">
        <v>1</v>
      </c>
      <c r="BH203" s="787" t="b">
        <v>0</v>
      </c>
      <c r="BI203" s="787" t="b">
        <v>0</v>
      </c>
      <c r="BJ203" s="787" t="s">
        <v>1202</v>
      </c>
      <c r="BK203" s="787" t="s">
        <v>8362</v>
      </c>
      <c r="BM203" s="787">
        <v>1147</v>
      </c>
      <c r="BN203" s="787" t="s">
        <v>1202</v>
      </c>
      <c r="BO203" s="787" t="s">
        <v>1421</v>
      </c>
      <c r="BP203" s="787" t="s">
        <v>8825</v>
      </c>
      <c r="BQ203" s="787">
        <v>3460</v>
      </c>
      <c r="BR203" s="787">
        <v>0</v>
      </c>
      <c r="BS203" s="787">
        <v>2076</v>
      </c>
      <c r="BT203" s="787">
        <v>0</v>
      </c>
      <c r="BU203" s="787">
        <v>2835.4138960435098</v>
      </c>
      <c r="BV203" s="787">
        <v>1701.2483376261</v>
      </c>
      <c r="BW203" s="787">
        <v>0</v>
      </c>
      <c r="BX203" s="787">
        <v>0</v>
      </c>
      <c r="BY203" s="787">
        <v>692</v>
      </c>
      <c r="BZ203" s="787">
        <v>0.15260000000000001</v>
      </c>
      <c r="CA203" s="787">
        <v>0</v>
      </c>
      <c r="CB203" s="787">
        <v>415.2</v>
      </c>
      <c r="CC203" s="787">
        <v>9.1560000000000002E-2</v>
      </c>
      <c r="CD203" s="787">
        <v>0</v>
      </c>
      <c r="CE203" s="787">
        <v>692</v>
      </c>
      <c r="CF203" s="787">
        <v>0.15260000000000001</v>
      </c>
      <c r="CG203" s="787">
        <v>0</v>
      </c>
      <c r="CH203" s="787">
        <v>415.2</v>
      </c>
      <c r="CI203" s="787">
        <v>9.1560000000000002E-2</v>
      </c>
      <c r="CJ203" s="787">
        <v>0</v>
      </c>
      <c r="CK203" s="787">
        <v>3.02828444471747E-4</v>
      </c>
      <c r="CL203" s="787">
        <v>145.22175655676801</v>
      </c>
      <c r="CM203" s="787">
        <v>0</v>
      </c>
      <c r="CN203" s="787">
        <v>0</v>
      </c>
      <c r="CO203" s="787">
        <v>0</v>
      </c>
      <c r="CP203" s="787">
        <v>0</v>
      </c>
      <c r="CQ203" s="787">
        <v>0</v>
      </c>
      <c r="CR203" s="787">
        <v>0</v>
      </c>
      <c r="CS203" s="787">
        <v>0</v>
      </c>
      <c r="CT203" s="787">
        <v>472.89585786886698</v>
      </c>
      <c r="CU203" s="787">
        <v>583.09115202874705</v>
      </c>
      <c r="CV203" s="787">
        <v>307.602916629047</v>
      </c>
      <c r="CW203" s="787">
        <v>410.91032414881801</v>
      </c>
      <c r="CX203" s="787">
        <v>245.617382908998</v>
      </c>
      <c r="CY203" s="787">
        <v>0.30709035433555798</v>
      </c>
      <c r="CZ203" s="787">
        <v>0.47210786603788302</v>
      </c>
      <c r="DA203" s="787">
        <v>0.35341471854616602</v>
      </c>
      <c r="DB203" s="787">
        <v>0.59125194982870399</v>
      </c>
      <c r="DC203" s="787">
        <v>641.03477863831097</v>
      </c>
      <c r="DD203" s="787">
        <v>0</v>
      </c>
      <c r="DE203" s="787">
        <v>0</v>
      </c>
      <c r="DF203" s="787">
        <v>0</v>
      </c>
      <c r="DG203" s="787">
        <v>0</v>
      </c>
      <c r="DH203" s="787">
        <v>0</v>
      </c>
      <c r="DI203" s="787">
        <v>0</v>
      </c>
      <c r="DJ203" s="787">
        <v>0</v>
      </c>
      <c r="DK203" s="787">
        <v>0</v>
      </c>
      <c r="DL203" s="787">
        <v>0</v>
      </c>
      <c r="DM203" s="787">
        <v>0</v>
      </c>
      <c r="DN203" s="787">
        <v>0</v>
      </c>
      <c r="DO203" s="787">
        <v>0</v>
      </c>
      <c r="DP203" s="787">
        <v>0</v>
      </c>
      <c r="DQ203" s="787">
        <v>333.431862009263</v>
      </c>
      <c r="DR203" s="787">
        <v>0</v>
      </c>
      <c r="DS203" s="787">
        <v>0</v>
      </c>
      <c r="DT203" s="787">
        <v>0</v>
      </c>
      <c r="DU203" s="787">
        <v>2.93237352261477E-4</v>
      </c>
      <c r="DV203" s="787">
        <v>61.985533720049602</v>
      </c>
      <c r="DW203" s="787">
        <v>1</v>
      </c>
      <c r="DX203" s="787">
        <v>0</v>
      </c>
      <c r="DY203" s="787">
        <v>0</v>
      </c>
      <c r="DZ203" s="787">
        <v>0</v>
      </c>
      <c r="EA203" s="787">
        <v>0</v>
      </c>
      <c r="EB203" s="787">
        <v>0</v>
      </c>
      <c r="EC203" s="787">
        <v>0</v>
      </c>
      <c r="ED203" s="787">
        <v>0</v>
      </c>
      <c r="EE203" s="787">
        <v>0</v>
      </c>
      <c r="EF203" s="787">
        <v>0</v>
      </c>
      <c r="EG203" s="787">
        <v>0</v>
      </c>
      <c r="EH203" s="787">
        <v>0</v>
      </c>
      <c r="EI203" s="787">
        <v>0</v>
      </c>
      <c r="EJ203" s="787">
        <v>0</v>
      </c>
      <c r="EK203" s="787">
        <v>0</v>
      </c>
      <c r="EL203" s="787">
        <v>0</v>
      </c>
      <c r="EM203" s="787">
        <v>0</v>
      </c>
      <c r="EN203" s="787">
        <v>0</v>
      </c>
      <c r="EO203" s="787">
        <v>0</v>
      </c>
      <c r="EP203" s="787">
        <v>0.14225690352000001</v>
      </c>
      <c r="EQ203" s="787">
        <v>0</v>
      </c>
      <c r="ER203" s="787">
        <v>0.23709483919999999</v>
      </c>
      <c r="ES203" s="787">
        <v>0</v>
      </c>
      <c r="ET203" s="787">
        <v>0.68162744592000002</v>
      </c>
      <c r="EU203" s="787">
        <v>0</v>
      </c>
      <c r="EV203" s="787">
        <v>1.1360457432</v>
      </c>
      <c r="EW203" s="787">
        <v>0</v>
      </c>
      <c r="EX203" s="787">
        <v>0</v>
      </c>
      <c r="EY203" s="787">
        <v>0</v>
      </c>
      <c r="EZ203" s="787">
        <v>0</v>
      </c>
      <c r="FA203" s="787">
        <v>260</v>
      </c>
      <c r="FB203" s="787">
        <v>260</v>
      </c>
      <c r="FC203" s="787">
        <v>245.617382908998</v>
      </c>
      <c r="FD203" s="787">
        <v>551.62</v>
      </c>
      <c r="FE203" s="787">
        <v>521.10561830869801</v>
      </c>
      <c r="FF203" s="787">
        <v>0</v>
      </c>
      <c r="FG203" s="787">
        <v>0</v>
      </c>
      <c r="FH203" s="787">
        <v>0</v>
      </c>
      <c r="FI203" s="787">
        <v>0</v>
      </c>
      <c r="FJ203" s="787">
        <v>291.62</v>
      </c>
      <c r="FK203" s="787">
        <v>291.62</v>
      </c>
      <c r="FL203" s="787">
        <v>174.97200000000001</v>
      </c>
      <c r="FM203" s="787">
        <v>174.97200000000001</v>
      </c>
      <c r="FN203" s="787">
        <v>275.48823539969999</v>
      </c>
      <c r="FO203" s="787">
        <v>275.48823539969999</v>
      </c>
      <c r="FP203" s="787">
        <v>165.29294123982001</v>
      </c>
      <c r="FQ203" s="787">
        <v>165.29294123982001</v>
      </c>
      <c r="FR203" s="787">
        <v>321.98553372005</v>
      </c>
      <c r="FS203" s="787">
        <v>-327.67410131209903</v>
      </c>
      <c r="FT203" s="787">
        <v>-162.38116007227899</v>
      </c>
      <c r="FU203" s="787">
        <v>145.22175655676801</v>
      </c>
      <c r="FV203" s="787">
        <v>242.03626092794701</v>
      </c>
      <c r="FW203" s="787">
        <v>0</v>
      </c>
      <c r="FX203" s="787">
        <v>0</v>
      </c>
      <c r="FY203" s="787">
        <v>0</v>
      </c>
      <c r="FZ203" s="787">
        <v>0</v>
      </c>
      <c r="GA203" s="787">
        <v>1.9278068160000002E-2</v>
      </c>
      <c r="GB203" s="787">
        <v>0</v>
      </c>
      <c r="GC203" s="787">
        <v>3.2130113600000003E-2</v>
      </c>
      <c r="GD203" s="787">
        <v>0</v>
      </c>
      <c r="GE203" s="787">
        <v>9.6390340800000002E-2</v>
      </c>
      <c r="GF203" s="787">
        <v>0</v>
      </c>
      <c r="GG203" s="787">
        <v>0.16065056799999999</v>
      </c>
      <c r="GH203" s="787">
        <v>0</v>
      </c>
      <c r="GI203" s="787">
        <v>1.9278068160000002E-2</v>
      </c>
      <c r="GJ203" s="787">
        <v>3.2130113600000003E-2</v>
      </c>
      <c r="GK203" s="787">
        <v>9.6390340800000002E-2</v>
      </c>
      <c r="GL203" s="787">
        <v>0.16065056799999999</v>
      </c>
      <c r="GM203" s="787">
        <v>2.8490952318068201</v>
      </c>
      <c r="GN203" s="787">
        <v>0</v>
      </c>
      <c r="GO203" s="787">
        <v>0</v>
      </c>
      <c r="GP203" s="787">
        <v>59.136438488242803</v>
      </c>
      <c r="GQ203" s="787">
        <v>0</v>
      </c>
      <c r="GR203" s="787">
        <v>0</v>
      </c>
      <c r="GS203" s="787">
        <v>0</v>
      </c>
      <c r="GT203" s="787">
        <v>0</v>
      </c>
      <c r="GU203" s="787">
        <v>0</v>
      </c>
      <c r="GV203" s="787">
        <v>0</v>
      </c>
      <c r="GW203" s="787">
        <v>61.985533720049602</v>
      </c>
      <c r="GX203" s="787">
        <v>8.5361880064734399E-2</v>
      </c>
      <c r="GY203" s="787">
        <v>0</v>
      </c>
      <c r="GZ203" s="787">
        <v>0.27796991621384298</v>
      </c>
      <c r="HA203" s="787">
        <v>0.24153459260521301</v>
      </c>
      <c r="HB203" s="787">
        <v>0.180810120325097</v>
      </c>
      <c r="HC203" s="787">
        <v>0.144374796716468</v>
      </c>
      <c r="HD203" s="787">
        <v>0.376802589287347</v>
      </c>
      <c r="HE203" s="787">
        <v>-0.19260803614910799</v>
      </c>
      <c r="HF203" s="787">
        <v>-0.15617271254047899</v>
      </c>
      <c r="HG203" s="787">
        <v>-9.5448240260362693E-2</v>
      </c>
      <c r="HH203" s="787">
        <v>-5.9012916651733603E-2</v>
      </c>
      <c r="HI203" s="787">
        <v>0</v>
      </c>
      <c r="HJ203" s="787">
        <v>0</v>
      </c>
      <c r="HK203" s="787">
        <v>0</v>
      </c>
      <c r="HL203" s="787">
        <v>0</v>
      </c>
      <c r="HM203" s="787">
        <v>-0.291440709222613</v>
      </c>
      <c r="HN203" s="787">
        <v>0</v>
      </c>
      <c r="HO203" s="787">
        <v>692</v>
      </c>
      <c r="HP203" s="787">
        <v>0</v>
      </c>
      <c r="HQ203" s="787">
        <v>415.2</v>
      </c>
      <c r="HR203" s="787">
        <v>0</v>
      </c>
      <c r="HS203" s="787">
        <v>3460</v>
      </c>
      <c r="HT203" s="787">
        <v>0</v>
      </c>
      <c r="HU203" s="787">
        <v>2076</v>
      </c>
      <c r="HV203" s="787">
        <v>0</v>
      </c>
      <c r="HW203" s="787">
        <v>692</v>
      </c>
      <c r="HX203" s="787">
        <v>0</v>
      </c>
      <c r="HY203" s="787">
        <v>415.2</v>
      </c>
      <c r="HZ203" s="787">
        <v>0</v>
      </c>
      <c r="IA203" s="787">
        <v>0</v>
      </c>
      <c r="IB203" s="787">
        <v>0</v>
      </c>
      <c r="IC203" s="787">
        <v>0</v>
      </c>
      <c r="ID203" s="787">
        <v>242.03626092794701</v>
      </c>
      <c r="IE203" s="787">
        <v>0</v>
      </c>
      <c r="IF203" s="787">
        <v>0</v>
      </c>
      <c r="IG203" s="787">
        <v>0</v>
      </c>
      <c r="IH203" s="787">
        <v>0</v>
      </c>
      <c r="II203" s="787">
        <v>0</v>
      </c>
      <c r="IJ203" s="787">
        <v>0</v>
      </c>
      <c r="IK203" s="787">
        <v>0</v>
      </c>
      <c r="IL203" s="787">
        <v>0</v>
      </c>
    </row>
    <row r="204" spans="1:246" hidden="1">
      <c r="A204" s="787" t="s">
        <v>26</v>
      </c>
      <c r="B204" s="787" t="s">
        <v>32</v>
      </c>
      <c r="C204" s="787" t="s">
        <v>46</v>
      </c>
      <c r="D204" s="787" t="s">
        <v>4844</v>
      </c>
      <c r="E204" s="787" t="s">
        <v>8824</v>
      </c>
      <c r="F204" s="787" t="s">
        <v>1421</v>
      </c>
      <c r="G204" s="787" t="s">
        <v>8375</v>
      </c>
      <c r="H204" s="787" t="s">
        <v>26</v>
      </c>
      <c r="I204" s="787" t="s">
        <v>4700</v>
      </c>
      <c r="J204" s="787" t="s">
        <v>8664</v>
      </c>
      <c r="K204" s="787">
        <v>2</v>
      </c>
      <c r="L204" s="787" t="s">
        <v>4620</v>
      </c>
      <c r="M204" s="787" t="s">
        <v>26</v>
      </c>
      <c r="N204" s="787" t="s">
        <v>7715</v>
      </c>
      <c r="O204" s="787" t="s">
        <v>26</v>
      </c>
      <c r="P204" s="787" t="s">
        <v>4744</v>
      </c>
      <c r="R204" s="787" t="s">
        <v>8797</v>
      </c>
      <c r="S204" s="787" t="s">
        <v>4614</v>
      </c>
      <c r="U204" s="787" t="s">
        <v>8796</v>
      </c>
      <c r="V204" s="787" t="s">
        <v>5069</v>
      </c>
      <c r="W204" s="787" t="s">
        <v>8710</v>
      </c>
      <c r="X204" s="787" t="s">
        <v>4631</v>
      </c>
      <c r="Y204" s="787" t="s">
        <v>4633</v>
      </c>
      <c r="Z204" s="787" t="s">
        <v>8508</v>
      </c>
      <c r="AA204" s="787" t="s">
        <v>8508</v>
      </c>
      <c r="AB204" s="787" t="s">
        <v>8717</v>
      </c>
      <c r="AC204" s="787" t="s">
        <v>4778</v>
      </c>
      <c r="AD204" s="787" t="s">
        <v>5415</v>
      </c>
      <c r="AE204" s="787">
        <v>2</v>
      </c>
      <c r="AF204" s="787">
        <v>0.22436059</v>
      </c>
      <c r="AG204" s="787">
        <v>788.92154679999999</v>
      </c>
      <c r="AH204" s="788">
        <v>0</v>
      </c>
      <c r="AI204" s="788">
        <v>0</v>
      </c>
      <c r="AJ204" s="788">
        <v>0</v>
      </c>
      <c r="AK204" s="788">
        <v>0</v>
      </c>
      <c r="AL204" s="787">
        <v>327.10000000000002</v>
      </c>
      <c r="AM204" s="788">
        <v>0</v>
      </c>
      <c r="AN204" s="788">
        <v>0</v>
      </c>
      <c r="AO204" s="788">
        <v>0</v>
      </c>
      <c r="AP204" s="787">
        <v>180</v>
      </c>
      <c r="AQ204" s="788">
        <v>0</v>
      </c>
      <c r="AR204" s="787" t="s">
        <v>7708</v>
      </c>
      <c r="AS204" s="787">
        <v>0.6</v>
      </c>
      <c r="AT204" s="787">
        <v>0.6</v>
      </c>
      <c r="AU204" s="787">
        <v>0.6</v>
      </c>
      <c r="AV204" s="787">
        <v>0.6</v>
      </c>
      <c r="AW204" s="787" t="s">
        <v>8716</v>
      </c>
      <c r="AX204" s="787">
        <v>5</v>
      </c>
      <c r="AY204" s="787" t="s">
        <v>8716</v>
      </c>
      <c r="AZ204" s="788">
        <v>0</v>
      </c>
      <c r="BA204" s="787" t="s">
        <v>4606</v>
      </c>
      <c r="BB204" s="787">
        <v>1</v>
      </c>
      <c r="BC204" s="787">
        <v>1</v>
      </c>
      <c r="BD204" s="787">
        <v>1</v>
      </c>
      <c r="BE204" s="787">
        <v>1</v>
      </c>
      <c r="BF204" s="787">
        <v>1</v>
      </c>
      <c r="BG204" s="787">
        <v>1</v>
      </c>
      <c r="BH204" s="787" t="b">
        <v>0</v>
      </c>
      <c r="BI204" s="787" t="b">
        <v>0</v>
      </c>
      <c r="BJ204" s="787" t="s">
        <v>1202</v>
      </c>
      <c r="BK204" s="787" t="s">
        <v>8362</v>
      </c>
      <c r="BM204" s="787">
        <v>1147</v>
      </c>
      <c r="BN204" s="787" t="s">
        <v>1202</v>
      </c>
      <c r="BO204" s="787" t="s">
        <v>1421</v>
      </c>
      <c r="BP204" s="787" t="s">
        <v>8824</v>
      </c>
      <c r="BQ204" s="787">
        <v>7889.2154680000003</v>
      </c>
      <c r="BR204" s="787">
        <v>0</v>
      </c>
      <c r="BS204" s="787">
        <v>4733.5292808000004</v>
      </c>
      <c r="BT204" s="787">
        <v>0</v>
      </c>
      <c r="BU204" s="787">
        <v>6465.0841522683804</v>
      </c>
      <c r="BV204" s="787">
        <v>3879.0504913610298</v>
      </c>
      <c r="BW204" s="787">
        <v>0</v>
      </c>
      <c r="BX204" s="787">
        <v>0</v>
      </c>
      <c r="BY204" s="787">
        <v>1577.8430936</v>
      </c>
      <c r="BZ204" s="787">
        <v>0.44872118</v>
      </c>
      <c r="CA204" s="787">
        <v>0</v>
      </c>
      <c r="CB204" s="787">
        <v>946.70585616000005</v>
      </c>
      <c r="CC204" s="787">
        <v>0.26923270799999999</v>
      </c>
      <c r="CD204" s="787">
        <v>0</v>
      </c>
      <c r="CE204" s="787">
        <v>1577.8430936</v>
      </c>
      <c r="CF204" s="787">
        <v>0.44872118</v>
      </c>
      <c r="CG204" s="787">
        <v>0</v>
      </c>
      <c r="CH204" s="787">
        <v>946.70585616000005</v>
      </c>
      <c r="CI204" s="787">
        <v>0.26923270799999999</v>
      </c>
      <c r="CJ204" s="787">
        <v>0</v>
      </c>
      <c r="CK204" s="787">
        <v>6.9048521626499497E-4</v>
      </c>
      <c r="CL204" s="787">
        <v>331.14317038938998</v>
      </c>
      <c r="CM204" s="787">
        <v>0</v>
      </c>
      <c r="CN204" s="787">
        <v>0</v>
      </c>
      <c r="CO204" s="787">
        <v>0</v>
      </c>
      <c r="CP204" s="787">
        <v>0</v>
      </c>
      <c r="CQ204" s="787">
        <v>0</v>
      </c>
      <c r="CR204" s="787">
        <v>0</v>
      </c>
      <c r="CS204" s="787">
        <v>0</v>
      </c>
      <c r="CT204" s="787">
        <v>648.18396753104003</v>
      </c>
      <c r="CU204" s="787">
        <v>759.35417376461999</v>
      </c>
      <c r="CV204" s="787">
        <v>481.428658180669</v>
      </c>
      <c r="CW204" s="787">
        <v>506.84091645513701</v>
      </c>
      <c r="CX204" s="787">
        <v>340.08560710476598</v>
      </c>
      <c r="CY204" s="787">
        <v>0.51087837246380596</v>
      </c>
      <c r="CZ204" s="787">
        <v>0.68783435460777997</v>
      </c>
      <c r="DA204" s="787">
        <v>0.65334735148341405</v>
      </c>
      <c r="DB204" s="787">
        <v>0.97370533616078203</v>
      </c>
      <c r="DC204" s="787">
        <v>1241.6933412117401</v>
      </c>
      <c r="DD204" s="787">
        <v>0</v>
      </c>
      <c r="DE204" s="787">
        <v>0</v>
      </c>
      <c r="DF204" s="787">
        <v>0</v>
      </c>
      <c r="DG204" s="787">
        <v>0</v>
      </c>
      <c r="DH204" s="787">
        <v>0</v>
      </c>
      <c r="DI204" s="787">
        <v>0</v>
      </c>
      <c r="DJ204" s="787">
        <v>0</v>
      </c>
      <c r="DK204" s="787">
        <v>0</v>
      </c>
      <c r="DL204" s="787">
        <v>0</v>
      </c>
      <c r="DM204" s="787">
        <v>0</v>
      </c>
      <c r="DN204" s="787">
        <v>0</v>
      </c>
      <c r="DO204" s="787">
        <v>0</v>
      </c>
      <c r="DP204" s="787">
        <v>0</v>
      </c>
      <c r="DQ204" s="787">
        <v>760.26468303107504</v>
      </c>
      <c r="DR204" s="787">
        <v>0</v>
      </c>
      <c r="DS204" s="787">
        <v>0</v>
      </c>
      <c r="DT204" s="787">
        <v>0</v>
      </c>
      <c r="DU204" s="787">
        <v>6.6865701673631298E-4</v>
      </c>
      <c r="DV204" s="787">
        <v>141.34305107590299</v>
      </c>
      <c r="DW204" s="787">
        <v>1</v>
      </c>
      <c r="DX204" s="787">
        <v>0</v>
      </c>
      <c r="DY204" s="787">
        <v>0</v>
      </c>
      <c r="DZ204" s="787">
        <v>0</v>
      </c>
      <c r="EA204" s="787">
        <v>0</v>
      </c>
      <c r="EB204" s="787">
        <v>0</v>
      </c>
      <c r="EC204" s="787">
        <v>0</v>
      </c>
      <c r="ED204" s="787">
        <v>0</v>
      </c>
      <c r="EE204" s="787">
        <v>0</v>
      </c>
      <c r="EF204" s="787">
        <v>0</v>
      </c>
      <c r="EG204" s="787">
        <v>0</v>
      </c>
      <c r="EH204" s="787">
        <v>0</v>
      </c>
      <c r="EI204" s="787">
        <v>0</v>
      </c>
      <c r="EJ204" s="787">
        <v>0</v>
      </c>
      <c r="EK204" s="787">
        <v>0</v>
      </c>
      <c r="EL204" s="787">
        <v>0</v>
      </c>
      <c r="EM204" s="787">
        <v>0</v>
      </c>
      <c r="EN204" s="787">
        <v>0</v>
      </c>
      <c r="EO204" s="787">
        <v>0</v>
      </c>
      <c r="EP204" s="787">
        <v>0.32436282187276499</v>
      </c>
      <c r="EQ204" s="787">
        <v>0</v>
      </c>
      <c r="ER204" s="787">
        <v>0.54060470312127495</v>
      </c>
      <c r="ES204" s="787">
        <v>0</v>
      </c>
      <c r="ET204" s="787">
        <v>1.5541924247876899</v>
      </c>
      <c r="EU204" s="787">
        <v>0</v>
      </c>
      <c r="EV204" s="787">
        <v>2.5903207079794801</v>
      </c>
      <c r="EW204" s="787">
        <v>0</v>
      </c>
      <c r="EX204" s="787">
        <v>0</v>
      </c>
      <c r="EY204" s="787">
        <v>0</v>
      </c>
      <c r="EZ204" s="787">
        <v>0</v>
      </c>
      <c r="FA204" s="787">
        <v>360</v>
      </c>
      <c r="FB204" s="787">
        <v>360</v>
      </c>
      <c r="FC204" s="787">
        <v>340.08560710476598</v>
      </c>
      <c r="FD204" s="787">
        <v>654.20000000000005</v>
      </c>
      <c r="FE204" s="787">
        <v>618.01112268871702</v>
      </c>
      <c r="FF204" s="787">
        <v>0</v>
      </c>
      <c r="FG204" s="787">
        <v>0</v>
      </c>
      <c r="FH204" s="787">
        <v>0</v>
      </c>
      <c r="FI204" s="787">
        <v>0</v>
      </c>
      <c r="FJ204" s="787">
        <v>294.2</v>
      </c>
      <c r="FK204" s="787">
        <v>294.2</v>
      </c>
      <c r="FL204" s="787">
        <v>176.52</v>
      </c>
      <c r="FM204" s="787">
        <v>176.52</v>
      </c>
      <c r="FN204" s="787">
        <v>277.92551558395098</v>
      </c>
      <c r="FO204" s="787">
        <v>277.92551558395098</v>
      </c>
      <c r="FP204" s="787">
        <v>166.75530935037</v>
      </c>
      <c r="FQ204" s="787">
        <v>166.75530935037</v>
      </c>
      <c r="FR204" s="787">
        <v>501.34305107590302</v>
      </c>
      <c r="FS204" s="787">
        <v>-317.04079714164999</v>
      </c>
      <c r="FT204" s="787">
        <v>-150.285487791279</v>
      </c>
      <c r="FU204" s="787">
        <v>331.14317038938998</v>
      </c>
      <c r="FV204" s="787">
        <v>551.90528398231697</v>
      </c>
      <c r="FW204" s="787">
        <v>0</v>
      </c>
      <c r="FX204" s="787">
        <v>0</v>
      </c>
      <c r="FY204" s="787">
        <v>0</v>
      </c>
      <c r="FZ204" s="787">
        <v>0</v>
      </c>
      <c r="GA204" s="787">
        <v>4.3956310266193697E-2</v>
      </c>
      <c r="GB204" s="787">
        <v>0</v>
      </c>
      <c r="GC204" s="787">
        <v>7.3260517110322901E-2</v>
      </c>
      <c r="GD204" s="787">
        <v>0</v>
      </c>
      <c r="GE204" s="787">
        <v>0.21978155133096899</v>
      </c>
      <c r="GF204" s="787">
        <v>0</v>
      </c>
      <c r="GG204" s="787">
        <v>0.36630258555161399</v>
      </c>
      <c r="GH204" s="787">
        <v>0</v>
      </c>
      <c r="GI204" s="787">
        <v>4.3956310266193697E-2</v>
      </c>
      <c r="GJ204" s="787">
        <v>7.3260517110322901E-2</v>
      </c>
      <c r="GK204" s="787">
        <v>0.21978155133096899</v>
      </c>
      <c r="GL204" s="787">
        <v>0.36630258555161399</v>
      </c>
      <c r="GM204" s="787">
        <v>6.4966741221932498</v>
      </c>
      <c r="GN204" s="787">
        <v>0</v>
      </c>
      <c r="GO204" s="787">
        <v>0</v>
      </c>
      <c r="GP204" s="787">
        <v>134.84637695371001</v>
      </c>
      <c r="GQ204" s="787">
        <v>0</v>
      </c>
      <c r="GR204" s="787">
        <v>0</v>
      </c>
      <c r="GS204" s="787">
        <v>0</v>
      </c>
      <c r="GT204" s="787">
        <v>0</v>
      </c>
      <c r="GU204" s="787">
        <v>0</v>
      </c>
      <c r="GV204" s="787">
        <v>0</v>
      </c>
      <c r="GW204" s="787">
        <v>141.34305107590299</v>
      </c>
      <c r="GX204" s="787">
        <v>8.5367068855348394E-2</v>
      </c>
      <c r="GY204" s="787">
        <v>0</v>
      </c>
      <c r="GZ204" s="787">
        <v>0.16709861575006599</v>
      </c>
      <c r="HA204" s="787">
        <v>0.13066107739095301</v>
      </c>
      <c r="HB204" s="787">
        <v>0.12410992309918401</v>
      </c>
      <c r="HC204" s="787">
        <v>8.7672384740071205E-2</v>
      </c>
      <c r="HD204" s="787">
        <v>0.32010239206143398</v>
      </c>
      <c r="HE204" s="787">
        <v>-8.1731546894717205E-2</v>
      </c>
      <c r="HF204" s="787">
        <v>-4.5294008535604398E-2</v>
      </c>
      <c r="HG204" s="787">
        <v>-3.8742854243835702E-2</v>
      </c>
      <c r="HH204" s="787">
        <v>-2.3053158847227699E-3</v>
      </c>
      <c r="HI204" s="787">
        <v>0</v>
      </c>
      <c r="HJ204" s="787">
        <v>0</v>
      </c>
      <c r="HK204" s="787">
        <v>0</v>
      </c>
      <c r="HL204" s="787">
        <v>0</v>
      </c>
      <c r="HM204" s="787">
        <v>-0.23473532320608501</v>
      </c>
      <c r="HN204" s="787">
        <v>0</v>
      </c>
      <c r="HO204" s="787">
        <v>1577.8430936</v>
      </c>
      <c r="HP204" s="787">
        <v>0</v>
      </c>
      <c r="HQ204" s="787">
        <v>946.70585616000005</v>
      </c>
      <c r="HR204" s="787">
        <v>0</v>
      </c>
      <c r="HS204" s="787">
        <v>7889.2154680000003</v>
      </c>
      <c r="HT204" s="787">
        <v>0</v>
      </c>
      <c r="HU204" s="787">
        <v>4733.5292808000004</v>
      </c>
      <c r="HV204" s="787">
        <v>0</v>
      </c>
      <c r="HW204" s="787">
        <v>1577.8430936</v>
      </c>
      <c r="HX204" s="787">
        <v>0</v>
      </c>
      <c r="HY204" s="787">
        <v>946.70585616000005</v>
      </c>
      <c r="HZ204" s="787">
        <v>0</v>
      </c>
      <c r="IA204" s="787">
        <v>0</v>
      </c>
      <c r="IB204" s="787">
        <v>0</v>
      </c>
      <c r="IC204" s="787">
        <v>0</v>
      </c>
      <c r="ID204" s="787">
        <v>551.90528398231697</v>
      </c>
      <c r="IE204" s="787">
        <v>0</v>
      </c>
      <c r="IF204" s="787">
        <v>0</v>
      </c>
      <c r="IG204" s="787">
        <v>0</v>
      </c>
      <c r="IH204" s="787">
        <v>0</v>
      </c>
      <c r="II204" s="787">
        <v>0</v>
      </c>
      <c r="IJ204" s="787">
        <v>0</v>
      </c>
      <c r="IK204" s="787">
        <v>0</v>
      </c>
      <c r="IL204" s="787">
        <v>0</v>
      </c>
    </row>
    <row r="205" spans="1:246" hidden="1">
      <c r="A205" s="787" t="s">
        <v>26</v>
      </c>
      <c r="B205" s="787" t="s">
        <v>32</v>
      </c>
      <c r="C205" s="787" t="s">
        <v>46</v>
      </c>
      <c r="D205" s="787" t="s">
        <v>4844</v>
      </c>
      <c r="E205" s="787" t="s">
        <v>8822</v>
      </c>
      <c r="F205" s="787" t="s">
        <v>1421</v>
      </c>
      <c r="G205" s="787" t="s">
        <v>8375</v>
      </c>
      <c r="H205" s="787" t="s">
        <v>26</v>
      </c>
      <c r="I205" s="787" t="s">
        <v>4700</v>
      </c>
      <c r="J205" s="787" t="s">
        <v>8823</v>
      </c>
      <c r="K205" s="787" t="s">
        <v>4682</v>
      </c>
      <c r="L205" s="787" t="s">
        <v>4620</v>
      </c>
      <c r="M205" s="787" t="s">
        <v>26</v>
      </c>
      <c r="N205" s="787" t="s">
        <v>4619</v>
      </c>
      <c r="O205" s="787" t="s">
        <v>4618</v>
      </c>
      <c r="P205" s="787" t="s">
        <v>4744</v>
      </c>
      <c r="R205" s="787" t="s">
        <v>8801</v>
      </c>
      <c r="S205" s="787" t="s">
        <v>4614</v>
      </c>
      <c r="U205" s="787" t="s">
        <v>8800</v>
      </c>
      <c r="V205" s="787" t="s">
        <v>4838</v>
      </c>
      <c r="W205" s="787" t="s">
        <v>4837</v>
      </c>
      <c r="X205" s="787" t="s">
        <v>4836</v>
      </c>
      <c r="Y205" s="787" t="s">
        <v>4835</v>
      </c>
      <c r="Z205" s="787" t="s">
        <v>8799</v>
      </c>
      <c r="AA205" s="787" t="s">
        <v>8799</v>
      </c>
      <c r="AB205" s="787" t="s">
        <v>6277</v>
      </c>
      <c r="AC205" s="787" t="s">
        <v>4734</v>
      </c>
      <c r="AD205" s="787" t="s">
        <v>5363</v>
      </c>
      <c r="AE205" s="787">
        <v>1000</v>
      </c>
      <c r="AF205" s="788">
        <v>0</v>
      </c>
      <c r="AG205" s="787">
        <v>9.5100000000000004E-2</v>
      </c>
      <c r="AH205" s="787">
        <v>4.03</v>
      </c>
      <c r="AI205" s="788">
        <v>0</v>
      </c>
      <c r="AJ205" s="788">
        <v>0</v>
      </c>
      <c r="AK205" s="788">
        <v>0</v>
      </c>
      <c r="AL205" s="787">
        <v>2.11</v>
      </c>
      <c r="AM205" s="788">
        <v>0</v>
      </c>
      <c r="AN205" s="788">
        <v>0</v>
      </c>
      <c r="AO205" s="788">
        <v>0</v>
      </c>
      <c r="AP205" s="787">
        <v>2</v>
      </c>
      <c r="AR205" s="787" t="s">
        <v>7708</v>
      </c>
      <c r="AS205" s="787">
        <v>0.6</v>
      </c>
      <c r="AT205" s="787">
        <v>0.6</v>
      </c>
      <c r="AU205" s="787">
        <v>0.6</v>
      </c>
      <c r="AV205" s="787">
        <v>0.6</v>
      </c>
      <c r="AW205" s="787" t="s">
        <v>4830</v>
      </c>
      <c r="AX205" s="787">
        <v>5</v>
      </c>
      <c r="AY205" s="787" t="s">
        <v>8743</v>
      </c>
      <c r="AZ205" s="788">
        <v>0</v>
      </c>
      <c r="BA205" s="787" t="s">
        <v>4606</v>
      </c>
      <c r="BB205" s="787">
        <v>1</v>
      </c>
      <c r="BC205" s="787">
        <v>1</v>
      </c>
      <c r="BD205" s="787">
        <v>1</v>
      </c>
      <c r="BE205" s="787">
        <v>1</v>
      </c>
      <c r="BF205" s="787">
        <v>1</v>
      </c>
      <c r="BG205" s="787">
        <v>1</v>
      </c>
      <c r="BH205" s="787" t="b">
        <v>0</v>
      </c>
      <c r="BI205" s="787" t="b">
        <v>0</v>
      </c>
      <c r="BJ205" s="787" t="s">
        <v>1202</v>
      </c>
      <c r="BK205" s="787" t="s">
        <v>8362</v>
      </c>
      <c r="BM205" s="787">
        <v>1147</v>
      </c>
      <c r="BN205" s="787" t="s">
        <v>1202</v>
      </c>
      <c r="BO205" s="787" t="s">
        <v>1421</v>
      </c>
      <c r="BP205" s="787" t="s">
        <v>8822</v>
      </c>
      <c r="BQ205" s="787">
        <v>475.5</v>
      </c>
      <c r="BR205" s="787">
        <v>20150</v>
      </c>
      <c r="BS205" s="787">
        <v>285.3</v>
      </c>
      <c r="BT205" s="787">
        <v>12090</v>
      </c>
      <c r="BU205" s="787">
        <v>389.66453975973599</v>
      </c>
      <c r="BV205" s="787">
        <v>233.79872385584201</v>
      </c>
      <c r="BW205" s="787">
        <v>16512.598267420999</v>
      </c>
      <c r="BX205" s="787">
        <v>9907.5589604525994</v>
      </c>
      <c r="BY205" s="787">
        <v>95.1</v>
      </c>
      <c r="BZ205" s="787">
        <v>0</v>
      </c>
      <c r="CA205" s="787">
        <v>4030</v>
      </c>
      <c r="CB205" s="787">
        <v>57.06</v>
      </c>
      <c r="CC205" s="787">
        <v>0</v>
      </c>
      <c r="CD205" s="787">
        <v>2418</v>
      </c>
      <c r="CE205" s="787">
        <v>95.1</v>
      </c>
      <c r="CF205" s="787">
        <v>0</v>
      </c>
      <c r="CG205" s="787">
        <v>4030</v>
      </c>
      <c r="CH205" s="787">
        <v>57.06</v>
      </c>
      <c r="CI205" s="787">
        <v>0</v>
      </c>
      <c r="CJ205" s="787">
        <v>2418</v>
      </c>
      <c r="CK205" s="787">
        <v>5.17271058814733E-2</v>
      </c>
      <c r="CL205" s="787">
        <v>21.656468481421999</v>
      </c>
      <c r="CM205" s="787">
        <v>0</v>
      </c>
      <c r="CN205" s="787">
        <v>0</v>
      </c>
      <c r="CO205" s="787">
        <v>17954.117498111798</v>
      </c>
      <c r="CP205" s="787">
        <v>0</v>
      </c>
      <c r="CQ205" s="787">
        <v>0</v>
      </c>
      <c r="CR205" s="787">
        <v>0</v>
      </c>
      <c r="CS205" s="787">
        <v>0</v>
      </c>
      <c r="CT205" s="787">
        <v>9624.3788877140396</v>
      </c>
      <c r="CU205" s="787">
        <v>9665.9449063601696</v>
      </c>
      <c r="CV205" s="787">
        <v>9562.0298597448309</v>
      </c>
      <c r="CW205" s="787">
        <v>1951.7135118845699</v>
      </c>
      <c r="CX205" s="787">
        <v>1889.3644839153701</v>
      </c>
      <c r="CY205" s="787">
        <v>1.8677334066243001</v>
      </c>
      <c r="CZ205" s="787">
        <v>1.8799119256329999</v>
      </c>
      <c r="DA205" s="787">
        <v>9.2102523537052203</v>
      </c>
      <c r="DB205" s="787">
        <v>9.5141906813774906</v>
      </c>
      <c r="DC205" s="787">
        <v>9607.8526488735606</v>
      </c>
      <c r="DD205" s="787">
        <v>0</v>
      </c>
      <c r="DE205" s="787">
        <v>0</v>
      </c>
      <c r="DF205" s="787">
        <v>0</v>
      </c>
      <c r="DG205" s="787">
        <v>0</v>
      </c>
      <c r="DH205" s="787">
        <v>0</v>
      </c>
      <c r="DI205" s="787">
        <v>0</v>
      </c>
      <c r="DJ205" s="787">
        <v>0</v>
      </c>
      <c r="DK205" s="787">
        <v>0</v>
      </c>
      <c r="DL205" s="787">
        <v>0</v>
      </c>
      <c r="DM205" s="787">
        <v>0</v>
      </c>
      <c r="DN205" s="787">
        <v>0</v>
      </c>
      <c r="DO205" s="787">
        <v>0</v>
      </c>
      <c r="DP205" s="787">
        <v>0</v>
      </c>
      <c r="DQ205" s="787">
        <v>45.822789128729703</v>
      </c>
      <c r="DR205" s="787">
        <v>0</v>
      </c>
      <c r="DS205" s="787">
        <v>0</v>
      </c>
      <c r="DT205" s="787">
        <v>0</v>
      </c>
      <c r="DU205" s="787">
        <v>3.6297373670411602E-2</v>
      </c>
      <c r="DV205" s="787">
        <v>7672.6653758294597</v>
      </c>
      <c r="DW205" s="787">
        <v>1.2047586113214999E-3</v>
      </c>
      <c r="DX205" s="787">
        <v>0</v>
      </c>
      <c r="DY205" s="787">
        <v>0</v>
      </c>
      <c r="DZ205" s="787">
        <v>0</v>
      </c>
      <c r="EA205" s="787">
        <v>0</v>
      </c>
      <c r="EB205" s="787">
        <v>0</v>
      </c>
      <c r="EC205" s="787">
        <v>0</v>
      </c>
      <c r="ED205" s="787">
        <v>0</v>
      </c>
      <c r="EE205" s="787">
        <v>0</v>
      </c>
      <c r="EF205" s="787">
        <v>0</v>
      </c>
      <c r="EG205" s="787">
        <v>0</v>
      </c>
      <c r="EH205" s="787">
        <v>0</v>
      </c>
      <c r="EI205" s="787">
        <v>0</v>
      </c>
      <c r="EJ205" s="787">
        <v>0</v>
      </c>
      <c r="EK205" s="787">
        <v>0</v>
      </c>
      <c r="EL205" s="787">
        <v>0</v>
      </c>
      <c r="EM205" s="787">
        <v>0</v>
      </c>
      <c r="EN205" s="787">
        <v>0</v>
      </c>
      <c r="EO205" s="787">
        <v>0</v>
      </c>
      <c r="EP205" s="787">
        <v>1.9048910400000001E-2</v>
      </c>
      <c r="EQ205" s="787">
        <v>12.83958</v>
      </c>
      <c r="ER205" s="787">
        <v>3.1748183999999999E-2</v>
      </c>
      <c r="ES205" s="787">
        <v>21.3993</v>
      </c>
      <c r="ET205" s="787">
        <v>9.0515476260000005E-2</v>
      </c>
      <c r="EU205" s="787">
        <v>64.197900000000004</v>
      </c>
      <c r="EV205" s="787">
        <v>0.15085912709999999</v>
      </c>
      <c r="EW205" s="787">
        <v>106.9965</v>
      </c>
      <c r="EX205" s="787">
        <v>0</v>
      </c>
      <c r="EY205" s="787">
        <v>0</v>
      </c>
      <c r="EZ205" s="787">
        <v>0</v>
      </c>
      <c r="FA205" s="787">
        <v>2000</v>
      </c>
      <c r="FB205" s="787">
        <v>2000</v>
      </c>
      <c r="FC205" s="787">
        <v>1889.3644839153701</v>
      </c>
      <c r="FD205" s="787">
        <v>2110</v>
      </c>
      <c r="FE205" s="787">
        <v>1993.27953053071</v>
      </c>
      <c r="FF205" s="787">
        <v>0</v>
      </c>
      <c r="FG205" s="787">
        <v>0</v>
      </c>
      <c r="FH205" s="787">
        <v>0</v>
      </c>
      <c r="FI205" s="787">
        <v>0</v>
      </c>
      <c r="FJ205" s="787">
        <v>110</v>
      </c>
      <c r="FK205" s="787">
        <v>110</v>
      </c>
      <c r="FL205" s="787">
        <v>66</v>
      </c>
      <c r="FM205" s="787">
        <v>66</v>
      </c>
      <c r="FN205" s="787">
        <v>103.91504661534501</v>
      </c>
      <c r="FO205" s="787">
        <v>103.91504661534501</v>
      </c>
      <c r="FP205" s="787">
        <v>62.349027969207199</v>
      </c>
      <c r="FQ205" s="787">
        <v>62.349027969207199</v>
      </c>
      <c r="FR205" s="787">
        <v>9672.6653758294597</v>
      </c>
      <c r="FS205" s="787">
        <v>8351.3950788791408</v>
      </c>
      <c r="FT205" s="787">
        <v>8413.7441068483495</v>
      </c>
      <c r="FU205" s="787">
        <v>17975.773966593199</v>
      </c>
      <c r="FV205" s="787">
        <v>29959.623277655301</v>
      </c>
      <c r="FW205" s="787">
        <v>0</v>
      </c>
      <c r="FX205" s="787">
        <v>0</v>
      </c>
      <c r="FY205" s="787">
        <v>0</v>
      </c>
      <c r="FZ205" s="787">
        <v>0</v>
      </c>
      <c r="GA205" s="787">
        <v>2.794154022E-3</v>
      </c>
      <c r="GB205" s="787">
        <v>22.2456</v>
      </c>
      <c r="GC205" s="787">
        <v>4.6569233699999997E-3</v>
      </c>
      <c r="GD205" s="787">
        <v>37.076000000000001</v>
      </c>
      <c r="GE205" s="787">
        <v>1.3970770110000001E-2</v>
      </c>
      <c r="GF205" s="787">
        <v>111.22799999999999</v>
      </c>
      <c r="GG205" s="787">
        <v>2.3284616849999999E-2</v>
      </c>
      <c r="GH205" s="787">
        <v>185.38</v>
      </c>
      <c r="GI205" s="787">
        <v>2.794154022E-3</v>
      </c>
      <c r="GJ205" s="787">
        <v>4.6569233699999997E-3</v>
      </c>
      <c r="GK205" s="787">
        <v>1.3970770110000001E-2</v>
      </c>
      <c r="GL205" s="787">
        <v>2.3284616849999999E-2</v>
      </c>
      <c r="GM205" s="787">
        <v>352.66542087471299</v>
      </c>
      <c r="GN205" s="787">
        <v>0</v>
      </c>
      <c r="GO205" s="787">
        <v>0</v>
      </c>
      <c r="GP205" s="787">
        <v>7319.9999549547501</v>
      </c>
      <c r="GQ205" s="787">
        <v>0</v>
      </c>
      <c r="GR205" s="787">
        <v>0</v>
      </c>
      <c r="GS205" s="787">
        <v>0</v>
      </c>
      <c r="GT205" s="787">
        <v>0</v>
      </c>
      <c r="GU205" s="787">
        <v>0</v>
      </c>
      <c r="GV205" s="787">
        <v>0</v>
      </c>
      <c r="GW205" s="787">
        <v>7672.6653758294597</v>
      </c>
      <c r="GX205" s="787">
        <v>9.2628685581599604E-2</v>
      </c>
      <c r="GY205" s="787">
        <v>1.81216357831209</v>
      </c>
      <c r="GZ205" s="787">
        <v>4.9594168660833902E-2</v>
      </c>
      <c r="HA205" s="787">
        <v>1.0057127864073799E-2</v>
      </c>
      <c r="HB205" s="787">
        <v>4.9272885776502399E-2</v>
      </c>
      <c r="HC205" s="787">
        <v>9.73584497974226E-3</v>
      </c>
      <c r="HD205" s="787">
        <v>4.9509009391238798E-2</v>
      </c>
      <c r="HE205" s="787">
        <v>4.3034516920765702E-2</v>
      </c>
      <c r="HF205" s="787">
        <v>8.2571557717525806E-2</v>
      </c>
      <c r="HG205" s="787">
        <v>4.3355799805097198E-2</v>
      </c>
      <c r="HH205" s="787">
        <v>8.2892840601857296E-2</v>
      </c>
      <c r="HI205" s="787">
        <v>0.84191612656931003</v>
      </c>
      <c r="HJ205" s="787">
        <v>1.6154085374381999</v>
      </c>
      <c r="HK205" s="787">
        <v>0.84820162158270596</v>
      </c>
      <c r="HL205" s="787">
        <v>1.6216940324515901</v>
      </c>
      <c r="HM205" s="787">
        <v>4.3119676190360799E-2</v>
      </c>
      <c r="HN205" s="787">
        <v>0.84358216043070899</v>
      </c>
      <c r="HO205" s="787">
        <v>95.1</v>
      </c>
      <c r="HP205" s="787">
        <v>0</v>
      </c>
      <c r="HQ205" s="787">
        <v>57.06</v>
      </c>
      <c r="HR205" s="787">
        <v>0</v>
      </c>
      <c r="HS205" s="787">
        <v>475.5</v>
      </c>
      <c r="HT205" s="787">
        <v>0</v>
      </c>
      <c r="HU205" s="787">
        <v>285.3</v>
      </c>
      <c r="HV205" s="787">
        <v>0</v>
      </c>
      <c r="HW205" s="787">
        <v>95.1</v>
      </c>
      <c r="HX205" s="787">
        <v>0</v>
      </c>
      <c r="HY205" s="787">
        <v>57.06</v>
      </c>
      <c r="HZ205" s="787">
        <v>0</v>
      </c>
      <c r="IA205" s="787">
        <v>0</v>
      </c>
      <c r="IB205" s="787">
        <v>0</v>
      </c>
      <c r="IC205" s="787">
        <v>0</v>
      </c>
      <c r="ID205" s="787">
        <v>36.0941141357033</v>
      </c>
      <c r="IE205" s="787">
        <v>0</v>
      </c>
      <c r="IF205" s="787">
        <v>0</v>
      </c>
      <c r="IG205" s="787">
        <v>29923.529163519601</v>
      </c>
      <c r="IH205" s="787">
        <v>0</v>
      </c>
      <c r="II205" s="787">
        <v>0</v>
      </c>
      <c r="IJ205" s="787">
        <v>0</v>
      </c>
      <c r="IK205" s="787">
        <v>0</v>
      </c>
      <c r="IL205" s="787">
        <v>0</v>
      </c>
    </row>
    <row r="206" spans="1:246" hidden="1">
      <c r="A206" s="787" t="s">
        <v>26</v>
      </c>
      <c r="B206" s="787" t="s">
        <v>32</v>
      </c>
      <c r="C206" s="787" t="s">
        <v>46</v>
      </c>
      <c r="D206" s="787" t="s">
        <v>4844</v>
      </c>
      <c r="E206" s="787" t="s">
        <v>8821</v>
      </c>
      <c r="F206" s="787" t="s">
        <v>1421</v>
      </c>
      <c r="G206" s="787" t="s">
        <v>8375</v>
      </c>
      <c r="H206" s="787" t="s">
        <v>26</v>
      </c>
      <c r="I206" s="787" t="s">
        <v>4700</v>
      </c>
      <c r="J206" s="787" t="s">
        <v>8649</v>
      </c>
      <c r="K206" s="787">
        <v>2</v>
      </c>
      <c r="L206" s="787" t="s">
        <v>4620</v>
      </c>
      <c r="M206" s="787" t="s">
        <v>26</v>
      </c>
      <c r="N206" s="787" t="s">
        <v>7715</v>
      </c>
      <c r="O206" s="787" t="s">
        <v>26</v>
      </c>
      <c r="P206" s="787" t="s">
        <v>4744</v>
      </c>
      <c r="R206" s="787" t="s">
        <v>8756</v>
      </c>
      <c r="S206" s="787" t="s">
        <v>4614</v>
      </c>
      <c r="U206" s="787" t="s">
        <v>8774</v>
      </c>
      <c r="V206" s="787" t="s">
        <v>5069</v>
      </c>
      <c r="W206" s="787" t="s">
        <v>8710</v>
      </c>
      <c r="X206" s="787" t="s">
        <v>4631</v>
      </c>
      <c r="Y206" s="787" t="s">
        <v>4633</v>
      </c>
      <c r="Z206" s="787" t="s">
        <v>8508</v>
      </c>
      <c r="AA206" s="787" t="s">
        <v>8508</v>
      </c>
      <c r="AB206" s="787" t="s">
        <v>8734</v>
      </c>
      <c r="AC206" s="787" t="s">
        <v>4734</v>
      </c>
      <c r="AD206" s="787" t="s">
        <v>5415</v>
      </c>
      <c r="AE206" s="787">
        <v>3</v>
      </c>
      <c r="AF206" s="787">
        <v>5.4100000000000002E-2</v>
      </c>
      <c r="AG206" s="787">
        <v>291</v>
      </c>
      <c r="AH206" s="787">
        <v>3.41</v>
      </c>
      <c r="AI206" s="788">
        <v>0</v>
      </c>
      <c r="AJ206" s="788">
        <v>0</v>
      </c>
      <c r="AK206" s="788">
        <v>0</v>
      </c>
      <c r="AL206" s="787">
        <v>275.81</v>
      </c>
      <c r="AM206" s="788">
        <v>0</v>
      </c>
      <c r="AN206" s="788">
        <v>0</v>
      </c>
      <c r="AO206" s="788">
        <v>0</v>
      </c>
      <c r="AP206" s="787">
        <v>180</v>
      </c>
      <c r="AQ206" s="788">
        <v>0</v>
      </c>
      <c r="AR206" s="787" t="s">
        <v>7708</v>
      </c>
      <c r="AS206" s="787">
        <v>0.6</v>
      </c>
      <c r="AT206" s="787">
        <v>0.6</v>
      </c>
      <c r="AU206" s="787">
        <v>0.6</v>
      </c>
      <c r="AV206" s="787">
        <v>0.6</v>
      </c>
      <c r="AW206" s="787" t="s">
        <v>8716</v>
      </c>
      <c r="AX206" s="787">
        <v>5</v>
      </c>
      <c r="AY206" s="787" t="s">
        <v>8716</v>
      </c>
      <c r="AZ206" s="788">
        <v>0</v>
      </c>
      <c r="BA206" s="787" t="s">
        <v>4606</v>
      </c>
      <c r="BB206" s="787">
        <v>1</v>
      </c>
      <c r="BC206" s="787">
        <v>1</v>
      </c>
      <c r="BD206" s="787">
        <v>1</v>
      </c>
      <c r="BE206" s="787">
        <v>1</v>
      </c>
      <c r="BF206" s="787">
        <v>1</v>
      </c>
      <c r="BG206" s="787">
        <v>1</v>
      </c>
      <c r="BH206" s="787" t="b">
        <v>0</v>
      </c>
      <c r="BI206" s="787" t="b">
        <v>0</v>
      </c>
      <c r="BJ206" s="787" t="s">
        <v>1202</v>
      </c>
      <c r="BK206" s="787" t="s">
        <v>8666</v>
      </c>
      <c r="BM206" s="787">
        <v>1147</v>
      </c>
      <c r="BN206" s="787" t="s">
        <v>1202</v>
      </c>
      <c r="BO206" s="787" t="s">
        <v>1421</v>
      </c>
      <c r="BP206" s="787" t="s">
        <v>8821</v>
      </c>
      <c r="BQ206" s="787">
        <v>4365</v>
      </c>
      <c r="BR206" s="787">
        <v>51.15</v>
      </c>
      <c r="BS206" s="787">
        <v>2619</v>
      </c>
      <c r="BT206" s="787">
        <v>30.69</v>
      </c>
      <c r="BU206" s="787">
        <v>3577.0467214537298</v>
      </c>
      <c r="BV206" s="787">
        <v>2146.22803287224</v>
      </c>
      <c r="BW206" s="787">
        <v>41.916595601914899</v>
      </c>
      <c r="BX206" s="787">
        <v>25.1499573611489</v>
      </c>
      <c r="BY206" s="787">
        <v>873</v>
      </c>
      <c r="BZ206" s="787">
        <v>0.1623</v>
      </c>
      <c r="CA206" s="787">
        <v>10.23</v>
      </c>
      <c r="CB206" s="787">
        <v>523.79999999999995</v>
      </c>
      <c r="CC206" s="787">
        <v>9.7379999999999994E-2</v>
      </c>
      <c r="CD206" s="787">
        <v>6.1379999999999999</v>
      </c>
      <c r="CE206" s="787">
        <v>873</v>
      </c>
      <c r="CF206" s="787">
        <v>0.1623</v>
      </c>
      <c r="CG206" s="787">
        <v>10.23</v>
      </c>
      <c r="CH206" s="787">
        <v>523.79999999999995</v>
      </c>
      <c r="CI206" s="787">
        <v>9.7379999999999994E-2</v>
      </c>
      <c r="CJ206" s="787">
        <v>6.1379999999999999</v>
      </c>
      <c r="CK206" s="787">
        <v>5.1323808800710199E-4</v>
      </c>
      <c r="CL206" s="787">
        <v>183.19753813723801</v>
      </c>
      <c r="CM206" s="787">
        <v>0</v>
      </c>
      <c r="CN206" s="787">
        <v>0</v>
      </c>
      <c r="CO206" s="787">
        <v>45.575836725976004</v>
      </c>
      <c r="CP206" s="787">
        <v>0</v>
      </c>
      <c r="CQ206" s="787">
        <v>0</v>
      </c>
      <c r="CR206" s="787">
        <v>0</v>
      </c>
      <c r="CS206" s="787">
        <v>0</v>
      </c>
      <c r="CT206" s="787">
        <v>770.694597419297</v>
      </c>
      <c r="CU206" s="787">
        <v>879.30660414165595</v>
      </c>
      <c r="CV206" s="787">
        <v>607.77658733575902</v>
      </c>
      <c r="CW206" s="787">
        <v>673.04642074068795</v>
      </c>
      <c r="CX206" s="787">
        <v>510.128410657149</v>
      </c>
      <c r="CY206" s="787">
        <v>0.29684050677047902</v>
      </c>
      <c r="CZ206" s="787">
        <v>0.376410311996489</v>
      </c>
      <c r="DA206" s="787">
        <v>0.33990727506053597</v>
      </c>
      <c r="DB206" s="787">
        <v>0.448462328472369</v>
      </c>
      <c r="DC206" s="787">
        <v>1028.4211184543799</v>
      </c>
      <c r="DD206" s="787">
        <v>0</v>
      </c>
      <c r="DE206" s="787">
        <v>0</v>
      </c>
      <c r="DF206" s="787">
        <v>0</v>
      </c>
      <c r="DG206" s="787">
        <v>0</v>
      </c>
      <c r="DH206" s="787">
        <v>0</v>
      </c>
      <c r="DI206" s="787">
        <v>0</v>
      </c>
      <c r="DJ206" s="787">
        <v>0</v>
      </c>
      <c r="DK206" s="787">
        <v>0</v>
      </c>
      <c r="DL206" s="787">
        <v>0</v>
      </c>
      <c r="DM206" s="787">
        <v>0</v>
      </c>
      <c r="DN206" s="787">
        <v>0</v>
      </c>
      <c r="DO206" s="787">
        <v>0</v>
      </c>
      <c r="DP206" s="787">
        <v>0</v>
      </c>
      <c r="DQ206" s="787">
        <v>420.64453111862201</v>
      </c>
      <c r="DR206" s="787">
        <v>0</v>
      </c>
      <c r="DS206" s="787">
        <v>0</v>
      </c>
      <c r="DT206" s="787">
        <v>0</v>
      </c>
      <c r="DU206" s="787">
        <v>4.6194799115094901E-4</v>
      </c>
      <c r="DV206" s="787">
        <v>97.648176678609403</v>
      </c>
      <c r="DW206" s="787">
        <v>0.80078172666191505</v>
      </c>
      <c r="DX206" s="787">
        <v>0</v>
      </c>
      <c r="DY206" s="787">
        <v>0</v>
      </c>
      <c r="DZ206" s="787">
        <v>0</v>
      </c>
      <c r="EA206" s="787">
        <v>0</v>
      </c>
      <c r="EB206" s="787">
        <v>0</v>
      </c>
      <c r="EC206" s="787">
        <v>0</v>
      </c>
      <c r="ED206" s="787">
        <v>0</v>
      </c>
      <c r="EE206" s="787">
        <v>0</v>
      </c>
      <c r="EF206" s="787">
        <v>0</v>
      </c>
      <c r="EG206" s="787">
        <v>0</v>
      </c>
      <c r="EH206" s="787">
        <v>0</v>
      </c>
      <c r="EI206" s="787">
        <v>0</v>
      </c>
      <c r="EJ206" s="787">
        <v>0</v>
      </c>
      <c r="EK206" s="787">
        <v>0</v>
      </c>
      <c r="EL206" s="787">
        <v>0</v>
      </c>
      <c r="EM206" s="787">
        <v>0</v>
      </c>
      <c r="EN206" s="787">
        <v>0</v>
      </c>
      <c r="EO206" s="787">
        <v>0</v>
      </c>
      <c r="EP206" s="787">
        <v>0.17946571787999999</v>
      </c>
      <c r="EQ206" s="787">
        <v>3.2592780000000002E-2</v>
      </c>
      <c r="ER206" s="787">
        <v>0.2991095298</v>
      </c>
      <c r="ES206" s="787">
        <v>5.4321300000000003E-2</v>
      </c>
      <c r="ET206" s="787">
        <v>0.85991439347999998</v>
      </c>
      <c r="EU206" s="787">
        <v>0.16296389999999999</v>
      </c>
      <c r="EV206" s="787">
        <v>1.4331906558</v>
      </c>
      <c r="EW206" s="787">
        <v>0.27160649999999997</v>
      </c>
      <c r="EX206" s="787">
        <v>0</v>
      </c>
      <c r="EY206" s="787">
        <v>0</v>
      </c>
      <c r="EZ206" s="787">
        <v>0</v>
      </c>
      <c r="FA206" s="787">
        <v>540</v>
      </c>
      <c r="FB206" s="787">
        <v>540</v>
      </c>
      <c r="FC206" s="787">
        <v>510.128410657149</v>
      </c>
      <c r="FD206" s="787">
        <v>827.43</v>
      </c>
      <c r="FE206" s="787">
        <v>781.658427463046</v>
      </c>
      <c r="FF206" s="787">
        <v>0</v>
      </c>
      <c r="FG206" s="787">
        <v>0</v>
      </c>
      <c r="FH206" s="787">
        <v>0</v>
      </c>
      <c r="FI206" s="787">
        <v>0</v>
      </c>
      <c r="FJ206" s="787">
        <v>287.43</v>
      </c>
      <c r="FK206" s="787">
        <v>287.43</v>
      </c>
      <c r="FL206" s="787">
        <v>172.458</v>
      </c>
      <c r="FM206" s="787">
        <v>172.458</v>
      </c>
      <c r="FN206" s="787">
        <v>271.53001680589699</v>
      </c>
      <c r="FO206" s="787">
        <v>271.53001680589699</v>
      </c>
      <c r="FP206" s="787">
        <v>162.91801008353801</v>
      </c>
      <c r="FQ206" s="787">
        <v>162.91801008353801</v>
      </c>
      <c r="FR206" s="787">
        <v>637.64817667860905</v>
      </c>
      <c r="FS206" s="787">
        <v>-541.92122255608297</v>
      </c>
      <c r="FT206" s="787">
        <v>-379.00321247254499</v>
      </c>
      <c r="FU206" s="787">
        <v>228.773374863214</v>
      </c>
      <c r="FV206" s="787">
        <v>381.28895810535698</v>
      </c>
      <c r="FW206" s="787">
        <v>0</v>
      </c>
      <c r="FX206" s="787">
        <v>0</v>
      </c>
      <c r="FY206" s="787">
        <v>0</v>
      </c>
      <c r="FZ206" s="787">
        <v>0</v>
      </c>
      <c r="GA206" s="787">
        <v>2.4320453039999999E-2</v>
      </c>
      <c r="GB206" s="787">
        <v>5.6469600000000002E-2</v>
      </c>
      <c r="GC206" s="787">
        <v>4.0534088400000001E-2</v>
      </c>
      <c r="GD206" s="787">
        <v>9.4116000000000005E-2</v>
      </c>
      <c r="GE206" s="787">
        <v>0.1216022652</v>
      </c>
      <c r="GF206" s="787">
        <v>0.28234799999999999</v>
      </c>
      <c r="GG206" s="787">
        <v>0.20267044200000001</v>
      </c>
      <c r="GH206" s="787">
        <v>0.47058</v>
      </c>
      <c r="GI206" s="787">
        <v>2.4320453039999999E-2</v>
      </c>
      <c r="GJ206" s="787">
        <v>4.0534088400000001E-2</v>
      </c>
      <c r="GK206" s="787">
        <v>0.1216022652</v>
      </c>
      <c r="GL206" s="787">
        <v>0.20267044200000001</v>
      </c>
      <c r="GM206" s="787">
        <v>4.4882884420444702</v>
      </c>
      <c r="GN206" s="787">
        <v>0</v>
      </c>
      <c r="GO206" s="787">
        <v>0</v>
      </c>
      <c r="GP206" s="787">
        <v>93.159888236564896</v>
      </c>
      <c r="GQ206" s="787">
        <v>0</v>
      </c>
      <c r="GR206" s="787">
        <v>0</v>
      </c>
      <c r="GS206" s="787">
        <v>0</v>
      </c>
      <c r="GT206" s="787">
        <v>0</v>
      </c>
      <c r="GU206" s="787">
        <v>0</v>
      </c>
      <c r="GV206" s="787">
        <v>0</v>
      </c>
      <c r="GW206" s="787">
        <v>97.648176678609403</v>
      </c>
      <c r="GX206" s="787">
        <v>8.53579094724944E-2</v>
      </c>
      <c r="GY206" s="787">
        <v>1.81216357831209</v>
      </c>
      <c r="GZ206" s="787">
        <v>0.28755478961129199</v>
      </c>
      <c r="HA206" s="787">
        <v>0.25112116078507701</v>
      </c>
      <c r="HB206" s="787">
        <v>0.22676825462021499</v>
      </c>
      <c r="HC206" s="787">
        <v>0.19033462579400001</v>
      </c>
      <c r="HD206" s="787">
        <v>0.38371544232853699</v>
      </c>
      <c r="HE206" s="787">
        <v>-0.202196880138798</v>
      </c>
      <c r="HF206" s="787">
        <v>-0.16576325131258299</v>
      </c>
      <c r="HG206" s="787">
        <v>-0.14141034514772099</v>
      </c>
      <c r="HH206" s="787">
        <v>-0.104976716321506</v>
      </c>
      <c r="HI206" s="787">
        <v>-4.2926756770435697</v>
      </c>
      <c r="HJ206" s="787">
        <v>-3.5191832661746898</v>
      </c>
      <c r="HK206" s="787">
        <v>-3.0021667430341301</v>
      </c>
      <c r="HL206" s="787">
        <v>-2.22867433216524</v>
      </c>
      <c r="HM206" s="787">
        <v>-0.298357532856043</v>
      </c>
      <c r="HN206" s="787">
        <v>-6.3341834130907104</v>
      </c>
      <c r="HO206" s="787">
        <v>873</v>
      </c>
      <c r="HP206" s="787">
        <v>0</v>
      </c>
      <c r="HQ206" s="787">
        <v>523.79999999999995</v>
      </c>
      <c r="HR206" s="787">
        <v>0</v>
      </c>
      <c r="HS206" s="787">
        <v>4365</v>
      </c>
      <c r="HT206" s="787">
        <v>0</v>
      </c>
      <c r="HU206" s="787">
        <v>2619</v>
      </c>
      <c r="HV206" s="787">
        <v>0</v>
      </c>
      <c r="HW206" s="787">
        <v>873</v>
      </c>
      <c r="HX206" s="787">
        <v>0</v>
      </c>
      <c r="HY206" s="787">
        <v>523.79999999999995</v>
      </c>
      <c r="HZ206" s="787">
        <v>0</v>
      </c>
      <c r="IA206" s="787">
        <v>0</v>
      </c>
      <c r="IB206" s="787">
        <v>0</v>
      </c>
      <c r="IC206" s="787">
        <v>0</v>
      </c>
      <c r="ID206" s="787">
        <v>305.32923022873001</v>
      </c>
      <c r="IE206" s="787">
        <v>0</v>
      </c>
      <c r="IF206" s="787">
        <v>0</v>
      </c>
      <c r="IG206" s="787">
        <v>75.959727876626602</v>
      </c>
      <c r="IH206" s="787">
        <v>0</v>
      </c>
      <c r="II206" s="787">
        <v>0</v>
      </c>
      <c r="IJ206" s="787">
        <v>0</v>
      </c>
      <c r="IK206" s="787">
        <v>0</v>
      </c>
      <c r="IL206" s="787">
        <v>0</v>
      </c>
    </row>
    <row r="207" spans="1:246" hidden="1">
      <c r="A207" s="787" t="s">
        <v>26</v>
      </c>
      <c r="B207" s="787" t="s">
        <v>32</v>
      </c>
      <c r="C207" s="787" t="s">
        <v>46</v>
      </c>
      <c r="D207" s="787" t="s">
        <v>4844</v>
      </c>
      <c r="E207" s="787" t="s">
        <v>8820</v>
      </c>
      <c r="F207" s="787" t="s">
        <v>1421</v>
      </c>
      <c r="G207" s="787" t="s">
        <v>8375</v>
      </c>
      <c r="H207" s="787" t="s">
        <v>26</v>
      </c>
      <c r="I207" s="787" t="s">
        <v>4700</v>
      </c>
      <c r="J207" s="787" t="s">
        <v>8649</v>
      </c>
      <c r="K207" s="787">
        <v>2</v>
      </c>
      <c r="L207" s="787" t="s">
        <v>4620</v>
      </c>
      <c r="M207" s="787" t="s">
        <v>26</v>
      </c>
      <c r="N207" s="787" t="s">
        <v>7715</v>
      </c>
      <c r="O207" s="787" t="s">
        <v>26</v>
      </c>
      <c r="P207" s="787" t="s">
        <v>4744</v>
      </c>
      <c r="R207" s="787" t="s">
        <v>8783</v>
      </c>
      <c r="S207" s="787" t="s">
        <v>4614</v>
      </c>
      <c r="U207" s="787" t="s">
        <v>8755</v>
      </c>
      <c r="V207" s="787" t="s">
        <v>5069</v>
      </c>
      <c r="W207" s="787" t="s">
        <v>8710</v>
      </c>
      <c r="X207" s="787" t="s">
        <v>4631</v>
      </c>
      <c r="Y207" s="787" t="s">
        <v>4633</v>
      </c>
      <c r="Z207" s="787" t="s">
        <v>8508</v>
      </c>
      <c r="AA207" s="787" t="s">
        <v>8508</v>
      </c>
      <c r="AB207" s="787" t="s">
        <v>8717</v>
      </c>
      <c r="AC207" s="787" t="s">
        <v>4778</v>
      </c>
      <c r="AD207" s="787" t="s">
        <v>5415</v>
      </c>
      <c r="AE207" s="787">
        <v>2</v>
      </c>
      <c r="AF207" s="787">
        <v>5.4100000000000002E-2</v>
      </c>
      <c r="AG207" s="787">
        <v>291</v>
      </c>
      <c r="AH207" s="787">
        <v>3.41</v>
      </c>
      <c r="AI207" s="788">
        <v>0</v>
      </c>
      <c r="AJ207" s="788">
        <v>0</v>
      </c>
      <c r="AK207" s="788">
        <v>0</v>
      </c>
      <c r="AL207" s="787">
        <v>275.81</v>
      </c>
      <c r="AM207" s="788">
        <v>0</v>
      </c>
      <c r="AN207" s="788">
        <v>0</v>
      </c>
      <c r="AO207" s="788">
        <v>0</v>
      </c>
      <c r="AP207" s="787">
        <v>180</v>
      </c>
      <c r="AQ207" s="788">
        <v>0</v>
      </c>
      <c r="AR207" s="787" t="s">
        <v>7708</v>
      </c>
      <c r="AS207" s="787">
        <v>0.6</v>
      </c>
      <c r="AT207" s="787">
        <v>0.6</v>
      </c>
      <c r="AU207" s="787">
        <v>0.6</v>
      </c>
      <c r="AV207" s="787">
        <v>0.6</v>
      </c>
      <c r="AW207" s="787" t="s">
        <v>8716</v>
      </c>
      <c r="AX207" s="787">
        <v>5</v>
      </c>
      <c r="AY207" s="787" t="s">
        <v>8716</v>
      </c>
      <c r="AZ207" s="788">
        <v>0</v>
      </c>
      <c r="BA207" s="787" t="s">
        <v>4606</v>
      </c>
      <c r="BB207" s="787">
        <v>1</v>
      </c>
      <c r="BC207" s="787">
        <v>1</v>
      </c>
      <c r="BD207" s="787">
        <v>1</v>
      </c>
      <c r="BE207" s="787">
        <v>1</v>
      </c>
      <c r="BF207" s="787">
        <v>1</v>
      </c>
      <c r="BG207" s="787">
        <v>1</v>
      </c>
      <c r="BH207" s="787" t="b">
        <v>0</v>
      </c>
      <c r="BI207" s="787" t="b">
        <v>0</v>
      </c>
      <c r="BJ207" s="787" t="s">
        <v>1202</v>
      </c>
      <c r="BK207" s="787" t="s">
        <v>8362</v>
      </c>
      <c r="BM207" s="787">
        <v>1147</v>
      </c>
      <c r="BN207" s="787" t="s">
        <v>1202</v>
      </c>
      <c r="BO207" s="787" t="s">
        <v>1421</v>
      </c>
      <c r="BP207" s="787" t="s">
        <v>8820</v>
      </c>
      <c r="BQ207" s="787">
        <v>2910</v>
      </c>
      <c r="BR207" s="787">
        <v>34.1</v>
      </c>
      <c r="BS207" s="787">
        <v>1746</v>
      </c>
      <c r="BT207" s="787">
        <v>20.46</v>
      </c>
      <c r="BU207" s="787">
        <v>2384.6978143024899</v>
      </c>
      <c r="BV207" s="787">
        <v>1430.8186885814901</v>
      </c>
      <c r="BW207" s="787">
        <v>27.9443970679432</v>
      </c>
      <c r="BX207" s="787">
        <v>16.7666382407659</v>
      </c>
      <c r="BY207" s="787">
        <v>582</v>
      </c>
      <c r="BZ207" s="787">
        <v>0.1082</v>
      </c>
      <c r="CA207" s="787">
        <v>6.82</v>
      </c>
      <c r="CB207" s="787">
        <v>349.2</v>
      </c>
      <c r="CC207" s="787">
        <v>6.4920000000000005E-2</v>
      </c>
      <c r="CD207" s="787">
        <v>4.0919999999999996</v>
      </c>
      <c r="CE207" s="787">
        <v>582</v>
      </c>
      <c r="CF207" s="787">
        <v>0.1082</v>
      </c>
      <c r="CG207" s="787">
        <v>6.82</v>
      </c>
      <c r="CH207" s="787">
        <v>349.2</v>
      </c>
      <c r="CI207" s="787">
        <v>6.4920000000000005E-2</v>
      </c>
      <c r="CJ207" s="787">
        <v>4.0919999999999996</v>
      </c>
      <c r="CK207" s="787">
        <v>3.42158725338068E-4</v>
      </c>
      <c r="CL207" s="787">
        <v>122.131692091492</v>
      </c>
      <c r="CM207" s="787">
        <v>0</v>
      </c>
      <c r="CN207" s="787">
        <v>0</v>
      </c>
      <c r="CO207" s="787">
        <v>30.383891150650701</v>
      </c>
      <c r="CP207" s="787">
        <v>0</v>
      </c>
      <c r="CQ207" s="787">
        <v>0</v>
      </c>
      <c r="CR207" s="787">
        <v>0</v>
      </c>
      <c r="CS207" s="787">
        <v>0</v>
      </c>
      <c r="CT207" s="787">
        <v>513.79639827953099</v>
      </c>
      <c r="CU207" s="787">
        <v>586.20440276110401</v>
      </c>
      <c r="CV207" s="787">
        <v>405.18439155717198</v>
      </c>
      <c r="CW207" s="787">
        <v>448.697613827125</v>
      </c>
      <c r="CX207" s="787">
        <v>340.08560710476598</v>
      </c>
      <c r="CY207" s="787">
        <v>0.29684050677047902</v>
      </c>
      <c r="CZ207" s="787">
        <v>0.376410311996489</v>
      </c>
      <c r="DA207" s="787">
        <v>0.33990727506053597</v>
      </c>
      <c r="DB207" s="787">
        <v>0.448462328472369</v>
      </c>
      <c r="DC207" s="787">
        <v>685.61407896958701</v>
      </c>
      <c r="DD207" s="787">
        <v>0</v>
      </c>
      <c r="DE207" s="787">
        <v>0</v>
      </c>
      <c r="DF207" s="787">
        <v>0</v>
      </c>
      <c r="DG207" s="787">
        <v>0</v>
      </c>
      <c r="DH207" s="787">
        <v>0</v>
      </c>
      <c r="DI207" s="787">
        <v>0</v>
      </c>
      <c r="DJ207" s="787">
        <v>0</v>
      </c>
      <c r="DK207" s="787">
        <v>0</v>
      </c>
      <c r="DL207" s="787">
        <v>0</v>
      </c>
      <c r="DM207" s="787">
        <v>0</v>
      </c>
      <c r="DN207" s="787">
        <v>0</v>
      </c>
      <c r="DO207" s="787">
        <v>0</v>
      </c>
      <c r="DP207" s="787">
        <v>0</v>
      </c>
      <c r="DQ207" s="787">
        <v>280.42968741241498</v>
      </c>
      <c r="DR207" s="787">
        <v>0</v>
      </c>
      <c r="DS207" s="787">
        <v>0</v>
      </c>
      <c r="DT207" s="787">
        <v>0</v>
      </c>
      <c r="DU207" s="787">
        <v>3.0796532743396601E-4</v>
      </c>
      <c r="DV207" s="787">
        <v>65.098784452406306</v>
      </c>
      <c r="DW207" s="787">
        <v>0.80078172666191505</v>
      </c>
      <c r="DX207" s="787">
        <v>0</v>
      </c>
      <c r="DY207" s="787">
        <v>0</v>
      </c>
      <c r="DZ207" s="787">
        <v>0</v>
      </c>
      <c r="EA207" s="787">
        <v>0</v>
      </c>
      <c r="EB207" s="787">
        <v>0</v>
      </c>
      <c r="EC207" s="787">
        <v>0</v>
      </c>
      <c r="ED207" s="787">
        <v>0</v>
      </c>
      <c r="EE207" s="787">
        <v>0</v>
      </c>
      <c r="EF207" s="787">
        <v>0</v>
      </c>
      <c r="EG207" s="787">
        <v>0</v>
      </c>
      <c r="EH207" s="787">
        <v>0</v>
      </c>
      <c r="EI207" s="787">
        <v>0</v>
      </c>
      <c r="EJ207" s="787">
        <v>0</v>
      </c>
      <c r="EK207" s="787">
        <v>0</v>
      </c>
      <c r="EL207" s="787">
        <v>0</v>
      </c>
      <c r="EM207" s="787">
        <v>0</v>
      </c>
      <c r="EN207" s="787">
        <v>0</v>
      </c>
      <c r="EO207" s="787">
        <v>0</v>
      </c>
      <c r="EP207" s="787">
        <v>0.11964381192</v>
      </c>
      <c r="EQ207" s="787">
        <v>2.1728520000000001E-2</v>
      </c>
      <c r="ER207" s="787">
        <v>0.1994063532</v>
      </c>
      <c r="ES207" s="787">
        <v>3.6214200000000002E-2</v>
      </c>
      <c r="ET207" s="787">
        <v>0.57327626231999995</v>
      </c>
      <c r="EU207" s="787">
        <v>0.10864260000000001</v>
      </c>
      <c r="EV207" s="787">
        <v>0.95546043719999996</v>
      </c>
      <c r="EW207" s="787">
        <v>0.18107100000000001</v>
      </c>
      <c r="EX207" s="787">
        <v>0</v>
      </c>
      <c r="EY207" s="787">
        <v>0</v>
      </c>
      <c r="EZ207" s="787">
        <v>0</v>
      </c>
      <c r="FA207" s="787">
        <v>360</v>
      </c>
      <c r="FB207" s="787">
        <v>360</v>
      </c>
      <c r="FC207" s="787">
        <v>340.08560710476598</v>
      </c>
      <c r="FD207" s="787">
        <v>551.62</v>
      </c>
      <c r="FE207" s="787">
        <v>521.10561830869801</v>
      </c>
      <c r="FF207" s="787">
        <v>0</v>
      </c>
      <c r="FG207" s="787">
        <v>0</v>
      </c>
      <c r="FH207" s="787">
        <v>0</v>
      </c>
      <c r="FI207" s="787">
        <v>0</v>
      </c>
      <c r="FJ207" s="787">
        <v>191.62</v>
      </c>
      <c r="FK207" s="787">
        <v>191.62</v>
      </c>
      <c r="FL207" s="787">
        <v>114.97199999999999</v>
      </c>
      <c r="FM207" s="787">
        <v>114.97199999999999</v>
      </c>
      <c r="FN207" s="787">
        <v>181.02001120393101</v>
      </c>
      <c r="FO207" s="787">
        <v>181.02001120393101</v>
      </c>
      <c r="FP207" s="787">
        <v>108.612006722359</v>
      </c>
      <c r="FQ207" s="787">
        <v>108.612006722359</v>
      </c>
      <c r="FR207" s="787">
        <v>425.09878445240599</v>
      </c>
      <c r="FS207" s="787">
        <v>-361.280815037389</v>
      </c>
      <c r="FT207" s="787">
        <v>-252.66880831502999</v>
      </c>
      <c r="FU207" s="787">
        <v>152.51558324214301</v>
      </c>
      <c r="FV207" s="787">
        <v>254.192638736905</v>
      </c>
      <c r="FW207" s="787">
        <v>0</v>
      </c>
      <c r="FX207" s="787">
        <v>0</v>
      </c>
      <c r="FY207" s="787">
        <v>0</v>
      </c>
      <c r="FZ207" s="787">
        <v>0</v>
      </c>
      <c r="GA207" s="787">
        <v>1.6213635359999999E-2</v>
      </c>
      <c r="GB207" s="787">
        <v>3.7646399999999997E-2</v>
      </c>
      <c r="GC207" s="787">
        <v>2.7022725599999999E-2</v>
      </c>
      <c r="GD207" s="787">
        <v>6.2743999999999994E-2</v>
      </c>
      <c r="GE207" s="787">
        <v>8.1068176800000002E-2</v>
      </c>
      <c r="GF207" s="787">
        <v>0.18823200000000001</v>
      </c>
      <c r="GG207" s="787">
        <v>0.13511362800000001</v>
      </c>
      <c r="GH207" s="787">
        <v>0.31372</v>
      </c>
      <c r="GI207" s="787">
        <v>1.6213635359999999E-2</v>
      </c>
      <c r="GJ207" s="787">
        <v>2.7022725599999999E-2</v>
      </c>
      <c r="GK207" s="787">
        <v>8.1068176800000002E-2</v>
      </c>
      <c r="GL207" s="787">
        <v>0.13511362800000001</v>
      </c>
      <c r="GM207" s="787">
        <v>2.9921922946963102</v>
      </c>
      <c r="GN207" s="787">
        <v>0</v>
      </c>
      <c r="GO207" s="787">
        <v>0</v>
      </c>
      <c r="GP207" s="787">
        <v>62.106592157709997</v>
      </c>
      <c r="GQ207" s="787">
        <v>0</v>
      </c>
      <c r="GR207" s="787">
        <v>0</v>
      </c>
      <c r="GS207" s="787">
        <v>0</v>
      </c>
      <c r="GT207" s="787">
        <v>0</v>
      </c>
      <c r="GU207" s="787">
        <v>0</v>
      </c>
      <c r="GV207" s="787">
        <v>0</v>
      </c>
      <c r="GW207" s="787">
        <v>65.098784452406306</v>
      </c>
      <c r="GX207" s="787">
        <v>8.53579094724944E-2</v>
      </c>
      <c r="GY207" s="787">
        <v>1.81216357831209</v>
      </c>
      <c r="GZ207" s="787">
        <v>0.28755478961129199</v>
      </c>
      <c r="HA207" s="787">
        <v>0.25112116078507701</v>
      </c>
      <c r="HB207" s="787">
        <v>0.22676825462021499</v>
      </c>
      <c r="HC207" s="787">
        <v>0.19033462579400001</v>
      </c>
      <c r="HD207" s="787">
        <v>0.38371544232853699</v>
      </c>
      <c r="HE207" s="787">
        <v>-0.202196880138798</v>
      </c>
      <c r="HF207" s="787">
        <v>-0.16576325131258299</v>
      </c>
      <c r="HG207" s="787">
        <v>-0.14141034514772099</v>
      </c>
      <c r="HH207" s="787">
        <v>-0.104976716321506</v>
      </c>
      <c r="HI207" s="787">
        <v>-4.2926756770435697</v>
      </c>
      <c r="HJ207" s="787">
        <v>-3.51918326617468</v>
      </c>
      <c r="HK207" s="787">
        <v>-3.0021667430341301</v>
      </c>
      <c r="HL207" s="787">
        <v>-2.22867433216524</v>
      </c>
      <c r="HM207" s="787">
        <v>-0.298357532856043</v>
      </c>
      <c r="HN207" s="787">
        <v>-6.3341834130907104</v>
      </c>
      <c r="HO207" s="787">
        <v>582</v>
      </c>
      <c r="HP207" s="787">
        <v>0</v>
      </c>
      <c r="HQ207" s="787">
        <v>349.2</v>
      </c>
      <c r="HR207" s="787">
        <v>0</v>
      </c>
      <c r="HS207" s="787">
        <v>2910</v>
      </c>
      <c r="HT207" s="787">
        <v>0</v>
      </c>
      <c r="HU207" s="787">
        <v>1746</v>
      </c>
      <c r="HV207" s="787">
        <v>0</v>
      </c>
      <c r="HW207" s="787">
        <v>582</v>
      </c>
      <c r="HX207" s="787">
        <v>0</v>
      </c>
      <c r="HY207" s="787">
        <v>349.2</v>
      </c>
      <c r="HZ207" s="787">
        <v>0</v>
      </c>
      <c r="IA207" s="787">
        <v>0</v>
      </c>
      <c r="IB207" s="787">
        <v>0</v>
      </c>
      <c r="IC207" s="787">
        <v>0</v>
      </c>
      <c r="ID207" s="787">
        <v>203.55282015248699</v>
      </c>
      <c r="IE207" s="787">
        <v>0</v>
      </c>
      <c r="IF207" s="787">
        <v>0</v>
      </c>
      <c r="IG207" s="787">
        <v>50.639818584417803</v>
      </c>
      <c r="IH207" s="787">
        <v>0</v>
      </c>
      <c r="II207" s="787">
        <v>0</v>
      </c>
      <c r="IJ207" s="787">
        <v>0</v>
      </c>
      <c r="IK207" s="787">
        <v>0</v>
      </c>
      <c r="IL207" s="787">
        <v>0</v>
      </c>
    </row>
    <row r="208" spans="1:246" hidden="1">
      <c r="A208" s="787" t="s">
        <v>26</v>
      </c>
      <c r="B208" s="787" t="s">
        <v>32</v>
      </c>
      <c r="C208" s="787" t="s">
        <v>46</v>
      </c>
      <c r="D208" s="787" t="s">
        <v>4844</v>
      </c>
      <c r="E208" s="787" t="s">
        <v>8818</v>
      </c>
      <c r="F208" s="787" t="s">
        <v>1421</v>
      </c>
      <c r="G208" s="787" t="s">
        <v>8375</v>
      </c>
      <c r="H208" s="787" t="s">
        <v>26</v>
      </c>
      <c r="I208" s="787" t="s">
        <v>4700</v>
      </c>
      <c r="J208" s="787" t="s">
        <v>8664</v>
      </c>
      <c r="K208" s="787" t="s">
        <v>4682</v>
      </c>
      <c r="L208" s="787" t="s">
        <v>4620</v>
      </c>
      <c r="M208" s="787" t="s">
        <v>26</v>
      </c>
      <c r="N208" s="787" t="s">
        <v>7715</v>
      </c>
      <c r="O208" s="787" t="s">
        <v>26</v>
      </c>
      <c r="P208" s="787" t="s">
        <v>4744</v>
      </c>
      <c r="R208" s="787" t="s">
        <v>8781</v>
      </c>
      <c r="S208" s="787" t="s">
        <v>4614</v>
      </c>
      <c r="U208" s="787" t="s">
        <v>8819</v>
      </c>
      <c r="V208" s="787" t="s">
        <v>5069</v>
      </c>
      <c r="W208" s="787" t="s">
        <v>8710</v>
      </c>
      <c r="X208" s="787" t="s">
        <v>4631</v>
      </c>
      <c r="Y208" s="787" t="s">
        <v>4633</v>
      </c>
      <c r="Z208" s="787" t="s">
        <v>8508</v>
      </c>
      <c r="AA208" s="787" t="s">
        <v>8508</v>
      </c>
      <c r="AB208" s="787" t="s">
        <v>8717</v>
      </c>
      <c r="AC208" s="787" t="s">
        <v>4778</v>
      </c>
      <c r="AD208" s="787" t="s">
        <v>5415</v>
      </c>
      <c r="AE208" s="787">
        <v>2</v>
      </c>
      <c r="AF208" s="787">
        <v>9.1800000000000007E-2</v>
      </c>
      <c r="AG208" s="787">
        <v>387</v>
      </c>
      <c r="AH208" s="787">
        <v>16</v>
      </c>
      <c r="AI208" s="788">
        <v>0</v>
      </c>
      <c r="AJ208" s="788">
        <v>0</v>
      </c>
      <c r="AK208" s="788">
        <v>0</v>
      </c>
      <c r="AL208" s="787">
        <v>214.39</v>
      </c>
      <c r="AM208" s="788">
        <v>0</v>
      </c>
      <c r="AN208" s="788">
        <v>0</v>
      </c>
      <c r="AO208" s="788">
        <v>0</v>
      </c>
      <c r="AP208" s="787">
        <v>155</v>
      </c>
      <c r="AQ208" s="788">
        <v>0</v>
      </c>
      <c r="AR208" s="787" t="s">
        <v>7708</v>
      </c>
      <c r="AS208" s="787">
        <v>0.6</v>
      </c>
      <c r="AT208" s="787">
        <v>0.6</v>
      </c>
      <c r="AU208" s="787">
        <v>0.6</v>
      </c>
      <c r="AV208" s="787">
        <v>0.6</v>
      </c>
      <c r="AW208" s="787" t="s">
        <v>8716</v>
      </c>
      <c r="AX208" s="787">
        <v>5</v>
      </c>
      <c r="AY208" s="787" t="s">
        <v>8716</v>
      </c>
      <c r="AZ208" s="788">
        <v>0</v>
      </c>
      <c r="BA208" s="787" t="s">
        <v>4606</v>
      </c>
      <c r="BB208" s="787">
        <v>1</v>
      </c>
      <c r="BC208" s="787">
        <v>1</v>
      </c>
      <c r="BD208" s="787">
        <v>1</v>
      </c>
      <c r="BE208" s="787">
        <v>1</v>
      </c>
      <c r="BF208" s="787">
        <v>1</v>
      </c>
      <c r="BG208" s="787">
        <v>1</v>
      </c>
      <c r="BH208" s="787" t="b">
        <v>0</v>
      </c>
      <c r="BI208" s="787" t="b">
        <v>0</v>
      </c>
      <c r="BJ208" s="787" t="s">
        <v>1202</v>
      </c>
      <c r="BK208" s="787" t="s">
        <v>8362</v>
      </c>
      <c r="BM208" s="787">
        <v>1147</v>
      </c>
      <c r="BN208" s="787" t="s">
        <v>1202</v>
      </c>
      <c r="BO208" s="787" t="s">
        <v>1421</v>
      </c>
      <c r="BP208" s="787" t="s">
        <v>8818</v>
      </c>
      <c r="BQ208" s="787">
        <v>3870</v>
      </c>
      <c r="BR208" s="787">
        <v>160</v>
      </c>
      <c r="BS208" s="787">
        <v>2322</v>
      </c>
      <c r="BT208" s="787">
        <v>96</v>
      </c>
      <c r="BU208" s="787">
        <v>3171.4022478868101</v>
      </c>
      <c r="BV208" s="787">
        <v>1902.84134873209</v>
      </c>
      <c r="BW208" s="787">
        <v>131.117405597388</v>
      </c>
      <c r="BX208" s="787">
        <v>78.670443358432607</v>
      </c>
      <c r="BY208" s="787">
        <v>774</v>
      </c>
      <c r="BZ208" s="787">
        <v>0.18360000000000001</v>
      </c>
      <c r="CA208" s="787">
        <v>32</v>
      </c>
      <c r="CB208" s="787">
        <v>464.4</v>
      </c>
      <c r="CC208" s="787">
        <v>0.11015999999999999</v>
      </c>
      <c r="CD208" s="787">
        <v>19.2</v>
      </c>
      <c r="CE208" s="787">
        <v>774</v>
      </c>
      <c r="CF208" s="787">
        <v>0.18360000000000001</v>
      </c>
      <c r="CG208" s="787">
        <v>32</v>
      </c>
      <c r="CH208" s="787">
        <v>464.4</v>
      </c>
      <c r="CI208" s="787">
        <v>0.11015999999999999</v>
      </c>
      <c r="CJ208" s="787">
        <v>19.2</v>
      </c>
      <c r="CK208" s="787">
        <v>7.4911860672208805E-4</v>
      </c>
      <c r="CL208" s="787">
        <v>162.42982641167299</v>
      </c>
      <c r="CM208" s="787">
        <v>0</v>
      </c>
      <c r="CN208" s="787">
        <v>0</v>
      </c>
      <c r="CO208" s="787">
        <v>142.563712143815</v>
      </c>
      <c r="CP208" s="787">
        <v>0</v>
      </c>
      <c r="CQ208" s="787">
        <v>0</v>
      </c>
      <c r="CR208" s="787">
        <v>0</v>
      </c>
      <c r="CS208" s="787">
        <v>0</v>
      </c>
      <c r="CT208" s="787">
        <v>490.35861706500498</v>
      </c>
      <c r="CU208" s="787">
        <v>535.24235974489795</v>
      </c>
      <c r="CV208" s="787">
        <v>423.033003045165</v>
      </c>
      <c r="CW208" s="787">
        <v>360.17710902672201</v>
      </c>
      <c r="CX208" s="787">
        <v>292.85149500688198</v>
      </c>
      <c r="CY208" s="787">
        <v>0.62198058306999504</v>
      </c>
      <c r="CZ208" s="787">
        <v>0.72096866287031902</v>
      </c>
      <c r="DA208" s="787">
        <v>0.84678768003787896</v>
      </c>
      <c r="DB208" s="787">
        <v>1.04146143610543</v>
      </c>
      <c r="DC208" s="787">
        <v>795.97557702662402</v>
      </c>
      <c r="DD208" s="787">
        <v>0</v>
      </c>
      <c r="DE208" s="787">
        <v>0</v>
      </c>
      <c r="DF208" s="787">
        <v>0</v>
      </c>
      <c r="DG208" s="787">
        <v>0</v>
      </c>
      <c r="DH208" s="787">
        <v>0</v>
      </c>
      <c r="DI208" s="787">
        <v>0</v>
      </c>
      <c r="DJ208" s="787">
        <v>0</v>
      </c>
      <c r="DK208" s="787">
        <v>0</v>
      </c>
      <c r="DL208" s="787">
        <v>0</v>
      </c>
      <c r="DM208" s="787">
        <v>0</v>
      </c>
      <c r="DN208" s="787">
        <v>0</v>
      </c>
      <c r="DO208" s="787">
        <v>0</v>
      </c>
      <c r="DP208" s="787">
        <v>0</v>
      </c>
      <c r="DQ208" s="787">
        <v>372.94257398145902</v>
      </c>
      <c r="DR208" s="787">
        <v>0</v>
      </c>
      <c r="DS208" s="787">
        <v>0</v>
      </c>
      <c r="DT208" s="787">
        <v>0</v>
      </c>
      <c r="DU208" s="787">
        <v>6.1585467510791997E-4</v>
      </c>
      <c r="DV208" s="787">
        <v>130.181508038283</v>
      </c>
      <c r="DW208" s="787">
        <v>0.53256809039618902</v>
      </c>
      <c r="DX208" s="787">
        <v>0</v>
      </c>
      <c r="DY208" s="787">
        <v>0</v>
      </c>
      <c r="DZ208" s="787">
        <v>0</v>
      </c>
      <c r="EA208" s="787">
        <v>0</v>
      </c>
      <c r="EB208" s="787">
        <v>0</v>
      </c>
      <c r="EC208" s="787">
        <v>0</v>
      </c>
      <c r="ED208" s="787">
        <v>0</v>
      </c>
      <c r="EE208" s="787">
        <v>0</v>
      </c>
      <c r="EF208" s="787">
        <v>0</v>
      </c>
      <c r="EG208" s="787">
        <v>0</v>
      </c>
      <c r="EH208" s="787">
        <v>0</v>
      </c>
      <c r="EI208" s="787">
        <v>0</v>
      </c>
      <c r="EJ208" s="787">
        <v>0</v>
      </c>
      <c r="EK208" s="787">
        <v>0</v>
      </c>
      <c r="EL208" s="787">
        <v>0</v>
      </c>
      <c r="EM208" s="787">
        <v>0</v>
      </c>
      <c r="EN208" s="787">
        <v>0</v>
      </c>
      <c r="EO208" s="787">
        <v>0</v>
      </c>
      <c r="EP208" s="787">
        <v>0.15911393543999999</v>
      </c>
      <c r="EQ208" s="787">
        <v>0.101952</v>
      </c>
      <c r="ER208" s="787">
        <v>0.26518989240000002</v>
      </c>
      <c r="ES208" s="787">
        <v>0.16991999999999999</v>
      </c>
      <c r="ET208" s="787">
        <v>0.76239832823999998</v>
      </c>
      <c r="EU208" s="787">
        <v>0.50975999999999999</v>
      </c>
      <c r="EV208" s="787">
        <v>1.2706638803999999</v>
      </c>
      <c r="EW208" s="787">
        <v>0.84960000000000002</v>
      </c>
      <c r="EX208" s="787">
        <v>0</v>
      </c>
      <c r="EY208" s="787">
        <v>0</v>
      </c>
      <c r="EZ208" s="787">
        <v>0</v>
      </c>
      <c r="FA208" s="787">
        <v>310</v>
      </c>
      <c r="FB208" s="787">
        <v>310</v>
      </c>
      <c r="FC208" s="787">
        <v>292.85149500688198</v>
      </c>
      <c r="FD208" s="787">
        <v>428.78</v>
      </c>
      <c r="FE208" s="787">
        <v>405.06085170661601</v>
      </c>
      <c r="FF208" s="787">
        <v>0</v>
      </c>
      <c r="FG208" s="787">
        <v>0</v>
      </c>
      <c r="FH208" s="787">
        <v>0</v>
      </c>
      <c r="FI208" s="787">
        <v>0</v>
      </c>
      <c r="FJ208" s="787">
        <v>118.78</v>
      </c>
      <c r="FK208" s="787">
        <v>118.78</v>
      </c>
      <c r="FL208" s="787">
        <v>71.268000000000001</v>
      </c>
      <c r="FM208" s="787">
        <v>71.268000000000001</v>
      </c>
      <c r="FN208" s="787">
        <v>112.209356699734</v>
      </c>
      <c r="FO208" s="787">
        <v>112.209356699734</v>
      </c>
      <c r="FP208" s="787">
        <v>67.325614019840202</v>
      </c>
      <c r="FQ208" s="787">
        <v>67.325614019840202</v>
      </c>
      <c r="FR208" s="787">
        <v>440.18150803828303</v>
      </c>
      <c r="FS208" s="787">
        <v>-185.36507850951699</v>
      </c>
      <c r="FT208" s="787">
        <v>-118.039464489677</v>
      </c>
      <c r="FU208" s="787">
        <v>304.99353855548799</v>
      </c>
      <c r="FV208" s="787">
        <v>508.32256425914699</v>
      </c>
      <c r="FW208" s="787">
        <v>0</v>
      </c>
      <c r="FX208" s="787">
        <v>0</v>
      </c>
      <c r="FY208" s="787">
        <v>0</v>
      </c>
      <c r="FZ208" s="787">
        <v>0</v>
      </c>
      <c r="GA208" s="787">
        <v>2.1562463519999998E-2</v>
      </c>
      <c r="GB208" s="787">
        <v>0.17663999999999999</v>
      </c>
      <c r="GC208" s="787">
        <v>3.5937439199999997E-2</v>
      </c>
      <c r="GD208" s="787">
        <v>0.2944</v>
      </c>
      <c r="GE208" s="787">
        <v>0.1078123176</v>
      </c>
      <c r="GF208" s="787">
        <v>0.88319999999999999</v>
      </c>
      <c r="GG208" s="787">
        <v>0.17968719599999999</v>
      </c>
      <c r="GH208" s="787">
        <v>1.472</v>
      </c>
      <c r="GI208" s="787">
        <v>2.1562463519999998E-2</v>
      </c>
      <c r="GJ208" s="787">
        <v>3.5937439199999997E-2</v>
      </c>
      <c r="GK208" s="787">
        <v>0.1078123176</v>
      </c>
      <c r="GL208" s="787">
        <v>0.17968719599999999</v>
      </c>
      <c r="GM208" s="787">
        <v>5.9836463697548696</v>
      </c>
      <c r="GN208" s="787">
        <v>0</v>
      </c>
      <c r="GO208" s="787">
        <v>0</v>
      </c>
      <c r="GP208" s="787">
        <v>124.19786166852801</v>
      </c>
      <c r="GQ208" s="787">
        <v>0</v>
      </c>
      <c r="GR208" s="787">
        <v>0</v>
      </c>
      <c r="GS208" s="787">
        <v>0</v>
      </c>
      <c r="GT208" s="787">
        <v>0</v>
      </c>
      <c r="GU208" s="787">
        <v>0</v>
      </c>
      <c r="GV208" s="787">
        <v>0</v>
      </c>
      <c r="GW208" s="787">
        <v>130.181508038283</v>
      </c>
      <c r="GX208" s="787">
        <v>8.5361728406787005E-2</v>
      </c>
      <c r="GY208" s="787">
        <v>1.81216357831209</v>
      </c>
      <c r="GZ208" s="787">
        <v>0.13724178974439299</v>
      </c>
      <c r="HA208" s="787">
        <v>0.10080653086848</v>
      </c>
      <c r="HB208" s="787">
        <v>0.118398666686767</v>
      </c>
      <c r="HC208" s="787">
        <v>8.1963407810854302E-2</v>
      </c>
      <c r="HD208" s="787">
        <v>0.222778001614027</v>
      </c>
      <c r="HE208" s="787">
        <v>-5.1880061337605601E-2</v>
      </c>
      <c r="HF208" s="787">
        <v>-1.5444802461693E-2</v>
      </c>
      <c r="HG208" s="787">
        <v>-3.3036938279979999E-2</v>
      </c>
      <c r="HH208" s="787">
        <v>3.3983205959326498E-3</v>
      </c>
      <c r="HI208" s="787">
        <v>-1.10137364075598</v>
      </c>
      <c r="HJ208" s="787">
        <v>-0.32788122988708901</v>
      </c>
      <c r="HK208" s="787">
        <v>-0.70134868877800205</v>
      </c>
      <c r="HL208" s="787">
        <v>7.2143722090886306E-2</v>
      </c>
      <c r="HM208" s="787">
        <v>-0.13741627320724001</v>
      </c>
      <c r="HN208" s="787">
        <v>-2.9172413682493201</v>
      </c>
      <c r="HO208" s="787">
        <v>774</v>
      </c>
      <c r="HP208" s="787">
        <v>0</v>
      </c>
      <c r="HQ208" s="787">
        <v>464.4</v>
      </c>
      <c r="HR208" s="787">
        <v>0</v>
      </c>
      <c r="HS208" s="787">
        <v>3870</v>
      </c>
      <c r="HT208" s="787">
        <v>0</v>
      </c>
      <c r="HU208" s="787">
        <v>2322</v>
      </c>
      <c r="HV208" s="787">
        <v>0</v>
      </c>
      <c r="HW208" s="787">
        <v>774</v>
      </c>
      <c r="HX208" s="787">
        <v>0</v>
      </c>
      <c r="HY208" s="787">
        <v>464.4</v>
      </c>
      <c r="HZ208" s="787">
        <v>0</v>
      </c>
      <c r="IA208" s="787">
        <v>0</v>
      </c>
      <c r="IB208" s="787">
        <v>0</v>
      </c>
      <c r="IC208" s="787">
        <v>0</v>
      </c>
      <c r="ID208" s="787">
        <v>270.71637735278802</v>
      </c>
      <c r="IE208" s="787">
        <v>0</v>
      </c>
      <c r="IF208" s="787">
        <v>0</v>
      </c>
      <c r="IG208" s="787">
        <v>237.606186906359</v>
      </c>
      <c r="IH208" s="787">
        <v>0</v>
      </c>
      <c r="II208" s="787">
        <v>0</v>
      </c>
      <c r="IJ208" s="787">
        <v>0</v>
      </c>
      <c r="IK208" s="787">
        <v>0</v>
      </c>
      <c r="IL208" s="787">
        <v>0</v>
      </c>
    </row>
    <row r="209" spans="1:246" hidden="1">
      <c r="A209" s="787" t="s">
        <v>26</v>
      </c>
      <c r="B209" s="787" t="s">
        <v>32</v>
      </c>
      <c r="C209" s="787" t="s">
        <v>46</v>
      </c>
      <c r="D209" s="787" t="s">
        <v>4844</v>
      </c>
      <c r="E209" s="787" t="s">
        <v>8817</v>
      </c>
      <c r="F209" s="787" t="s">
        <v>1421</v>
      </c>
      <c r="G209" s="787" t="s">
        <v>8375</v>
      </c>
      <c r="H209" s="787" t="s">
        <v>26</v>
      </c>
      <c r="I209" s="787" t="s">
        <v>4700</v>
      </c>
      <c r="J209" s="787" t="s">
        <v>8649</v>
      </c>
      <c r="K209" s="787" t="s">
        <v>4764</v>
      </c>
      <c r="L209" s="787" t="s">
        <v>4620</v>
      </c>
      <c r="M209" s="787" t="s">
        <v>26</v>
      </c>
      <c r="N209" s="787" t="s">
        <v>7715</v>
      </c>
      <c r="O209" s="787" t="s">
        <v>26</v>
      </c>
      <c r="P209" s="787" t="s">
        <v>4744</v>
      </c>
      <c r="R209" s="787" t="s">
        <v>8709</v>
      </c>
      <c r="S209" s="787" t="s">
        <v>4614</v>
      </c>
      <c r="U209" s="787" t="s">
        <v>8711</v>
      </c>
      <c r="V209" s="787" t="s">
        <v>5069</v>
      </c>
      <c r="W209" s="787" t="s">
        <v>8710</v>
      </c>
      <c r="X209" s="787" t="s">
        <v>4631</v>
      </c>
      <c r="Y209" s="787" t="s">
        <v>5067</v>
      </c>
      <c r="Z209" s="787" t="s">
        <v>8709</v>
      </c>
      <c r="AA209" s="787" t="s">
        <v>8708</v>
      </c>
      <c r="AB209" s="787" t="s">
        <v>8707</v>
      </c>
      <c r="AC209" s="787" t="s">
        <v>4734</v>
      </c>
      <c r="AD209" s="787" t="s">
        <v>8706</v>
      </c>
      <c r="AE209" s="787">
        <v>40</v>
      </c>
      <c r="AF209" s="787">
        <v>0.13500000000000001</v>
      </c>
      <c r="AG209" s="787">
        <v>930</v>
      </c>
      <c r="AH209" s="787">
        <v>-0.24199999999999999</v>
      </c>
      <c r="AI209" s="788">
        <v>0</v>
      </c>
      <c r="AJ209" s="788">
        <v>0</v>
      </c>
      <c r="AK209" s="788">
        <v>0</v>
      </c>
      <c r="AL209" s="787">
        <v>257.76</v>
      </c>
      <c r="AM209" s="788">
        <v>0</v>
      </c>
      <c r="AN209" s="788">
        <v>0</v>
      </c>
      <c r="AO209" s="788">
        <v>0</v>
      </c>
      <c r="AP209" s="787">
        <v>85</v>
      </c>
      <c r="AQ209" s="788">
        <v>0</v>
      </c>
      <c r="AR209" s="787" t="s">
        <v>7708</v>
      </c>
      <c r="AS209" s="787">
        <v>0.6</v>
      </c>
      <c r="AT209" s="787">
        <v>0.6</v>
      </c>
      <c r="AU209" s="787">
        <v>0.6</v>
      </c>
      <c r="AV209" s="787">
        <v>0.6</v>
      </c>
      <c r="AW209" s="787" t="s">
        <v>8705</v>
      </c>
      <c r="AX209" s="787">
        <v>15</v>
      </c>
      <c r="AY209" s="787" t="s">
        <v>8705</v>
      </c>
      <c r="AZ209" s="788">
        <v>0</v>
      </c>
      <c r="BA209" s="787" t="s">
        <v>4606</v>
      </c>
      <c r="BB209" s="787">
        <v>1</v>
      </c>
      <c r="BC209" s="787">
        <v>1</v>
      </c>
      <c r="BD209" s="787">
        <v>1</v>
      </c>
      <c r="BE209" s="787">
        <v>1</v>
      </c>
      <c r="BF209" s="787">
        <v>1</v>
      </c>
      <c r="BG209" s="787">
        <v>1</v>
      </c>
      <c r="BH209" s="787" t="b">
        <v>0</v>
      </c>
      <c r="BI209" s="787" t="b">
        <v>0</v>
      </c>
      <c r="BJ209" s="787" t="s">
        <v>1202</v>
      </c>
      <c r="BK209" s="787" t="s">
        <v>8666</v>
      </c>
      <c r="BM209" s="787">
        <v>1147</v>
      </c>
      <c r="BN209" s="787" t="s">
        <v>1202</v>
      </c>
      <c r="BO209" s="787" t="s">
        <v>1421</v>
      </c>
      <c r="BP209" s="787" t="s">
        <v>8817</v>
      </c>
      <c r="BQ209" s="787">
        <v>558000</v>
      </c>
      <c r="BR209" s="787">
        <v>-145.19999999999999</v>
      </c>
      <c r="BS209" s="787">
        <v>334800</v>
      </c>
      <c r="BT209" s="787">
        <v>-87.12</v>
      </c>
      <c r="BU209" s="787">
        <v>330672.799366044</v>
      </c>
      <c r="BV209" s="787">
        <v>198403.679619626</v>
      </c>
      <c r="BW209" s="787">
        <v>-86.046040265142594</v>
      </c>
      <c r="BX209" s="787">
        <v>-51.627624159085599</v>
      </c>
      <c r="BY209" s="787">
        <v>37200</v>
      </c>
      <c r="BZ209" s="787">
        <v>5.4</v>
      </c>
      <c r="CA209" s="787">
        <v>-9.68</v>
      </c>
      <c r="CB209" s="787">
        <v>22320</v>
      </c>
      <c r="CC209" s="787">
        <v>3.24</v>
      </c>
      <c r="CD209" s="787">
        <v>-5.8079999999999998</v>
      </c>
      <c r="CE209" s="787">
        <v>37200</v>
      </c>
      <c r="CF209" s="787">
        <v>5.4</v>
      </c>
      <c r="CG209" s="787">
        <v>-9.68</v>
      </c>
      <c r="CH209" s="787">
        <v>22320</v>
      </c>
      <c r="CI209" s="787">
        <v>3.24</v>
      </c>
      <c r="CJ209" s="787">
        <v>-5.8079999999999998</v>
      </c>
      <c r="CK209" s="787">
        <v>1.6279216957151701E-2</v>
      </c>
      <c r="CL209" s="787">
        <v>16110.713569699299</v>
      </c>
      <c r="CM209" s="787">
        <v>0</v>
      </c>
      <c r="CN209" s="787">
        <v>0</v>
      </c>
      <c r="CO209" s="787">
        <v>-117.288742986543</v>
      </c>
      <c r="CP209" s="787">
        <v>0</v>
      </c>
      <c r="CQ209" s="787">
        <v>0</v>
      </c>
      <c r="CR209" s="787">
        <v>0</v>
      </c>
      <c r="CS209" s="787">
        <v>0</v>
      </c>
      <c r="CT209" s="787">
        <v>14005.393743885699</v>
      </c>
      <c r="CU209" s="787">
        <v>16616.646609815401</v>
      </c>
      <c r="CV209" s="787">
        <v>10088.5144449911</v>
      </c>
      <c r="CW209" s="787">
        <v>7128.7989215507496</v>
      </c>
      <c r="CX209" s="787">
        <v>3211.9196226561298</v>
      </c>
      <c r="CY209" s="787">
        <v>1.1419475324422801</v>
      </c>
      <c r="CZ209" s="787">
        <v>1.5853101974447299</v>
      </c>
      <c r="DA209" s="787">
        <v>2.24349501265407</v>
      </c>
      <c r="DB209" s="787">
        <v>4.97939758949724</v>
      </c>
      <c r="DC209" s="787">
        <v>53318.999575464397</v>
      </c>
      <c r="DD209" s="787">
        <v>0</v>
      </c>
      <c r="DE209" s="787">
        <v>0</v>
      </c>
      <c r="DF209" s="787">
        <v>0</v>
      </c>
      <c r="DG209" s="787">
        <v>0</v>
      </c>
      <c r="DH209" s="787">
        <v>0</v>
      </c>
      <c r="DI209" s="787">
        <v>0</v>
      </c>
      <c r="DJ209" s="787">
        <v>0</v>
      </c>
      <c r="DK209" s="787">
        <v>0</v>
      </c>
      <c r="DL209" s="787">
        <v>0</v>
      </c>
      <c r="DM209" s="787">
        <v>0</v>
      </c>
      <c r="DN209" s="787">
        <v>0</v>
      </c>
      <c r="DO209" s="787">
        <v>0</v>
      </c>
      <c r="DP209" s="787">
        <v>0</v>
      </c>
      <c r="DQ209" s="787">
        <v>43230.485130473302</v>
      </c>
      <c r="DR209" s="787">
        <v>0</v>
      </c>
      <c r="DS209" s="787">
        <v>0</v>
      </c>
      <c r="DT209" s="787">
        <v>0</v>
      </c>
      <c r="DU209" s="787">
        <v>3.2531372035669699E-2</v>
      </c>
      <c r="DV209" s="787">
        <v>6876.5948223349496</v>
      </c>
      <c r="DW209" s="787">
        <v>1</v>
      </c>
      <c r="DX209" s="787">
        <v>0</v>
      </c>
      <c r="DY209" s="787">
        <v>0</v>
      </c>
      <c r="DZ209" s="787">
        <v>0</v>
      </c>
      <c r="EA209" s="787">
        <v>0</v>
      </c>
      <c r="EB209" s="787">
        <v>0</v>
      </c>
      <c r="EC209" s="787">
        <v>0</v>
      </c>
      <c r="ED209" s="787">
        <v>0</v>
      </c>
      <c r="EE209" s="787">
        <v>0</v>
      </c>
      <c r="EF209" s="787">
        <v>0</v>
      </c>
      <c r="EG209" s="787">
        <v>0</v>
      </c>
      <c r="EH209" s="787">
        <v>0</v>
      </c>
      <c r="EI209" s="787">
        <v>0</v>
      </c>
      <c r="EJ209" s="787">
        <v>0</v>
      </c>
      <c r="EK209" s="787">
        <v>0</v>
      </c>
      <c r="EL209" s="787">
        <v>0</v>
      </c>
      <c r="EM209" s="787">
        <v>0</v>
      </c>
      <c r="EN209" s="787">
        <v>0</v>
      </c>
      <c r="EO209" s="787">
        <v>0</v>
      </c>
      <c r="EP209" s="787">
        <v>7.6473364320000004</v>
      </c>
      <c r="EQ209" s="787">
        <v>-3.084048E-2</v>
      </c>
      <c r="ER209" s="787">
        <v>12.74556072</v>
      </c>
      <c r="ES209" s="787">
        <v>-5.1400800000000003E-2</v>
      </c>
      <c r="ET209" s="787">
        <v>101.05089616799999</v>
      </c>
      <c r="EU209" s="787">
        <v>-0.4626072</v>
      </c>
      <c r="EV209" s="787">
        <v>168.41816028</v>
      </c>
      <c r="EW209" s="787">
        <v>-0.77101200000000003</v>
      </c>
      <c r="EX209" s="787">
        <v>0</v>
      </c>
      <c r="EY209" s="787">
        <v>0</v>
      </c>
      <c r="EZ209" s="787">
        <v>0</v>
      </c>
      <c r="FA209" s="787">
        <v>3400</v>
      </c>
      <c r="FB209" s="787">
        <v>3400</v>
      </c>
      <c r="FC209" s="787">
        <v>3211.9196226561298</v>
      </c>
      <c r="FD209" s="787">
        <v>10310.4</v>
      </c>
      <c r="FE209" s="787">
        <v>9740.0517874804991</v>
      </c>
      <c r="FF209" s="787">
        <v>0</v>
      </c>
      <c r="FG209" s="787">
        <v>0</v>
      </c>
      <c r="FH209" s="787">
        <v>0</v>
      </c>
      <c r="FI209" s="787">
        <v>0</v>
      </c>
      <c r="FJ209" s="787">
        <v>6910.4</v>
      </c>
      <c r="FK209" s="787">
        <v>6910.4</v>
      </c>
      <c r="FL209" s="787">
        <v>4146.24</v>
      </c>
      <c r="FM209" s="787">
        <v>4146.24</v>
      </c>
      <c r="FN209" s="787">
        <v>6528.1321648243802</v>
      </c>
      <c r="FO209" s="787">
        <v>6528.1321648243802</v>
      </c>
      <c r="FP209" s="787">
        <v>3916.8792988946302</v>
      </c>
      <c r="FQ209" s="787">
        <v>3916.8792988946302</v>
      </c>
      <c r="FR209" s="787">
        <v>10276.594822334901</v>
      </c>
      <c r="FS209" s="787">
        <v>1988.0310828270899</v>
      </c>
      <c r="FT209" s="787">
        <v>5904.9103817217201</v>
      </c>
      <c r="FU209" s="787">
        <v>15993.4248267128</v>
      </c>
      <c r="FV209" s="787">
        <v>26655.7080445213</v>
      </c>
      <c r="FW209" s="787">
        <v>0</v>
      </c>
      <c r="FX209" s="787">
        <v>0</v>
      </c>
      <c r="FY209" s="787">
        <v>0</v>
      </c>
      <c r="FZ209" s="787">
        <v>0</v>
      </c>
      <c r="GA209" s="787">
        <v>1.036335456</v>
      </c>
      <c r="GB209" s="787">
        <v>-5.3433599999999998E-2</v>
      </c>
      <c r="GC209" s="787">
        <v>1.7272257600000001</v>
      </c>
      <c r="GD209" s="787">
        <v>-8.9055999999999996E-2</v>
      </c>
      <c r="GE209" s="787">
        <v>15.54503184</v>
      </c>
      <c r="GF209" s="787">
        <v>-0.80150399999999999</v>
      </c>
      <c r="GG209" s="787">
        <v>25.908386400000001</v>
      </c>
      <c r="GH209" s="787">
        <v>-1.3358399999999999</v>
      </c>
      <c r="GI209" s="787">
        <v>1.036335456</v>
      </c>
      <c r="GJ209" s="787">
        <v>1.7272257600000001</v>
      </c>
      <c r="GK209" s="787">
        <v>15.54503184</v>
      </c>
      <c r="GL209" s="787">
        <v>25.908386400000001</v>
      </c>
      <c r="GM209" s="787">
        <v>316.07493464309402</v>
      </c>
      <c r="GN209" s="787">
        <v>0</v>
      </c>
      <c r="GO209" s="787">
        <v>0</v>
      </c>
      <c r="GP209" s="787">
        <v>6560.5198876918503</v>
      </c>
      <c r="GQ209" s="787">
        <v>0</v>
      </c>
      <c r="GR209" s="787">
        <v>0</v>
      </c>
      <c r="GS209" s="787">
        <v>0</v>
      </c>
      <c r="GT209" s="787">
        <v>0</v>
      </c>
      <c r="GU209" s="787">
        <v>0</v>
      </c>
      <c r="GV209" s="787">
        <v>0</v>
      </c>
      <c r="GW209" s="787">
        <v>6876.5948223349496</v>
      </c>
      <c r="GX209" s="787">
        <v>8.1201687391011704E-2</v>
      </c>
      <c r="GY209" s="787">
        <v>2.27182143081248</v>
      </c>
      <c r="GZ209" s="787">
        <v>7.0590393135532697E-2</v>
      </c>
      <c r="HA209" s="787">
        <v>3.5930779788045597E-2</v>
      </c>
      <c r="HB209" s="787">
        <v>5.0848424103486799E-2</v>
      </c>
      <c r="HC209" s="787">
        <v>1.6188810755999698E-2</v>
      </c>
      <c r="HD209" s="787">
        <v>0.26873997335979899</v>
      </c>
      <c r="HE209" s="787">
        <v>1.0611294255478999E-2</v>
      </c>
      <c r="HF209" s="787">
        <v>4.52709076029661E-2</v>
      </c>
      <c r="HG209" s="787">
        <v>3.0353263287524902E-2</v>
      </c>
      <c r="HH209" s="787">
        <v>6.5012876635011999E-2</v>
      </c>
      <c r="HI209" s="787">
        <v>2.27182143081248</v>
      </c>
      <c r="HJ209" s="787">
        <v>2.27182143081248</v>
      </c>
      <c r="HK209" s="787">
        <v>2.27182143081248</v>
      </c>
      <c r="HL209" s="787">
        <v>2.27182143081248</v>
      </c>
      <c r="HM209" s="787">
        <v>-0.18753828596878699</v>
      </c>
      <c r="HN209" s="787">
        <v>2.27182143081248</v>
      </c>
      <c r="HO209" s="787">
        <v>37200</v>
      </c>
      <c r="HP209" s="787">
        <v>0</v>
      </c>
      <c r="HQ209" s="787">
        <v>22320</v>
      </c>
      <c r="HR209" s="787">
        <v>0</v>
      </c>
      <c r="HS209" s="787">
        <v>558000</v>
      </c>
      <c r="HT209" s="787">
        <v>0</v>
      </c>
      <c r="HU209" s="787">
        <v>334800</v>
      </c>
      <c r="HV209" s="787">
        <v>0</v>
      </c>
      <c r="HW209" s="787">
        <v>37200</v>
      </c>
      <c r="HX209" s="787">
        <v>0</v>
      </c>
      <c r="HY209" s="787">
        <v>22320</v>
      </c>
      <c r="HZ209" s="787">
        <v>0</v>
      </c>
      <c r="IA209" s="787">
        <v>0</v>
      </c>
      <c r="IB209" s="787">
        <v>0</v>
      </c>
      <c r="IC209" s="787">
        <v>0</v>
      </c>
      <c r="ID209" s="787">
        <v>26851.189282832202</v>
      </c>
      <c r="IE209" s="787">
        <v>0</v>
      </c>
      <c r="IF209" s="787">
        <v>0</v>
      </c>
      <c r="IG209" s="787">
        <v>-195.48123831090501</v>
      </c>
      <c r="IH209" s="787">
        <v>0</v>
      </c>
      <c r="II209" s="787">
        <v>0</v>
      </c>
      <c r="IJ209" s="787">
        <v>0</v>
      </c>
      <c r="IK209" s="787">
        <v>0</v>
      </c>
      <c r="IL209" s="787">
        <v>0</v>
      </c>
    </row>
    <row r="210" spans="1:246" hidden="1">
      <c r="A210" s="787" t="s">
        <v>26</v>
      </c>
      <c r="B210" s="787" t="s">
        <v>32</v>
      </c>
      <c r="C210" s="787" t="s">
        <v>46</v>
      </c>
      <c r="D210" s="787" t="s">
        <v>4844</v>
      </c>
      <c r="E210" s="787" t="s">
        <v>8816</v>
      </c>
      <c r="F210" s="787" t="s">
        <v>1421</v>
      </c>
      <c r="G210" s="787" t="s">
        <v>8375</v>
      </c>
      <c r="H210" s="787" t="s">
        <v>26</v>
      </c>
      <c r="I210" s="787" t="s">
        <v>4700</v>
      </c>
      <c r="J210" s="787" t="s">
        <v>8649</v>
      </c>
      <c r="K210" s="787">
        <v>12</v>
      </c>
      <c r="L210" s="787" t="s">
        <v>4620</v>
      </c>
      <c r="M210" s="787" t="s">
        <v>26</v>
      </c>
      <c r="N210" s="787" t="s">
        <v>7715</v>
      </c>
      <c r="O210" s="787" t="s">
        <v>26</v>
      </c>
      <c r="P210" s="787" t="s">
        <v>4744</v>
      </c>
      <c r="R210" s="787" t="s">
        <v>8726</v>
      </c>
      <c r="S210" s="787" t="s">
        <v>4614</v>
      </c>
      <c r="U210" s="787" t="s">
        <v>8740</v>
      </c>
      <c r="V210" s="787" t="s">
        <v>5069</v>
      </c>
      <c r="W210" s="787" t="s">
        <v>8710</v>
      </c>
      <c r="X210" s="787" t="s">
        <v>4631</v>
      </c>
      <c r="Y210" s="787" t="s">
        <v>4633</v>
      </c>
      <c r="Z210" s="787" t="s">
        <v>8508</v>
      </c>
      <c r="AA210" s="787" t="s">
        <v>8508</v>
      </c>
      <c r="AB210" s="787" t="s">
        <v>8734</v>
      </c>
      <c r="AC210" s="787" t="s">
        <v>4734</v>
      </c>
      <c r="AD210" s="787" t="s">
        <v>5415</v>
      </c>
      <c r="AE210" s="787">
        <v>3</v>
      </c>
      <c r="AF210" s="787">
        <v>7.4700000000000003E-2</v>
      </c>
      <c r="AG210" s="787">
        <v>331</v>
      </c>
      <c r="AH210" s="788">
        <v>0</v>
      </c>
      <c r="AI210" s="788">
        <v>0</v>
      </c>
      <c r="AJ210" s="788">
        <v>0</v>
      </c>
      <c r="AK210" s="788">
        <v>0</v>
      </c>
      <c r="AL210" s="787">
        <v>214.39</v>
      </c>
      <c r="AM210" s="788">
        <v>0</v>
      </c>
      <c r="AN210" s="788">
        <v>0</v>
      </c>
      <c r="AO210" s="788">
        <v>0</v>
      </c>
      <c r="AP210" s="787">
        <v>155</v>
      </c>
      <c r="AQ210" s="788">
        <v>0</v>
      </c>
      <c r="AR210" s="787" t="s">
        <v>7708</v>
      </c>
      <c r="AS210" s="787">
        <v>0.6</v>
      </c>
      <c r="AT210" s="787">
        <v>0.6</v>
      </c>
      <c r="AU210" s="787">
        <v>0.6</v>
      </c>
      <c r="AV210" s="787">
        <v>0.6</v>
      </c>
      <c r="AW210" s="787" t="s">
        <v>8716</v>
      </c>
      <c r="AX210" s="787">
        <v>5</v>
      </c>
      <c r="AY210" s="787" t="s">
        <v>8716</v>
      </c>
      <c r="AZ210" s="788">
        <v>0</v>
      </c>
      <c r="BA210" s="787" t="s">
        <v>4606</v>
      </c>
      <c r="BB210" s="787">
        <v>1</v>
      </c>
      <c r="BC210" s="787">
        <v>1</v>
      </c>
      <c r="BD210" s="787">
        <v>1</v>
      </c>
      <c r="BE210" s="787">
        <v>1</v>
      </c>
      <c r="BF210" s="787">
        <v>1</v>
      </c>
      <c r="BG210" s="787">
        <v>1</v>
      </c>
      <c r="BH210" s="787" t="b">
        <v>0</v>
      </c>
      <c r="BI210" s="787" t="b">
        <v>0</v>
      </c>
      <c r="BJ210" s="787" t="s">
        <v>1202</v>
      </c>
      <c r="BK210" s="787" t="s">
        <v>8666</v>
      </c>
      <c r="BM210" s="787">
        <v>1147</v>
      </c>
      <c r="BN210" s="787" t="s">
        <v>1202</v>
      </c>
      <c r="BO210" s="787" t="s">
        <v>1421</v>
      </c>
      <c r="BP210" s="787" t="s">
        <v>8816</v>
      </c>
      <c r="BQ210" s="787">
        <v>4965</v>
      </c>
      <c r="BR210" s="787">
        <v>0</v>
      </c>
      <c r="BS210" s="787">
        <v>2979</v>
      </c>
      <c r="BT210" s="787">
        <v>0</v>
      </c>
      <c r="BU210" s="787">
        <v>4068.7369924439399</v>
      </c>
      <c r="BV210" s="787">
        <v>2441.24219546636</v>
      </c>
      <c r="BW210" s="787">
        <v>0</v>
      </c>
      <c r="BX210" s="787">
        <v>0</v>
      </c>
      <c r="BY210" s="787">
        <v>993</v>
      </c>
      <c r="BZ210" s="787">
        <v>0.22409999999999999</v>
      </c>
      <c r="CA210" s="787">
        <v>0</v>
      </c>
      <c r="CB210" s="787">
        <v>595.79999999999995</v>
      </c>
      <c r="CC210" s="787">
        <v>0.13446</v>
      </c>
      <c r="CD210" s="787">
        <v>0</v>
      </c>
      <c r="CE210" s="787">
        <v>993</v>
      </c>
      <c r="CF210" s="787">
        <v>0.22409999999999999</v>
      </c>
      <c r="CG210" s="787">
        <v>0</v>
      </c>
      <c r="CH210" s="787">
        <v>595.79999999999995</v>
      </c>
      <c r="CI210" s="787">
        <v>0.13446</v>
      </c>
      <c r="CJ210" s="787">
        <v>0</v>
      </c>
      <c r="CK210" s="787">
        <v>4.3455006554977499E-4</v>
      </c>
      <c r="CL210" s="787">
        <v>208.39023793827701</v>
      </c>
      <c r="CM210" s="787">
        <v>0</v>
      </c>
      <c r="CN210" s="787">
        <v>0</v>
      </c>
      <c r="CO210" s="787">
        <v>0</v>
      </c>
      <c r="CP210" s="787">
        <v>0</v>
      </c>
      <c r="CQ210" s="787">
        <v>0</v>
      </c>
      <c r="CR210" s="787">
        <v>0</v>
      </c>
      <c r="CS210" s="787">
        <v>0</v>
      </c>
      <c r="CT210" s="787">
        <v>629.21363130276995</v>
      </c>
      <c r="CU210" s="787">
        <v>696.53924532261101</v>
      </c>
      <c r="CV210" s="787">
        <v>528.22521027301002</v>
      </c>
      <c r="CW210" s="787">
        <v>540.26566354008298</v>
      </c>
      <c r="CX210" s="787">
        <v>439.27724251032299</v>
      </c>
      <c r="CY210" s="787">
        <v>0.33119155016843799</v>
      </c>
      <c r="CZ210" s="787">
        <v>0.394510208686502</v>
      </c>
      <c r="DA210" s="787">
        <v>0.38571808649249101</v>
      </c>
      <c r="DB210" s="787">
        <v>0.47439343032522202</v>
      </c>
      <c r="DC210" s="787">
        <v>1006.69029549729</v>
      </c>
      <c r="DD210" s="787">
        <v>0</v>
      </c>
      <c r="DE210" s="787">
        <v>0</v>
      </c>
      <c r="DF210" s="787">
        <v>0</v>
      </c>
      <c r="DG210" s="787">
        <v>0</v>
      </c>
      <c r="DH210" s="787">
        <v>0</v>
      </c>
      <c r="DI210" s="787">
        <v>0</v>
      </c>
      <c r="DJ210" s="787">
        <v>0</v>
      </c>
      <c r="DK210" s="787">
        <v>0</v>
      </c>
      <c r="DL210" s="787">
        <v>0</v>
      </c>
      <c r="DM210" s="787">
        <v>0</v>
      </c>
      <c r="DN210" s="787">
        <v>0</v>
      </c>
      <c r="DO210" s="787">
        <v>0</v>
      </c>
      <c r="DP210" s="787">
        <v>0</v>
      </c>
      <c r="DQ210" s="787">
        <v>478.46508522427501</v>
      </c>
      <c r="DR210" s="787">
        <v>0</v>
      </c>
      <c r="DS210" s="787">
        <v>0</v>
      </c>
      <c r="DT210" s="787">
        <v>0</v>
      </c>
      <c r="DU210" s="787">
        <v>4.2078957767097299E-4</v>
      </c>
      <c r="DV210" s="787">
        <v>88.947967762687</v>
      </c>
      <c r="DW210" s="787">
        <v>1</v>
      </c>
      <c r="DX210" s="787">
        <v>0</v>
      </c>
      <c r="DY210" s="787">
        <v>0</v>
      </c>
      <c r="DZ210" s="787">
        <v>0</v>
      </c>
      <c r="EA210" s="787">
        <v>0</v>
      </c>
      <c r="EB210" s="787">
        <v>0</v>
      </c>
      <c r="EC210" s="787">
        <v>0</v>
      </c>
      <c r="ED210" s="787">
        <v>0</v>
      </c>
      <c r="EE210" s="787">
        <v>0</v>
      </c>
      <c r="EF210" s="787">
        <v>0</v>
      </c>
      <c r="EG210" s="787">
        <v>0</v>
      </c>
      <c r="EH210" s="787">
        <v>0</v>
      </c>
      <c r="EI210" s="787">
        <v>0</v>
      </c>
      <c r="EJ210" s="787">
        <v>0</v>
      </c>
      <c r="EK210" s="787">
        <v>0</v>
      </c>
      <c r="EL210" s="787">
        <v>0</v>
      </c>
      <c r="EM210" s="787">
        <v>0</v>
      </c>
      <c r="EN210" s="787">
        <v>0</v>
      </c>
      <c r="EO210" s="787">
        <v>0</v>
      </c>
      <c r="EP210" s="787">
        <v>0.20413454508000001</v>
      </c>
      <c r="EQ210" s="787">
        <v>0</v>
      </c>
      <c r="ER210" s="787">
        <v>0.34022424179999999</v>
      </c>
      <c r="ES210" s="787">
        <v>0</v>
      </c>
      <c r="ET210" s="787">
        <v>0.97811568467999999</v>
      </c>
      <c r="EU210" s="787">
        <v>0</v>
      </c>
      <c r="EV210" s="787">
        <v>1.6301928078000001</v>
      </c>
      <c r="EW210" s="787">
        <v>0</v>
      </c>
      <c r="EX210" s="787">
        <v>0</v>
      </c>
      <c r="EY210" s="787">
        <v>0</v>
      </c>
      <c r="EZ210" s="787">
        <v>0</v>
      </c>
      <c r="FA210" s="787">
        <v>465</v>
      </c>
      <c r="FB210" s="787">
        <v>465</v>
      </c>
      <c r="FC210" s="787">
        <v>439.27724251032299</v>
      </c>
      <c r="FD210" s="787">
        <v>643.16999999999996</v>
      </c>
      <c r="FE210" s="787">
        <v>607.59127755992404</v>
      </c>
      <c r="FF210" s="787">
        <v>0</v>
      </c>
      <c r="FG210" s="787">
        <v>0</v>
      </c>
      <c r="FH210" s="787">
        <v>0</v>
      </c>
      <c r="FI210" s="787">
        <v>0</v>
      </c>
      <c r="FJ210" s="787">
        <v>178.17</v>
      </c>
      <c r="FK210" s="787">
        <v>178.17</v>
      </c>
      <c r="FL210" s="787">
        <v>106.902</v>
      </c>
      <c r="FM210" s="787">
        <v>106.902</v>
      </c>
      <c r="FN210" s="787">
        <v>168.31403504960099</v>
      </c>
      <c r="FO210" s="787">
        <v>168.31403504960099</v>
      </c>
      <c r="FP210" s="787">
        <v>100.98842102976</v>
      </c>
      <c r="FQ210" s="787">
        <v>100.98842102976</v>
      </c>
      <c r="FR210" s="787">
        <v>553.94796776268697</v>
      </c>
      <c r="FS210" s="787">
        <v>-420.823393364494</v>
      </c>
      <c r="FT210" s="787">
        <v>-319.83497233473298</v>
      </c>
      <c r="FU210" s="787">
        <v>208.39023793827701</v>
      </c>
      <c r="FV210" s="787">
        <v>347.31706323046097</v>
      </c>
      <c r="FW210" s="787">
        <v>0</v>
      </c>
      <c r="FX210" s="787">
        <v>0</v>
      </c>
      <c r="FY210" s="787">
        <v>0</v>
      </c>
      <c r="FZ210" s="787">
        <v>0</v>
      </c>
      <c r="GA210" s="787">
        <v>2.766347064E-2</v>
      </c>
      <c r="GB210" s="787">
        <v>0</v>
      </c>
      <c r="GC210" s="787">
        <v>4.6105784400000002E-2</v>
      </c>
      <c r="GD210" s="787">
        <v>0</v>
      </c>
      <c r="GE210" s="787">
        <v>0.13831735319999999</v>
      </c>
      <c r="GF210" s="787">
        <v>0</v>
      </c>
      <c r="GG210" s="787">
        <v>0.230528922</v>
      </c>
      <c r="GH210" s="787">
        <v>0</v>
      </c>
      <c r="GI210" s="787">
        <v>2.766347064E-2</v>
      </c>
      <c r="GJ210" s="787">
        <v>4.6105784400000002E-2</v>
      </c>
      <c r="GK210" s="787">
        <v>0.13831735319999999</v>
      </c>
      <c r="GL210" s="787">
        <v>0.230528922</v>
      </c>
      <c r="GM210" s="787">
        <v>4.0883931398594697</v>
      </c>
      <c r="GN210" s="787">
        <v>0</v>
      </c>
      <c r="GO210" s="787">
        <v>0</v>
      </c>
      <c r="GP210" s="787">
        <v>84.859574622827594</v>
      </c>
      <c r="GQ210" s="787">
        <v>0</v>
      </c>
      <c r="GR210" s="787">
        <v>0</v>
      </c>
      <c r="GS210" s="787">
        <v>0</v>
      </c>
      <c r="GT210" s="787">
        <v>0</v>
      </c>
      <c r="GU210" s="787">
        <v>0</v>
      </c>
      <c r="GV210" s="787">
        <v>0</v>
      </c>
      <c r="GW210" s="787">
        <v>88.947967762687</v>
      </c>
      <c r="GX210" s="787">
        <v>8.5362377532749098E-2</v>
      </c>
      <c r="GY210" s="787">
        <v>0</v>
      </c>
      <c r="GZ210" s="787">
        <v>0.25774322288517099</v>
      </c>
      <c r="HA210" s="787">
        <v>0.221307686940449</v>
      </c>
      <c r="HB210" s="787">
        <v>0.21637558586115699</v>
      </c>
      <c r="HC210" s="787">
        <v>0.179940049916435</v>
      </c>
      <c r="HD210" s="787">
        <v>0.41236805482340599</v>
      </c>
      <c r="HE210" s="787">
        <v>-0.17238084535242201</v>
      </c>
      <c r="HF210" s="787">
        <v>-0.1359453094077</v>
      </c>
      <c r="HG210" s="787">
        <v>-0.13101320832840799</v>
      </c>
      <c r="HH210" s="787">
        <v>-9.4577672383685404E-2</v>
      </c>
      <c r="HI210" s="787">
        <v>0</v>
      </c>
      <c r="HJ210" s="787">
        <v>0</v>
      </c>
      <c r="HK210" s="787">
        <v>0</v>
      </c>
      <c r="HL210" s="787">
        <v>0</v>
      </c>
      <c r="HM210" s="787">
        <v>-0.32700567729065699</v>
      </c>
      <c r="HN210" s="787">
        <v>0</v>
      </c>
      <c r="HO210" s="787">
        <v>993</v>
      </c>
      <c r="HP210" s="787">
        <v>0</v>
      </c>
      <c r="HQ210" s="787">
        <v>595.79999999999995</v>
      </c>
      <c r="HR210" s="787">
        <v>0</v>
      </c>
      <c r="HS210" s="787">
        <v>4965</v>
      </c>
      <c r="HT210" s="787">
        <v>0</v>
      </c>
      <c r="HU210" s="787">
        <v>2979</v>
      </c>
      <c r="HV210" s="787">
        <v>0</v>
      </c>
      <c r="HW210" s="787">
        <v>993</v>
      </c>
      <c r="HX210" s="787">
        <v>0</v>
      </c>
      <c r="HY210" s="787">
        <v>595.79999999999995</v>
      </c>
      <c r="HZ210" s="787">
        <v>0</v>
      </c>
      <c r="IA210" s="787">
        <v>0</v>
      </c>
      <c r="IB210" s="787">
        <v>0</v>
      </c>
      <c r="IC210" s="787">
        <v>0</v>
      </c>
      <c r="ID210" s="787">
        <v>347.31706323046097</v>
      </c>
      <c r="IE210" s="787">
        <v>0</v>
      </c>
      <c r="IF210" s="787">
        <v>0</v>
      </c>
      <c r="IG210" s="787">
        <v>0</v>
      </c>
      <c r="IH210" s="787">
        <v>0</v>
      </c>
      <c r="II210" s="787">
        <v>0</v>
      </c>
      <c r="IJ210" s="787">
        <v>0</v>
      </c>
      <c r="IK210" s="787">
        <v>0</v>
      </c>
      <c r="IL210" s="787">
        <v>0</v>
      </c>
    </row>
    <row r="211" spans="1:246" hidden="1">
      <c r="A211" s="787" t="s">
        <v>26</v>
      </c>
      <c r="B211" s="787" t="s">
        <v>32</v>
      </c>
      <c r="C211" s="787" t="s">
        <v>46</v>
      </c>
      <c r="D211" s="787" t="s">
        <v>4844</v>
      </c>
      <c r="E211" s="787" t="s">
        <v>8815</v>
      </c>
      <c r="F211" s="787" t="s">
        <v>1421</v>
      </c>
      <c r="G211" s="787" t="s">
        <v>8375</v>
      </c>
      <c r="H211" s="787" t="s">
        <v>26</v>
      </c>
      <c r="I211" s="787" t="s">
        <v>4700</v>
      </c>
      <c r="J211" s="787" t="s">
        <v>8649</v>
      </c>
      <c r="K211" s="787">
        <v>12</v>
      </c>
      <c r="L211" s="787" t="s">
        <v>4620</v>
      </c>
      <c r="M211" s="787" t="s">
        <v>26</v>
      </c>
      <c r="N211" s="787" t="s">
        <v>7715</v>
      </c>
      <c r="O211" s="787" t="s">
        <v>26</v>
      </c>
      <c r="P211" s="787" t="s">
        <v>4744</v>
      </c>
      <c r="R211" s="787" t="s">
        <v>8783</v>
      </c>
      <c r="S211" s="787" t="s">
        <v>4614</v>
      </c>
      <c r="U211" s="787" t="s">
        <v>8755</v>
      </c>
      <c r="V211" s="787" t="s">
        <v>5069</v>
      </c>
      <c r="W211" s="787" t="s">
        <v>8710</v>
      </c>
      <c r="X211" s="787" t="s">
        <v>4631</v>
      </c>
      <c r="Y211" s="787" t="s">
        <v>4633</v>
      </c>
      <c r="Z211" s="787" t="s">
        <v>8508</v>
      </c>
      <c r="AA211" s="787" t="s">
        <v>8508</v>
      </c>
      <c r="AB211" s="787" t="s">
        <v>8717</v>
      </c>
      <c r="AC211" s="787" t="s">
        <v>4778</v>
      </c>
      <c r="AD211" s="787" t="s">
        <v>5415</v>
      </c>
      <c r="AE211" s="787">
        <v>2</v>
      </c>
      <c r="AF211" s="787">
        <v>7.2400000000000006E-2</v>
      </c>
      <c r="AG211" s="787">
        <v>314</v>
      </c>
      <c r="AH211" s="787">
        <v>2.95</v>
      </c>
      <c r="AI211" s="788">
        <v>0</v>
      </c>
      <c r="AJ211" s="788">
        <v>0</v>
      </c>
      <c r="AK211" s="788">
        <v>0</v>
      </c>
      <c r="AL211" s="787">
        <v>275.81</v>
      </c>
      <c r="AM211" s="788">
        <v>0</v>
      </c>
      <c r="AN211" s="788">
        <v>0</v>
      </c>
      <c r="AO211" s="788">
        <v>0</v>
      </c>
      <c r="AP211" s="787">
        <v>180</v>
      </c>
      <c r="AQ211" s="788">
        <v>0</v>
      </c>
      <c r="AR211" s="787" t="s">
        <v>7708</v>
      </c>
      <c r="AS211" s="787">
        <v>0.6</v>
      </c>
      <c r="AT211" s="787">
        <v>0.6</v>
      </c>
      <c r="AU211" s="787">
        <v>0.6</v>
      </c>
      <c r="AV211" s="787">
        <v>0.6</v>
      </c>
      <c r="AW211" s="787" t="s">
        <v>8716</v>
      </c>
      <c r="AX211" s="787">
        <v>5</v>
      </c>
      <c r="AY211" s="787" t="s">
        <v>8716</v>
      </c>
      <c r="AZ211" s="788">
        <v>0</v>
      </c>
      <c r="BA211" s="787" t="s">
        <v>4606</v>
      </c>
      <c r="BB211" s="787">
        <v>1</v>
      </c>
      <c r="BC211" s="787">
        <v>1</v>
      </c>
      <c r="BD211" s="787">
        <v>1</v>
      </c>
      <c r="BE211" s="787">
        <v>1</v>
      </c>
      <c r="BF211" s="787">
        <v>1</v>
      </c>
      <c r="BG211" s="787">
        <v>1</v>
      </c>
      <c r="BH211" s="787" t="b">
        <v>0</v>
      </c>
      <c r="BI211" s="787" t="b">
        <v>0</v>
      </c>
      <c r="BJ211" s="787" t="s">
        <v>1202</v>
      </c>
      <c r="BK211" s="787" t="s">
        <v>8362</v>
      </c>
      <c r="BM211" s="787">
        <v>1147</v>
      </c>
      <c r="BN211" s="787" t="s">
        <v>1202</v>
      </c>
      <c r="BO211" s="787" t="s">
        <v>1421</v>
      </c>
      <c r="BP211" s="787" t="s">
        <v>8815</v>
      </c>
      <c r="BQ211" s="787">
        <v>3140</v>
      </c>
      <c r="BR211" s="787">
        <v>29.5</v>
      </c>
      <c r="BS211" s="787">
        <v>1884</v>
      </c>
      <c r="BT211" s="787">
        <v>17.7</v>
      </c>
      <c r="BU211" s="787">
        <v>2573.1790848487299</v>
      </c>
      <c r="BV211" s="787">
        <v>1543.90745090924</v>
      </c>
      <c r="BW211" s="787">
        <v>24.174771657018301</v>
      </c>
      <c r="BX211" s="787">
        <v>14.504862994211001</v>
      </c>
      <c r="BY211" s="787">
        <v>628</v>
      </c>
      <c r="BZ211" s="787">
        <v>0.14480000000000001</v>
      </c>
      <c r="CA211" s="787">
        <v>5.9</v>
      </c>
      <c r="CB211" s="787">
        <v>376.8</v>
      </c>
      <c r="CC211" s="787">
        <v>8.6879999999999999E-2</v>
      </c>
      <c r="CD211" s="787">
        <v>3.54</v>
      </c>
      <c r="CE211" s="787">
        <v>628</v>
      </c>
      <c r="CF211" s="787">
        <v>0.14480000000000001</v>
      </c>
      <c r="CG211" s="787">
        <v>5.9</v>
      </c>
      <c r="CH211" s="787">
        <v>376.8</v>
      </c>
      <c r="CI211" s="787">
        <v>8.6879999999999999E-2</v>
      </c>
      <c r="CJ211" s="787">
        <v>3.54</v>
      </c>
      <c r="CK211" s="787">
        <v>3.5048977118427101E-4</v>
      </c>
      <c r="CL211" s="787">
        <v>131.79233914258199</v>
      </c>
      <c r="CM211" s="787">
        <v>0</v>
      </c>
      <c r="CN211" s="787">
        <v>0</v>
      </c>
      <c r="CO211" s="787">
        <v>26.285184426516</v>
      </c>
      <c r="CP211" s="787">
        <v>0</v>
      </c>
      <c r="CQ211" s="787">
        <v>0</v>
      </c>
      <c r="CR211" s="787">
        <v>0</v>
      </c>
      <c r="CS211" s="787">
        <v>0</v>
      </c>
      <c r="CT211" s="787">
        <v>516.17042162052201</v>
      </c>
      <c r="CU211" s="787">
        <v>588.578426102094</v>
      </c>
      <c r="CV211" s="787">
        <v>407.55841489816299</v>
      </c>
      <c r="CW211" s="787">
        <v>448.697613827125</v>
      </c>
      <c r="CX211" s="787">
        <v>340.08560710476598</v>
      </c>
      <c r="CY211" s="787">
        <v>0.30625064309731598</v>
      </c>
      <c r="CZ211" s="787">
        <v>0.38786470304777498</v>
      </c>
      <c r="DA211" s="787">
        <v>0.35230301810787401</v>
      </c>
      <c r="DB211" s="787">
        <v>0.46481685865759198</v>
      </c>
      <c r="DC211" s="787">
        <v>710.15264805107802</v>
      </c>
      <c r="DD211" s="787">
        <v>0</v>
      </c>
      <c r="DE211" s="787">
        <v>0</v>
      </c>
      <c r="DF211" s="787">
        <v>0</v>
      </c>
      <c r="DG211" s="787">
        <v>0</v>
      </c>
      <c r="DH211" s="787">
        <v>0</v>
      </c>
      <c r="DI211" s="787">
        <v>0</v>
      </c>
      <c r="DJ211" s="787">
        <v>0</v>
      </c>
      <c r="DK211" s="787">
        <v>0</v>
      </c>
      <c r="DL211" s="787">
        <v>0</v>
      </c>
      <c r="DM211" s="787">
        <v>0</v>
      </c>
      <c r="DN211" s="787">
        <v>0</v>
      </c>
      <c r="DO211" s="787">
        <v>0</v>
      </c>
      <c r="DP211" s="787">
        <v>0</v>
      </c>
      <c r="DQ211" s="787">
        <v>302.59423315291502</v>
      </c>
      <c r="DR211" s="787">
        <v>0</v>
      </c>
      <c r="DS211" s="787">
        <v>0</v>
      </c>
      <c r="DT211" s="787">
        <v>0</v>
      </c>
      <c r="DU211" s="787">
        <v>3.1919621110858298E-4</v>
      </c>
      <c r="DV211" s="787">
        <v>67.472807793396498</v>
      </c>
      <c r="DW211" s="787">
        <v>0.83371965961355399</v>
      </c>
      <c r="DX211" s="787">
        <v>0</v>
      </c>
      <c r="DY211" s="787">
        <v>0</v>
      </c>
      <c r="DZ211" s="787">
        <v>0</v>
      </c>
      <c r="EA211" s="787">
        <v>0</v>
      </c>
      <c r="EB211" s="787">
        <v>0</v>
      </c>
      <c r="EC211" s="787">
        <v>0</v>
      </c>
      <c r="ED211" s="787">
        <v>0</v>
      </c>
      <c r="EE211" s="787">
        <v>0</v>
      </c>
      <c r="EF211" s="787">
        <v>0</v>
      </c>
      <c r="EG211" s="787">
        <v>0</v>
      </c>
      <c r="EH211" s="787">
        <v>0</v>
      </c>
      <c r="EI211" s="787">
        <v>0</v>
      </c>
      <c r="EJ211" s="787">
        <v>0</v>
      </c>
      <c r="EK211" s="787">
        <v>0</v>
      </c>
      <c r="EL211" s="787">
        <v>0</v>
      </c>
      <c r="EM211" s="787">
        <v>0</v>
      </c>
      <c r="EN211" s="787">
        <v>0</v>
      </c>
      <c r="EO211" s="787">
        <v>0</v>
      </c>
      <c r="EP211" s="787">
        <v>0.12910019568</v>
      </c>
      <c r="EQ211" s="787">
        <v>1.8797399999999999E-2</v>
      </c>
      <c r="ER211" s="787">
        <v>0.21516699280000001</v>
      </c>
      <c r="ES211" s="787">
        <v>3.1329000000000003E-2</v>
      </c>
      <c r="ET211" s="787">
        <v>0.61858675728000001</v>
      </c>
      <c r="EU211" s="787">
        <v>9.3987000000000001E-2</v>
      </c>
      <c r="EV211" s="787">
        <v>1.0309779288000001</v>
      </c>
      <c r="EW211" s="787">
        <v>0.15664500000000001</v>
      </c>
      <c r="EX211" s="787">
        <v>0</v>
      </c>
      <c r="EY211" s="787">
        <v>0</v>
      </c>
      <c r="EZ211" s="787">
        <v>0</v>
      </c>
      <c r="FA211" s="787">
        <v>360</v>
      </c>
      <c r="FB211" s="787">
        <v>360</v>
      </c>
      <c r="FC211" s="787">
        <v>340.08560710476598</v>
      </c>
      <c r="FD211" s="787">
        <v>551.62</v>
      </c>
      <c r="FE211" s="787">
        <v>521.10561830869801</v>
      </c>
      <c r="FF211" s="787">
        <v>0</v>
      </c>
      <c r="FG211" s="787">
        <v>0</v>
      </c>
      <c r="FH211" s="787">
        <v>0</v>
      </c>
      <c r="FI211" s="787">
        <v>0</v>
      </c>
      <c r="FJ211" s="787">
        <v>191.62</v>
      </c>
      <c r="FK211" s="787">
        <v>191.62</v>
      </c>
      <c r="FL211" s="787">
        <v>114.97199999999999</v>
      </c>
      <c r="FM211" s="787">
        <v>114.97199999999999</v>
      </c>
      <c r="FN211" s="787">
        <v>181.02001120393101</v>
      </c>
      <c r="FO211" s="787">
        <v>181.02001120393101</v>
      </c>
      <c r="FP211" s="787">
        <v>108.612006722359</v>
      </c>
      <c r="FQ211" s="787">
        <v>108.612006722359</v>
      </c>
      <c r="FR211" s="787">
        <v>427.47280779339599</v>
      </c>
      <c r="FS211" s="787">
        <v>-358.09289805142402</v>
      </c>
      <c r="FT211" s="787">
        <v>-249.480891329065</v>
      </c>
      <c r="FU211" s="787">
        <v>158.07752356909799</v>
      </c>
      <c r="FV211" s="787">
        <v>263.46253928182898</v>
      </c>
      <c r="FW211" s="787">
        <v>0</v>
      </c>
      <c r="FX211" s="787">
        <v>0</v>
      </c>
      <c r="FY211" s="787">
        <v>0</v>
      </c>
      <c r="FZ211" s="787">
        <v>0</v>
      </c>
      <c r="GA211" s="787">
        <v>1.7495125439999999E-2</v>
      </c>
      <c r="GB211" s="787">
        <v>3.2568E-2</v>
      </c>
      <c r="GC211" s="787">
        <v>2.9158542400000001E-2</v>
      </c>
      <c r="GD211" s="787">
        <v>5.4280000000000002E-2</v>
      </c>
      <c r="GE211" s="787">
        <v>8.7475627200000003E-2</v>
      </c>
      <c r="GF211" s="787">
        <v>0.16284000000000001</v>
      </c>
      <c r="GG211" s="787">
        <v>0.14579271199999999</v>
      </c>
      <c r="GH211" s="787">
        <v>0.27139999999999997</v>
      </c>
      <c r="GI211" s="787">
        <v>1.7495125439999999E-2</v>
      </c>
      <c r="GJ211" s="787">
        <v>2.9158542400000001E-2</v>
      </c>
      <c r="GK211" s="787">
        <v>8.7475627200000003E-2</v>
      </c>
      <c r="GL211" s="787">
        <v>0.14579271199999999</v>
      </c>
      <c r="GM211" s="787">
        <v>3.1013116032685502</v>
      </c>
      <c r="GN211" s="787">
        <v>0</v>
      </c>
      <c r="GO211" s="787">
        <v>0</v>
      </c>
      <c r="GP211" s="787">
        <v>64.3714961901279</v>
      </c>
      <c r="GQ211" s="787">
        <v>0</v>
      </c>
      <c r="GR211" s="787">
        <v>0</v>
      </c>
      <c r="GS211" s="787">
        <v>0</v>
      </c>
      <c r="GT211" s="787">
        <v>0</v>
      </c>
      <c r="GU211" s="787">
        <v>0</v>
      </c>
      <c r="GV211" s="787">
        <v>0</v>
      </c>
      <c r="GW211" s="787">
        <v>67.472807793396498</v>
      </c>
      <c r="GX211" s="787">
        <v>8.5362849350177294E-2</v>
      </c>
      <c r="GY211" s="787">
        <v>1.81216357831209</v>
      </c>
      <c r="GZ211" s="787">
        <v>0.27873524929399701</v>
      </c>
      <c r="HA211" s="787">
        <v>0.24229951196171501</v>
      </c>
      <c r="HB211" s="787">
        <v>0.22008408777444999</v>
      </c>
      <c r="HC211" s="787">
        <v>0.18364835044216801</v>
      </c>
      <c r="HD211" s="787">
        <v>0.38348686228447698</v>
      </c>
      <c r="HE211" s="787">
        <v>-0.193372399943819</v>
      </c>
      <c r="HF211" s="787">
        <v>-0.15693666261153799</v>
      </c>
      <c r="HG211" s="787">
        <v>-0.134721238424272</v>
      </c>
      <c r="HH211" s="787">
        <v>-9.8285501091990898E-2</v>
      </c>
      <c r="HI211" s="787">
        <v>-4.1050928231258696</v>
      </c>
      <c r="HJ211" s="787">
        <v>-3.33160041225698</v>
      </c>
      <c r="HK211" s="787">
        <v>-2.8599903044011699</v>
      </c>
      <c r="HL211" s="787">
        <v>-2.0864978935322802</v>
      </c>
      <c r="HM211" s="787">
        <v>-0.29812401293429902</v>
      </c>
      <c r="HN211" s="787">
        <v>-6.3288594766038697</v>
      </c>
      <c r="HO211" s="787">
        <v>628</v>
      </c>
      <c r="HP211" s="787">
        <v>0</v>
      </c>
      <c r="HQ211" s="787">
        <v>376.8</v>
      </c>
      <c r="HR211" s="787">
        <v>0</v>
      </c>
      <c r="HS211" s="787">
        <v>3140</v>
      </c>
      <c r="HT211" s="787">
        <v>0</v>
      </c>
      <c r="HU211" s="787">
        <v>1884</v>
      </c>
      <c r="HV211" s="787">
        <v>0</v>
      </c>
      <c r="HW211" s="787">
        <v>628</v>
      </c>
      <c r="HX211" s="787">
        <v>0</v>
      </c>
      <c r="HY211" s="787">
        <v>376.8</v>
      </c>
      <c r="HZ211" s="787">
        <v>0</v>
      </c>
      <c r="IA211" s="787">
        <v>0</v>
      </c>
      <c r="IB211" s="787">
        <v>0</v>
      </c>
      <c r="IC211" s="787">
        <v>0</v>
      </c>
      <c r="ID211" s="787">
        <v>219.65389857096901</v>
      </c>
      <c r="IE211" s="787">
        <v>0</v>
      </c>
      <c r="IF211" s="787">
        <v>0</v>
      </c>
      <c r="IG211" s="787">
        <v>43.808640710859898</v>
      </c>
      <c r="IH211" s="787">
        <v>0</v>
      </c>
      <c r="II211" s="787">
        <v>0</v>
      </c>
      <c r="IJ211" s="787">
        <v>0</v>
      </c>
      <c r="IK211" s="787">
        <v>0</v>
      </c>
      <c r="IL211" s="787">
        <v>0</v>
      </c>
    </row>
    <row r="212" spans="1:246" hidden="1">
      <c r="A212" s="787" t="s">
        <v>26</v>
      </c>
      <c r="B212" s="787" t="s">
        <v>32</v>
      </c>
      <c r="C212" s="787" t="s">
        <v>46</v>
      </c>
      <c r="D212" s="787" t="s">
        <v>4844</v>
      </c>
      <c r="E212" s="787" t="s">
        <v>8810</v>
      </c>
      <c r="F212" s="787" t="s">
        <v>1421</v>
      </c>
      <c r="G212" s="787" t="s">
        <v>8375</v>
      </c>
      <c r="H212" s="787" t="s">
        <v>26</v>
      </c>
      <c r="I212" s="787" t="s">
        <v>4700</v>
      </c>
      <c r="J212" s="787" t="s">
        <v>8664</v>
      </c>
      <c r="K212" s="787">
        <v>12</v>
      </c>
      <c r="L212" s="787" t="s">
        <v>4620</v>
      </c>
      <c r="M212" s="787" t="s">
        <v>26</v>
      </c>
      <c r="N212" s="787" t="s">
        <v>7715</v>
      </c>
      <c r="O212" s="787" t="s">
        <v>26</v>
      </c>
      <c r="P212" s="787" t="s">
        <v>4744</v>
      </c>
      <c r="R212" s="787" t="s">
        <v>8814</v>
      </c>
      <c r="S212" s="787" t="s">
        <v>4614</v>
      </c>
      <c r="U212" s="787" t="s">
        <v>8813</v>
      </c>
      <c r="V212" s="787" t="s">
        <v>4855</v>
      </c>
      <c r="W212" s="787" t="s">
        <v>8812</v>
      </c>
      <c r="X212" s="787" t="s">
        <v>4631</v>
      </c>
      <c r="Y212" s="787" t="s">
        <v>4633</v>
      </c>
      <c r="Z212" s="787" t="s">
        <v>8508</v>
      </c>
      <c r="AA212" s="787" t="s">
        <v>8508</v>
      </c>
      <c r="AB212" s="787" t="s">
        <v>8811</v>
      </c>
      <c r="AC212" s="787" t="s">
        <v>4778</v>
      </c>
      <c r="AD212" s="787" t="s">
        <v>5415</v>
      </c>
      <c r="AE212" s="787">
        <v>2</v>
      </c>
      <c r="AF212" s="787">
        <v>0.10299999999999999</v>
      </c>
      <c r="AG212" s="787">
        <v>34.4</v>
      </c>
      <c r="AH212" s="787">
        <v>6.64</v>
      </c>
      <c r="AI212" s="788">
        <v>0</v>
      </c>
      <c r="AJ212" s="788">
        <v>0</v>
      </c>
      <c r="AK212" s="788">
        <v>0</v>
      </c>
      <c r="AL212" s="787">
        <v>119.17</v>
      </c>
      <c r="AM212" s="788">
        <v>0</v>
      </c>
      <c r="AN212" s="788">
        <v>0</v>
      </c>
      <c r="AO212" s="788">
        <v>0</v>
      </c>
      <c r="AP212" s="787">
        <v>50</v>
      </c>
      <c r="AQ212" s="788">
        <v>0</v>
      </c>
      <c r="AR212" s="787" t="s">
        <v>7708</v>
      </c>
      <c r="AS212" s="787">
        <v>0.6</v>
      </c>
      <c r="AT212" s="787">
        <v>0.6</v>
      </c>
      <c r="AU212" s="787">
        <v>0.6</v>
      </c>
      <c r="AV212" s="787">
        <v>0.6</v>
      </c>
      <c r="AW212" s="787" t="s">
        <v>8716</v>
      </c>
      <c r="AX212" s="787">
        <v>5</v>
      </c>
      <c r="AY212" s="787" t="s">
        <v>8716</v>
      </c>
      <c r="AZ212" s="788">
        <v>0</v>
      </c>
      <c r="BA212" s="787" t="s">
        <v>4606</v>
      </c>
      <c r="BB212" s="787">
        <v>1</v>
      </c>
      <c r="BC212" s="787">
        <v>1</v>
      </c>
      <c r="BD212" s="787">
        <v>1</v>
      </c>
      <c r="BE212" s="787">
        <v>1</v>
      </c>
      <c r="BF212" s="787">
        <v>1</v>
      </c>
      <c r="BG212" s="787">
        <v>1</v>
      </c>
      <c r="BH212" s="787" t="b">
        <v>0</v>
      </c>
      <c r="BI212" s="787" t="b">
        <v>0</v>
      </c>
      <c r="BJ212" s="787" t="s">
        <v>1202</v>
      </c>
      <c r="BK212" s="787" t="s">
        <v>8362</v>
      </c>
      <c r="BM212" s="787">
        <v>1147</v>
      </c>
      <c r="BN212" s="787" t="s">
        <v>1202</v>
      </c>
      <c r="BO212" s="787" t="s">
        <v>1421</v>
      </c>
      <c r="BP212" s="787" t="s">
        <v>8810</v>
      </c>
      <c r="BQ212" s="787">
        <v>344</v>
      </c>
      <c r="BR212" s="787">
        <v>66.400000000000006</v>
      </c>
      <c r="BS212" s="787">
        <v>206.4</v>
      </c>
      <c r="BT212" s="787">
        <v>39.840000000000003</v>
      </c>
      <c r="BU212" s="787">
        <v>281.90242203438299</v>
      </c>
      <c r="BV212" s="787">
        <v>169.14145322063001</v>
      </c>
      <c r="BW212" s="787">
        <v>54.413723322915899</v>
      </c>
      <c r="BX212" s="787">
        <v>32.6482339937495</v>
      </c>
      <c r="BY212" s="787">
        <v>68.8</v>
      </c>
      <c r="BZ212" s="787">
        <v>0.20599999999999999</v>
      </c>
      <c r="CA212" s="787">
        <v>13.28</v>
      </c>
      <c r="CB212" s="787">
        <v>41.28</v>
      </c>
      <c r="CC212" s="787">
        <v>0.1236</v>
      </c>
      <c r="CD212" s="787">
        <v>7.968</v>
      </c>
      <c r="CE212" s="787">
        <v>68.8</v>
      </c>
      <c r="CF212" s="787">
        <v>0.20599999999999999</v>
      </c>
      <c r="CG212" s="787">
        <v>13.28</v>
      </c>
      <c r="CH212" s="787">
        <v>41.28</v>
      </c>
      <c r="CI212" s="787">
        <v>0.1236</v>
      </c>
      <c r="CJ212" s="787">
        <v>7.968</v>
      </c>
      <c r="CK212" s="787">
        <v>2.0042623382851999E-4</v>
      </c>
      <c r="CL212" s="787">
        <v>14.4834658670881</v>
      </c>
      <c r="CM212" s="787">
        <v>0</v>
      </c>
      <c r="CN212" s="787">
        <v>0</v>
      </c>
      <c r="CO212" s="787">
        <v>59.163940539683402</v>
      </c>
      <c r="CP212" s="787">
        <v>0</v>
      </c>
      <c r="CQ212" s="787">
        <v>0</v>
      </c>
      <c r="CR212" s="787">
        <v>0</v>
      </c>
      <c r="CS212" s="787">
        <v>0</v>
      </c>
      <c r="CT212" s="787">
        <v>204.31582096096301</v>
      </c>
      <c r="CU212" s="787">
        <v>256.59075750193301</v>
      </c>
      <c r="CV212" s="787">
        <v>125.903416149507</v>
      </c>
      <c r="CW212" s="787">
        <v>172.880629007224</v>
      </c>
      <c r="CX212" s="787">
        <v>94.4682241957684</v>
      </c>
      <c r="CY212" s="787">
        <v>0.36045865689883499</v>
      </c>
      <c r="CZ212" s="787">
        <v>0.58495161338050605</v>
      </c>
      <c r="DA212" s="787">
        <v>0.42600149496039902</v>
      </c>
      <c r="DB212" s="787">
        <v>0.77959977583732798</v>
      </c>
      <c r="DC212" s="787">
        <v>159.05386717008099</v>
      </c>
      <c r="DD212" s="787">
        <v>0</v>
      </c>
      <c r="DE212" s="787">
        <v>0</v>
      </c>
      <c r="DF212" s="787">
        <v>0</v>
      </c>
      <c r="DG212" s="787">
        <v>0</v>
      </c>
      <c r="DH212" s="787">
        <v>0</v>
      </c>
      <c r="DI212" s="787">
        <v>0</v>
      </c>
      <c r="DJ212" s="787">
        <v>0</v>
      </c>
      <c r="DK212" s="787">
        <v>0</v>
      </c>
      <c r="DL212" s="787">
        <v>0</v>
      </c>
      <c r="DM212" s="787">
        <v>0</v>
      </c>
      <c r="DN212" s="787">
        <v>0</v>
      </c>
      <c r="DO212" s="787">
        <v>0</v>
      </c>
      <c r="DP212" s="787">
        <v>0</v>
      </c>
      <c r="DQ212" s="787">
        <v>33.150451020574103</v>
      </c>
      <c r="DR212" s="787">
        <v>0</v>
      </c>
      <c r="DS212" s="787">
        <v>0</v>
      </c>
      <c r="DT212" s="787">
        <v>0</v>
      </c>
      <c r="DU212" s="787">
        <v>1.4871167356527901E-4</v>
      </c>
      <c r="DV212" s="787">
        <v>31.435191953738801</v>
      </c>
      <c r="DW212" s="787">
        <v>0.196659550875323</v>
      </c>
      <c r="DX212" s="787">
        <v>0</v>
      </c>
      <c r="DY212" s="787">
        <v>0</v>
      </c>
      <c r="DZ212" s="787">
        <v>0</v>
      </c>
      <c r="EA212" s="787">
        <v>0</v>
      </c>
      <c r="EB212" s="787">
        <v>0</v>
      </c>
      <c r="EC212" s="787">
        <v>0</v>
      </c>
      <c r="ED212" s="787">
        <v>0</v>
      </c>
      <c r="EE212" s="787">
        <v>0</v>
      </c>
      <c r="EF212" s="787">
        <v>0</v>
      </c>
      <c r="EG212" s="787">
        <v>0</v>
      </c>
      <c r="EH212" s="787">
        <v>0</v>
      </c>
      <c r="EI212" s="787">
        <v>0</v>
      </c>
      <c r="EJ212" s="787">
        <v>0</v>
      </c>
      <c r="EK212" s="787">
        <v>0</v>
      </c>
      <c r="EL212" s="787">
        <v>0</v>
      </c>
      <c r="EM212" s="787">
        <v>0</v>
      </c>
      <c r="EN212" s="787">
        <v>0</v>
      </c>
      <c r="EO212" s="787">
        <v>0</v>
      </c>
      <c r="EP212" s="787">
        <v>1.4143460928E-2</v>
      </c>
      <c r="EQ212" s="787">
        <v>4.231008E-2</v>
      </c>
      <c r="ER212" s="787">
        <v>2.357243488E-2</v>
      </c>
      <c r="ES212" s="787">
        <v>7.0516800000000004E-2</v>
      </c>
      <c r="ET212" s="787">
        <v>6.7768740288000007E-2</v>
      </c>
      <c r="EU212" s="787">
        <v>0.2115504</v>
      </c>
      <c r="EV212" s="787">
        <v>0.11294790048</v>
      </c>
      <c r="EW212" s="787">
        <v>0.35258400000000001</v>
      </c>
      <c r="EX212" s="787">
        <v>0</v>
      </c>
      <c r="EY212" s="787">
        <v>0</v>
      </c>
      <c r="EZ212" s="787">
        <v>0</v>
      </c>
      <c r="FA212" s="787">
        <v>100</v>
      </c>
      <c r="FB212" s="787">
        <v>100</v>
      </c>
      <c r="FC212" s="787">
        <v>94.4682241957684</v>
      </c>
      <c r="FD212" s="787">
        <v>238.34</v>
      </c>
      <c r="FE212" s="787">
        <v>225.15556554819401</v>
      </c>
      <c r="FF212" s="787">
        <v>0</v>
      </c>
      <c r="FG212" s="787">
        <v>0</v>
      </c>
      <c r="FH212" s="787">
        <v>0</v>
      </c>
      <c r="FI212" s="787">
        <v>0</v>
      </c>
      <c r="FJ212" s="787">
        <v>138.34</v>
      </c>
      <c r="FK212" s="787">
        <v>138.34</v>
      </c>
      <c r="FL212" s="787">
        <v>83.004000000000005</v>
      </c>
      <c r="FM212" s="787">
        <v>83.004000000000005</v>
      </c>
      <c r="FN212" s="787">
        <v>130.68734135242599</v>
      </c>
      <c r="FO212" s="787">
        <v>130.68734135242599</v>
      </c>
      <c r="FP212" s="787">
        <v>78.412404811455602</v>
      </c>
      <c r="FQ212" s="787">
        <v>78.412404811455602</v>
      </c>
      <c r="FR212" s="787">
        <v>131.43519195373901</v>
      </c>
      <c r="FS212" s="787">
        <v>-130.668414554191</v>
      </c>
      <c r="FT212" s="787">
        <v>-52.256009742735699</v>
      </c>
      <c r="FU212" s="787">
        <v>73.647406406771495</v>
      </c>
      <c r="FV212" s="787">
        <v>122.745677344619</v>
      </c>
      <c r="FW212" s="787">
        <v>0</v>
      </c>
      <c r="FX212" s="787">
        <v>0</v>
      </c>
      <c r="FY212" s="787">
        <v>0</v>
      </c>
      <c r="FZ212" s="787">
        <v>0</v>
      </c>
      <c r="GA212" s="787">
        <v>1.9166634239999999E-3</v>
      </c>
      <c r="GB212" s="787">
        <v>7.3305599999999999E-2</v>
      </c>
      <c r="GC212" s="787">
        <v>3.1944390400000001E-3</v>
      </c>
      <c r="GD212" s="787">
        <v>0.12217600000000001</v>
      </c>
      <c r="GE212" s="787">
        <v>9.5833171200000004E-3</v>
      </c>
      <c r="GF212" s="787">
        <v>0.36652800000000002</v>
      </c>
      <c r="GG212" s="787">
        <v>1.5972195200000001E-2</v>
      </c>
      <c r="GH212" s="787">
        <v>0.61087999999999998</v>
      </c>
      <c r="GI212" s="787">
        <v>1.9166634239999999E-3</v>
      </c>
      <c r="GJ212" s="787">
        <v>3.1944390400000001E-3</v>
      </c>
      <c r="GK212" s="787">
        <v>9.5833171200000004E-3</v>
      </c>
      <c r="GL212" s="787">
        <v>1.5972195200000001E-2</v>
      </c>
      <c r="GM212" s="787">
        <v>1.44488318695173</v>
      </c>
      <c r="GN212" s="787">
        <v>0</v>
      </c>
      <c r="GO212" s="787">
        <v>0</v>
      </c>
      <c r="GP212" s="787">
        <v>29.990308766786999</v>
      </c>
      <c r="GQ212" s="787">
        <v>0</v>
      </c>
      <c r="GR212" s="787">
        <v>0</v>
      </c>
      <c r="GS212" s="787">
        <v>0</v>
      </c>
      <c r="GT212" s="787">
        <v>0</v>
      </c>
      <c r="GU212" s="787">
        <v>0</v>
      </c>
      <c r="GV212" s="787">
        <v>0</v>
      </c>
      <c r="GW212" s="787">
        <v>31.435191953738801</v>
      </c>
      <c r="GX212" s="787">
        <v>8.562930961812E-2</v>
      </c>
      <c r="GY212" s="787">
        <v>1.81216357831209</v>
      </c>
      <c r="GZ212" s="787">
        <v>0.23755653520662301</v>
      </c>
      <c r="HA212" s="787">
        <v>0.20100706366319199</v>
      </c>
      <c r="HB212" s="787">
        <v>0.146386996222231</v>
      </c>
      <c r="HC212" s="787">
        <v>0.10983752467880099</v>
      </c>
      <c r="HD212" s="787">
        <v>0.184930787143293</v>
      </c>
      <c r="HE212" s="787">
        <v>-0.151927225588503</v>
      </c>
      <c r="HF212" s="787">
        <v>-0.115377754045072</v>
      </c>
      <c r="HG212" s="787">
        <v>-6.0757686604110898E-2</v>
      </c>
      <c r="HH212" s="787">
        <v>-2.4208215060680702E-2</v>
      </c>
      <c r="HI212" s="787">
        <v>-3.2152190178026201</v>
      </c>
      <c r="HJ212" s="787">
        <v>-2.44172660693373</v>
      </c>
      <c r="HK212" s="787">
        <v>-1.28580818013708</v>
      </c>
      <c r="HL212" s="787">
        <v>-0.512315769268196</v>
      </c>
      <c r="HM212" s="787">
        <v>-9.9301477525172696E-2</v>
      </c>
      <c r="HN212" s="787">
        <v>-2.1015061507119102</v>
      </c>
      <c r="HO212" s="787">
        <v>68.8</v>
      </c>
      <c r="HP212" s="787">
        <v>0</v>
      </c>
      <c r="HQ212" s="787">
        <v>41.28</v>
      </c>
      <c r="HR212" s="787">
        <v>0</v>
      </c>
      <c r="HS212" s="787">
        <v>344</v>
      </c>
      <c r="HT212" s="787">
        <v>0</v>
      </c>
      <c r="HU212" s="787">
        <v>206.4</v>
      </c>
      <c r="HV212" s="787">
        <v>0</v>
      </c>
      <c r="HW212" s="787">
        <v>68.8</v>
      </c>
      <c r="HX212" s="787">
        <v>0</v>
      </c>
      <c r="HY212" s="787">
        <v>41.28</v>
      </c>
      <c r="HZ212" s="787">
        <v>0</v>
      </c>
      <c r="IA212" s="787">
        <v>0</v>
      </c>
      <c r="IB212" s="787">
        <v>0</v>
      </c>
      <c r="IC212" s="787">
        <v>0</v>
      </c>
      <c r="ID212" s="787">
        <v>24.139109778480101</v>
      </c>
      <c r="IE212" s="787">
        <v>0</v>
      </c>
      <c r="IF212" s="787">
        <v>0</v>
      </c>
      <c r="IG212" s="787">
        <v>98.606567566139006</v>
      </c>
      <c r="IH212" s="787">
        <v>0</v>
      </c>
      <c r="II212" s="787">
        <v>0</v>
      </c>
      <c r="IJ212" s="787">
        <v>0</v>
      </c>
      <c r="IK212" s="787">
        <v>0</v>
      </c>
      <c r="IL212" s="787">
        <v>0</v>
      </c>
    </row>
    <row r="213" spans="1:246" hidden="1">
      <c r="A213" s="787" t="s">
        <v>26</v>
      </c>
      <c r="B213" s="787" t="s">
        <v>32</v>
      </c>
      <c r="C213" s="787" t="s">
        <v>46</v>
      </c>
      <c r="D213" s="787" t="s">
        <v>4844</v>
      </c>
      <c r="E213" s="787" t="s">
        <v>8809</v>
      </c>
      <c r="F213" s="787" t="s">
        <v>1421</v>
      </c>
      <c r="G213" s="787" t="s">
        <v>8375</v>
      </c>
      <c r="H213" s="787" t="s">
        <v>26</v>
      </c>
      <c r="I213" s="787" t="s">
        <v>4700</v>
      </c>
      <c r="J213" s="787" t="s">
        <v>8649</v>
      </c>
      <c r="K213" s="787">
        <v>2</v>
      </c>
      <c r="L213" s="787" t="s">
        <v>4620</v>
      </c>
      <c r="M213" s="787" t="s">
        <v>26</v>
      </c>
      <c r="N213" s="787" t="s">
        <v>7715</v>
      </c>
      <c r="O213" s="787" t="s">
        <v>26</v>
      </c>
      <c r="P213" s="787" t="s">
        <v>4744</v>
      </c>
      <c r="R213" s="787" t="s">
        <v>8723</v>
      </c>
      <c r="S213" s="787" t="s">
        <v>4614</v>
      </c>
      <c r="U213" s="787" t="s">
        <v>8738</v>
      </c>
      <c r="V213" s="787" t="s">
        <v>5069</v>
      </c>
      <c r="W213" s="787" t="s">
        <v>8710</v>
      </c>
      <c r="X213" s="787" t="s">
        <v>4631</v>
      </c>
      <c r="Y213" s="787" t="s">
        <v>4633</v>
      </c>
      <c r="Z213" s="787" t="s">
        <v>8508</v>
      </c>
      <c r="AA213" s="787" t="s">
        <v>8508</v>
      </c>
      <c r="AB213" s="787" t="s">
        <v>8734</v>
      </c>
      <c r="AC213" s="787" t="s">
        <v>4734</v>
      </c>
      <c r="AD213" s="787" t="s">
        <v>5415</v>
      </c>
      <c r="AE213" s="787">
        <v>3</v>
      </c>
      <c r="AF213" s="787">
        <v>5.6800000000000003E-2</v>
      </c>
      <c r="AG213" s="787">
        <v>324</v>
      </c>
      <c r="AH213" s="788">
        <v>0</v>
      </c>
      <c r="AI213" s="788">
        <v>0</v>
      </c>
      <c r="AJ213" s="788">
        <v>0</v>
      </c>
      <c r="AK213" s="788">
        <v>0</v>
      </c>
      <c r="AL213" s="787">
        <v>275.81</v>
      </c>
      <c r="AM213" s="788">
        <v>0</v>
      </c>
      <c r="AN213" s="788">
        <v>0</v>
      </c>
      <c r="AO213" s="788">
        <v>0</v>
      </c>
      <c r="AP213" s="787">
        <v>180</v>
      </c>
      <c r="AQ213" s="788">
        <v>0</v>
      </c>
      <c r="AR213" s="787" t="s">
        <v>7708</v>
      </c>
      <c r="AS213" s="787">
        <v>0.6</v>
      </c>
      <c r="AT213" s="787">
        <v>0.6</v>
      </c>
      <c r="AU213" s="787">
        <v>0.6</v>
      </c>
      <c r="AV213" s="787">
        <v>0.6</v>
      </c>
      <c r="AW213" s="787" t="s">
        <v>8716</v>
      </c>
      <c r="AX213" s="787">
        <v>5</v>
      </c>
      <c r="AY213" s="787" t="s">
        <v>8716</v>
      </c>
      <c r="AZ213" s="788">
        <v>0</v>
      </c>
      <c r="BA213" s="787" t="s">
        <v>4606</v>
      </c>
      <c r="BB213" s="787">
        <v>1</v>
      </c>
      <c r="BC213" s="787">
        <v>1</v>
      </c>
      <c r="BD213" s="787">
        <v>1</v>
      </c>
      <c r="BE213" s="787">
        <v>1</v>
      </c>
      <c r="BF213" s="787">
        <v>1</v>
      </c>
      <c r="BG213" s="787">
        <v>1</v>
      </c>
      <c r="BH213" s="787" t="b">
        <v>0</v>
      </c>
      <c r="BI213" s="787" t="b">
        <v>0</v>
      </c>
      <c r="BJ213" s="787" t="s">
        <v>1202</v>
      </c>
      <c r="BK213" s="787" t="s">
        <v>8666</v>
      </c>
      <c r="BM213" s="787">
        <v>1147</v>
      </c>
      <c r="BN213" s="787" t="s">
        <v>1202</v>
      </c>
      <c r="BO213" s="787" t="s">
        <v>1421</v>
      </c>
      <c r="BP213" s="787" t="s">
        <v>8809</v>
      </c>
      <c r="BQ213" s="787">
        <v>4860</v>
      </c>
      <c r="BR213" s="787">
        <v>0</v>
      </c>
      <c r="BS213" s="787">
        <v>2916</v>
      </c>
      <c r="BT213" s="787">
        <v>0</v>
      </c>
      <c r="BU213" s="787">
        <v>3982.69119502065</v>
      </c>
      <c r="BV213" s="787">
        <v>2389.61471701239</v>
      </c>
      <c r="BW213" s="787">
        <v>0</v>
      </c>
      <c r="BX213" s="787">
        <v>0</v>
      </c>
      <c r="BY213" s="787">
        <v>972</v>
      </c>
      <c r="BZ213" s="787">
        <v>0.1704</v>
      </c>
      <c r="CA213" s="787">
        <v>0</v>
      </c>
      <c r="CB213" s="787">
        <v>583.20000000000005</v>
      </c>
      <c r="CC213" s="787">
        <v>0.10224</v>
      </c>
      <c r="CD213" s="787">
        <v>0</v>
      </c>
      <c r="CE213" s="787">
        <v>972</v>
      </c>
      <c r="CF213" s="787">
        <v>0.1704</v>
      </c>
      <c r="CG213" s="787">
        <v>0</v>
      </c>
      <c r="CH213" s="787">
        <v>583.20000000000005</v>
      </c>
      <c r="CI213" s="787">
        <v>0.10224</v>
      </c>
      <c r="CJ213" s="787">
        <v>0</v>
      </c>
      <c r="CK213" s="787">
        <v>4.2536018500944798E-4</v>
      </c>
      <c r="CL213" s="787">
        <v>203.97016032854</v>
      </c>
      <c r="CM213" s="787">
        <v>0</v>
      </c>
      <c r="CN213" s="787">
        <v>0</v>
      </c>
      <c r="CO213" s="787">
        <v>0</v>
      </c>
      <c r="CP213" s="787">
        <v>0</v>
      </c>
      <c r="CQ213" s="787">
        <v>0</v>
      </c>
      <c r="CR213" s="787">
        <v>0</v>
      </c>
      <c r="CS213" s="787">
        <v>0</v>
      </c>
      <c r="CT213" s="787">
        <v>760.10775060407002</v>
      </c>
      <c r="CU213" s="787">
        <v>868.71975732642898</v>
      </c>
      <c r="CV213" s="787">
        <v>597.18974052053204</v>
      </c>
      <c r="CW213" s="787">
        <v>673.04642074068795</v>
      </c>
      <c r="CX213" s="787">
        <v>510.128410657149</v>
      </c>
      <c r="CY213" s="787">
        <v>0.26834374490516899</v>
      </c>
      <c r="CZ213" s="787">
        <v>0.34155000745785202</v>
      </c>
      <c r="DA213" s="787">
        <v>0.30305511483750402</v>
      </c>
      <c r="DB213" s="787">
        <v>0.39984081667944199</v>
      </c>
      <c r="DC213" s="787">
        <v>1065.5362287763201</v>
      </c>
      <c r="DD213" s="787">
        <v>0</v>
      </c>
      <c r="DE213" s="787">
        <v>0</v>
      </c>
      <c r="DF213" s="787">
        <v>0</v>
      </c>
      <c r="DG213" s="787">
        <v>0</v>
      </c>
      <c r="DH213" s="787">
        <v>0</v>
      </c>
      <c r="DI213" s="787">
        <v>0</v>
      </c>
      <c r="DJ213" s="787">
        <v>0</v>
      </c>
      <c r="DK213" s="787">
        <v>0</v>
      </c>
      <c r="DL213" s="787">
        <v>0</v>
      </c>
      <c r="DM213" s="787">
        <v>0</v>
      </c>
      <c r="DN213" s="787">
        <v>0</v>
      </c>
      <c r="DO213" s="787">
        <v>0</v>
      </c>
      <c r="DP213" s="787">
        <v>0</v>
      </c>
      <c r="DQ213" s="787">
        <v>468.34648825578603</v>
      </c>
      <c r="DR213" s="787">
        <v>0</v>
      </c>
      <c r="DS213" s="787">
        <v>0</v>
      </c>
      <c r="DT213" s="787">
        <v>0</v>
      </c>
      <c r="DU213" s="787">
        <v>4.1186438708107299E-4</v>
      </c>
      <c r="DV213" s="787">
        <v>87.061329863382696</v>
      </c>
      <c r="DW213" s="787">
        <v>1</v>
      </c>
      <c r="DX213" s="787">
        <v>0</v>
      </c>
      <c r="DY213" s="787">
        <v>0</v>
      </c>
      <c r="DZ213" s="787">
        <v>0</v>
      </c>
      <c r="EA213" s="787">
        <v>0</v>
      </c>
      <c r="EB213" s="787">
        <v>0</v>
      </c>
      <c r="EC213" s="787">
        <v>0</v>
      </c>
      <c r="ED213" s="787">
        <v>0</v>
      </c>
      <c r="EE213" s="787">
        <v>0</v>
      </c>
      <c r="EF213" s="787">
        <v>0</v>
      </c>
      <c r="EG213" s="787">
        <v>0</v>
      </c>
      <c r="EH213" s="787">
        <v>0</v>
      </c>
      <c r="EI213" s="787">
        <v>0</v>
      </c>
      <c r="EJ213" s="787">
        <v>0</v>
      </c>
      <c r="EK213" s="787">
        <v>0</v>
      </c>
      <c r="EL213" s="787">
        <v>0</v>
      </c>
      <c r="EM213" s="787">
        <v>0</v>
      </c>
      <c r="EN213" s="787">
        <v>0</v>
      </c>
      <c r="EO213" s="787">
        <v>0</v>
      </c>
      <c r="EP213" s="787">
        <v>0.19981750032000001</v>
      </c>
      <c r="EQ213" s="787">
        <v>0</v>
      </c>
      <c r="ER213" s="787">
        <v>0.33302916719999998</v>
      </c>
      <c r="ES213" s="787">
        <v>0</v>
      </c>
      <c r="ET213" s="787">
        <v>0.95743045871999999</v>
      </c>
      <c r="EU213" s="787">
        <v>0</v>
      </c>
      <c r="EV213" s="787">
        <v>1.5957174312</v>
      </c>
      <c r="EW213" s="787">
        <v>0</v>
      </c>
      <c r="EX213" s="787">
        <v>0</v>
      </c>
      <c r="EY213" s="787">
        <v>0</v>
      </c>
      <c r="EZ213" s="787">
        <v>0</v>
      </c>
      <c r="FA213" s="787">
        <v>540</v>
      </c>
      <c r="FB213" s="787">
        <v>540</v>
      </c>
      <c r="FC213" s="787">
        <v>510.128410657149</v>
      </c>
      <c r="FD213" s="787">
        <v>827.43</v>
      </c>
      <c r="FE213" s="787">
        <v>781.658427463046</v>
      </c>
      <c r="FF213" s="787">
        <v>0</v>
      </c>
      <c r="FG213" s="787">
        <v>0</v>
      </c>
      <c r="FH213" s="787">
        <v>0</v>
      </c>
      <c r="FI213" s="787">
        <v>0</v>
      </c>
      <c r="FJ213" s="787">
        <v>287.43</v>
      </c>
      <c r="FK213" s="787">
        <v>287.43</v>
      </c>
      <c r="FL213" s="787">
        <v>172.458</v>
      </c>
      <c r="FM213" s="787">
        <v>172.458</v>
      </c>
      <c r="FN213" s="787">
        <v>271.53001680589699</v>
      </c>
      <c r="FO213" s="787">
        <v>271.53001680589699</v>
      </c>
      <c r="FP213" s="787">
        <v>162.91801008353801</v>
      </c>
      <c r="FQ213" s="787">
        <v>162.91801008353801</v>
      </c>
      <c r="FR213" s="787">
        <v>627.06132986338298</v>
      </c>
      <c r="FS213" s="787">
        <v>-556.13759027552999</v>
      </c>
      <c r="FT213" s="787">
        <v>-393.21958019199201</v>
      </c>
      <c r="FU213" s="787">
        <v>203.97016032854</v>
      </c>
      <c r="FV213" s="787">
        <v>339.95026721423397</v>
      </c>
      <c r="FW213" s="787">
        <v>0</v>
      </c>
      <c r="FX213" s="787">
        <v>0</v>
      </c>
      <c r="FY213" s="787">
        <v>0</v>
      </c>
      <c r="FZ213" s="787">
        <v>0</v>
      </c>
      <c r="GA213" s="787">
        <v>2.7078442559999999E-2</v>
      </c>
      <c r="GB213" s="787">
        <v>0</v>
      </c>
      <c r="GC213" s="787">
        <v>4.5130737599999998E-2</v>
      </c>
      <c r="GD213" s="787">
        <v>0</v>
      </c>
      <c r="GE213" s="787">
        <v>0.13539221279999999</v>
      </c>
      <c r="GF213" s="787">
        <v>0</v>
      </c>
      <c r="GG213" s="787">
        <v>0.22565368799999999</v>
      </c>
      <c r="GH213" s="787">
        <v>0</v>
      </c>
      <c r="GI213" s="787">
        <v>2.7078442559999999E-2</v>
      </c>
      <c r="GJ213" s="787">
        <v>4.5130737599999998E-2</v>
      </c>
      <c r="GK213" s="787">
        <v>0.13539221279999999</v>
      </c>
      <c r="GL213" s="787">
        <v>0.22565368799999999</v>
      </c>
      <c r="GM213" s="787">
        <v>4.0016759540830202</v>
      </c>
      <c r="GN213" s="787">
        <v>0</v>
      </c>
      <c r="GO213" s="787">
        <v>0</v>
      </c>
      <c r="GP213" s="787">
        <v>83.059653909299698</v>
      </c>
      <c r="GQ213" s="787">
        <v>0</v>
      </c>
      <c r="GR213" s="787">
        <v>0</v>
      </c>
      <c r="GS213" s="787">
        <v>0</v>
      </c>
      <c r="GT213" s="787">
        <v>0</v>
      </c>
      <c r="GU213" s="787">
        <v>0</v>
      </c>
      <c r="GV213" s="787">
        <v>0</v>
      </c>
      <c r="GW213" s="787">
        <v>87.061329863382696</v>
      </c>
      <c r="GX213" s="787">
        <v>8.53569233887016E-2</v>
      </c>
      <c r="GY213" s="787">
        <v>0</v>
      </c>
      <c r="GZ213" s="787">
        <v>0.318087993513194</v>
      </c>
      <c r="HA213" s="787">
        <v>0.28165478558073298</v>
      </c>
      <c r="HB213" s="787">
        <v>0.24991047145339301</v>
      </c>
      <c r="HC213" s="787">
        <v>0.21347726352093099</v>
      </c>
      <c r="HD213" s="787">
        <v>0.44590294041564199</v>
      </c>
      <c r="HE213" s="787">
        <v>-0.23273107012449301</v>
      </c>
      <c r="HF213" s="787">
        <v>-0.19629786219203099</v>
      </c>
      <c r="HG213" s="787">
        <v>-0.164553548064691</v>
      </c>
      <c r="HH213" s="787">
        <v>-0.12812034013223</v>
      </c>
      <c r="HI213" s="787">
        <v>0</v>
      </c>
      <c r="HJ213" s="787">
        <v>0</v>
      </c>
      <c r="HK213" s="787">
        <v>0</v>
      </c>
      <c r="HL213" s="787">
        <v>0</v>
      </c>
      <c r="HM213" s="787">
        <v>-0.360546017026941</v>
      </c>
      <c r="HN213" s="787">
        <v>0</v>
      </c>
      <c r="HO213" s="787">
        <v>972</v>
      </c>
      <c r="HP213" s="787">
        <v>0</v>
      </c>
      <c r="HQ213" s="787">
        <v>583.20000000000005</v>
      </c>
      <c r="HR213" s="787">
        <v>0</v>
      </c>
      <c r="HS213" s="787">
        <v>4860</v>
      </c>
      <c r="HT213" s="787">
        <v>0</v>
      </c>
      <c r="HU213" s="787">
        <v>2916</v>
      </c>
      <c r="HV213" s="787">
        <v>0</v>
      </c>
      <c r="HW213" s="787">
        <v>972</v>
      </c>
      <c r="HX213" s="787">
        <v>0</v>
      </c>
      <c r="HY213" s="787">
        <v>583.20000000000005</v>
      </c>
      <c r="HZ213" s="787">
        <v>0</v>
      </c>
      <c r="IA213" s="787">
        <v>0</v>
      </c>
      <c r="IB213" s="787">
        <v>0</v>
      </c>
      <c r="IC213" s="787">
        <v>0</v>
      </c>
      <c r="ID213" s="787">
        <v>339.95026721423397</v>
      </c>
      <c r="IE213" s="787">
        <v>0</v>
      </c>
      <c r="IF213" s="787">
        <v>0</v>
      </c>
      <c r="IG213" s="787">
        <v>0</v>
      </c>
      <c r="IH213" s="787">
        <v>0</v>
      </c>
      <c r="II213" s="787">
        <v>0</v>
      </c>
      <c r="IJ213" s="787">
        <v>0</v>
      </c>
      <c r="IK213" s="787">
        <v>0</v>
      </c>
      <c r="IL213" s="787">
        <v>0</v>
      </c>
    </row>
    <row r="214" spans="1:246" hidden="1">
      <c r="A214" s="787" t="s">
        <v>26</v>
      </c>
      <c r="B214" s="787" t="s">
        <v>32</v>
      </c>
      <c r="C214" s="787" t="s">
        <v>46</v>
      </c>
      <c r="D214" s="787" t="s">
        <v>4844</v>
      </c>
      <c r="E214" s="787" t="s">
        <v>8808</v>
      </c>
      <c r="F214" s="787" t="s">
        <v>1421</v>
      </c>
      <c r="G214" s="787" t="s">
        <v>8375</v>
      </c>
      <c r="H214" s="787" t="s">
        <v>26</v>
      </c>
      <c r="I214" s="787" t="s">
        <v>4700</v>
      </c>
      <c r="J214" s="787" t="s">
        <v>8649</v>
      </c>
      <c r="K214" s="787">
        <v>12</v>
      </c>
      <c r="L214" s="787" t="s">
        <v>4620</v>
      </c>
      <c r="M214" s="787" t="s">
        <v>26</v>
      </c>
      <c r="N214" s="787" t="s">
        <v>7715</v>
      </c>
      <c r="O214" s="787" t="s">
        <v>26</v>
      </c>
      <c r="P214" s="787" t="s">
        <v>4744</v>
      </c>
      <c r="R214" s="787" t="s">
        <v>8719</v>
      </c>
      <c r="S214" s="787" t="s">
        <v>4614</v>
      </c>
      <c r="U214" s="787" t="s">
        <v>8807</v>
      </c>
      <c r="V214" s="787" t="s">
        <v>5069</v>
      </c>
      <c r="W214" s="787" t="s">
        <v>8710</v>
      </c>
      <c r="X214" s="787" t="s">
        <v>4631</v>
      </c>
      <c r="Y214" s="787" t="s">
        <v>4633</v>
      </c>
      <c r="Z214" s="787" t="s">
        <v>8508</v>
      </c>
      <c r="AA214" s="787" t="s">
        <v>8508</v>
      </c>
      <c r="AB214" s="787" t="s">
        <v>8734</v>
      </c>
      <c r="AC214" s="787" t="s">
        <v>4734</v>
      </c>
      <c r="AD214" s="787" t="s">
        <v>5415</v>
      </c>
      <c r="AE214" s="787">
        <v>3</v>
      </c>
      <c r="AF214" s="787">
        <v>7.9699999999999993E-2</v>
      </c>
      <c r="AG214" s="787">
        <v>362</v>
      </c>
      <c r="AH214" s="788">
        <v>0</v>
      </c>
      <c r="AI214" s="788">
        <v>0</v>
      </c>
      <c r="AJ214" s="788">
        <v>0</v>
      </c>
      <c r="AK214" s="788">
        <v>0</v>
      </c>
      <c r="AL214" s="787">
        <v>427.55</v>
      </c>
      <c r="AM214" s="788">
        <v>0</v>
      </c>
      <c r="AN214" s="788">
        <v>0</v>
      </c>
      <c r="AO214" s="788">
        <v>0</v>
      </c>
      <c r="AP214" s="787">
        <v>180</v>
      </c>
      <c r="AQ214" s="788">
        <v>0</v>
      </c>
      <c r="AR214" s="787" t="s">
        <v>7708</v>
      </c>
      <c r="AS214" s="787">
        <v>0.6</v>
      </c>
      <c r="AT214" s="787">
        <v>0.6</v>
      </c>
      <c r="AU214" s="787">
        <v>0.6</v>
      </c>
      <c r="AV214" s="787">
        <v>0.6</v>
      </c>
      <c r="AW214" s="787" t="s">
        <v>8716</v>
      </c>
      <c r="AX214" s="787">
        <v>5</v>
      </c>
      <c r="AY214" s="787" t="s">
        <v>8716</v>
      </c>
      <c r="AZ214" s="788">
        <v>0</v>
      </c>
      <c r="BA214" s="787" t="s">
        <v>4606</v>
      </c>
      <c r="BB214" s="787">
        <v>1</v>
      </c>
      <c r="BC214" s="787">
        <v>1</v>
      </c>
      <c r="BD214" s="787">
        <v>1</v>
      </c>
      <c r="BE214" s="787">
        <v>1</v>
      </c>
      <c r="BF214" s="787">
        <v>1</v>
      </c>
      <c r="BG214" s="787">
        <v>1</v>
      </c>
      <c r="BH214" s="787" t="b">
        <v>0</v>
      </c>
      <c r="BI214" s="787" t="b">
        <v>0</v>
      </c>
      <c r="BJ214" s="787" t="s">
        <v>1202</v>
      </c>
      <c r="BK214" s="787" t="s">
        <v>8666</v>
      </c>
      <c r="BM214" s="787">
        <v>1147</v>
      </c>
      <c r="BN214" s="787" t="s">
        <v>1202</v>
      </c>
      <c r="BO214" s="787" t="s">
        <v>1421</v>
      </c>
      <c r="BP214" s="787" t="s">
        <v>8808</v>
      </c>
      <c r="BQ214" s="787">
        <v>5430</v>
      </c>
      <c r="BR214" s="787">
        <v>0</v>
      </c>
      <c r="BS214" s="787">
        <v>3258</v>
      </c>
      <c r="BT214" s="787">
        <v>0</v>
      </c>
      <c r="BU214" s="787">
        <v>4449.79695246134</v>
      </c>
      <c r="BV214" s="787">
        <v>2669.8781714768102</v>
      </c>
      <c r="BW214" s="787">
        <v>0</v>
      </c>
      <c r="BX214" s="787">
        <v>0</v>
      </c>
      <c r="BY214" s="787">
        <v>1086</v>
      </c>
      <c r="BZ214" s="787">
        <v>0.23910000000000001</v>
      </c>
      <c r="CA214" s="787">
        <v>0</v>
      </c>
      <c r="CB214" s="787">
        <v>651.6</v>
      </c>
      <c r="CC214" s="787">
        <v>0.14346</v>
      </c>
      <c r="CD214" s="787">
        <v>0</v>
      </c>
      <c r="CE214" s="787">
        <v>1086</v>
      </c>
      <c r="CF214" s="787">
        <v>0.23910000000000001</v>
      </c>
      <c r="CG214" s="787">
        <v>0</v>
      </c>
      <c r="CH214" s="787">
        <v>651.6</v>
      </c>
      <c r="CI214" s="787">
        <v>0.14346</v>
      </c>
      <c r="CJ214" s="787">
        <v>0</v>
      </c>
      <c r="CK214" s="787">
        <v>4.7524810794265498E-4</v>
      </c>
      <c r="CL214" s="787">
        <v>227.90572900850501</v>
      </c>
      <c r="CM214" s="787">
        <v>0</v>
      </c>
      <c r="CN214" s="787">
        <v>0</v>
      </c>
      <c r="CO214" s="787">
        <v>0</v>
      </c>
      <c r="CP214" s="787">
        <v>0</v>
      </c>
      <c r="CQ214" s="787">
        <v>0</v>
      </c>
      <c r="CR214" s="787">
        <v>0</v>
      </c>
      <c r="CS214" s="787">
        <v>0</v>
      </c>
      <c r="CT214" s="787">
        <v>1028.34720707479</v>
      </c>
      <c r="CU214" s="787">
        <v>1308.9745138707401</v>
      </c>
      <c r="CV214" s="787">
        <v>607.406246880862</v>
      </c>
      <c r="CW214" s="787">
        <v>931.06937085107404</v>
      </c>
      <c r="CX214" s="787">
        <v>510.128410657149</v>
      </c>
      <c r="CY214" s="787">
        <v>0.22162332667465601</v>
      </c>
      <c r="CZ214" s="787">
        <v>0.37521136830390101</v>
      </c>
      <c r="DA214" s="787">
        <v>0.24477846242560899</v>
      </c>
      <c r="DB214" s="787">
        <v>0.44676149033714102</v>
      </c>
      <c r="DC214" s="787">
        <v>1130.6822615370199</v>
      </c>
      <c r="DD214" s="787">
        <v>0</v>
      </c>
      <c r="DE214" s="787">
        <v>0</v>
      </c>
      <c r="DF214" s="787">
        <v>0</v>
      </c>
      <c r="DG214" s="787">
        <v>0</v>
      </c>
      <c r="DH214" s="787">
        <v>0</v>
      </c>
      <c r="DI214" s="787">
        <v>0</v>
      </c>
      <c r="DJ214" s="787">
        <v>0</v>
      </c>
      <c r="DK214" s="787">
        <v>0</v>
      </c>
      <c r="DL214" s="787">
        <v>0</v>
      </c>
      <c r="DM214" s="787">
        <v>0</v>
      </c>
      <c r="DN214" s="787">
        <v>0</v>
      </c>
      <c r="DO214" s="787">
        <v>0</v>
      </c>
      <c r="DP214" s="787">
        <v>0</v>
      </c>
      <c r="DQ214" s="787">
        <v>523.27601465615601</v>
      </c>
      <c r="DR214" s="787">
        <v>0</v>
      </c>
      <c r="DS214" s="787">
        <v>0</v>
      </c>
      <c r="DT214" s="787">
        <v>0</v>
      </c>
      <c r="DU214" s="787">
        <v>4.6019600729420502E-4</v>
      </c>
      <c r="DV214" s="787">
        <v>97.277836223712697</v>
      </c>
      <c r="DW214" s="787">
        <v>1</v>
      </c>
      <c r="DX214" s="787">
        <v>0</v>
      </c>
      <c r="DY214" s="787">
        <v>0</v>
      </c>
      <c r="DZ214" s="787">
        <v>0</v>
      </c>
      <c r="EA214" s="787">
        <v>0</v>
      </c>
      <c r="EB214" s="787">
        <v>0</v>
      </c>
      <c r="EC214" s="787">
        <v>0</v>
      </c>
      <c r="ED214" s="787">
        <v>0</v>
      </c>
      <c r="EE214" s="787">
        <v>0</v>
      </c>
      <c r="EF214" s="787">
        <v>0</v>
      </c>
      <c r="EG214" s="787">
        <v>0</v>
      </c>
      <c r="EH214" s="787">
        <v>0</v>
      </c>
      <c r="EI214" s="787">
        <v>0</v>
      </c>
      <c r="EJ214" s="787">
        <v>0</v>
      </c>
      <c r="EK214" s="787">
        <v>0</v>
      </c>
      <c r="EL214" s="787">
        <v>0</v>
      </c>
      <c r="EM214" s="787">
        <v>0</v>
      </c>
      <c r="EN214" s="787">
        <v>0</v>
      </c>
      <c r="EO214" s="787">
        <v>0</v>
      </c>
      <c r="EP214" s="787">
        <v>0.22325288616</v>
      </c>
      <c r="EQ214" s="787">
        <v>0</v>
      </c>
      <c r="ER214" s="787">
        <v>0.37208814359999998</v>
      </c>
      <c r="ES214" s="787">
        <v>0</v>
      </c>
      <c r="ET214" s="787">
        <v>1.06972168536</v>
      </c>
      <c r="EU214" s="787">
        <v>0</v>
      </c>
      <c r="EV214" s="787">
        <v>1.7828694756000001</v>
      </c>
      <c r="EW214" s="787">
        <v>0</v>
      </c>
      <c r="EX214" s="787">
        <v>0</v>
      </c>
      <c r="EY214" s="787">
        <v>0</v>
      </c>
      <c r="EZ214" s="787">
        <v>0</v>
      </c>
      <c r="FA214" s="787">
        <v>540</v>
      </c>
      <c r="FB214" s="787">
        <v>540</v>
      </c>
      <c r="FC214" s="787">
        <v>510.128410657149</v>
      </c>
      <c r="FD214" s="787">
        <v>1282.6500000000001</v>
      </c>
      <c r="FE214" s="787">
        <v>1211.6966776470199</v>
      </c>
      <c r="FF214" s="787">
        <v>0</v>
      </c>
      <c r="FG214" s="787">
        <v>0</v>
      </c>
      <c r="FH214" s="787">
        <v>0</v>
      </c>
      <c r="FI214" s="787">
        <v>0</v>
      </c>
      <c r="FJ214" s="787">
        <v>742.65</v>
      </c>
      <c r="FK214" s="787">
        <v>742.65</v>
      </c>
      <c r="FL214" s="787">
        <v>445.59</v>
      </c>
      <c r="FM214" s="787">
        <v>445.59</v>
      </c>
      <c r="FN214" s="787">
        <v>701.56826698987402</v>
      </c>
      <c r="FO214" s="787">
        <v>701.56826698987402</v>
      </c>
      <c r="FP214" s="787">
        <v>420.94096019392401</v>
      </c>
      <c r="FQ214" s="787">
        <v>420.94096019392401</v>
      </c>
      <c r="FR214" s="787">
        <v>637.27783622371305</v>
      </c>
      <c r="FS214" s="787">
        <v>-800.44147806628098</v>
      </c>
      <c r="FT214" s="787">
        <v>-379.50051787235702</v>
      </c>
      <c r="FU214" s="787">
        <v>227.90572900850501</v>
      </c>
      <c r="FV214" s="787">
        <v>379.84288168084203</v>
      </c>
      <c r="FW214" s="787">
        <v>0</v>
      </c>
      <c r="FX214" s="787">
        <v>0</v>
      </c>
      <c r="FY214" s="787">
        <v>0</v>
      </c>
      <c r="FZ214" s="787">
        <v>0</v>
      </c>
      <c r="GA214" s="787">
        <v>3.0254309279999999E-2</v>
      </c>
      <c r="GB214" s="787">
        <v>0</v>
      </c>
      <c r="GC214" s="787">
        <v>5.0423848799999997E-2</v>
      </c>
      <c r="GD214" s="787">
        <v>0</v>
      </c>
      <c r="GE214" s="787">
        <v>0.15127154640000001</v>
      </c>
      <c r="GF214" s="787">
        <v>0</v>
      </c>
      <c r="GG214" s="787">
        <v>0.25211924400000002</v>
      </c>
      <c r="GH214" s="787">
        <v>0</v>
      </c>
      <c r="GI214" s="787">
        <v>3.0254309279999999E-2</v>
      </c>
      <c r="GJ214" s="787">
        <v>5.0423848799999997E-2</v>
      </c>
      <c r="GK214" s="787">
        <v>0.15127154640000001</v>
      </c>
      <c r="GL214" s="787">
        <v>0.25211924400000002</v>
      </c>
      <c r="GM214" s="787">
        <v>4.4712661602172803</v>
      </c>
      <c r="GN214" s="787">
        <v>0</v>
      </c>
      <c r="GO214" s="787">
        <v>0</v>
      </c>
      <c r="GP214" s="787">
        <v>92.806570063495499</v>
      </c>
      <c r="GQ214" s="787">
        <v>0</v>
      </c>
      <c r="GR214" s="787">
        <v>0</v>
      </c>
      <c r="GS214" s="787">
        <v>0</v>
      </c>
      <c r="GT214" s="787">
        <v>0</v>
      </c>
      <c r="GU214" s="787">
        <v>0</v>
      </c>
      <c r="GV214" s="787">
        <v>0</v>
      </c>
      <c r="GW214" s="787">
        <v>97.277836223712697</v>
      </c>
      <c r="GX214" s="787">
        <v>8.5361845886189794E-2</v>
      </c>
      <c r="GY214" s="787">
        <v>0</v>
      </c>
      <c r="GZ214" s="787">
        <v>0.38516634131885202</v>
      </c>
      <c r="HA214" s="787">
        <v>0.348731032298776</v>
      </c>
      <c r="HB214" s="787">
        <v>0.227503357033285</v>
      </c>
      <c r="HC214" s="787">
        <v>0.19106804801320901</v>
      </c>
      <c r="HD214" s="787">
        <v>0.42349582599553498</v>
      </c>
      <c r="HE214" s="787">
        <v>-0.29980449543266202</v>
      </c>
      <c r="HF214" s="787">
        <v>-0.263369186412586</v>
      </c>
      <c r="HG214" s="787">
        <v>-0.142141511147095</v>
      </c>
      <c r="HH214" s="787">
        <v>-0.10570620212701901</v>
      </c>
      <c r="HI214" s="787">
        <v>0</v>
      </c>
      <c r="HJ214" s="787">
        <v>0</v>
      </c>
      <c r="HK214" s="787">
        <v>0</v>
      </c>
      <c r="HL214" s="787">
        <v>0</v>
      </c>
      <c r="HM214" s="787">
        <v>-0.33813398010934498</v>
      </c>
      <c r="HN214" s="787">
        <v>0</v>
      </c>
      <c r="HO214" s="787">
        <v>1086</v>
      </c>
      <c r="HP214" s="787">
        <v>0</v>
      </c>
      <c r="HQ214" s="787">
        <v>651.6</v>
      </c>
      <c r="HR214" s="787">
        <v>0</v>
      </c>
      <c r="HS214" s="787">
        <v>5430</v>
      </c>
      <c r="HT214" s="787">
        <v>0</v>
      </c>
      <c r="HU214" s="787">
        <v>3258</v>
      </c>
      <c r="HV214" s="787">
        <v>0</v>
      </c>
      <c r="HW214" s="787">
        <v>1086</v>
      </c>
      <c r="HX214" s="787">
        <v>0</v>
      </c>
      <c r="HY214" s="787">
        <v>651.6</v>
      </c>
      <c r="HZ214" s="787">
        <v>0</v>
      </c>
      <c r="IA214" s="787">
        <v>0</v>
      </c>
      <c r="IB214" s="787">
        <v>0</v>
      </c>
      <c r="IC214" s="787">
        <v>0</v>
      </c>
      <c r="ID214" s="787">
        <v>379.84288168084203</v>
      </c>
      <c r="IE214" s="787">
        <v>0</v>
      </c>
      <c r="IF214" s="787">
        <v>0</v>
      </c>
      <c r="IG214" s="787">
        <v>0</v>
      </c>
      <c r="IH214" s="787">
        <v>0</v>
      </c>
      <c r="II214" s="787">
        <v>0</v>
      </c>
      <c r="IJ214" s="787">
        <v>0</v>
      </c>
      <c r="IK214" s="787">
        <v>0</v>
      </c>
      <c r="IL214" s="787">
        <v>0</v>
      </c>
    </row>
    <row r="215" spans="1:246" hidden="1">
      <c r="A215" s="787" t="s">
        <v>26</v>
      </c>
      <c r="B215" s="787" t="s">
        <v>32</v>
      </c>
      <c r="C215" s="787" t="s">
        <v>46</v>
      </c>
      <c r="D215" s="787" t="s">
        <v>4844</v>
      </c>
      <c r="E215" s="787" t="s">
        <v>8806</v>
      </c>
      <c r="F215" s="787" t="s">
        <v>1421</v>
      </c>
      <c r="G215" s="787" t="s">
        <v>8375</v>
      </c>
      <c r="H215" s="787" t="s">
        <v>26</v>
      </c>
      <c r="I215" s="787" t="s">
        <v>4700</v>
      </c>
      <c r="J215" s="787" t="s">
        <v>8664</v>
      </c>
      <c r="K215" s="787" t="s">
        <v>4764</v>
      </c>
      <c r="L215" s="787" t="s">
        <v>4620</v>
      </c>
      <c r="M215" s="787" t="s">
        <v>26</v>
      </c>
      <c r="N215" s="787" t="s">
        <v>7715</v>
      </c>
      <c r="O215" s="787" t="s">
        <v>26</v>
      </c>
      <c r="P215" s="787" t="s">
        <v>4744</v>
      </c>
      <c r="R215" s="787" t="s">
        <v>8719</v>
      </c>
      <c r="S215" s="787" t="s">
        <v>4614</v>
      </c>
      <c r="U215" s="787" t="s">
        <v>8807</v>
      </c>
      <c r="V215" s="787" t="s">
        <v>5069</v>
      </c>
      <c r="W215" s="787" t="s">
        <v>8710</v>
      </c>
      <c r="X215" s="787" t="s">
        <v>4631</v>
      </c>
      <c r="Y215" s="787" t="s">
        <v>4633</v>
      </c>
      <c r="Z215" s="787" t="s">
        <v>8508</v>
      </c>
      <c r="AA215" s="787" t="s">
        <v>8508</v>
      </c>
      <c r="AB215" s="787" t="s">
        <v>8734</v>
      </c>
      <c r="AC215" s="787" t="s">
        <v>4734</v>
      </c>
      <c r="AD215" s="787" t="s">
        <v>5415</v>
      </c>
      <c r="AE215" s="787">
        <v>3</v>
      </c>
      <c r="AF215" s="787">
        <v>0.10299999999999999</v>
      </c>
      <c r="AG215" s="787">
        <v>552</v>
      </c>
      <c r="AH215" s="788">
        <v>0</v>
      </c>
      <c r="AI215" s="788">
        <v>0</v>
      </c>
      <c r="AJ215" s="788">
        <v>0</v>
      </c>
      <c r="AK215" s="788">
        <v>0</v>
      </c>
      <c r="AL215" s="787">
        <v>427.55</v>
      </c>
      <c r="AM215" s="788">
        <v>0</v>
      </c>
      <c r="AN215" s="788">
        <v>0</v>
      </c>
      <c r="AO215" s="788">
        <v>0</v>
      </c>
      <c r="AP215" s="787">
        <v>180</v>
      </c>
      <c r="AQ215" s="788">
        <v>0</v>
      </c>
      <c r="AR215" s="787" t="s">
        <v>7708</v>
      </c>
      <c r="AS215" s="787">
        <v>0.6</v>
      </c>
      <c r="AT215" s="787">
        <v>0.6</v>
      </c>
      <c r="AU215" s="787">
        <v>0.6</v>
      </c>
      <c r="AV215" s="787">
        <v>0.6</v>
      </c>
      <c r="AW215" s="787" t="s">
        <v>8716</v>
      </c>
      <c r="AX215" s="787">
        <v>5</v>
      </c>
      <c r="AY215" s="787" t="s">
        <v>8716</v>
      </c>
      <c r="AZ215" s="788">
        <v>0</v>
      </c>
      <c r="BA215" s="787" t="s">
        <v>4606</v>
      </c>
      <c r="BB215" s="787">
        <v>1</v>
      </c>
      <c r="BC215" s="787">
        <v>1</v>
      </c>
      <c r="BD215" s="787">
        <v>1</v>
      </c>
      <c r="BE215" s="787">
        <v>1</v>
      </c>
      <c r="BF215" s="787">
        <v>1</v>
      </c>
      <c r="BG215" s="787">
        <v>1</v>
      </c>
      <c r="BH215" s="787" t="b">
        <v>0</v>
      </c>
      <c r="BI215" s="787" t="b">
        <v>0</v>
      </c>
      <c r="BJ215" s="787" t="s">
        <v>1202</v>
      </c>
      <c r="BK215" s="787" t="s">
        <v>8666</v>
      </c>
      <c r="BM215" s="787">
        <v>1147</v>
      </c>
      <c r="BN215" s="787" t="s">
        <v>1202</v>
      </c>
      <c r="BO215" s="787" t="s">
        <v>1421</v>
      </c>
      <c r="BP215" s="787" t="s">
        <v>8806</v>
      </c>
      <c r="BQ215" s="787">
        <v>8280</v>
      </c>
      <c r="BR215" s="787">
        <v>0</v>
      </c>
      <c r="BS215" s="787">
        <v>4968</v>
      </c>
      <c r="BT215" s="787">
        <v>0</v>
      </c>
      <c r="BU215" s="787">
        <v>6785.3257396648096</v>
      </c>
      <c r="BV215" s="787">
        <v>4071.1954437988902</v>
      </c>
      <c r="BW215" s="787">
        <v>0</v>
      </c>
      <c r="BX215" s="787">
        <v>0</v>
      </c>
      <c r="BY215" s="787">
        <v>1656</v>
      </c>
      <c r="BZ215" s="787">
        <v>0.309</v>
      </c>
      <c r="CA215" s="787">
        <v>0</v>
      </c>
      <c r="CB215" s="787">
        <v>993.6</v>
      </c>
      <c r="CC215" s="787">
        <v>0.18540000000000001</v>
      </c>
      <c r="CD215" s="787">
        <v>0</v>
      </c>
      <c r="CE215" s="787">
        <v>1656</v>
      </c>
      <c r="CF215" s="787">
        <v>0.309</v>
      </c>
      <c r="CG215" s="787">
        <v>0</v>
      </c>
      <c r="CH215" s="787">
        <v>993.6</v>
      </c>
      <c r="CI215" s="787">
        <v>0.18540000000000001</v>
      </c>
      <c r="CJ215" s="787">
        <v>0</v>
      </c>
      <c r="CK215" s="787">
        <v>7.2468772260868904E-4</v>
      </c>
      <c r="CL215" s="787">
        <v>347.506882919573</v>
      </c>
      <c r="CM215" s="787">
        <v>0</v>
      </c>
      <c r="CN215" s="787">
        <v>0</v>
      </c>
      <c r="CO215" s="787">
        <v>0</v>
      </c>
      <c r="CP215" s="787">
        <v>0</v>
      </c>
      <c r="CQ215" s="787">
        <v>0</v>
      </c>
      <c r="CR215" s="787">
        <v>0</v>
      </c>
      <c r="CS215" s="787">
        <v>0</v>
      </c>
      <c r="CT215" s="787">
        <v>1079.3970052213399</v>
      </c>
      <c r="CU215" s="787">
        <v>1360.02431201729</v>
      </c>
      <c r="CV215" s="787">
        <v>658.45604502741799</v>
      </c>
      <c r="CW215" s="787">
        <v>931.06937085107404</v>
      </c>
      <c r="CX215" s="787">
        <v>510.128410657149</v>
      </c>
      <c r="CY215" s="787">
        <v>0.321945383615653</v>
      </c>
      <c r="CZ215" s="787">
        <v>0.52776018314951101</v>
      </c>
      <c r="DA215" s="787">
        <v>0.37323414752858097</v>
      </c>
      <c r="DB215" s="787">
        <v>0.68121452493091506</v>
      </c>
      <c r="DC215" s="787">
        <v>1456.3796916854201</v>
      </c>
      <c r="DD215" s="787">
        <v>0</v>
      </c>
      <c r="DE215" s="787">
        <v>0</v>
      </c>
      <c r="DF215" s="787">
        <v>0</v>
      </c>
      <c r="DG215" s="787">
        <v>0</v>
      </c>
      <c r="DH215" s="787">
        <v>0</v>
      </c>
      <c r="DI215" s="787">
        <v>0</v>
      </c>
      <c r="DJ215" s="787">
        <v>0</v>
      </c>
      <c r="DK215" s="787">
        <v>0</v>
      </c>
      <c r="DL215" s="787">
        <v>0</v>
      </c>
      <c r="DM215" s="787">
        <v>0</v>
      </c>
      <c r="DN215" s="787">
        <v>0</v>
      </c>
      <c r="DO215" s="787">
        <v>0</v>
      </c>
      <c r="DP215" s="787">
        <v>0</v>
      </c>
      <c r="DQ215" s="787">
        <v>797.92364665800596</v>
      </c>
      <c r="DR215" s="787">
        <v>0</v>
      </c>
      <c r="DS215" s="787">
        <v>0</v>
      </c>
      <c r="DT215" s="787">
        <v>0</v>
      </c>
      <c r="DU215" s="787">
        <v>7.0169925399669896E-4</v>
      </c>
      <c r="DV215" s="787">
        <v>148.32763437026901</v>
      </c>
      <c r="DW215" s="787">
        <v>1</v>
      </c>
      <c r="DX215" s="787">
        <v>0</v>
      </c>
      <c r="DY215" s="787">
        <v>0</v>
      </c>
      <c r="DZ215" s="787">
        <v>0</v>
      </c>
      <c r="EA215" s="787">
        <v>0</v>
      </c>
      <c r="EB215" s="787">
        <v>0</v>
      </c>
      <c r="EC215" s="787">
        <v>0</v>
      </c>
      <c r="ED215" s="787">
        <v>0</v>
      </c>
      <c r="EE215" s="787">
        <v>0</v>
      </c>
      <c r="EF215" s="787">
        <v>0</v>
      </c>
      <c r="EG215" s="787">
        <v>0</v>
      </c>
      <c r="EH215" s="787">
        <v>0</v>
      </c>
      <c r="EI215" s="787">
        <v>0</v>
      </c>
      <c r="EJ215" s="787">
        <v>0</v>
      </c>
      <c r="EK215" s="787">
        <v>0</v>
      </c>
      <c r="EL215" s="787">
        <v>0</v>
      </c>
      <c r="EM215" s="787">
        <v>0</v>
      </c>
      <c r="EN215" s="787">
        <v>0</v>
      </c>
      <c r="EO215" s="787">
        <v>0</v>
      </c>
      <c r="EP215" s="787">
        <v>0.34042981536</v>
      </c>
      <c r="EQ215" s="787">
        <v>0</v>
      </c>
      <c r="ER215" s="787">
        <v>0.56738302559999998</v>
      </c>
      <c r="ES215" s="787">
        <v>0</v>
      </c>
      <c r="ET215" s="787">
        <v>1.6311778185600001</v>
      </c>
      <c r="EU215" s="787">
        <v>0</v>
      </c>
      <c r="EV215" s="787">
        <v>2.7186296976</v>
      </c>
      <c r="EW215" s="787">
        <v>0</v>
      </c>
      <c r="EX215" s="787">
        <v>0</v>
      </c>
      <c r="EY215" s="787">
        <v>0</v>
      </c>
      <c r="EZ215" s="787">
        <v>0</v>
      </c>
      <c r="FA215" s="787">
        <v>540</v>
      </c>
      <c r="FB215" s="787">
        <v>540</v>
      </c>
      <c r="FC215" s="787">
        <v>510.128410657149</v>
      </c>
      <c r="FD215" s="787">
        <v>1282.6500000000001</v>
      </c>
      <c r="FE215" s="787">
        <v>1211.6966776470199</v>
      </c>
      <c r="FF215" s="787">
        <v>0</v>
      </c>
      <c r="FG215" s="787">
        <v>0</v>
      </c>
      <c r="FH215" s="787">
        <v>0</v>
      </c>
      <c r="FI215" s="787">
        <v>0</v>
      </c>
      <c r="FJ215" s="787">
        <v>742.65</v>
      </c>
      <c r="FK215" s="787">
        <v>742.65</v>
      </c>
      <c r="FL215" s="787">
        <v>445.59</v>
      </c>
      <c r="FM215" s="787">
        <v>445.59</v>
      </c>
      <c r="FN215" s="787">
        <v>701.56826698987402</v>
      </c>
      <c r="FO215" s="787">
        <v>701.56826698987402</v>
      </c>
      <c r="FP215" s="787">
        <v>420.94096019392401</v>
      </c>
      <c r="FQ215" s="787">
        <v>420.94096019392401</v>
      </c>
      <c r="FR215" s="787">
        <v>688.32763437026904</v>
      </c>
      <c r="FS215" s="787">
        <v>-731.89012230177002</v>
      </c>
      <c r="FT215" s="787">
        <v>-310.94916210784498</v>
      </c>
      <c r="FU215" s="787">
        <v>347.506882919573</v>
      </c>
      <c r="FV215" s="787">
        <v>579.17813819928801</v>
      </c>
      <c r="FW215" s="787">
        <v>0</v>
      </c>
      <c r="FX215" s="787">
        <v>0</v>
      </c>
      <c r="FY215" s="787">
        <v>0</v>
      </c>
      <c r="FZ215" s="787">
        <v>0</v>
      </c>
      <c r="GA215" s="787">
        <v>4.6133642879999999E-2</v>
      </c>
      <c r="GB215" s="787">
        <v>0</v>
      </c>
      <c r="GC215" s="787">
        <v>7.6889404800000005E-2</v>
      </c>
      <c r="GD215" s="787">
        <v>0</v>
      </c>
      <c r="GE215" s="787">
        <v>0.23066821439999999</v>
      </c>
      <c r="GF215" s="787">
        <v>0</v>
      </c>
      <c r="GG215" s="787">
        <v>0.38444702400000003</v>
      </c>
      <c r="GH215" s="787">
        <v>0</v>
      </c>
      <c r="GI215" s="787">
        <v>4.6133642879999999E-2</v>
      </c>
      <c r="GJ215" s="787">
        <v>7.6889404800000005E-2</v>
      </c>
      <c r="GK215" s="787">
        <v>0.23066821439999999</v>
      </c>
      <c r="GL215" s="787">
        <v>0.38444702400000003</v>
      </c>
      <c r="GM215" s="787">
        <v>6.81771262530608</v>
      </c>
      <c r="GN215" s="787">
        <v>0</v>
      </c>
      <c r="GO215" s="787">
        <v>0</v>
      </c>
      <c r="GP215" s="787">
        <v>141.50992174496301</v>
      </c>
      <c r="GQ215" s="787">
        <v>0</v>
      </c>
      <c r="GR215" s="787">
        <v>0</v>
      </c>
      <c r="GS215" s="787">
        <v>0</v>
      </c>
      <c r="GT215" s="787">
        <v>0</v>
      </c>
      <c r="GU215" s="787">
        <v>0</v>
      </c>
      <c r="GV215" s="787">
        <v>0</v>
      </c>
      <c r="GW215" s="787">
        <v>148.32763437026901</v>
      </c>
      <c r="GX215" s="787">
        <v>8.5357455252825995E-2</v>
      </c>
      <c r="GY215" s="787">
        <v>0</v>
      </c>
      <c r="GZ215" s="787">
        <v>0.26513023511692302</v>
      </c>
      <c r="HA215" s="787">
        <v>0.22869680016695099</v>
      </c>
      <c r="HB215" s="787">
        <v>0.16173530701660499</v>
      </c>
      <c r="HC215" s="787">
        <v>0.12530187206663401</v>
      </c>
      <c r="HD215" s="787">
        <v>0.35772777597885502</v>
      </c>
      <c r="HE215" s="787">
        <v>-0.17977277986409701</v>
      </c>
      <c r="HF215" s="787">
        <v>-0.14333934491412501</v>
      </c>
      <c r="HG215" s="787">
        <v>-7.6377851763779397E-2</v>
      </c>
      <c r="HH215" s="787">
        <v>-3.9944416813807497E-2</v>
      </c>
      <c r="HI215" s="787">
        <v>0</v>
      </c>
      <c r="HJ215" s="787">
        <v>0</v>
      </c>
      <c r="HK215" s="787">
        <v>0</v>
      </c>
      <c r="HL215" s="787">
        <v>0</v>
      </c>
      <c r="HM215" s="787">
        <v>-0.27237032072602901</v>
      </c>
      <c r="HN215" s="787">
        <v>0</v>
      </c>
      <c r="HO215" s="787">
        <v>1656</v>
      </c>
      <c r="HP215" s="787">
        <v>0</v>
      </c>
      <c r="HQ215" s="787">
        <v>993.6</v>
      </c>
      <c r="HR215" s="787">
        <v>0</v>
      </c>
      <c r="HS215" s="787">
        <v>8280</v>
      </c>
      <c r="HT215" s="787">
        <v>0</v>
      </c>
      <c r="HU215" s="787">
        <v>4968</v>
      </c>
      <c r="HV215" s="787">
        <v>0</v>
      </c>
      <c r="HW215" s="787">
        <v>1656</v>
      </c>
      <c r="HX215" s="787">
        <v>0</v>
      </c>
      <c r="HY215" s="787">
        <v>993.6</v>
      </c>
      <c r="HZ215" s="787">
        <v>0</v>
      </c>
      <c r="IA215" s="787">
        <v>0</v>
      </c>
      <c r="IB215" s="787">
        <v>0</v>
      </c>
      <c r="IC215" s="787">
        <v>0</v>
      </c>
      <c r="ID215" s="787">
        <v>579.17813819928801</v>
      </c>
      <c r="IE215" s="787">
        <v>0</v>
      </c>
      <c r="IF215" s="787">
        <v>0</v>
      </c>
      <c r="IG215" s="787">
        <v>0</v>
      </c>
      <c r="IH215" s="787">
        <v>0</v>
      </c>
      <c r="II215" s="787">
        <v>0</v>
      </c>
      <c r="IJ215" s="787">
        <v>0</v>
      </c>
      <c r="IK215" s="787">
        <v>0</v>
      </c>
      <c r="IL215" s="787">
        <v>0</v>
      </c>
    </row>
    <row r="216" spans="1:246" hidden="1">
      <c r="A216" s="787" t="s">
        <v>26</v>
      </c>
      <c r="B216" s="787" t="s">
        <v>32</v>
      </c>
      <c r="C216" s="787" t="s">
        <v>46</v>
      </c>
      <c r="D216" s="787" t="s">
        <v>4844</v>
      </c>
      <c r="E216" s="787" t="s">
        <v>8805</v>
      </c>
      <c r="F216" s="787" t="s">
        <v>1421</v>
      </c>
      <c r="G216" s="787" t="s">
        <v>8375</v>
      </c>
      <c r="H216" s="787" t="s">
        <v>26</v>
      </c>
      <c r="I216" s="787" t="s">
        <v>4700</v>
      </c>
      <c r="J216" s="787" t="s">
        <v>8649</v>
      </c>
      <c r="K216" s="787">
        <v>12</v>
      </c>
      <c r="L216" s="787" t="s">
        <v>4620</v>
      </c>
      <c r="M216" s="787" t="s">
        <v>26</v>
      </c>
      <c r="N216" s="787" t="s">
        <v>7715</v>
      </c>
      <c r="O216" s="787" t="s">
        <v>26</v>
      </c>
      <c r="P216" s="787" t="s">
        <v>4744</v>
      </c>
      <c r="R216" s="787" t="s">
        <v>8709</v>
      </c>
      <c r="S216" s="787" t="s">
        <v>4614</v>
      </c>
      <c r="U216" s="787" t="s">
        <v>8714</v>
      </c>
      <c r="V216" s="787" t="s">
        <v>5069</v>
      </c>
      <c r="W216" s="787" t="s">
        <v>8710</v>
      </c>
      <c r="X216" s="787" t="s">
        <v>4631</v>
      </c>
      <c r="Y216" s="787" t="s">
        <v>5067</v>
      </c>
      <c r="Z216" s="787" t="s">
        <v>8709</v>
      </c>
      <c r="AA216" s="787" t="s">
        <v>8708</v>
      </c>
      <c r="AB216" s="787" t="s">
        <v>8713</v>
      </c>
      <c r="AC216" s="787" t="s">
        <v>4778</v>
      </c>
      <c r="AD216" s="787" t="s">
        <v>8706</v>
      </c>
      <c r="AE216" s="787">
        <v>30</v>
      </c>
      <c r="AF216" s="787">
        <v>0.191</v>
      </c>
      <c r="AG216" s="787">
        <v>953</v>
      </c>
      <c r="AH216" s="787">
        <v>-0.7</v>
      </c>
      <c r="AI216" s="788">
        <v>0</v>
      </c>
      <c r="AJ216" s="788">
        <v>0</v>
      </c>
      <c r="AK216" s="788">
        <v>0</v>
      </c>
      <c r="AL216" s="787">
        <v>257.76</v>
      </c>
      <c r="AM216" s="788">
        <v>0</v>
      </c>
      <c r="AN216" s="788">
        <v>0</v>
      </c>
      <c r="AO216" s="788">
        <v>0</v>
      </c>
      <c r="AP216" s="787">
        <v>85</v>
      </c>
      <c r="AQ216" s="788">
        <v>0</v>
      </c>
      <c r="AR216" s="787" t="s">
        <v>7708</v>
      </c>
      <c r="AS216" s="787">
        <v>0.6</v>
      </c>
      <c r="AT216" s="787">
        <v>0.6</v>
      </c>
      <c r="AU216" s="787">
        <v>0.6</v>
      </c>
      <c r="AV216" s="787">
        <v>0.6</v>
      </c>
      <c r="AW216" s="787" t="s">
        <v>8705</v>
      </c>
      <c r="AX216" s="787">
        <v>15</v>
      </c>
      <c r="AY216" s="787" t="s">
        <v>8705</v>
      </c>
      <c r="AZ216" s="788">
        <v>0</v>
      </c>
      <c r="BA216" s="787" t="s">
        <v>4606</v>
      </c>
      <c r="BB216" s="787">
        <v>1</v>
      </c>
      <c r="BC216" s="787">
        <v>1</v>
      </c>
      <c r="BD216" s="787">
        <v>1</v>
      </c>
      <c r="BE216" s="787">
        <v>1</v>
      </c>
      <c r="BF216" s="787">
        <v>1</v>
      </c>
      <c r="BG216" s="787">
        <v>1</v>
      </c>
      <c r="BH216" s="787" t="b">
        <v>0</v>
      </c>
      <c r="BI216" s="787" t="b">
        <v>0</v>
      </c>
      <c r="BJ216" s="787" t="s">
        <v>1202</v>
      </c>
      <c r="BK216" s="787" t="s">
        <v>8362</v>
      </c>
      <c r="BM216" s="787">
        <v>1147</v>
      </c>
      <c r="BN216" s="787" t="s">
        <v>1202</v>
      </c>
      <c r="BO216" s="787" t="s">
        <v>1421</v>
      </c>
      <c r="BP216" s="787" t="s">
        <v>8805</v>
      </c>
      <c r="BQ216" s="787">
        <v>428850</v>
      </c>
      <c r="BR216" s="787">
        <v>-315</v>
      </c>
      <c r="BS216" s="787">
        <v>257310</v>
      </c>
      <c r="BT216" s="787">
        <v>-189</v>
      </c>
      <c r="BU216" s="787">
        <v>254138.04660954801</v>
      </c>
      <c r="BV216" s="787">
        <v>152482.827965729</v>
      </c>
      <c r="BW216" s="787">
        <v>-186.67012867438001</v>
      </c>
      <c r="BX216" s="787">
        <v>-112.00207720462799</v>
      </c>
      <c r="BY216" s="787">
        <v>28590</v>
      </c>
      <c r="BZ216" s="787">
        <v>5.73</v>
      </c>
      <c r="CA216" s="787">
        <v>-21</v>
      </c>
      <c r="CB216" s="787">
        <v>17154</v>
      </c>
      <c r="CC216" s="787">
        <v>3.4380000000000002</v>
      </c>
      <c r="CD216" s="787">
        <v>-12.6</v>
      </c>
      <c r="CE216" s="787">
        <v>28590</v>
      </c>
      <c r="CF216" s="787">
        <v>5.73</v>
      </c>
      <c r="CG216" s="787">
        <v>-21</v>
      </c>
      <c r="CH216" s="787">
        <v>17154</v>
      </c>
      <c r="CI216" s="787">
        <v>3.4380000000000002</v>
      </c>
      <c r="CJ216" s="787">
        <v>-12.6</v>
      </c>
      <c r="CK216" s="787">
        <v>1.25113659356174E-2</v>
      </c>
      <c r="CL216" s="787">
        <v>12383.057983594699</v>
      </c>
      <c r="CM216" s="787">
        <v>0</v>
      </c>
      <c r="CN216" s="787">
        <v>0</v>
      </c>
      <c r="CO216" s="787">
        <v>-254.448719288988</v>
      </c>
      <c r="CP216" s="787">
        <v>0</v>
      </c>
      <c r="CQ216" s="787">
        <v>0</v>
      </c>
      <c r="CR216" s="787">
        <v>0</v>
      </c>
      <c r="CS216" s="787">
        <v>0</v>
      </c>
      <c r="CT216" s="787">
        <v>10632.1051401246</v>
      </c>
      <c r="CU216" s="787">
        <v>12590.544789571901</v>
      </c>
      <c r="CV216" s="787">
        <v>7694.4456659535899</v>
      </c>
      <c r="CW216" s="787">
        <v>5346.5991911630599</v>
      </c>
      <c r="CX216" s="787">
        <v>2408.9397169920899</v>
      </c>
      <c r="CY216" s="787">
        <v>1.14075332255072</v>
      </c>
      <c r="CZ216" s="787">
        <v>1.5762810981916999</v>
      </c>
      <c r="DA216" s="787">
        <v>2.2684717575897602</v>
      </c>
      <c r="DB216" s="787">
        <v>5.0348330341159402</v>
      </c>
      <c r="DC216" s="787">
        <v>40919.1652863899</v>
      </c>
      <c r="DD216" s="787">
        <v>0</v>
      </c>
      <c r="DE216" s="787">
        <v>0</v>
      </c>
      <c r="DF216" s="787">
        <v>0</v>
      </c>
      <c r="DG216" s="787">
        <v>0</v>
      </c>
      <c r="DH216" s="787">
        <v>0</v>
      </c>
      <c r="DI216" s="787">
        <v>0</v>
      </c>
      <c r="DJ216" s="787">
        <v>0</v>
      </c>
      <c r="DK216" s="787">
        <v>0</v>
      </c>
      <c r="DL216" s="787">
        <v>0</v>
      </c>
      <c r="DM216" s="787">
        <v>0</v>
      </c>
      <c r="DN216" s="787">
        <v>0</v>
      </c>
      <c r="DO216" s="787">
        <v>0</v>
      </c>
      <c r="DP216" s="787">
        <v>0</v>
      </c>
      <c r="DQ216" s="787">
        <v>33224.719620436299</v>
      </c>
      <c r="DR216" s="787">
        <v>0</v>
      </c>
      <c r="DS216" s="787">
        <v>0</v>
      </c>
      <c r="DT216" s="787">
        <v>0</v>
      </c>
      <c r="DU216" s="787">
        <v>2.5004346608286598E-2</v>
      </c>
      <c r="DV216" s="787">
        <v>5285.5059489614996</v>
      </c>
      <c r="DW216" s="787">
        <v>1</v>
      </c>
      <c r="DX216" s="787">
        <v>0</v>
      </c>
      <c r="DY216" s="787">
        <v>0</v>
      </c>
      <c r="DZ216" s="787">
        <v>0</v>
      </c>
      <c r="EA216" s="787">
        <v>0</v>
      </c>
      <c r="EB216" s="787">
        <v>0</v>
      </c>
      <c r="EC216" s="787">
        <v>0</v>
      </c>
      <c r="ED216" s="787">
        <v>0</v>
      </c>
      <c r="EE216" s="787">
        <v>0</v>
      </c>
      <c r="EF216" s="787">
        <v>0</v>
      </c>
      <c r="EG216" s="787">
        <v>0</v>
      </c>
      <c r="EH216" s="787">
        <v>0</v>
      </c>
      <c r="EI216" s="787">
        <v>0</v>
      </c>
      <c r="EJ216" s="787">
        <v>0</v>
      </c>
      <c r="EK216" s="787">
        <v>0</v>
      </c>
      <c r="EL216" s="787">
        <v>0</v>
      </c>
      <c r="EM216" s="787">
        <v>0</v>
      </c>
      <c r="EN216" s="787">
        <v>0</v>
      </c>
      <c r="EO216" s="787">
        <v>0</v>
      </c>
      <c r="EP216" s="787">
        <v>5.8773480804</v>
      </c>
      <c r="EQ216" s="787">
        <v>-6.6905999999999993E-2</v>
      </c>
      <c r="ER216" s="787">
        <v>9.7955801339999997</v>
      </c>
      <c r="ES216" s="787">
        <v>-0.11151</v>
      </c>
      <c r="ET216" s="787">
        <v>77.662503264600005</v>
      </c>
      <c r="EU216" s="787">
        <v>-1.00359</v>
      </c>
      <c r="EV216" s="787">
        <v>129.43750544100001</v>
      </c>
      <c r="EW216" s="787">
        <v>-1.67265</v>
      </c>
      <c r="EX216" s="787">
        <v>0</v>
      </c>
      <c r="EY216" s="787">
        <v>0</v>
      </c>
      <c r="EZ216" s="787">
        <v>0</v>
      </c>
      <c r="FA216" s="787">
        <v>2550</v>
      </c>
      <c r="FB216" s="787">
        <v>2550</v>
      </c>
      <c r="FC216" s="787">
        <v>2408.9397169920899</v>
      </c>
      <c r="FD216" s="787">
        <v>7732.8</v>
      </c>
      <c r="FE216" s="787">
        <v>7305.0388406103802</v>
      </c>
      <c r="FF216" s="787">
        <v>0</v>
      </c>
      <c r="FG216" s="787">
        <v>0</v>
      </c>
      <c r="FH216" s="787">
        <v>0</v>
      </c>
      <c r="FI216" s="787">
        <v>0</v>
      </c>
      <c r="FJ216" s="787">
        <v>5182.8</v>
      </c>
      <c r="FK216" s="787">
        <v>5182.8</v>
      </c>
      <c r="FL216" s="787">
        <v>3109.68</v>
      </c>
      <c r="FM216" s="787">
        <v>3109.68</v>
      </c>
      <c r="FN216" s="787">
        <v>4896.0991236182799</v>
      </c>
      <c r="FO216" s="787">
        <v>4896.0991236182799</v>
      </c>
      <c r="FP216" s="787">
        <v>2937.65947417097</v>
      </c>
      <c r="FQ216" s="787">
        <v>2937.65947417097</v>
      </c>
      <c r="FR216" s="787">
        <v>7835.5059489614996</v>
      </c>
      <c r="FS216" s="787">
        <v>1496.50412418113</v>
      </c>
      <c r="FT216" s="787">
        <v>4434.1635983521001</v>
      </c>
      <c r="FU216" s="787">
        <v>12128.6092643057</v>
      </c>
      <c r="FV216" s="787">
        <v>20214.348773842801</v>
      </c>
      <c r="FW216" s="787">
        <v>0</v>
      </c>
      <c r="FX216" s="787">
        <v>0</v>
      </c>
      <c r="FY216" s="787">
        <v>0</v>
      </c>
      <c r="FZ216" s="787">
        <v>0</v>
      </c>
      <c r="GA216" s="787">
        <v>0.79647394319999998</v>
      </c>
      <c r="GB216" s="787">
        <v>-0.11592</v>
      </c>
      <c r="GC216" s="787">
        <v>1.327456572</v>
      </c>
      <c r="GD216" s="787">
        <v>-0.19320000000000001</v>
      </c>
      <c r="GE216" s="787">
        <v>11.947109147999999</v>
      </c>
      <c r="GF216" s="787">
        <v>-1.7387999999999999</v>
      </c>
      <c r="GG216" s="787">
        <v>19.911848580000001</v>
      </c>
      <c r="GH216" s="787">
        <v>-2.8980000000000001</v>
      </c>
      <c r="GI216" s="787">
        <v>0.79647394319999998</v>
      </c>
      <c r="GJ216" s="787">
        <v>1.327456572</v>
      </c>
      <c r="GK216" s="787">
        <v>11.947109147999999</v>
      </c>
      <c r="GL216" s="787">
        <v>19.911848580000001</v>
      </c>
      <c r="GM216" s="787">
        <v>242.942326912673</v>
      </c>
      <c r="GN216" s="787">
        <v>0</v>
      </c>
      <c r="GO216" s="787">
        <v>0</v>
      </c>
      <c r="GP216" s="787">
        <v>5042.5636220488304</v>
      </c>
      <c r="GQ216" s="787">
        <v>0</v>
      </c>
      <c r="GR216" s="787">
        <v>0</v>
      </c>
      <c r="GS216" s="787">
        <v>0</v>
      </c>
      <c r="GT216" s="787">
        <v>0</v>
      </c>
      <c r="GU216" s="787">
        <v>0</v>
      </c>
      <c r="GV216" s="787">
        <v>0</v>
      </c>
      <c r="GW216" s="787">
        <v>5285.5059489614996</v>
      </c>
      <c r="GX216" s="787">
        <v>8.1209524697284693E-2</v>
      </c>
      <c r="GY216" s="787">
        <v>2.27182143081248</v>
      </c>
      <c r="GZ216" s="787">
        <v>6.9726573686803406E-2</v>
      </c>
      <c r="HA216" s="787">
        <v>3.5063615113203002E-2</v>
      </c>
      <c r="HB216" s="787">
        <v>5.0461063508626301E-2</v>
      </c>
      <c r="HC216" s="787">
        <v>1.5798104935025901E-2</v>
      </c>
      <c r="HD216" s="787">
        <v>0.26835261276493799</v>
      </c>
      <c r="HE216" s="787">
        <v>1.14829510104813E-2</v>
      </c>
      <c r="HF216" s="787">
        <v>4.6145909584081699E-2</v>
      </c>
      <c r="HG216" s="787">
        <v>3.0748461188658299E-2</v>
      </c>
      <c r="HH216" s="787">
        <v>6.5411419762258699E-2</v>
      </c>
      <c r="HI216" s="787">
        <v>2.27182143081248</v>
      </c>
      <c r="HJ216" s="787">
        <v>2.27182143081248</v>
      </c>
      <c r="HK216" s="787">
        <v>2.27182143081248</v>
      </c>
      <c r="HL216" s="787">
        <v>2.27182143081248</v>
      </c>
      <c r="HM216" s="787">
        <v>-0.18714308806765301</v>
      </c>
      <c r="HN216" s="787">
        <v>2.27182143081248</v>
      </c>
      <c r="HO216" s="787">
        <v>28590</v>
      </c>
      <c r="HP216" s="787">
        <v>0</v>
      </c>
      <c r="HQ216" s="787">
        <v>17154</v>
      </c>
      <c r="HR216" s="787">
        <v>0</v>
      </c>
      <c r="HS216" s="787">
        <v>428850</v>
      </c>
      <c r="HT216" s="787">
        <v>0</v>
      </c>
      <c r="HU216" s="787">
        <v>257310</v>
      </c>
      <c r="HV216" s="787">
        <v>0</v>
      </c>
      <c r="HW216" s="787">
        <v>28590</v>
      </c>
      <c r="HX216" s="787">
        <v>0</v>
      </c>
      <c r="HY216" s="787">
        <v>17154</v>
      </c>
      <c r="HZ216" s="787">
        <v>0</v>
      </c>
      <c r="IA216" s="787">
        <v>0</v>
      </c>
      <c r="IB216" s="787">
        <v>0</v>
      </c>
      <c r="IC216" s="787">
        <v>0</v>
      </c>
      <c r="ID216" s="787">
        <v>20638.429972657799</v>
      </c>
      <c r="IE216" s="787">
        <v>0</v>
      </c>
      <c r="IF216" s="787">
        <v>0</v>
      </c>
      <c r="IG216" s="787">
        <v>-424.08119881497902</v>
      </c>
      <c r="IH216" s="787">
        <v>0</v>
      </c>
      <c r="II216" s="787">
        <v>0</v>
      </c>
      <c r="IJ216" s="787">
        <v>0</v>
      </c>
      <c r="IK216" s="787">
        <v>0</v>
      </c>
      <c r="IL216" s="787">
        <v>0</v>
      </c>
    </row>
    <row r="217" spans="1:246" hidden="1">
      <c r="A217" s="787" t="s">
        <v>26</v>
      </c>
      <c r="B217" s="787" t="s">
        <v>32</v>
      </c>
      <c r="C217" s="787" t="s">
        <v>46</v>
      </c>
      <c r="D217" s="787" t="s">
        <v>4844</v>
      </c>
      <c r="E217" s="787" t="s">
        <v>8804</v>
      </c>
      <c r="F217" s="787" t="s">
        <v>1421</v>
      </c>
      <c r="G217" s="787" t="s">
        <v>8375</v>
      </c>
      <c r="H217" s="787" t="s">
        <v>26</v>
      </c>
      <c r="I217" s="787" t="s">
        <v>4700</v>
      </c>
      <c r="J217" s="787" t="s">
        <v>8664</v>
      </c>
      <c r="K217" s="787">
        <v>2</v>
      </c>
      <c r="L217" s="787" t="s">
        <v>4620</v>
      </c>
      <c r="M217" s="787" t="s">
        <v>26</v>
      </c>
      <c r="N217" s="787" t="s">
        <v>7715</v>
      </c>
      <c r="O217" s="787" t="s">
        <v>26</v>
      </c>
      <c r="P217" s="787" t="s">
        <v>4744</v>
      </c>
      <c r="R217" s="787" t="s">
        <v>8764</v>
      </c>
      <c r="S217" s="787" t="s">
        <v>4614</v>
      </c>
      <c r="U217" s="787" t="s">
        <v>8728</v>
      </c>
      <c r="V217" s="787" t="s">
        <v>5069</v>
      </c>
      <c r="W217" s="787" t="s">
        <v>8710</v>
      </c>
      <c r="X217" s="787" t="s">
        <v>4631</v>
      </c>
      <c r="Y217" s="787" t="s">
        <v>4633</v>
      </c>
      <c r="Z217" s="787" t="s">
        <v>8508</v>
      </c>
      <c r="AA217" s="787" t="s">
        <v>8508</v>
      </c>
      <c r="AB217" s="787" t="s">
        <v>8717</v>
      </c>
      <c r="AC217" s="787" t="s">
        <v>4778</v>
      </c>
      <c r="AD217" s="787" t="s">
        <v>5415</v>
      </c>
      <c r="AE217" s="787">
        <v>2</v>
      </c>
      <c r="AF217" s="787">
        <v>0.14299999999999999</v>
      </c>
      <c r="AG217" s="787">
        <v>488</v>
      </c>
      <c r="AH217" s="788">
        <v>0</v>
      </c>
      <c r="AI217" s="788">
        <v>0</v>
      </c>
      <c r="AJ217" s="788">
        <v>0</v>
      </c>
      <c r="AK217" s="788">
        <v>0</v>
      </c>
      <c r="AL217" s="787">
        <v>275.81</v>
      </c>
      <c r="AM217" s="788">
        <v>0</v>
      </c>
      <c r="AN217" s="788">
        <v>0</v>
      </c>
      <c r="AO217" s="788">
        <v>0</v>
      </c>
      <c r="AP217" s="787">
        <v>155</v>
      </c>
      <c r="AQ217" s="788">
        <v>0</v>
      </c>
      <c r="AR217" s="787" t="s">
        <v>7708</v>
      </c>
      <c r="AS217" s="787">
        <v>0.6</v>
      </c>
      <c r="AT217" s="787">
        <v>0.6</v>
      </c>
      <c r="AU217" s="787">
        <v>0.6</v>
      </c>
      <c r="AV217" s="787">
        <v>0.6</v>
      </c>
      <c r="AW217" s="787" t="s">
        <v>8716</v>
      </c>
      <c r="AX217" s="787">
        <v>5</v>
      </c>
      <c r="AY217" s="787" t="s">
        <v>8716</v>
      </c>
      <c r="AZ217" s="788">
        <v>0</v>
      </c>
      <c r="BA217" s="787" t="s">
        <v>4606</v>
      </c>
      <c r="BB217" s="787">
        <v>1</v>
      </c>
      <c r="BC217" s="787">
        <v>1</v>
      </c>
      <c r="BD217" s="787">
        <v>1</v>
      </c>
      <c r="BE217" s="787">
        <v>1</v>
      </c>
      <c r="BF217" s="787">
        <v>1</v>
      </c>
      <c r="BG217" s="787">
        <v>1</v>
      </c>
      <c r="BH217" s="787" t="b">
        <v>0</v>
      </c>
      <c r="BI217" s="787" t="b">
        <v>0</v>
      </c>
      <c r="BJ217" s="787" t="s">
        <v>1202</v>
      </c>
      <c r="BK217" s="787" t="s">
        <v>8362</v>
      </c>
      <c r="BM217" s="787">
        <v>1147</v>
      </c>
      <c r="BN217" s="787" t="s">
        <v>1202</v>
      </c>
      <c r="BO217" s="787" t="s">
        <v>1421</v>
      </c>
      <c r="BP217" s="787" t="s">
        <v>8804</v>
      </c>
      <c r="BQ217" s="787">
        <v>4880</v>
      </c>
      <c r="BR217" s="787">
        <v>0</v>
      </c>
      <c r="BS217" s="787">
        <v>2928</v>
      </c>
      <c r="BT217" s="787">
        <v>0</v>
      </c>
      <c r="BU217" s="787">
        <v>3999.08087072032</v>
      </c>
      <c r="BV217" s="787">
        <v>2399.4485224321902</v>
      </c>
      <c r="BW217" s="787">
        <v>0</v>
      </c>
      <c r="BX217" s="787">
        <v>0</v>
      </c>
      <c r="BY217" s="787">
        <v>976</v>
      </c>
      <c r="BZ217" s="787">
        <v>0.28599999999999998</v>
      </c>
      <c r="CA217" s="787">
        <v>0</v>
      </c>
      <c r="CB217" s="787">
        <v>585.6</v>
      </c>
      <c r="CC217" s="787">
        <v>0.1716</v>
      </c>
      <c r="CD217" s="787">
        <v>0</v>
      </c>
      <c r="CE217" s="787">
        <v>976</v>
      </c>
      <c r="CF217" s="787">
        <v>0.28599999999999998</v>
      </c>
      <c r="CG217" s="787">
        <v>0</v>
      </c>
      <c r="CH217" s="787">
        <v>585.6</v>
      </c>
      <c r="CI217" s="787">
        <v>0.1716</v>
      </c>
      <c r="CJ217" s="787">
        <v>0</v>
      </c>
      <c r="CK217" s="787">
        <v>4.2711063844570101E-4</v>
      </c>
      <c r="CL217" s="787">
        <v>204.83581627415899</v>
      </c>
      <c r="CM217" s="787">
        <v>0</v>
      </c>
      <c r="CN217" s="787">
        <v>0</v>
      </c>
      <c r="CO217" s="787">
        <v>0</v>
      </c>
      <c r="CP217" s="787">
        <v>0</v>
      </c>
      <c r="CQ217" s="787">
        <v>0</v>
      </c>
      <c r="CR217" s="787">
        <v>0</v>
      </c>
      <c r="CS217" s="787">
        <v>0</v>
      </c>
      <c r="CT217" s="787">
        <v>517.23478994607206</v>
      </c>
      <c r="CU217" s="787">
        <v>608.53643926679899</v>
      </c>
      <c r="CV217" s="787">
        <v>380.28231596498301</v>
      </c>
      <c r="CW217" s="787">
        <v>429.80396898797102</v>
      </c>
      <c r="CX217" s="787">
        <v>292.85149500688198</v>
      </c>
      <c r="CY217" s="787">
        <v>0.39602095654763497</v>
      </c>
      <c r="CZ217" s="787">
        <v>0.53864144524937696</v>
      </c>
      <c r="DA217" s="787">
        <v>0.47657962944472299</v>
      </c>
      <c r="DB217" s="787">
        <v>0.69945286183137001</v>
      </c>
      <c r="DC217" s="787">
        <v>850.556156024291</v>
      </c>
      <c r="DD217" s="787">
        <v>0</v>
      </c>
      <c r="DE217" s="787">
        <v>0</v>
      </c>
      <c r="DF217" s="787">
        <v>0</v>
      </c>
      <c r="DG217" s="787">
        <v>0</v>
      </c>
      <c r="DH217" s="787">
        <v>0</v>
      </c>
      <c r="DI217" s="787">
        <v>0</v>
      </c>
      <c r="DJ217" s="787">
        <v>0</v>
      </c>
      <c r="DK217" s="787">
        <v>0</v>
      </c>
      <c r="DL217" s="787">
        <v>0</v>
      </c>
      <c r="DM217" s="787">
        <v>0</v>
      </c>
      <c r="DN217" s="787">
        <v>0</v>
      </c>
      <c r="DO217" s="787">
        <v>0</v>
      </c>
      <c r="DP217" s="787">
        <v>0</v>
      </c>
      <c r="DQ217" s="787">
        <v>470.27384005930799</v>
      </c>
      <c r="DR217" s="787">
        <v>0</v>
      </c>
      <c r="DS217" s="787">
        <v>0</v>
      </c>
      <c r="DT217" s="787">
        <v>0</v>
      </c>
      <c r="DU217" s="787">
        <v>4.13612352836902E-4</v>
      </c>
      <c r="DV217" s="787">
        <v>87.430820958101094</v>
      </c>
      <c r="DW217" s="787">
        <v>1</v>
      </c>
      <c r="DX217" s="787">
        <v>0</v>
      </c>
      <c r="DY217" s="787">
        <v>0</v>
      </c>
      <c r="DZ217" s="787">
        <v>0</v>
      </c>
      <c r="EA217" s="787">
        <v>0</v>
      </c>
      <c r="EB217" s="787">
        <v>0</v>
      </c>
      <c r="EC217" s="787">
        <v>0</v>
      </c>
      <c r="ED217" s="787">
        <v>0</v>
      </c>
      <c r="EE217" s="787">
        <v>0</v>
      </c>
      <c r="EF217" s="787">
        <v>0</v>
      </c>
      <c r="EG217" s="787">
        <v>0</v>
      </c>
      <c r="EH217" s="787">
        <v>0</v>
      </c>
      <c r="EI217" s="787">
        <v>0</v>
      </c>
      <c r="EJ217" s="787">
        <v>0</v>
      </c>
      <c r="EK217" s="787">
        <v>0</v>
      </c>
      <c r="EL217" s="787">
        <v>0</v>
      </c>
      <c r="EM217" s="787">
        <v>0</v>
      </c>
      <c r="EN217" s="787">
        <v>0</v>
      </c>
      <c r="EO217" s="787">
        <v>0</v>
      </c>
      <c r="EP217" s="787">
        <v>0.20063979456</v>
      </c>
      <c r="EQ217" s="787">
        <v>0</v>
      </c>
      <c r="ER217" s="787">
        <v>0.33439965760000001</v>
      </c>
      <c r="ES217" s="787">
        <v>0</v>
      </c>
      <c r="ET217" s="787">
        <v>0.96137050176000005</v>
      </c>
      <c r="EU217" s="787">
        <v>0</v>
      </c>
      <c r="EV217" s="787">
        <v>1.6022841696000001</v>
      </c>
      <c r="EW217" s="787">
        <v>0</v>
      </c>
      <c r="EX217" s="787">
        <v>0</v>
      </c>
      <c r="EY217" s="787">
        <v>0</v>
      </c>
      <c r="EZ217" s="787">
        <v>0</v>
      </c>
      <c r="FA217" s="787">
        <v>310</v>
      </c>
      <c r="FB217" s="787">
        <v>310</v>
      </c>
      <c r="FC217" s="787">
        <v>292.85149500688198</v>
      </c>
      <c r="FD217" s="787">
        <v>551.62</v>
      </c>
      <c r="FE217" s="787">
        <v>521.10561830869801</v>
      </c>
      <c r="FF217" s="787">
        <v>0</v>
      </c>
      <c r="FG217" s="787">
        <v>0</v>
      </c>
      <c r="FH217" s="787">
        <v>0</v>
      </c>
      <c r="FI217" s="787">
        <v>0</v>
      </c>
      <c r="FJ217" s="787">
        <v>241.62</v>
      </c>
      <c r="FK217" s="787">
        <v>241.62</v>
      </c>
      <c r="FL217" s="787">
        <v>144.97200000000001</v>
      </c>
      <c r="FM217" s="787">
        <v>144.97200000000001</v>
      </c>
      <c r="FN217" s="787">
        <v>228.25412330181601</v>
      </c>
      <c r="FO217" s="787">
        <v>228.25412330181601</v>
      </c>
      <c r="FP217" s="787">
        <v>136.95247398108901</v>
      </c>
      <c r="FQ217" s="787">
        <v>136.95247398108901</v>
      </c>
      <c r="FR217" s="787">
        <v>397.43082095810098</v>
      </c>
      <c r="FS217" s="787">
        <v>-312.39897367191401</v>
      </c>
      <c r="FT217" s="787">
        <v>-175.446499690824</v>
      </c>
      <c r="FU217" s="787">
        <v>204.83581627415899</v>
      </c>
      <c r="FV217" s="787">
        <v>341.39302712359802</v>
      </c>
      <c r="FW217" s="787">
        <v>0</v>
      </c>
      <c r="FX217" s="787">
        <v>0</v>
      </c>
      <c r="FY217" s="787">
        <v>0</v>
      </c>
      <c r="FZ217" s="787">
        <v>0</v>
      </c>
      <c r="GA217" s="787">
        <v>2.718987648E-2</v>
      </c>
      <c r="GB217" s="787">
        <v>0</v>
      </c>
      <c r="GC217" s="787">
        <v>4.53164608E-2</v>
      </c>
      <c r="GD217" s="787">
        <v>0</v>
      </c>
      <c r="GE217" s="787">
        <v>0.13594938240000001</v>
      </c>
      <c r="GF217" s="787">
        <v>0</v>
      </c>
      <c r="GG217" s="787">
        <v>0.22658230400000001</v>
      </c>
      <c r="GH217" s="787">
        <v>0</v>
      </c>
      <c r="GI217" s="787">
        <v>2.718987648E-2</v>
      </c>
      <c r="GJ217" s="787">
        <v>4.53164608E-2</v>
      </c>
      <c r="GK217" s="787">
        <v>0.13594938240000001</v>
      </c>
      <c r="GL217" s="787">
        <v>0.22658230400000001</v>
      </c>
      <c r="GM217" s="787">
        <v>4.0186591960264</v>
      </c>
      <c r="GN217" s="787">
        <v>0</v>
      </c>
      <c r="GO217" s="787">
        <v>0</v>
      </c>
      <c r="GP217" s="787">
        <v>83.412161762074703</v>
      </c>
      <c r="GQ217" s="787">
        <v>0</v>
      </c>
      <c r="GR217" s="787">
        <v>0</v>
      </c>
      <c r="GS217" s="787">
        <v>0</v>
      </c>
      <c r="GT217" s="787">
        <v>0</v>
      </c>
      <c r="GU217" s="787">
        <v>0</v>
      </c>
      <c r="GV217" s="787">
        <v>0</v>
      </c>
      <c r="GW217" s="787">
        <v>87.430820958101094</v>
      </c>
      <c r="GX217" s="787">
        <v>8.5367872808760098E-2</v>
      </c>
      <c r="GY217" s="787">
        <v>0</v>
      </c>
      <c r="GZ217" s="787">
        <v>0.215564028613449</v>
      </c>
      <c r="HA217" s="787">
        <v>0.17912614709996</v>
      </c>
      <c r="HB217" s="787">
        <v>0.158487382583858</v>
      </c>
      <c r="HC217" s="787">
        <v>0.12204950107036799</v>
      </c>
      <c r="HD217" s="787">
        <v>0.35447985154610701</v>
      </c>
      <c r="HE217" s="787">
        <v>-0.13019615580468899</v>
      </c>
      <c r="HF217" s="787">
        <v>-9.3758274291200094E-2</v>
      </c>
      <c r="HG217" s="787">
        <v>-7.3119509775097596E-2</v>
      </c>
      <c r="HH217" s="787">
        <v>-3.6681628261608402E-2</v>
      </c>
      <c r="HI217" s="787">
        <v>0</v>
      </c>
      <c r="HJ217" s="787">
        <v>0</v>
      </c>
      <c r="HK217" s="787">
        <v>0</v>
      </c>
      <c r="HL217" s="787">
        <v>0</v>
      </c>
      <c r="HM217" s="787">
        <v>-0.26911197873734699</v>
      </c>
      <c r="HN217" s="787">
        <v>0</v>
      </c>
      <c r="HO217" s="787">
        <v>976</v>
      </c>
      <c r="HP217" s="787">
        <v>0</v>
      </c>
      <c r="HQ217" s="787">
        <v>585.6</v>
      </c>
      <c r="HR217" s="787">
        <v>0</v>
      </c>
      <c r="HS217" s="787">
        <v>4880</v>
      </c>
      <c r="HT217" s="787">
        <v>0</v>
      </c>
      <c r="HU217" s="787">
        <v>2928</v>
      </c>
      <c r="HV217" s="787">
        <v>0</v>
      </c>
      <c r="HW217" s="787">
        <v>976</v>
      </c>
      <c r="HX217" s="787">
        <v>0</v>
      </c>
      <c r="HY217" s="787">
        <v>585.6</v>
      </c>
      <c r="HZ217" s="787">
        <v>0</v>
      </c>
      <c r="IA217" s="787">
        <v>0</v>
      </c>
      <c r="IB217" s="787">
        <v>0</v>
      </c>
      <c r="IC217" s="787">
        <v>0</v>
      </c>
      <c r="ID217" s="787">
        <v>341.39302712359802</v>
      </c>
      <c r="IE217" s="787">
        <v>0</v>
      </c>
      <c r="IF217" s="787">
        <v>0</v>
      </c>
      <c r="IG217" s="787">
        <v>0</v>
      </c>
      <c r="IH217" s="787">
        <v>0</v>
      </c>
      <c r="II217" s="787">
        <v>0</v>
      </c>
      <c r="IJ217" s="787">
        <v>0</v>
      </c>
      <c r="IK217" s="787">
        <v>0</v>
      </c>
      <c r="IL217" s="787">
        <v>0</v>
      </c>
    </row>
    <row r="218" spans="1:246" hidden="1">
      <c r="A218" s="787" t="s">
        <v>26</v>
      </c>
      <c r="B218" s="787" t="s">
        <v>32</v>
      </c>
      <c r="C218" s="787" t="s">
        <v>46</v>
      </c>
      <c r="D218" s="787" t="s">
        <v>4844</v>
      </c>
      <c r="E218" s="787" t="s">
        <v>8803</v>
      </c>
      <c r="F218" s="787" t="s">
        <v>1421</v>
      </c>
      <c r="G218" s="787" t="s">
        <v>8375</v>
      </c>
      <c r="H218" s="787" t="s">
        <v>26</v>
      </c>
      <c r="I218" s="787" t="s">
        <v>4700</v>
      </c>
      <c r="J218" s="787" t="s">
        <v>8664</v>
      </c>
      <c r="K218" s="787">
        <v>12</v>
      </c>
      <c r="L218" s="787" t="s">
        <v>4620</v>
      </c>
      <c r="M218" s="787" t="s">
        <v>26</v>
      </c>
      <c r="N218" s="787" t="s">
        <v>7715</v>
      </c>
      <c r="O218" s="787" t="s">
        <v>26</v>
      </c>
      <c r="P218" s="787" t="s">
        <v>4744</v>
      </c>
      <c r="R218" s="787" t="s">
        <v>8783</v>
      </c>
      <c r="S218" s="787" t="s">
        <v>4614</v>
      </c>
      <c r="U218" s="787" t="s">
        <v>8755</v>
      </c>
      <c r="V218" s="787" t="s">
        <v>5069</v>
      </c>
      <c r="W218" s="787" t="s">
        <v>8710</v>
      </c>
      <c r="X218" s="787" t="s">
        <v>4631</v>
      </c>
      <c r="Y218" s="787" t="s">
        <v>4633</v>
      </c>
      <c r="Z218" s="787" t="s">
        <v>8508</v>
      </c>
      <c r="AA218" s="787" t="s">
        <v>8508</v>
      </c>
      <c r="AB218" s="787" t="s">
        <v>8717</v>
      </c>
      <c r="AC218" s="787" t="s">
        <v>4778</v>
      </c>
      <c r="AD218" s="787" t="s">
        <v>5415</v>
      </c>
      <c r="AE218" s="787">
        <v>2</v>
      </c>
      <c r="AF218" s="787">
        <v>0.19800000000000001</v>
      </c>
      <c r="AG218" s="787">
        <v>556</v>
      </c>
      <c r="AH218" s="787">
        <v>17</v>
      </c>
      <c r="AI218" s="788">
        <v>0</v>
      </c>
      <c r="AJ218" s="788">
        <v>0</v>
      </c>
      <c r="AK218" s="788">
        <v>0</v>
      </c>
      <c r="AL218" s="787">
        <v>275.81</v>
      </c>
      <c r="AM218" s="788">
        <v>0</v>
      </c>
      <c r="AN218" s="788">
        <v>0</v>
      </c>
      <c r="AO218" s="788">
        <v>0</v>
      </c>
      <c r="AP218" s="787">
        <v>180</v>
      </c>
      <c r="AQ218" s="788">
        <v>0</v>
      </c>
      <c r="AR218" s="787" t="s">
        <v>7708</v>
      </c>
      <c r="AS218" s="787">
        <v>0.6</v>
      </c>
      <c r="AT218" s="787">
        <v>0.6</v>
      </c>
      <c r="AU218" s="787">
        <v>0.6</v>
      </c>
      <c r="AV218" s="787">
        <v>0.6</v>
      </c>
      <c r="AW218" s="787" t="s">
        <v>8716</v>
      </c>
      <c r="AX218" s="787">
        <v>5</v>
      </c>
      <c r="AY218" s="787" t="s">
        <v>8716</v>
      </c>
      <c r="AZ218" s="788">
        <v>0</v>
      </c>
      <c r="BA218" s="787" t="s">
        <v>4606</v>
      </c>
      <c r="BB218" s="787">
        <v>1</v>
      </c>
      <c r="BC218" s="787">
        <v>1</v>
      </c>
      <c r="BD218" s="787">
        <v>1</v>
      </c>
      <c r="BE218" s="787">
        <v>1</v>
      </c>
      <c r="BF218" s="787">
        <v>1</v>
      </c>
      <c r="BG218" s="787">
        <v>1</v>
      </c>
      <c r="BH218" s="787" t="b">
        <v>0</v>
      </c>
      <c r="BI218" s="787" t="b">
        <v>0</v>
      </c>
      <c r="BJ218" s="787" t="s">
        <v>1202</v>
      </c>
      <c r="BK218" s="787" t="s">
        <v>8362</v>
      </c>
      <c r="BM218" s="787">
        <v>1147</v>
      </c>
      <c r="BN218" s="787" t="s">
        <v>1202</v>
      </c>
      <c r="BO218" s="787" t="s">
        <v>1421</v>
      </c>
      <c r="BP218" s="787" t="s">
        <v>8803</v>
      </c>
      <c r="BQ218" s="787">
        <v>5560</v>
      </c>
      <c r="BR218" s="787">
        <v>170</v>
      </c>
      <c r="BS218" s="787">
        <v>3336</v>
      </c>
      <c r="BT218" s="787">
        <v>102</v>
      </c>
      <c r="BU218" s="787">
        <v>4556.3298445092196</v>
      </c>
      <c r="BV218" s="787">
        <v>2733.7979067055298</v>
      </c>
      <c r="BW218" s="787">
        <v>139.31224344722401</v>
      </c>
      <c r="BX218" s="787">
        <v>83.587346068334597</v>
      </c>
      <c r="BY218" s="787">
        <v>1112</v>
      </c>
      <c r="BZ218" s="787">
        <v>0.39600000000000002</v>
      </c>
      <c r="CA218" s="787">
        <v>34</v>
      </c>
      <c r="CB218" s="787">
        <v>667.2</v>
      </c>
      <c r="CC218" s="787">
        <v>0.23760000000000001</v>
      </c>
      <c r="CD218" s="787">
        <v>20.399999999999999</v>
      </c>
      <c r="CE218" s="787">
        <v>1112</v>
      </c>
      <c r="CF218" s="787">
        <v>0.39600000000000002</v>
      </c>
      <c r="CG218" s="787">
        <v>34</v>
      </c>
      <c r="CH218" s="787">
        <v>667.2</v>
      </c>
      <c r="CI218" s="787">
        <v>0.23760000000000001</v>
      </c>
      <c r="CJ218" s="787">
        <v>20.399999999999999</v>
      </c>
      <c r="CK218" s="787">
        <v>9.2268228876090297E-4</v>
      </c>
      <c r="CL218" s="787">
        <v>233.39786988962399</v>
      </c>
      <c r="CM218" s="787">
        <v>0</v>
      </c>
      <c r="CN218" s="787">
        <v>0</v>
      </c>
      <c r="CO218" s="787">
        <v>151.47394415280399</v>
      </c>
      <c r="CP218" s="787">
        <v>0</v>
      </c>
      <c r="CQ218" s="787">
        <v>0</v>
      </c>
      <c r="CR218" s="787">
        <v>0</v>
      </c>
      <c r="CS218" s="787">
        <v>0</v>
      </c>
      <c r="CT218" s="787">
        <v>612.97385846749205</v>
      </c>
      <c r="CU218" s="787">
        <v>685.38186294906495</v>
      </c>
      <c r="CV218" s="787">
        <v>504.361851745134</v>
      </c>
      <c r="CW218" s="787">
        <v>448.697613827125</v>
      </c>
      <c r="CX218" s="787">
        <v>340.08560710476598</v>
      </c>
      <c r="CY218" s="787">
        <v>0.62787639101715198</v>
      </c>
      <c r="CZ218" s="787">
        <v>0.76308668609796504</v>
      </c>
      <c r="DA218" s="787">
        <v>0.85775319988822496</v>
      </c>
      <c r="DB218" s="787">
        <v>1.1316909801591899</v>
      </c>
      <c r="DC218" s="787">
        <v>1040.1656531241799</v>
      </c>
      <c r="DD218" s="787">
        <v>0</v>
      </c>
      <c r="DE218" s="787">
        <v>0</v>
      </c>
      <c r="DF218" s="787">
        <v>0</v>
      </c>
      <c r="DG218" s="787">
        <v>0</v>
      </c>
      <c r="DH218" s="787">
        <v>0</v>
      </c>
      <c r="DI218" s="787">
        <v>0</v>
      </c>
      <c r="DJ218" s="787">
        <v>0</v>
      </c>
      <c r="DK218" s="787">
        <v>0</v>
      </c>
      <c r="DL218" s="787">
        <v>0</v>
      </c>
      <c r="DM218" s="787">
        <v>0</v>
      </c>
      <c r="DN218" s="787">
        <v>0</v>
      </c>
      <c r="DO218" s="787">
        <v>0</v>
      </c>
      <c r="DP218" s="787">
        <v>0</v>
      </c>
      <c r="DQ218" s="787">
        <v>535.80380137904694</v>
      </c>
      <c r="DR218" s="787">
        <v>0</v>
      </c>
      <c r="DS218" s="787">
        <v>0</v>
      </c>
      <c r="DT218" s="787">
        <v>0</v>
      </c>
      <c r="DU218" s="787">
        <v>7.7714795899576903E-4</v>
      </c>
      <c r="DV218" s="787">
        <v>164.276244640367</v>
      </c>
      <c r="DW218" s="787">
        <v>0.60643014472318402</v>
      </c>
      <c r="DX218" s="787">
        <v>0</v>
      </c>
      <c r="DY218" s="787">
        <v>0</v>
      </c>
      <c r="DZ218" s="787">
        <v>0</v>
      </c>
      <c r="EA218" s="787">
        <v>0</v>
      </c>
      <c r="EB218" s="787">
        <v>0</v>
      </c>
      <c r="EC218" s="787">
        <v>0</v>
      </c>
      <c r="ED218" s="787">
        <v>0</v>
      </c>
      <c r="EE218" s="787">
        <v>0</v>
      </c>
      <c r="EF218" s="787">
        <v>0</v>
      </c>
      <c r="EG218" s="787">
        <v>0</v>
      </c>
      <c r="EH218" s="787">
        <v>0</v>
      </c>
      <c r="EI218" s="787">
        <v>0</v>
      </c>
      <c r="EJ218" s="787">
        <v>0</v>
      </c>
      <c r="EK218" s="787">
        <v>0</v>
      </c>
      <c r="EL218" s="787">
        <v>0</v>
      </c>
      <c r="EM218" s="787">
        <v>0</v>
      </c>
      <c r="EN218" s="787">
        <v>0</v>
      </c>
      <c r="EO218" s="787">
        <v>0</v>
      </c>
      <c r="EP218" s="787">
        <v>0.22859779872</v>
      </c>
      <c r="EQ218" s="787">
        <v>0.108324</v>
      </c>
      <c r="ER218" s="787">
        <v>0.38099633119999998</v>
      </c>
      <c r="ES218" s="787">
        <v>0.18054000000000001</v>
      </c>
      <c r="ET218" s="787">
        <v>1.09533196512</v>
      </c>
      <c r="EU218" s="787">
        <v>0.54161999999999999</v>
      </c>
      <c r="EV218" s="787">
        <v>1.8255532752000001</v>
      </c>
      <c r="EW218" s="787">
        <v>0.90269999999999995</v>
      </c>
      <c r="EX218" s="787">
        <v>0</v>
      </c>
      <c r="EY218" s="787">
        <v>0</v>
      </c>
      <c r="EZ218" s="787">
        <v>0</v>
      </c>
      <c r="FA218" s="787">
        <v>360</v>
      </c>
      <c r="FB218" s="787">
        <v>360</v>
      </c>
      <c r="FC218" s="787">
        <v>340.08560710476598</v>
      </c>
      <c r="FD218" s="787">
        <v>551.62</v>
      </c>
      <c r="FE218" s="787">
        <v>521.10561830869801</v>
      </c>
      <c r="FF218" s="787">
        <v>0</v>
      </c>
      <c r="FG218" s="787">
        <v>0</v>
      </c>
      <c r="FH218" s="787">
        <v>0</v>
      </c>
      <c r="FI218" s="787">
        <v>0</v>
      </c>
      <c r="FJ218" s="787">
        <v>191.62</v>
      </c>
      <c r="FK218" s="787">
        <v>191.62</v>
      </c>
      <c r="FL218" s="787">
        <v>114.97199999999999</v>
      </c>
      <c r="FM218" s="787">
        <v>114.97199999999999</v>
      </c>
      <c r="FN218" s="787">
        <v>181.02001120393101</v>
      </c>
      <c r="FO218" s="787">
        <v>181.02001120393101</v>
      </c>
      <c r="FP218" s="787">
        <v>108.612006722359</v>
      </c>
      <c r="FQ218" s="787">
        <v>108.612006722359</v>
      </c>
      <c r="FR218" s="787">
        <v>524.27624464036705</v>
      </c>
      <c r="FS218" s="787">
        <v>-228.102044425065</v>
      </c>
      <c r="FT218" s="787">
        <v>-119.490037702706</v>
      </c>
      <c r="FU218" s="787">
        <v>384.87181404242699</v>
      </c>
      <c r="FV218" s="787">
        <v>641.45302340404601</v>
      </c>
      <c r="FW218" s="787">
        <v>0</v>
      </c>
      <c r="FX218" s="787">
        <v>0</v>
      </c>
      <c r="FY218" s="787">
        <v>0</v>
      </c>
      <c r="FZ218" s="787">
        <v>0</v>
      </c>
      <c r="GA218" s="787">
        <v>3.0978629760000001E-2</v>
      </c>
      <c r="GB218" s="787">
        <v>0.18768000000000001</v>
      </c>
      <c r="GC218" s="787">
        <v>5.1631049599999999E-2</v>
      </c>
      <c r="GD218" s="787">
        <v>0.31280000000000002</v>
      </c>
      <c r="GE218" s="787">
        <v>0.15489314879999999</v>
      </c>
      <c r="GF218" s="787">
        <v>0.93840000000000001</v>
      </c>
      <c r="GG218" s="787">
        <v>0.258155248</v>
      </c>
      <c r="GH218" s="787">
        <v>1.5640000000000001</v>
      </c>
      <c r="GI218" s="787">
        <v>3.0978629760000001E-2</v>
      </c>
      <c r="GJ218" s="787">
        <v>5.1631049599999999E-2</v>
      </c>
      <c r="GK218" s="787">
        <v>0.15489314879999999</v>
      </c>
      <c r="GL218" s="787">
        <v>0.258155248</v>
      </c>
      <c r="GM218" s="787">
        <v>7.5507725305366202</v>
      </c>
      <c r="GN218" s="787">
        <v>0</v>
      </c>
      <c r="GO218" s="787">
        <v>0</v>
      </c>
      <c r="GP218" s="787">
        <v>156.725472109831</v>
      </c>
      <c r="GQ218" s="787">
        <v>0</v>
      </c>
      <c r="GR218" s="787">
        <v>0</v>
      </c>
      <c r="GS218" s="787">
        <v>0</v>
      </c>
      <c r="GT218" s="787">
        <v>0</v>
      </c>
      <c r="GU218" s="787">
        <v>0</v>
      </c>
      <c r="GV218" s="787">
        <v>0</v>
      </c>
      <c r="GW218" s="787">
        <v>164.276244640367</v>
      </c>
      <c r="GX218" s="787">
        <v>8.5374953765652906E-2</v>
      </c>
      <c r="GY218" s="787">
        <v>1.81216357831209</v>
      </c>
      <c r="GZ218" s="787">
        <v>0.135974142342487</v>
      </c>
      <c r="HA218" s="787">
        <v>9.9533238438257399E-2</v>
      </c>
      <c r="HB218" s="787">
        <v>0.111881068456608</v>
      </c>
      <c r="HC218" s="787">
        <v>7.5440164552379202E-2</v>
      </c>
      <c r="HD218" s="787">
        <v>0.23073680977404001</v>
      </c>
      <c r="HE218" s="787">
        <v>-5.0599188576833598E-2</v>
      </c>
      <c r="HF218" s="787">
        <v>-1.41582846726045E-2</v>
      </c>
      <c r="HG218" s="787">
        <v>-2.6506114690955498E-2</v>
      </c>
      <c r="HH218" s="787">
        <v>9.9347892132737002E-3</v>
      </c>
      <c r="HI218" s="787">
        <v>-1.0740153005854101</v>
      </c>
      <c r="HJ218" s="787">
        <v>-0.30052288971651703</v>
      </c>
      <c r="HK218" s="787">
        <v>-0.562617179007325</v>
      </c>
      <c r="HL218" s="787">
        <v>0.21087523186156401</v>
      </c>
      <c r="HM218" s="787">
        <v>-0.145361856008387</v>
      </c>
      <c r="HN218" s="787">
        <v>-3.0854419184496198</v>
      </c>
      <c r="HO218" s="787">
        <v>1112</v>
      </c>
      <c r="HP218" s="787">
        <v>0</v>
      </c>
      <c r="HQ218" s="787">
        <v>667.2</v>
      </c>
      <c r="HR218" s="787">
        <v>0</v>
      </c>
      <c r="HS218" s="787">
        <v>5560</v>
      </c>
      <c r="HT218" s="787">
        <v>0</v>
      </c>
      <c r="HU218" s="787">
        <v>3336</v>
      </c>
      <c r="HV218" s="787">
        <v>0</v>
      </c>
      <c r="HW218" s="787">
        <v>1112</v>
      </c>
      <c r="HX218" s="787">
        <v>0</v>
      </c>
      <c r="HY218" s="787">
        <v>667.2</v>
      </c>
      <c r="HZ218" s="787">
        <v>0</v>
      </c>
      <c r="IA218" s="787">
        <v>0</v>
      </c>
      <c r="IB218" s="787">
        <v>0</v>
      </c>
      <c r="IC218" s="787">
        <v>0</v>
      </c>
      <c r="ID218" s="787">
        <v>388.99644981603899</v>
      </c>
      <c r="IE218" s="787">
        <v>0</v>
      </c>
      <c r="IF218" s="787">
        <v>0</v>
      </c>
      <c r="IG218" s="787">
        <v>252.45657358800599</v>
      </c>
      <c r="IH218" s="787">
        <v>0</v>
      </c>
      <c r="II218" s="787">
        <v>0</v>
      </c>
      <c r="IJ218" s="787">
        <v>0</v>
      </c>
      <c r="IK218" s="787">
        <v>0</v>
      </c>
      <c r="IL218" s="787">
        <v>0</v>
      </c>
    </row>
    <row r="219" spans="1:246" hidden="1">
      <c r="A219" s="787" t="s">
        <v>26</v>
      </c>
      <c r="B219" s="787" t="s">
        <v>32</v>
      </c>
      <c r="C219" s="787" t="s">
        <v>46</v>
      </c>
      <c r="D219" s="787" t="s">
        <v>4844</v>
      </c>
      <c r="E219" s="787" t="s">
        <v>8802</v>
      </c>
      <c r="F219" s="787" t="s">
        <v>1421</v>
      </c>
      <c r="G219" s="787" t="s">
        <v>8375</v>
      </c>
      <c r="H219" s="787" t="s">
        <v>26</v>
      </c>
      <c r="I219" s="787" t="s">
        <v>4700</v>
      </c>
      <c r="J219" s="787" t="s">
        <v>6279</v>
      </c>
      <c r="K219" s="787">
        <v>12</v>
      </c>
      <c r="L219" s="787" t="s">
        <v>4620</v>
      </c>
      <c r="M219" s="787" t="s">
        <v>26</v>
      </c>
      <c r="N219" s="787" t="s">
        <v>4619</v>
      </c>
      <c r="O219" s="787" t="s">
        <v>4618</v>
      </c>
      <c r="P219" s="787" t="s">
        <v>4744</v>
      </c>
      <c r="R219" s="787" t="s">
        <v>8801</v>
      </c>
      <c r="S219" s="787" t="s">
        <v>4614</v>
      </c>
      <c r="U219" s="787" t="s">
        <v>8800</v>
      </c>
      <c r="V219" s="787" t="s">
        <v>4838</v>
      </c>
      <c r="W219" s="787" t="s">
        <v>4837</v>
      </c>
      <c r="X219" s="787" t="s">
        <v>4836</v>
      </c>
      <c r="Y219" s="787" t="s">
        <v>4835</v>
      </c>
      <c r="Z219" s="787" t="s">
        <v>8799</v>
      </c>
      <c r="AA219" s="787" t="s">
        <v>8799</v>
      </c>
      <c r="AB219" s="787" t="s">
        <v>6277</v>
      </c>
      <c r="AC219" s="787" t="s">
        <v>4734</v>
      </c>
      <c r="AD219" s="787" t="s">
        <v>5363</v>
      </c>
      <c r="AE219" s="787">
        <v>1000</v>
      </c>
      <c r="AF219" s="788">
        <v>0</v>
      </c>
      <c r="AG219" s="787">
        <v>8.8200000000000001E-2</v>
      </c>
      <c r="AH219" s="787">
        <v>3.96</v>
      </c>
      <c r="AI219" s="788">
        <v>0</v>
      </c>
      <c r="AJ219" s="788">
        <v>0</v>
      </c>
      <c r="AK219" s="788">
        <v>0</v>
      </c>
      <c r="AL219" s="787">
        <v>2.11</v>
      </c>
      <c r="AM219" s="788">
        <v>0</v>
      </c>
      <c r="AN219" s="788">
        <v>0</v>
      </c>
      <c r="AO219" s="788">
        <v>0</v>
      </c>
      <c r="AP219" s="787">
        <v>2</v>
      </c>
      <c r="AR219" s="787" t="s">
        <v>7708</v>
      </c>
      <c r="AS219" s="787">
        <v>0.6</v>
      </c>
      <c r="AT219" s="787">
        <v>0.6</v>
      </c>
      <c r="AU219" s="787">
        <v>0.6</v>
      </c>
      <c r="AV219" s="787">
        <v>0.6</v>
      </c>
      <c r="AW219" s="787" t="s">
        <v>4830</v>
      </c>
      <c r="AX219" s="787">
        <v>5</v>
      </c>
      <c r="AY219" s="787" t="s">
        <v>8743</v>
      </c>
      <c r="AZ219" s="788">
        <v>0</v>
      </c>
      <c r="BA219" s="787" t="s">
        <v>4606</v>
      </c>
      <c r="BB219" s="787">
        <v>1</v>
      </c>
      <c r="BC219" s="787">
        <v>1</v>
      </c>
      <c r="BD219" s="787">
        <v>1</v>
      </c>
      <c r="BE219" s="787">
        <v>1</v>
      </c>
      <c r="BF219" s="787">
        <v>1</v>
      </c>
      <c r="BG219" s="787">
        <v>1</v>
      </c>
      <c r="BH219" s="787" t="b">
        <v>0</v>
      </c>
      <c r="BI219" s="787" t="b">
        <v>0</v>
      </c>
      <c r="BJ219" s="787" t="s">
        <v>1202</v>
      </c>
      <c r="BK219" s="787" t="s">
        <v>8362</v>
      </c>
      <c r="BM219" s="787">
        <v>1147</v>
      </c>
      <c r="BN219" s="787" t="s">
        <v>1202</v>
      </c>
      <c r="BO219" s="787" t="s">
        <v>1421</v>
      </c>
      <c r="BP219" s="787" t="s">
        <v>8802</v>
      </c>
      <c r="BQ219" s="787">
        <v>441</v>
      </c>
      <c r="BR219" s="787">
        <v>19800</v>
      </c>
      <c r="BS219" s="787">
        <v>264.60000000000002</v>
      </c>
      <c r="BT219" s="787">
        <v>11880</v>
      </c>
      <c r="BU219" s="787">
        <v>361.39234917779999</v>
      </c>
      <c r="BV219" s="787">
        <v>216.83540950668001</v>
      </c>
      <c r="BW219" s="787">
        <v>16225.778942676699</v>
      </c>
      <c r="BX219" s="787">
        <v>9735.4673656060295</v>
      </c>
      <c r="BY219" s="787">
        <v>88.2</v>
      </c>
      <c r="BZ219" s="787">
        <v>0</v>
      </c>
      <c r="CA219" s="787">
        <v>3960</v>
      </c>
      <c r="CB219" s="787">
        <v>52.92</v>
      </c>
      <c r="CC219" s="787">
        <v>0</v>
      </c>
      <c r="CD219" s="787">
        <v>2376</v>
      </c>
      <c r="CE219" s="787">
        <v>88.2</v>
      </c>
      <c r="CF219" s="787">
        <v>0</v>
      </c>
      <c r="CG219" s="787">
        <v>3960</v>
      </c>
      <c r="CH219" s="787">
        <v>52.92</v>
      </c>
      <c r="CI219" s="787">
        <v>0</v>
      </c>
      <c r="CJ219" s="787">
        <v>2376</v>
      </c>
      <c r="CK219" s="787">
        <v>5.0826323515655102E-2</v>
      </c>
      <c r="CL219" s="787">
        <v>20.1567244561876</v>
      </c>
      <c r="CM219" s="787">
        <v>0</v>
      </c>
      <c r="CN219" s="787">
        <v>0</v>
      </c>
      <c r="CO219" s="787">
        <v>17642.2593777972</v>
      </c>
      <c r="CP219" s="787">
        <v>0</v>
      </c>
      <c r="CQ219" s="787">
        <v>0</v>
      </c>
      <c r="CR219" s="787">
        <v>0</v>
      </c>
      <c r="CS219" s="787">
        <v>0</v>
      </c>
      <c r="CT219" s="787">
        <v>9490.6272038960105</v>
      </c>
      <c r="CU219" s="787">
        <v>9532.1932225421497</v>
      </c>
      <c r="CV219" s="787">
        <v>9428.2781759268</v>
      </c>
      <c r="CW219" s="787">
        <v>1951.7135118845699</v>
      </c>
      <c r="CX219" s="787">
        <v>1889.3644839153701</v>
      </c>
      <c r="CY219" s="787">
        <v>1.8610378137076899</v>
      </c>
      <c r="CZ219" s="787">
        <v>1.87334482210662</v>
      </c>
      <c r="DA219" s="787">
        <v>9.0496970967826709</v>
      </c>
      <c r="DB219" s="787">
        <v>9.3483371009765008</v>
      </c>
      <c r="DC219" s="787">
        <v>9470.7762831944601</v>
      </c>
      <c r="DD219" s="787">
        <v>0</v>
      </c>
      <c r="DE219" s="787">
        <v>0</v>
      </c>
      <c r="DF219" s="787">
        <v>0</v>
      </c>
      <c r="DG219" s="787">
        <v>0</v>
      </c>
      <c r="DH219" s="787">
        <v>0</v>
      </c>
      <c r="DI219" s="787">
        <v>0</v>
      </c>
      <c r="DJ219" s="787">
        <v>0</v>
      </c>
      <c r="DK219" s="787">
        <v>0</v>
      </c>
      <c r="DL219" s="787">
        <v>0</v>
      </c>
      <c r="DM219" s="787">
        <v>0</v>
      </c>
      <c r="DN219" s="787">
        <v>0</v>
      </c>
      <c r="DO219" s="787">
        <v>0</v>
      </c>
      <c r="DP219" s="787">
        <v>0</v>
      </c>
      <c r="DQ219" s="787">
        <v>42.498107267654703</v>
      </c>
      <c r="DR219" s="787">
        <v>0</v>
      </c>
      <c r="DS219" s="787">
        <v>0</v>
      </c>
      <c r="DT219" s="787">
        <v>0</v>
      </c>
      <c r="DU219" s="787">
        <v>3.5664629427207301E-2</v>
      </c>
      <c r="DV219" s="787">
        <v>7538.9136920114397</v>
      </c>
      <c r="DW219" s="787">
        <v>1.1412212428636001E-3</v>
      </c>
      <c r="DX219" s="787">
        <v>0</v>
      </c>
      <c r="DY219" s="787">
        <v>0</v>
      </c>
      <c r="DZ219" s="787">
        <v>0</v>
      </c>
      <c r="EA219" s="787">
        <v>0</v>
      </c>
      <c r="EB219" s="787">
        <v>0</v>
      </c>
      <c r="EC219" s="787">
        <v>0</v>
      </c>
      <c r="ED219" s="787">
        <v>0</v>
      </c>
      <c r="EE219" s="787">
        <v>0</v>
      </c>
      <c r="EF219" s="787">
        <v>0</v>
      </c>
      <c r="EG219" s="787">
        <v>0</v>
      </c>
      <c r="EH219" s="787">
        <v>0</v>
      </c>
      <c r="EI219" s="787">
        <v>0</v>
      </c>
      <c r="EJ219" s="787">
        <v>0</v>
      </c>
      <c r="EK219" s="787">
        <v>0</v>
      </c>
      <c r="EL219" s="787">
        <v>0</v>
      </c>
      <c r="EM219" s="787">
        <v>0</v>
      </c>
      <c r="EN219" s="787">
        <v>0</v>
      </c>
      <c r="EO219" s="787">
        <v>0</v>
      </c>
      <c r="EP219" s="787">
        <v>1.7666812800000001E-2</v>
      </c>
      <c r="EQ219" s="787">
        <v>12.61656</v>
      </c>
      <c r="ER219" s="787">
        <v>2.9444688E-2</v>
      </c>
      <c r="ES219" s="787">
        <v>21.0276</v>
      </c>
      <c r="ET219" s="787">
        <v>8.3948107320000007E-2</v>
      </c>
      <c r="EU219" s="787">
        <v>63.082799999999999</v>
      </c>
      <c r="EV219" s="787">
        <v>0.13991351220000001</v>
      </c>
      <c r="EW219" s="787">
        <v>105.13800000000001</v>
      </c>
      <c r="EX219" s="787">
        <v>0</v>
      </c>
      <c r="EY219" s="787">
        <v>0</v>
      </c>
      <c r="EZ219" s="787">
        <v>0</v>
      </c>
      <c r="FA219" s="787">
        <v>2000</v>
      </c>
      <c r="FB219" s="787">
        <v>2000</v>
      </c>
      <c r="FC219" s="787">
        <v>1889.3644839153701</v>
      </c>
      <c r="FD219" s="787">
        <v>2110</v>
      </c>
      <c r="FE219" s="787">
        <v>1993.27953053071</v>
      </c>
      <c r="FF219" s="787">
        <v>0</v>
      </c>
      <c r="FG219" s="787">
        <v>0</v>
      </c>
      <c r="FH219" s="787">
        <v>0</v>
      </c>
      <c r="FI219" s="787">
        <v>0</v>
      </c>
      <c r="FJ219" s="787">
        <v>110</v>
      </c>
      <c r="FK219" s="787">
        <v>110</v>
      </c>
      <c r="FL219" s="787">
        <v>66</v>
      </c>
      <c r="FM219" s="787">
        <v>66</v>
      </c>
      <c r="FN219" s="787">
        <v>103.91504661534501</v>
      </c>
      <c r="FO219" s="787">
        <v>103.91504661534501</v>
      </c>
      <c r="FP219" s="787">
        <v>62.349027969207199</v>
      </c>
      <c r="FQ219" s="787">
        <v>62.349027969207199</v>
      </c>
      <c r="FR219" s="787">
        <v>9538.9136920114397</v>
      </c>
      <c r="FS219" s="787">
        <v>8171.7888983573303</v>
      </c>
      <c r="FT219" s="787">
        <v>8234.1379263265408</v>
      </c>
      <c r="FU219" s="787">
        <v>17662.416102253301</v>
      </c>
      <c r="FV219" s="787">
        <v>29437.360170422198</v>
      </c>
      <c r="FW219" s="787">
        <v>0</v>
      </c>
      <c r="FX219" s="787">
        <v>0</v>
      </c>
      <c r="FY219" s="787">
        <v>0</v>
      </c>
      <c r="FZ219" s="787">
        <v>0</v>
      </c>
      <c r="GA219" s="787">
        <v>2.591423604E-3</v>
      </c>
      <c r="GB219" s="787">
        <v>21.859200000000001</v>
      </c>
      <c r="GC219" s="787">
        <v>4.3190393399999997E-3</v>
      </c>
      <c r="GD219" s="787">
        <v>36.432000000000002</v>
      </c>
      <c r="GE219" s="787">
        <v>1.295711802E-2</v>
      </c>
      <c r="GF219" s="787">
        <v>109.29600000000001</v>
      </c>
      <c r="GG219" s="787">
        <v>2.1595196699999999E-2</v>
      </c>
      <c r="GH219" s="787">
        <v>182.16</v>
      </c>
      <c r="GI219" s="787">
        <v>2.591423604E-3</v>
      </c>
      <c r="GJ219" s="787">
        <v>4.3190393399999997E-3</v>
      </c>
      <c r="GK219" s="787">
        <v>1.295711802E-2</v>
      </c>
      <c r="GL219" s="787">
        <v>2.1595196699999999E-2</v>
      </c>
      <c r="GM219" s="787">
        <v>346.51767539698398</v>
      </c>
      <c r="GN219" s="787">
        <v>0</v>
      </c>
      <c r="GO219" s="787">
        <v>0</v>
      </c>
      <c r="GP219" s="787">
        <v>7192.3960166144498</v>
      </c>
      <c r="GQ219" s="787">
        <v>0</v>
      </c>
      <c r="GR219" s="787">
        <v>0</v>
      </c>
      <c r="GS219" s="787">
        <v>0</v>
      </c>
      <c r="GT219" s="787">
        <v>0</v>
      </c>
      <c r="GU219" s="787">
        <v>0</v>
      </c>
      <c r="GV219" s="787">
        <v>0</v>
      </c>
      <c r="GW219" s="787">
        <v>7538.9136920114397</v>
      </c>
      <c r="GX219" s="787">
        <v>9.2958638545456898E-2</v>
      </c>
      <c r="GY219" s="787">
        <v>1.81216357831208</v>
      </c>
      <c r="GZ219" s="787">
        <v>4.9949892399154601E-2</v>
      </c>
      <c r="HA219" s="787">
        <v>1.02720165715276E-2</v>
      </c>
      <c r="HB219" s="787">
        <v>4.9621744725523997E-2</v>
      </c>
      <c r="HC219" s="787">
        <v>9.94386889789701E-3</v>
      </c>
      <c r="HD219" s="787">
        <v>4.9845415494544999E-2</v>
      </c>
      <c r="HE219" s="787">
        <v>4.3008746146302297E-2</v>
      </c>
      <c r="HF219" s="787">
        <v>8.26866219739293E-2</v>
      </c>
      <c r="HG219" s="787">
        <v>4.3336893819932901E-2</v>
      </c>
      <c r="HH219" s="787">
        <v>8.3014769647559897E-2</v>
      </c>
      <c r="HI219" s="787">
        <v>0.83842539579672404</v>
      </c>
      <c r="HJ219" s="787">
        <v>1.6119178066656099</v>
      </c>
      <c r="HK219" s="787">
        <v>0.84482240495871197</v>
      </c>
      <c r="HL219" s="787">
        <v>1.6183148158276</v>
      </c>
      <c r="HM219" s="787">
        <v>4.3113223050911899E-2</v>
      </c>
      <c r="HN219" s="787">
        <v>0.84046209990804499</v>
      </c>
      <c r="HO219" s="787">
        <v>88.2</v>
      </c>
      <c r="HP219" s="787">
        <v>0</v>
      </c>
      <c r="HQ219" s="787">
        <v>52.92</v>
      </c>
      <c r="HR219" s="787">
        <v>0</v>
      </c>
      <c r="HS219" s="787">
        <v>441</v>
      </c>
      <c r="HT219" s="787">
        <v>0</v>
      </c>
      <c r="HU219" s="787">
        <v>264.60000000000002</v>
      </c>
      <c r="HV219" s="787">
        <v>0</v>
      </c>
      <c r="HW219" s="787">
        <v>88.2</v>
      </c>
      <c r="HX219" s="787">
        <v>0</v>
      </c>
      <c r="HY219" s="787">
        <v>52.92</v>
      </c>
      <c r="HZ219" s="787">
        <v>0</v>
      </c>
      <c r="IA219" s="787">
        <v>0</v>
      </c>
      <c r="IB219" s="787">
        <v>0</v>
      </c>
      <c r="IC219" s="787">
        <v>0</v>
      </c>
      <c r="ID219" s="787">
        <v>33.594540760312597</v>
      </c>
      <c r="IE219" s="787">
        <v>0</v>
      </c>
      <c r="IF219" s="787">
        <v>0</v>
      </c>
      <c r="IG219" s="787">
        <v>29403.765629661899</v>
      </c>
      <c r="IH219" s="787">
        <v>0</v>
      </c>
      <c r="II219" s="787">
        <v>0</v>
      </c>
      <c r="IJ219" s="787">
        <v>0</v>
      </c>
      <c r="IK219" s="787">
        <v>0</v>
      </c>
      <c r="IL219" s="787">
        <v>0</v>
      </c>
    </row>
    <row r="220" spans="1:246" hidden="1">
      <c r="A220" s="787" t="s">
        <v>26</v>
      </c>
      <c r="B220" s="787" t="s">
        <v>32</v>
      </c>
      <c r="C220" s="787" t="s">
        <v>46</v>
      </c>
      <c r="D220" s="787" t="s">
        <v>4844</v>
      </c>
      <c r="E220" s="787" t="s">
        <v>8798</v>
      </c>
      <c r="F220" s="787" t="s">
        <v>1421</v>
      </c>
      <c r="G220" s="787" t="s">
        <v>8375</v>
      </c>
      <c r="H220" s="787" t="s">
        <v>26</v>
      </c>
      <c r="I220" s="787" t="s">
        <v>4700</v>
      </c>
      <c r="J220" s="787" t="s">
        <v>6279</v>
      </c>
      <c r="K220" s="787">
        <v>2</v>
      </c>
      <c r="L220" s="787" t="s">
        <v>4620</v>
      </c>
      <c r="M220" s="787" t="s">
        <v>26</v>
      </c>
      <c r="N220" s="787" t="s">
        <v>4619</v>
      </c>
      <c r="O220" s="787" t="s">
        <v>4618</v>
      </c>
      <c r="P220" s="787" t="s">
        <v>4744</v>
      </c>
      <c r="R220" s="787" t="s">
        <v>8801</v>
      </c>
      <c r="S220" s="787" t="s">
        <v>4614</v>
      </c>
      <c r="U220" s="787" t="s">
        <v>8800</v>
      </c>
      <c r="V220" s="787" t="s">
        <v>4838</v>
      </c>
      <c r="W220" s="787" t="s">
        <v>4837</v>
      </c>
      <c r="X220" s="787" t="s">
        <v>4836</v>
      </c>
      <c r="Y220" s="787" t="s">
        <v>4835</v>
      </c>
      <c r="Z220" s="787" t="s">
        <v>8799</v>
      </c>
      <c r="AA220" s="787" t="s">
        <v>8799</v>
      </c>
      <c r="AB220" s="787" t="s">
        <v>6277</v>
      </c>
      <c r="AC220" s="787" t="s">
        <v>4734</v>
      </c>
      <c r="AD220" s="787" t="s">
        <v>5363</v>
      </c>
      <c r="AE220" s="787">
        <v>1000</v>
      </c>
      <c r="AF220" s="788">
        <v>0</v>
      </c>
      <c r="AG220" s="787">
        <v>7.6600000000000001E-2</v>
      </c>
      <c r="AH220" s="787">
        <v>3.91</v>
      </c>
      <c r="AI220" s="788">
        <v>0</v>
      </c>
      <c r="AJ220" s="788">
        <v>0</v>
      </c>
      <c r="AK220" s="788">
        <v>0</v>
      </c>
      <c r="AL220" s="787">
        <v>2.11</v>
      </c>
      <c r="AM220" s="788">
        <v>0</v>
      </c>
      <c r="AN220" s="788">
        <v>0</v>
      </c>
      <c r="AO220" s="788">
        <v>0</v>
      </c>
      <c r="AP220" s="787">
        <v>2</v>
      </c>
      <c r="AR220" s="787" t="s">
        <v>7708</v>
      </c>
      <c r="AS220" s="787">
        <v>0.6</v>
      </c>
      <c r="AT220" s="787">
        <v>0.6</v>
      </c>
      <c r="AU220" s="787">
        <v>0.6</v>
      </c>
      <c r="AV220" s="787">
        <v>0.6</v>
      </c>
      <c r="AW220" s="787" t="s">
        <v>4830</v>
      </c>
      <c r="AX220" s="787">
        <v>5</v>
      </c>
      <c r="AY220" s="787" t="s">
        <v>8743</v>
      </c>
      <c r="AZ220" s="788">
        <v>0</v>
      </c>
      <c r="BA220" s="787" t="s">
        <v>4606</v>
      </c>
      <c r="BB220" s="787">
        <v>1</v>
      </c>
      <c r="BC220" s="787">
        <v>1</v>
      </c>
      <c r="BD220" s="787">
        <v>1</v>
      </c>
      <c r="BE220" s="787">
        <v>1</v>
      </c>
      <c r="BF220" s="787">
        <v>1</v>
      </c>
      <c r="BG220" s="787">
        <v>1</v>
      </c>
      <c r="BH220" s="787" t="b">
        <v>0</v>
      </c>
      <c r="BI220" s="787" t="b">
        <v>0</v>
      </c>
      <c r="BJ220" s="787" t="s">
        <v>1202</v>
      </c>
      <c r="BK220" s="787" t="s">
        <v>8362</v>
      </c>
      <c r="BM220" s="787">
        <v>1147</v>
      </c>
      <c r="BN220" s="787" t="s">
        <v>1202</v>
      </c>
      <c r="BO220" s="787" t="s">
        <v>1421</v>
      </c>
      <c r="BP220" s="787" t="s">
        <v>8798</v>
      </c>
      <c r="BQ220" s="787">
        <v>383</v>
      </c>
      <c r="BR220" s="787">
        <v>19550</v>
      </c>
      <c r="BS220" s="787">
        <v>229.8</v>
      </c>
      <c r="BT220" s="787">
        <v>11730</v>
      </c>
      <c r="BU220" s="787">
        <v>313.86228964874698</v>
      </c>
      <c r="BV220" s="787">
        <v>188.31737378924799</v>
      </c>
      <c r="BW220" s="787">
        <v>16020.9079964308</v>
      </c>
      <c r="BX220" s="787">
        <v>9612.5447978584798</v>
      </c>
      <c r="BY220" s="787">
        <v>76.599999999999994</v>
      </c>
      <c r="BZ220" s="787">
        <v>0</v>
      </c>
      <c r="CA220" s="787">
        <v>3910</v>
      </c>
      <c r="CB220" s="787">
        <v>45.96</v>
      </c>
      <c r="CC220" s="787">
        <v>0</v>
      </c>
      <c r="CD220" s="787">
        <v>2346</v>
      </c>
      <c r="CE220" s="787">
        <v>76.599999999999994</v>
      </c>
      <c r="CF220" s="787">
        <v>0</v>
      </c>
      <c r="CG220" s="787">
        <v>3910</v>
      </c>
      <c r="CH220" s="787">
        <v>45.96</v>
      </c>
      <c r="CI220" s="787">
        <v>0</v>
      </c>
      <c r="CJ220" s="787">
        <v>2346</v>
      </c>
      <c r="CK220" s="787">
        <v>5.0179988033803802E-2</v>
      </c>
      <c r="CL220" s="787">
        <v>17.487788618270901</v>
      </c>
      <c r="CM220" s="787">
        <v>0</v>
      </c>
      <c r="CN220" s="787">
        <v>0</v>
      </c>
      <c r="CO220" s="787">
        <v>17419.503577572399</v>
      </c>
      <c r="CP220" s="787">
        <v>0</v>
      </c>
      <c r="CQ220" s="787">
        <v>0</v>
      </c>
      <c r="CR220" s="787">
        <v>0</v>
      </c>
      <c r="CS220" s="787">
        <v>0</v>
      </c>
      <c r="CT220" s="787">
        <v>9394.4083389693806</v>
      </c>
      <c r="CU220" s="787">
        <v>9435.9743576155197</v>
      </c>
      <c r="CV220" s="787">
        <v>9332.0593110001792</v>
      </c>
      <c r="CW220" s="787">
        <v>1951.7135118845699</v>
      </c>
      <c r="CX220" s="787">
        <v>1889.3644839153701</v>
      </c>
      <c r="CY220" s="787">
        <v>1.85610319852284</v>
      </c>
      <c r="CZ220" s="787">
        <v>1.8685041302338099</v>
      </c>
      <c r="DA220" s="787">
        <v>8.9341961614814807</v>
      </c>
      <c r="DB220" s="787">
        <v>9.2290246348103704</v>
      </c>
      <c r="DC220" s="787">
        <v>9368.9680980376197</v>
      </c>
      <c r="DD220" s="787">
        <v>0</v>
      </c>
      <c r="DE220" s="787">
        <v>0</v>
      </c>
      <c r="DF220" s="787">
        <v>0</v>
      </c>
      <c r="DG220" s="787">
        <v>0</v>
      </c>
      <c r="DH220" s="787">
        <v>0</v>
      </c>
      <c r="DI220" s="787">
        <v>0</v>
      </c>
      <c r="DJ220" s="787">
        <v>0</v>
      </c>
      <c r="DK220" s="787">
        <v>0</v>
      </c>
      <c r="DL220" s="787">
        <v>0</v>
      </c>
      <c r="DM220" s="787">
        <v>0</v>
      </c>
      <c r="DN220" s="787">
        <v>0</v>
      </c>
      <c r="DO220" s="787">
        <v>0</v>
      </c>
      <c r="DP220" s="787">
        <v>0</v>
      </c>
      <c r="DQ220" s="787">
        <v>36.908787037441598</v>
      </c>
      <c r="DR220" s="787">
        <v>0</v>
      </c>
      <c r="DS220" s="787">
        <v>0</v>
      </c>
      <c r="DT220" s="787">
        <v>0</v>
      </c>
      <c r="DU220" s="787">
        <v>3.5209443136223303E-2</v>
      </c>
      <c r="DV220" s="787">
        <v>7442.6948270848097</v>
      </c>
      <c r="DW220" s="787">
        <v>1.0029131890366501E-3</v>
      </c>
      <c r="DX220" s="787">
        <v>0</v>
      </c>
      <c r="DY220" s="787">
        <v>0</v>
      </c>
      <c r="DZ220" s="787">
        <v>0</v>
      </c>
      <c r="EA220" s="787">
        <v>0</v>
      </c>
      <c r="EB220" s="787">
        <v>0</v>
      </c>
      <c r="EC220" s="787">
        <v>0</v>
      </c>
      <c r="ED220" s="787">
        <v>0</v>
      </c>
      <c r="EE220" s="787">
        <v>0</v>
      </c>
      <c r="EF220" s="787">
        <v>0</v>
      </c>
      <c r="EG220" s="787">
        <v>0</v>
      </c>
      <c r="EH220" s="787">
        <v>0</v>
      </c>
      <c r="EI220" s="787">
        <v>0</v>
      </c>
      <c r="EJ220" s="787">
        <v>0</v>
      </c>
      <c r="EK220" s="787">
        <v>0</v>
      </c>
      <c r="EL220" s="787">
        <v>0</v>
      </c>
      <c r="EM220" s="787">
        <v>0</v>
      </c>
      <c r="EN220" s="787">
        <v>0</v>
      </c>
      <c r="EO220" s="787">
        <v>0</v>
      </c>
      <c r="EP220" s="787">
        <v>1.53432864E-2</v>
      </c>
      <c r="EQ220" s="787">
        <v>12.45726</v>
      </c>
      <c r="ER220" s="787">
        <v>2.5572144000000002E-2</v>
      </c>
      <c r="ES220" s="787">
        <v>20.7621</v>
      </c>
      <c r="ET220" s="787">
        <v>7.2907313160000001E-2</v>
      </c>
      <c r="EU220" s="787">
        <v>62.286299999999997</v>
      </c>
      <c r="EV220" s="787">
        <v>0.1215121886</v>
      </c>
      <c r="EW220" s="787">
        <v>103.8105</v>
      </c>
      <c r="EX220" s="787">
        <v>0</v>
      </c>
      <c r="EY220" s="787">
        <v>0</v>
      </c>
      <c r="EZ220" s="787">
        <v>0</v>
      </c>
      <c r="FA220" s="787">
        <v>2000</v>
      </c>
      <c r="FB220" s="787">
        <v>2000</v>
      </c>
      <c r="FC220" s="787">
        <v>1889.3644839153701</v>
      </c>
      <c r="FD220" s="787">
        <v>2110</v>
      </c>
      <c r="FE220" s="787">
        <v>1993.27953053071</v>
      </c>
      <c r="FF220" s="787">
        <v>0</v>
      </c>
      <c r="FG220" s="787">
        <v>0</v>
      </c>
      <c r="FH220" s="787">
        <v>0</v>
      </c>
      <c r="FI220" s="787">
        <v>0</v>
      </c>
      <c r="FJ220" s="787">
        <v>110</v>
      </c>
      <c r="FK220" s="787">
        <v>110</v>
      </c>
      <c r="FL220" s="787">
        <v>66</v>
      </c>
      <c r="FM220" s="787">
        <v>66</v>
      </c>
      <c r="FN220" s="787">
        <v>103.91504661534501</v>
      </c>
      <c r="FO220" s="787">
        <v>103.91504661534501</v>
      </c>
      <c r="FP220" s="787">
        <v>62.349027969207199</v>
      </c>
      <c r="FQ220" s="787">
        <v>62.349027969207199</v>
      </c>
      <c r="FR220" s="787">
        <v>9442.6948270848097</v>
      </c>
      <c r="FS220" s="787">
        <v>8042.5830272213298</v>
      </c>
      <c r="FT220" s="787">
        <v>8104.9320551905403</v>
      </c>
      <c r="FU220" s="787">
        <v>17436.991366190701</v>
      </c>
      <c r="FV220" s="787">
        <v>29061.6522769845</v>
      </c>
      <c r="FW220" s="787">
        <v>0</v>
      </c>
      <c r="FX220" s="787">
        <v>0</v>
      </c>
      <c r="FY220" s="787">
        <v>0</v>
      </c>
      <c r="FZ220" s="787">
        <v>0</v>
      </c>
      <c r="GA220" s="787">
        <v>2.250601452E-3</v>
      </c>
      <c r="GB220" s="787">
        <v>21.583200000000001</v>
      </c>
      <c r="GC220" s="787">
        <v>3.7510024199999999E-3</v>
      </c>
      <c r="GD220" s="787">
        <v>35.972000000000001</v>
      </c>
      <c r="GE220" s="787">
        <v>1.125300726E-2</v>
      </c>
      <c r="GF220" s="787">
        <v>107.916</v>
      </c>
      <c r="GG220" s="787">
        <v>1.8755012099999999E-2</v>
      </c>
      <c r="GH220" s="787">
        <v>179.86</v>
      </c>
      <c r="GI220" s="787">
        <v>2.250601452E-3</v>
      </c>
      <c r="GJ220" s="787">
        <v>3.7510024199999999E-3</v>
      </c>
      <c r="GK220" s="787">
        <v>1.125300726E-2</v>
      </c>
      <c r="GL220" s="787">
        <v>1.8755012099999999E-2</v>
      </c>
      <c r="GM220" s="787">
        <v>342.09508365952399</v>
      </c>
      <c r="GN220" s="787">
        <v>0</v>
      </c>
      <c r="GO220" s="787">
        <v>0</v>
      </c>
      <c r="GP220" s="787">
        <v>7100.5997434252804</v>
      </c>
      <c r="GQ220" s="787">
        <v>0</v>
      </c>
      <c r="GR220" s="787">
        <v>0</v>
      </c>
      <c r="GS220" s="787">
        <v>0</v>
      </c>
      <c r="GT220" s="787">
        <v>0</v>
      </c>
      <c r="GU220" s="787">
        <v>0</v>
      </c>
      <c r="GV220" s="787">
        <v>0</v>
      </c>
      <c r="GW220" s="787">
        <v>7442.6948270848097</v>
      </c>
      <c r="GX220" s="787">
        <v>9.2863384117930894E-2</v>
      </c>
      <c r="GY220" s="787">
        <v>1.81216357831209</v>
      </c>
      <c r="GZ220" s="787">
        <v>5.0031369048787397E-2</v>
      </c>
      <c r="HA220" s="787">
        <v>1.0394151016999E-2</v>
      </c>
      <c r="HB220" s="787">
        <v>4.9699319693936497E-2</v>
      </c>
      <c r="HC220" s="787">
        <v>1.0062101662148101E-2</v>
      </c>
      <c r="HD220" s="787">
        <v>4.98958831260106E-2</v>
      </c>
      <c r="HE220" s="787">
        <v>4.2832015069143498E-2</v>
      </c>
      <c r="HF220" s="787">
        <v>8.2469233100931905E-2</v>
      </c>
      <c r="HG220" s="787">
        <v>4.3164064423994397E-2</v>
      </c>
      <c r="HH220" s="787">
        <v>8.2801282455782804E-2</v>
      </c>
      <c r="HI220" s="787">
        <v>0.83583662636551503</v>
      </c>
      <c r="HJ220" s="787">
        <v>1.6093290372344</v>
      </c>
      <c r="HK220" s="787">
        <v>0.842316335809429</v>
      </c>
      <c r="HL220" s="787">
        <v>1.61580874667832</v>
      </c>
      <c r="HM220" s="787">
        <v>4.2967500991920302E-2</v>
      </c>
      <c r="HN220" s="787">
        <v>0.83848053878548801</v>
      </c>
      <c r="HO220" s="787">
        <v>76.599999999999994</v>
      </c>
      <c r="HP220" s="787">
        <v>0</v>
      </c>
      <c r="HQ220" s="787">
        <v>45.96</v>
      </c>
      <c r="HR220" s="787">
        <v>0</v>
      </c>
      <c r="HS220" s="787">
        <v>383</v>
      </c>
      <c r="HT220" s="787">
        <v>0</v>
      </c>
      <c r="HU220" s="787">
        <v>229.8</v>
      </c>
      <c r="HV220" s="787">
        <v>0</v>
      </c>
      <c r="HW220" s="787">
        <v>76.599999999999994</v>
      </c>
      <c r="HX220" s="787">
        <v>0</v>
      </c>
      <c r="HY220" s="787">
        <v>45.96</v>
      </c>
      <c r="HZ220" s="787">
        <v>0</v>
      </c>
      <c r="IA220" s="787">
        <v>0</v>
      </c>
      <c r="IB220" s="787">
        <v>0</v>
      </c>
      <c r="IC220" s="787">
        <v>0</v>
      </c>
      <c r="ID220" s="787">
        <v>29.1463143637848</v>
      </c>
      <c r="IE220" s="787">
        <v>0</v>
      </c>
      <c r="IF220" s="787">
        <v>0</v>
      </c>
      <c r="IG220" s="787">
        <v>29032.5059626207</v>
      </c>
      <c r="IH220" s="787">
        <v>0</v>
      </c>
      <c r="II220" s="787">
        <v>0</v>
      </c>
      <c r="IJ220" s="787">
        <v>0</v>
      </c>
      <c r="IK220" s="787">
        <v>0</v>
      </c>
      <c r="IL220" s="787">
        <v>0</v>
      </c>
    </row>
    <row r="221" spans="1:246" hidden="1">
      <c r="A221" s="787" t="s">
        <v>26</v>
      </c>
      <c r="B221" s="787" t="s">
        <v>32</v>
      </c>
      <c r="C221" s="787" t="s">
        <v>46</v>
      </c>
      <c r="D221" s="787" t="s">
        <v>4844</v>
      </c>
      <c r="E221" s="787" t="s">
        <v>8795</v>
      </c>
      <c r="F221" s="787" t="s">
        <v>1421</v>
      </c>
      <c r="G221" s="787" t="s">
        <v>8375</v>
      </c>
      <c r="H221" s="787" t="s">
        <v>26</v>
      </c>
      <c r="I221" s="787" t="s">
        <v>4700</v>
      </c>
      <c r="J221" s="787" t="s">
        <v>8664</v>
      </c>
      <c r="K221" s="787" t="s">
        <v>4682</v>
      </c>
      <c r="L221" s="787" t="s">
        <v>4620</v>
      </c>
      <c r="M221" s="787" t="s">
        <v>26</v>
      </c>
      <c r="N221" s="787" t="s">
        <v>7715</v>
      </c>
      <c r="O221" s="787" t="s">
        <v>26</v>
      </c>
      <c r="P221" s="787" t="s">
        <v>4744</v>
      </c>
      <c r="R221" s="787" t="s">
        <v>8797</v>
      </c>
      <c r="S221" s="787" t="s">
        <v>4614</v>
      </c>
      <c r="U221" s="787" t="s">
        <v>8796</v>
      </c>
      <c r="V221" s="787" t="s">
        <v>5069</v>
      </c>
      <c r="W221" s="787" t="s">
        <v>8710</v>
      </c>
      <c r="X221" s="787" t="s">
        <v>4631</v>
      </c>
      <c r="Y221" s="787" t="s">
        <v>4633</v>
      </c>
      <c r="Z221" s="787" t="s">
        <v>8508</v>
      </c>
      <c r="AA221" s="787" t="s">
        <v>8508</v>
      </c>
      <c r="AB221" s="787" t="s">
        <v>8717</v>
      </c>
      <c r="AC221" s="787" t="s">
        <v>4778</v>
      </c>
      <c r="AD221" s="787" t="s">
        <v>5415</v>
      </c>
      <c r="AE221" s="787">
        <v>3</v>
      </c>
      <c r="AF221" s="787">
        <v>0.1101864</v>
      </c>
      <c r="AG221" s="787">
        <v>617.47332970000002</v>
      </c>
      <c r="AH221" s="788">
        <v>0</v>
      </c>
      <c r="AI221" s="788">
        <v>0</v>
      </c>
      <c r="AJ221" s="788">
        <v>0</v>
      </c>
      <c r="AK221" s="788">
        <v>0</v>
      </c>
      <c r="AL221" s="787">
        <v>327.10000000000002</v>
      </c>
      <c r="AM221" s="788">
        <v>0</v>
      </c>
      <c r="AN221" s="788">
        <v>0</v>
      </c>
      <c r="AO221" s="788">
        <v>0</v>
      </c>
      <c r="AP221" s="787">
        <v>180</v>
      </c>
      <c r="AQ221" s="788">
        <v>0</v>
      </c>
      <c r="AR221" s="787" t="s">
        <v>7708</v>
      </c>
      <c r="AS221" s="787">
        <v>0.6</v>
      </c>
      <c r="AT221" s="787">
        <v>0.6</v>
      </c>
      <c r="AU221" s="787">
        <v>0.6</v>
      </c>
      <c r="AV221" s="787">
        <v>0.6</v>
      </c>
      <c r="AW221" s="787" t="s">
        <v>8716</v>
      </c>
      <c r="AX221" s="787">
        <v>5</v>
      </c>
      <c r="AY221" s="787" t="s">
        <v>8716</v>
      </c>
      <c r="AZ221" s="788">
        <v>0</v>
      </c>
      <c r="BA221" s="787" t="s">
        <v>4606</v>
      </c>
      <c r="BB221" s="787">
        <v>1</v>
      </c>
      <c r="BC221" s="787">
        <v>1</v>
      </c>
      <c r="BD221" s="787">
        <v>1</v>
      </c>
      <c r="BE221" s="787">
        <v>1</v>
      </c>
      <c r="BF221" s="787">
        <v>1</v>
      </c>
      <c r="BG221" s="787">
        <v>1</v>
      </c>
      <c r="BH221" s="787" t="b">
        <v>0</v>
      </c>
      <c r="BI221" s="787" t="b">
        <v>0</v>
      </c>
      <c r="BJ221" s="787" t="s">
        <v>1202</v>
      </c>
      <c r="BK221" s="787" t="s">
        <v>8362</v>
      </c>
      <c r="BM221" s="787">
        <v>1147</v>
      </c>
      <c r="BN221" s="787" t="s">
        <v>1202</v>
      </c>
      <c r="BO221" s="787" t="s">
        <v>1421</v>
      </c>
      <c r="BP221" s="787" t="s">
        <v>8795</v>
      </c>
      <c r="BQ221" s="787">
        <v>9262.0999455000001</v>
      </c>
      <c r="BR221" s="787">
        <v>0</v>
      </c>
      <c r="BS221" s="787">
        <v>5557.2599673000004</v>
      </c>
      <c r="BT221" s="787">
        <v>0</v>
      </c>
      <c r="BU221" s="787">
        <v>7590.1407202354103</v>
      </c>
      <c r="BV221" s="787">
        <v>4554.0844321412496</v>
      </c>
      <c r="BW221" s="787">
        <v>0</v>
      </c>
      <c r="BX221" s="787">
        <v>0</v>
      </c>
      <c r="BY221" s="787">
        <v>1852.4199891000001</v>
      </c>
      <c r="BZ221" s="787">
        <v>0.3305592</v>
      </c>
      <c r="CA221" s="787">
        <v>0</v>
      </c>
      <c r="CB221" s="787">
        <v>1111.45199346</v>
      </c>
      <c r="CC221" s="787">
        <v>0.19833551999999999</v>
      </c>
      <c r="CD221" s="787">
        <v>0</v>
      </c>
      <c r="CE221" s="787">
        <v>1852.4199891000001</v>
      </c>
      <c r="CF221" s="787">
        <v>0.3305592</v>
      </c>
      <c r="CG221" s="787">
        <v>0</v>
      </c>
      <c r="CH221" s="787">
        <v>1111.45199346</v>
      </c>
      <c r="CI221" s="787">
        <v>0.19833551999999999</v>
      </c>
      <c r="CJ221" s="787">
        <v>0</v>
      </c>
      <c r="CK221" s="787">
        <v>8.1064373382590098E-4</v>
      </c>
      <c r="CL221" s="787">
        <v>388.72070284575602</v>
      </c>
      <c r="CM221" s="787">
        <v>0</v>
      </c>
      <c r="CN221" s="787">
        <v>0</v>
      </c>
      <c r="CO221" s="787">
        <v>0</v>
      </c>
      <c r="CP221" s="787">
        <v>0</v>
      </c>
      <c r="CQ221" s="787">
        <v>0</v>
      </c>
      <c r="CR221" s="787">
        <v>0</v>
      </c>
      <c r="CS221" s="787">
        <v>0</v>
      </c>
      <c r="CT221" s="787">
        <v>926.18045461414795</v>
      </c>
      <c r="CU221" s="787">
        <v>1092.93576396452</v>
      </c>
      <c r="CV221" s="787">
        <v>676.04749058859204</v>
      </c>
      <c r="CW221" s="787">
        <v>760.26137468270497</v>
      </c>
      <c r="CX221" s="787">
        <v>510.128410657149</v>
      </c>
      <c r="CY221" s="787">
        <v>0.41970298650677001</v>
      </c>
      <c r="CZ221" s="787">
        <v>0.57499023109651803</v>
      </c>
      <c r="DA221" s="787">
        <v>0.51129876617497305</v>
      </c>
      <c r="DB221" s="787">
        <v>0.76200559452276795</v>
      </c>
      <c r="DC221" s="787">
        <v>1568.6137423064999</v>
      </c>
      <c r="DD221" s="787">
        <v>0</v>
      </c>
      <c r="DE221" s="787">
        <v>0</v>
      </c>
      <c r="DF221" s="787">
        <v>0</v>
      </c>
      <c r="DG221" s="787">
        <v>0</v>
      </c>
      <c r="DH221" s="787">
        <v>0</v>
      </c>
      <c r="DI221" s="787">
        <v>0</v>
      </c>
      <c r="DJ221" s="787">
        <v>0</v>
      </c>
      <c r="DK221" s="787">
        <v>0</v>
      </c>
      <c r="DL221" s="787">
        <v>0</v>
      </c>
      <c r="DM221" s="787">
        <v>0</v>
      </c>
      <c r="DN221" s="787">
        <v>0</v>
      </c>
      <c r="DO221" s="787">
        <v>0</v>
      </c>
      <c r="DP221" s="787">
        <v>0</v>
      </c>
      <c r="DQ221" s="787">
        <v>892.56625171790802</v>
      </c>
      <c r="DR221" s="787">
        <v>0</v>
      </c>
      <c r="DS221" s="787">
        <v>0</v>
      </c>
      <c r="DT221" s="787">
        <v>0</v>
      </c>
      <c r="DU221" s="787">
        <v>7.8491978319482195E-4</v>
      </c>
      <c r="DV221" s="787">
        <v>165.91907993144301</v>
      </c>
      <c r="DW221" s="787">
        <v>1</v>
      </c>
      <c r="DX221" s="787">
        <v>0</v>
      </c>
      <c r="DY221" s="787">
        <v>0</v>
      </c>
      <c r="DZ221" s="787">
        <v>0</v>
      </c>
      <c r="EA221" s="787">
        <v>0</v>
      </c>
      <c r="EB221" s="787">
        <v>0</v>
      </c>
      <c r="EC221" s="787">
        <v>0</v>
      </c>
      <c r="ED221" s="787">
        <v>0</v>
      </c>
      <c r="EE221" s="787">
        <v>0</v>
      </c>
      <c r="EF221" s="787">
        <v>0</v>
      </c>
      <c r="EG221" s="787">
        <v>0</v>
      </c>
      <c r="EH221" s="787">
        <v>0</v>
      </c>
      <c r="EI221" s="787">
        <v>0</v>
      </c>
      <c r="EJ221" s="787">
        <v>0</v>
      </c>
      <c r="EK221" s="787">
        <v>0</v>
      </c>
      <c r="EL221" s="787">
        <v>0</v>
      </c>
      <c r="EM221" s="787">
        <v>0</v>
      </c>
      <c r="EN221" s="787">
        <v>0</v>
      </c>
      <c r="EO221" s="787">
        <v>0</v>
      </c>
      <c r="EP221" s="787">
        <v>0.38080857177444799</v>
      </c>
      <c r="EQ221" s="787">
        <v>0</v>
      </c>
      <c r="ER221" s="787">
        <v>0.634680952957414</v>
      </c>
      <c r="ES221" s="787">
        <v>0</v>
      </c>
      <c r="ET221" s="787">
        <v>1.8246536213025799</v>
      </c>
      <c r="EU221" s="787">
        <v>0</v>
      </c>
      <c r="EV221" s="787">
        <v>3.0410893688376399</v>
      </c>
      <c r="EW221" s="787">
        <v>0</v>
      </c>
      <c r="EX221" s="787">
        <v>0</v>
      </c>
      <c r="EY221" s="787">
        <v>0</v>
      </c>
      <c r="EZ221" s="787">
        <v>0</v>
      </c>
      <c r="FA221" s="787">
        <v>540</v>
      </c>
      <c r="FB221" s="787">
        <v>540</v>
      </c>
      <c r="FC221" s="787">
        <v>510.128410657149</v>
      </c>
      <c r="FD221" s="787">
        <v>981.3</v>
      </c>
      <c r="FE221" s="787">
        <v>927.01668403307497</v>
      </c>
      <c r="FF221" s="787">
        <v>0</v>
      </c>
      <c r="FG221" s="787">
        <v>0</v>
      </c>
      <c r="FH221" s="787">
        <v>0</v>
      </c>
      <c r="FI221" s="787">
        <v>0</v>
      </c>
      <c r="FJ221" s="787">
        <v>441.3</v>
      </c>
      <c r="FK221" s="787">
        <v>441.3</v>
      </c>
      <c r="FL221" s="787">
        <v>264.77999999999997</v>
      </c>
      <c r="FM221" s="787">
        <v>264.77999999999997</v>
      </c>
      <c r="FN221" s="787">
        <v>416.88827337592602</v>
      </c>
      <c r="FO221" s="787">
        <v>416.88827337592602</v>
      </c>
      <c r="FP221" s="787">
        <v>250.13296402555599</v>
      </c>
      <c r="FQ221" s="787">
        <v>250.13296402555599</v>
      </c>
      <c r="FR221" s="787">
        <v>705.91907993144298</v>
      </c>
      <c r="FS221" s="787">
        <v>-537.45975176839204</v>
      </c>
      <c r="FT221" s="787">
        <v>-287.32678774283602</v>
      </c>
      <c r="FU221" s="787">
        <v>388.72070284575602</v>
      </c>
      <c r="FV221" s="787">
        <v>647.86783807626</v>
      </c>
      <c r="FW221" s="787">
        <v>0</v>
      </c>
      <c r="FX221" s="787">
        <v>0</v>
      </c>
      <c r="FY221" s="787">
        <v>0</v>
      </c>
      <c r="FZ221" s="787">
        <v>0</v>
      </c>
      <c r="GA221" s="787">
        <v>5.16056052179426E-2</v>
      </c>
      <c r="GB221" s="787">
        <v>0</v>
      </c>
      <c r="GC221" s="787">
        <v>8.6009342029904304E-2</v>
      </c>
      <c r="GD221" s="787">
        <v>0</v>
      </c>
      <c r="GE221" s="787">
        <v>0.25802802608971298</v>
      </c>
      <c r="GF221" s="787">
        <v>0</v>
      </c>
      <c r="GG221" s="787">
        <v>0.43004671014952101</v>
      </c>
      <c r="GH221" s="787">
        <v>0</v>
      </c>
      <c r="GI221" s="787">
        <v>5.16056052179426E-2</v>
      </c>
      <c r="GJ221" s="787">
        <v>8.6009342029904304E-2</v>
      </c>
      <c r="GK221" s="787">
        <v>0.25802802608971298</v>
      </c>
      <c r="GL221" s="787">
        <v>0.43004671014952101</v>
      </c>
      <c r="GM221" s="787">
        <v>7.62628360406526</v>
      </c>
      <c r="GN221" s="787">
        <v>0</v>
      </c>
      <c r="GO221" s="787">
        <v>0</v>
      </c>
      <c r="GP221" s="787">
        <v>158.292796327378</v>
      </c>
      <c r="GQ221" s="787">
        <v>0</v>
      </c>
      <c r="GR221" s="787">
        <v>0</v>
      </c>
      <c r="GS221" s="787">
        <v>0</v>
      </c>
      <c r="GT221" s="787">
        <v>0</v>
      </c>
      <c r="GU221" s="787">
        <v>0</v>
      </c>
      <c r="GV221" s="787">
        <v>0</v>
      </c>
      <c r="GW221" s="787">
        <v>165.91907993144301</v>
      </c>
      <c r="GX221" s="787">
        <v>8.5356498905090894E-2</v>
      </c>
      <c r="GY221" s="787">
        <v>0</v>
      </c>
      <c r="GZ221" s="787">
        <v>0.20337358000599801</v>
      </c>
      <c r="HA221" s="787">
        <v>0.16694055325742899</v>
      </c>
      <c r="HB221" s="787">
        <v>0.148448607104706</v>
      </c>
      <c r="HC221" s="787">
        <v>0.112015580356137</v>
      </c>
      <c r="HD221" s="787">
        <v>0.34444107606695501</v>
      </c>
      <c r="HE221" s="787">
        <v>-0.118017081100907</v>
      </c>
      <c r="HF221" s="787">
        <v>-8.15840543523383E-2</v>
      </c>
      <c r="HG221" s="787">
        <v>-6.3092108199614694E-2</v>
      </c>
      <c r="HH221" s="787">
        <v>-2.66590814510459E-2</v>
      </c>
      <c r="HI221" s="787">
        <v>0</v>
      </c>
      <c r="HJ221" s="787">
        <v>0</v>
      </c>
      <c r="HK221" s="787">
        <v>0</v>
      </c>
      <c r="HL221" s="787">
        <v>0</v>
      </c>
      <c r="HM221" s="787">
        <v>-0.259084577161864</v>
      </c>
      <c r="HN221" s="787">
        <v>0</v>
      </c>
      <c r="HO221" s="787">
        <v>1852.4199891000001</v>
      </c>
      <c r="HP221" s="787">
        <v>0</v>
      </c>
      <c r="HQ221" s="787">
        <v>1111.45199346</v>
      </c>
      <c r="HR221" s="787">
        <v>0</v>
      </c>
      <c r="HS221" s="787">
        <v>9262.0999455000001</v>
      </c>
      <c r="HT221" s="787">
        <v>0</v>
      </c>
      <c r="HU221" s="787">
        <v>5557.2599673000004</v>
      </c>
      <c r="HV221" s="787">
        <v>0</v>
      </c>
      <c r="HW221" s="787">
        <v>1852.4199891000001</v>
      </c>
      <c r="HX221" s="787">
        <v>0</v>
      </c>
      <c r="HY221" s="787">
        <v>1111.45199346</v>
      </c>
      <c r="HZ221" s="787">
        <v>0</v>
      </c>
      <c r="IA221" s="787">
        <v>0</v>
      </c>
      <c r="IB221" s="787">
        <v>0</v>
      </c>
      <c r="IC221" s="787">
        <v>0</v>
      </c>
      <c r="ID221" s="787">
        <v>647.86783807626</v>
      </c>
      <c r="IE221" s="787">
        <v>0</v>
      </c>
      <c r="IF221" s="787">
        <v>0</v>
      </c>
      <c r="IG221" s="787">
        <v>0</v>
      </c>
      <c r="IH221" s="787">
        <v>0</v>
      </c>
      <c r="II221" s="787">
        <v>0</v>
      </c>
      <c r="IJ221" s="787">
        <v>0</v>
      </c>
      <c r="IK221" s="787">
        <v>0</v>
      </c>
      <c r="IL221" s="787">
        <v>0</v>
      </c>
    </row>
    <row r="222" spans="1:246" hidden="1">
      <c r="A222" s="787" t="s">
        <v>26</v>
      </c>
      <c r="B222" s="787" t="s">
        <v>32</v>
      </c>
      <c r="C222" s="787" t="s">
        <v>46</v>
      </c>
      <c r="D222" s="787" t="s">
        <v>4844</v>
      </c>
      <c r="E222" s="787" t="s">
        <v>8794</v>
      </c>
      <c r="F222" s="787" t="s">
        <v>1421</v>
      </c>
      <c r="G222" s="787" t="s">
        <v>8375</v>
      </c>
      <c r="H222" s="787" t="s">
        <v>26</v>
      </c>
      <c r="I222" s="787" t="s">
        <v>4700</v>
      </c>
      <c r="J222" s="787" t="s">
        <v>8664</v>
      </c>
      <c r="K222" s="787" t="s">
        <v>4682</v>
      </c>
      <c r="L222" s="787" t="s">
        <v>4620</v>
      </c>
      <c r="M222" s="787" t="s">
        <v>26</v>
      </c>
      <c r="N222" s="787" t="s">
        <v>7715</v>
      </c>
      <c r="O222" s="787" t="s">
        <v>26</v>
      </c>
      <c r="P222" s="787" t="s">
        <v>4744</v>
      </c>
      <c r="R222" s="787" t="s">
        <v>8764</v>
      </c>
      <c r="S222" s="787" t="s">
        <v>4614</v>
      </c>
      <c r="U222" s="787" t="s">
        <v>8728</v>
      </c>
      <c r="V222" s="787" t="s">
        <v>5069</v>
      </c>
      <c r="W222" s="787" t="s">
        <v>8710</v>
      </c>
      <c r="X222" s="787" t="s">
        <v>4631</v>
      </c>
      <c r="Y222" s="787" t="s">
        <v>4633</v>
      </c>
      <c r="Z222" s="787" t="s">
        <v>8508</v>
      </c>
      <c r="AA222" s="787" t="s">
        <v>8508</v>
      </c>
      <c r="AB222" s="787" t="s">
        <v>8717</v>
      </c>
      <c r="AC222" s="787" t="s">
        <v>4778</v>
      </c>
      <c r="AD222" s="787" t="s">
        <v>5415</v>
      </c>
      <c r="AE222" s="787">
        <v>2</v>
      </c>
      <c r="AF222" s="787">
        <v>9.4200000000000006E-2</v>
      </c>
      <c r="AG222" s="787">
        <v>406</v>
      </c>
      <c r="AH222" s="788">
        <v>0</v>
      </c>
      <c r="AI222" s="788">
        <v>0</v>
      </c>
      <c r="AJ222" s="788">
        <v>0</v>
      </c>
      <c r="AK222" s="788">
        <v>0</v>
      </c>
      <c r="AL222" s="787">
        <v>275.81</v>
      </c>
      <c r="AM222" s="788">
        <v>0</v>
      </c>
      <c r="AN222" s="788">
        <v>0</v>
      </c>
      <c r="AO222" s="788">
        <v>0</v>
      </c>
      <c r="AP222" s="787">
        <v>155</v>
      </c>
      <c r="AQ222" s="788">
        <v>0</v>
      </c>
      <c r="AR222" s="787" t="s">
        <v>7708</v>
      </c>
      <c r="AS222" s="787">
        <v>0.6</v>
      </c>
      <c r="AT222" s="787">
        <v>0.6</v>
      </c>
      <c r="AU222" s="787">
        <v>0.6</v>
      </c>
      <c r="AV222" s="787">
        <v>0.6</v>
      </c>
      <c r="AW222" s="787" t="s">
        <v>8716</v>
      </c>
      <c r="AX222" s="787">
        <v>5</v>
      </c>
      <c r="AY222" s="787" t="s">
        <v>8716</v>
      </c>
      <c r="AZ222" s="788">
        <v>0</v>
      </c>
      <c r="BA222" s="787" t="s">
        <v>4606</v>
      </c>
      <c r="BB222" s="787">
        <v>1</v>
      </c>
      <c r="BC222" s="787">
        <v>1</v>
      </c>
      <c r="BD222" s="787">
        <v>1</v>
      </c>
      <c r="BE222" s="787">
        <v>1</v>
      </c>
      <c r="BF222" s="787">
        <v>1</v>
      </c>
      <c r="BG222" s="787">
        <v>1</v>
      </c>
      <c r="BH222" s="787" t="b">
        <v>0</v>
      </c>
      <c r="BI222" s="787" t="b">
        <v>0</v>
      </c>
      <c r="BJ222" s="787" t="s">
        <v>1202</v>
      </c>
      <c r="BK222" s="787" t="s">
        <v>8362</v>
      </c>
      <c r="BM222" s="787">
        <v>1147</v>
      </c>
      <c r="BN222" s="787" t="s">
        <v>1202</v>
      </c>
      <c r="BO222" s="787" t="s">
        <v>1421</v>
      </c>
      <c r="BP222" s="787" t="s">
        <v>8794</v>
      </c>
      <c r="BQ222" s="787">
        <v>4060</v>
      </c>
      <c r="BR222" s="787">
        <v>0</v>
      </c>
      <c r="BS222" s="787">
        <v>2436</v>
      </c>
      <c r="BT222" s="787">
        <v>0</v>
      </c>
      <c r="BU222" s="787">
        <v>3327.1041670337099</v>
      </c>
      <c r="BV222" s="787">
        <v>1996.2625002202301</v>
      </c>
      <c r="BW222" s="787">
        <v>0</v>
      </c>
      <c r="BX222" s="787">
        <v>0</v>
      </c>
      <c r="BY222" s="787">
        <v>812</v>
      </c>
      <c r="BZ222" s="787">
        <v>0.18840000000000001</v>
      </c>
      <c r="CA222" s="787">
        <v>0</v>
      </c>
      <c r="CB222" s="787">
        <v>487.2</v>
      </c>
      <c r="CC222" s="787">
        <v>0.11304</v>
      </c>
      <c r="CD222" s="787">
        <v>0</v>
      </c>
      <c r="CE222" s="787">
        <v>812</v>
      </c>
      <c r="CF222" s="787">
        <v>0.18840000000000001</v>
      </c>
      <c r="CG222" s="787">
        <v>0</v>
      </c>
      <c r="CH222" s="787">
        <v>487.2</v>
      </c>
      <c r="CI222" s="787">
        <v>0.11304</v>
      </c>
      <c r="CJ222" s="787">
        <v>0</v>
      </c>
      <c r="CK222" s="787">
        <v>3.5534204755933302E-4</v>
      </c>
      <c r="CL222" s="787">
        <v>170.403495407316</v>
      </c>
      <c r="CM222" s="787">
        <v>0</v>
      </c>
      <c r="CN222" s="787">
        <v>0</v>
      </c>
      <c r="CO222" s="787">
        <v>0</v>
      </c>
      <c r="CP222" s="787">
        <v>0</v>
      </c>
      <c r="CQ222" s="787">
        <v>0</v>
      </c>
      <c r="CR222" s="787">
        <v>0</v>
      </c>
      <c r="CS222" s="787">
        <v>0</v>
      </c>
      <c r="CT222" s="787">
        <v>502.53791644201902</v>
      </c>
      <c r="CU222" s="787">
        <v>593.839565762745</v>
      </c>
      <c r="CV222" s="787">
        <v>365.58544246092998</v>
      </c>
      <c r="CW222" s="787">
        <v>429.80396898797102</v>
      </c>
      <c r="CX222" s="787">
        <v>292.85149500688198</v>
      </c>
      <c r="CY222" s="787">
        <v>0.33908584771827199</v>
      </c>
      <c r="CZ222" s="787">
        <v>0.46611127144518999</v>
      </c>
      <c r="DA222" s="787">
        <v>0.39646794283578402</v>
      </c>
      <c r="DB222" s="787">
        <v>0.58187681576736305</v>
      </c>
      <c r="DC222" s="787">
        <v>756.83785857584598</v>
      </c>
      <c r="DD222" s="787">
        <v>0</v>
      </c>
      <c r="DE222" s="787">
        <v>0</v>
      </c>
      <c r="DF222" s="787">
        <v>0</v>
      </c>
      <c r="DG222" s="787">
        <v>0</v>
      </c>
      <c r="DH222" s="787">
        <v>0</v>
      </c>
      <c r="DI222" s="787">
        <v>0</v>
      </c>
      <c r="DJ222" s="787">
        <v>0</v>
      </c>
      <c r="DK222" s="787">
        <v>0</v>
      </c>
      <c r="DL222" s="787">
        <v>0</v>
      </c>
      <c r="DM222" s="787">
        <v>0</v>
      </c>
      <c r="DN222" s="787">
        <v>0</v>
      </c>
      <c r="DO222" s="787">
        <v>0</v>
      </c>
      <c r="DP222" s="787">
        <v>0</v>
      </c>
      <c r="DQ222" s="787">
        <v>391.252416114916</v>
      </c>
      <c r="DR222" s="787">
        <v>0</v>
      </c>
      <c r="DS222" s="787">
        <v>0</v>
      </c>
      <c r="DT222" s="787">
        <v>0</v>
      </c>
      <c r="DU222" s="787">
        <v>3.4408528717808898E-4</v>
      </c>
      <c r="DV222" s="787">
        <v>72.733947454047893</v>
      </c>
      <c r="DW222" s="787">
        <v>1</v>
      </c>
      <c r="DX222" s="787">
        <v>0</v>
      </c>
      <c r="DY222" s="787">
        <v>0</v>
      </c>
      <c r="DZ222" s="787">
        <v>0</v>
      </c>
      <c r="EA222" s="787">
        <v>0</v>
      </c>
      <c r="EB222" s="787">
        <v>0</v>
      </c>
      <c r="EC222" s="787">
        <v>0</v>
      </c>
      <c r="ED222" s="787">
        <v>0</v>
      </c>
      <c r="EE222" s="787">
        <v>0</v>
      </c>
      <c r="EF222" s="787">
        <v>0</v>
      </c>
      <c r="EG222" s="787">
        <v>0</v>
      </c>
      <c r="EH222" s="787">
        <v>0</v>
      </c>
      <c r="EI222" s="787">
        <v>0</v>
      </c>
      <c r="EJ222" s="787">
        <v>0</v>
      </c>
      <c r="EK222" s="787">
        <v>0</v>
      </c>
      <c r="EL222" s="787">
        <v>0</v>
      </c>
      <c r="EM222" s="787">
        <v>0</v>
      </c>
      <c r="EN222" s="787">
        <v>0</v>
      </c>
      <c r="EO222" s="787">
        <v>0</v>
      </c>
      <c r="EP222" s="787">
        <v>0.16692573072</v>
      </c>
      <c r="EQ222" s="787">
        <v>0</v>
      </c>
      <c r="ER222" s="787">
        <v>0.27820955120000002</v>
      </c>
      <c r="ES222" s="787">
        <v>0</v>
      </c>
      <c r="ET222" s="787">
        <v>0.79982873712000002</v>
      </c>
      <c r="EU222" s="787">
        <v>0</v>
      </c>
      <c r="EV222" s="787">
        <v>1.3330478952</v>
      </c>
      <c r="EW222" s="787">
        <v>0</v>
      </c>
      <c r="EX222" s="787">
        <v>0</v>
      </c>
      <c r="EY222" s="787">
        <v>0</v>
      </c>
      <c r="EZ222" s="787">
        <v>0</v>
      </c>
      <c r="FA222" s="787">
        <v>310</v>
      </c>
      <c r="FB222" s="787">
        <v>310</v>
      </c>
      <c r="FC222" s="787">
        <v>292.85149500688198</v>
      </c>
      <c r="FD222" s="787">
        <v>551.62</v>
      </c>
      <c r="FE222" s="787">
        <v>521.10561830869801</v>
      </c>
      <c r="FF222" s="787">
        <v>0</v>
      </c>
      <c r="FG222" s="787">
        <v>0</v>
      </c>
      <c r="FH222" s="787">
        <v>0</v>
      </c>
      <c r="FI222" s="787">
        <v>0</v>
      </c>
      <c r="FJ222" s="787">
        <v>241.62</v>
      </c>
      <c r="FK222" s="787">
        <v>241.62</v>
      </c>
      <c r="FL222" s="787">
        <v>144.97200000000001</v>
      </c>
      <c r="FM222" s="787">
        <v>144.97200000000001</v>
      </c>
      <c r="FN222" s="787">
        <v>228.25412330181601</v>
      </c>
      <c r="FO222" s="787">
        <v>228.25412330181601</v>
      </c>
      <c r="FP222" s="787">
        <v>136.95247398108901</v>
      </c>
      <c r="FQ222" s="787">
        <v>136.95247398108901</v>
      </c>
      <c r="FR222" s="787">
        <v>382.73394745404801</v>
      </c>
      <c r="FS222" s="787">
        <v>-332.134421034703</v>
      </c>
      <c r="FT222" s="787">
        <v>-195.18194705361401</v>
      </c>
      <c r="FU222" s="787">
        <v>170.403495407316</v>
      </c>
      <c r="FV222" s="787">
        <v>284.00582567885999</v>
      </c>
      <c r="FW222" s="787">
        <v>0</v>
      </c>
      <c r="FX222" s="787">
        <v>0</v>
      </c>
      <c r="FY222" s="787">
        <v>0</v>
      </c>
      <c r="FZ222" s="787">
        <v>0</v>
      </c>
      <c r="GA222" s="787">
        <v>2.262108576E-2</v>
      </c>
      <c r="GB222" s="787">
        <v>0</v>
      </c>
      <c r="GC222" s="787">
        <v>3.7701809599999997E-2</v>
      </c>
      <c r="GD222" s="787">
        <v>0</v>
      </c>
      <c r="GE222" s="787">
        <v>0.1131054288</v>
      </c>
      <c r="GF222" s="787">
        <v>0</v>
      </c>
      <c r="GG222" s="787">
        <v>0.18850904800000001</v>
      </c>
      <c r="GH222" s="787">
        <v>0</v>
      </c>
      <c r="GI222" s="787">
        <v>2.262108576E-2</v>
      </c>
      <c r="GJ222" s="787">
        <v>3.7701809599999997E-2</v>
      </c>
      <c r="GK222" s="787">
        <v>0.1131054288</v>
      </c>
      <c r="GL222" s="787">
        <v>0.18850904800000001</v>
      </c>
      <c r="GM222" s="787">
        <v>3.3431339611872599</v>
      </c>
      <c r="GN222" s="787">
        <v>0</v>
      </c>
      <c r="GO222" s="787">
        <v>0</v>
      </c>
      <c r="GP222" s="787">
        <v>69.390813492860602</v>
      </c>
      <c r="GQ222" s="787">
        <v>0</v>
      </c>
      <c r="GR222" s="787">
        <v>0</v>
      </c>
      <c r="GS222" s="787">
        <v>0</v>
      </c>
      <c r="GT222" s="787">
        <v>0</v>
      </c>
      <c r="GU222" s="787">
        <v>0</v>
      </c>
      <c r="GV222" s="787">
        <v>0</v>
      </c>
      <c r="GW222" s="787">
        <v>72.733947454047893</v>
      </c>
      <c r="GX222" s="787">
        <v>8.53612665611449E-2</v>
      </c>
      <c r="GY222" s="787">
        <v>0</v>
      </c>
      <c r="GZ222" s="787">
        <v>0.25173939618991997</v>
      </c>
      <c r="HA222" s="787">
        <v>0.215304334445272</v>
      </c>
      <c r="HB222" s="787">
        <v>0.18313495465681401</v>
      </c>
      <c r="HC222" s="787">
        <v>0.14669989291216701</v>
      </c>
      <c r="HD222" s="787">
        <v>0.37912742361906399</v>
      </c>
      <c r="HE222" s="787">
        <v>-0.16637812962877499</v>
      </c>
      <c r="HF222" s="787">
        <v>-0.12994306788412799</v>
      </c>
      <c r="HG222" s="787">
        <v>-9.77736880956694E-2</v>
      </c>
      <c r="HH222" s="787">
        <v>-6.1338626351022198E-2</v>
      </c>
      <c r="HI222" s="787">
        <v>0</v>
      </c>
      <c r="HJ222" s="787">
        <v>0</v>
      </c>
      <c r="HK222" s="787">
        <v>0</v>
      </c>
      <c r="HL222" s="787">
        <v>0</v>
      </c>
      <c r="HM222" s="787">
        <v>-0.29376615705791898</v>
      </c>
      <c r="HN222" s="787">
        <v>0</v>
      </c>
      <c r="HO222" s="787">
        <v>812</v>
      </c>
      <c r="HP222" s="787">
        <v>0</v>
      </c>
      <c r="HQ222" s="787">
        <v>487.2</v>
      </c>
      <c r="HR222" s="787">
        <v>0</v>
      </c>
      <c r="HS222" s="787">
        <v>4060</v>
      </c>
      <c r="HT222" s="787">
        <v>0</v>
      </c>
      <c r="HU222" s="787">
        <v>2436</v>
      </c>
      <c r="HV222" s="787">
        <v>0</v>
      </c>
      <c r="HW222" s="787">
        <v>812</v>
      </c>
      <c r="HX222" s="787">
        <v>0</v>
      </c>
      <c r="HY222" s="787">
        <v>487.2</v>
      </c>
      <c r="HZ222" s="787">
        <v>0</v>
      </c>
      <c r="IA222" s="787">
        <v>0</v>
      </c>
      <c r="IB222" s="787">
        <v>0</v>
      </c>
      <c r="IC222" s="787">
        <v>0</v>
      </c>
      <c r="ID222" s="787">
        <v>284.00582567885999</v>
      </c>
      <c r="IE222" s="787">
        <v>0</v>
      </c>
      <c r="IF222" s="787">
        <v>0</v>
      </c>
      <c r="IG222" s="787">
        <v>0</v>
      </c>
      <c r="IH222" s="787">
        <v>0</v>
      </c>
      <c r="II222" s="787">
        <v>0</v>
      </c>
      <c r="IJ222" s="787">
        <v>0</v>
      </c>
      <c r="IK222" s="787">
        <v>0</v>
      </c>
      <c r="IL222" s="787">
        <v>0</v>
      </c>
    </row>
    <row r="223" spans="1:246" hidden="1">
      <c r="A223" s="787" t="s">
        <v>26</v>
      </c>
      <c r="B223" s="787" t="s">
        <v>32</v>
      </c>
      <c r="C223" s="787" t="s">
        <v>46</v>
      </c>
      <c r="D223" s="787" t="s">
        <v>4844</v>
      </c>
      <c r="E223" s="787" t="s">
        <v>8784</v>
      </c>
      <c r="F223" s="787" t="s">
        <v>1421</v>
      </c>
      <c r="G223" s="787" t="s">
        <v>8793</v>
      </c>
      <c r="H223" s="787" t="s">
        <v>26</v>
      </c>
      <c r="I223" s="787" t="s">
        <v>4700</v>
      </c>
      <c r="J223" s="787" t="s">
        <v>4601</v>
      </c>
      <c r="K223" s="787">
        <v>12</v>
      </c>
      <c r="L223" s="787" t="s">
        <v>4620</v>
      </c>
      <c r="M223" s="787" t="s">
        <v>26</v>
      </c>
      <c r="N223" s="787" t="s">
        <v>8792</v>
      </c>
      <c r="O223" s="787" t="s">
        <v>4618</v>
      </c>
      <c r="P223" s="787" t="s">
        <v>4744</v>
      </c>
      <c r="R223" s="787" t="s">
        <v>8791</v>
      </c>
      <c r="S223" s="787" t="s">
        <v>4614</v>
      </c>
      <c r="U223" s="787" t="s">
        <v>8790</v>
      </c>
      <c r="V223" s="787" t="s">
        <v>8387</v>
      </c>
      <c r="W223" s="787" t="s">
        <v>8789</v>
      </c>
      <c r="X223" s="787" t="s">
        <v>8788</v>
      </c>
      <c r="Y223" s="787" t="s">
        <v>8787</v>
      </c>
      <c r="AB223" s="787" t="s">
        <v>8786</v>
      </c>
      <c r="AC223" s="787" t="s">
        <v>4734</v>
      </c>
      <c r="AD223" s="787" t="s">
        <v>8526</v>
      </c>
      <c r="AE223" s="787">
        <v>50</v>
      </c>
      <c r="AF223" s="788">
        <v>0</v>
      </c>
      <c r="AG223" s="787">
        <v>478</v>
      </c>
      <c r="AH223" s="787">
        <v>-3.91</v>
      </c>
      <c r="AI223" s="788">
        <v>0</v>
      </c>
      <c r="AJ223" s="788">
        <v>0</v>
      </c>
      <c r="AK223" s="788">
        <v>0</v>
      </c>
      <c r="AL223" s="787">
        <v>106.29</v>
      </c>
      <c r="AM223" s="788">
        <v>0</v>
      </c>
      <c r="AN223" s="788">
        <v>0</v>
      </c>
      <c r="AO223" s="788">
        <v>0</v>
      </c>
      <c r="AP223" s="787">
        <v>90</v>
      </c>
      <c r="AQ223" s="788">
        <v>0</v>
      </c>
      <c r="AR223" s="787" t="s">
        <v>7708</v>
      </c>
      <c r="AS223" s="787">
        <v>0.6</v>
      </c>
      <c r="AT223" s="787">
        <v>0.6</v>
      </c>
      <c r="AU223" s="787">
        <v>0.6</v>
      </c>
      <c r="AV223" s="787">
        <v>0.6</v>
      </c>
      <c r="AW223" s="787" t="s">
        <v>8785</v>
      </c>
      <c r="AX223" s="787">
        <v>4</v>
      </c>
      <c r="AY223" s="787" t="s">
        <v>8785</v>
      </c>
      <c r="AZ223" s="788">
        <v>0</v>
      </c>
      <c r="BA223" s="787" t="s">
        <v>4606</v>
      </c>
      <c r="BB223" s="787">
        <v>1</v>
      </c>
      <c r="BC223" s="787">
        <v>1</v>
      </c>
      <c r="BD223" s="787">
        <v>1</v>
      </c>
      <c r="BE223" s="787">
        <v>1</v>
      </c>
      <c r="BF223" s="787">
        <v>1</v>
      </c>
      <c r="BG223" s="787">
        <v>1</v>
      </c>
      <c r="BH223" s="787" t="b">
        <v>0</v>
      </c>
      <c r="BI223" s="787" t="b">
        <v>0</v>
      </c>
      <c r="BJ223" s="787" t="s">
        <v>1202</v>
      </c>
      <c r="BK223" s="787" t="s">
        <v>8666</v>
      </c>
      <c r="BM223" s="787">
        <v>1147</v>
      </c>
      <c r="BN223" s="787" t="s">
        <v>1202</v>
      </c>
      <c r="BO223" s="787" t="s">
        <v>1421</v>
      </c>
      <c r="BP223" s="787" t="s">
        <v>8784</v>
      </c>
      <c r="BQ223" s="787">
        <v>95600</v>
      </c>
      <c r="BR223" s="787">
        <v>-782</v>
      </c>
      <c r="BS223" s="787">
        <v>57360</v>
      </c>
      <c r="BT223" s="787">
        <v>-469.2</v>
      </c>
      <c r="BU223" s="787">
        <v>84258.8661517406</v>
      </c>
      <c r="BV223" s="787">
        <v>50555.319691044402</v>
      </c>
      <c r="BW223" s="787">
        <v>-689.23047417009604</v>
      </c>
      <c r="BX223" s="787">
        <v>-413.53828450205799</v>
      </c>
      <c r="BY223" s="787">
        <v>23900</v>
      </c>
      <c r="BZ223" s="787">
        <v>0</v>
      </c>
      <c r="CA223" s="787">
        <v>-195.5</v>
      </c>
      <c r="CB223" s="787">
        <v>14340</v>
      </c>
      <c r="CC223" s="787">
        <v>0</v>
      </c>
      <c r="CD223" s="787">
        <v>-117.3</v>
      </c>
      <c r="CE223" s="787">
        <v>23900</v>
      </c>
      <c r="CF223" s="787">
        <v>0</v>
      </c>
      <c r="CG223" s="787">
        <v>-195.5</v>
      </c>
      <c r="CH223" s="787">
        <v>14340</v>
      </c>
      <c r="CI223" s="787">
        <v>0</v>
      </c>
      <c r="CJ223" s="787">
        <v>-117.3</v>
      </c>
      <c r="CK223" s="787">
        <v>1.04589592816109E-2</v>
      </c>
      <c r="CL223" s="787">
        <v>6119.5089078227502</v>
      </c>
      <c r="CM223" s="787">
        <v>0</v>
      </c>
      <c r="CN223" s="787">
        <v>0</v>
      </c>
      <c r="CO223" s="787">
        <v>-709.39719401150296</v>
      </c>
      <c r="CP223" s="787">
        <v>0</v>
      </c>
      <c r="CQ223" s="787">
        <v>0</v>
      </c>
      <c r="CR223" s="787">
        <v>0</v>
      </c>
      <c r="CS223" s="787">
        <v>0</v>
      </c>
      <c r="CT223" s="787">
        <v>7506.9738660292396</v>
      </c>
      <c r="CU223" s="787">
        <v>7826.6520292044397</v>
      </c>
      <c r="CV223" s="787">
        <v>7027.4566212664504</v>
      </c>
      <c r="CW223" s="787">
        <v>4894.9614875141096</v>
      </c>
      <c r="CX223" s="787">
        <v>4415.4442427513104</v>
      </c>
      <c r="CY223" s="787">
        <v>0.72067810683253097</v>
      </c>
      <c r="CZ223" s="787">
        <v>0.76985344846372905</v>
      </c>
      <c r="DA223" s="787">
        <v>1.1052409150942599</v>
      </c>
      <c r="DB223" s="787">
        <v>1.2252700784735</v>
      </c>
      <c r="DC223" s="787">
        <v>16453.068395669099</v>
      </c>
      <c r="DD223" s="787">
        <v>0</v>
      </c>
      <c r="DE223" s="787">
        <v>0</v>
      </c>
      <c r="DF223" s="787">
        <v>0</v>
      </c>
      <c r="DG223" s="787">
        <v>0</v>
      </c>
      <c r="DH223" s="787">
        <v>0</v>
      </c>
      <c r="DI223" s="787">
        <v>0</v>
      </c>
      <c r="DJ223" s="787">
        <v>0</v>
      </c>
      <c r="DK223" s="787">
        <v>0</v>
      </c>
      <c r="DL223" s="787">
        <v>0</v>
      </c>
      <c r="DM223" s="787">
        <v>0</v>
      </c>
      <c r="DN223" s="787">
        <v>0</v>
      </c>
      <c r="DO223" s="787">
        <v>0</v>
      </c>
      <c r="DP223" s="787">
        <v>0</v>
      </c>
      <c r="DQ223" s="787">
        <v>9425.6117744026706</v>
      </c>
      <c r="DR223" s="787">
        <v>0</v>
      </c>
      <c r="DS223" s="787">
        <v>0</v>
      </c>
      <c r="DT223" s="787">
        <v>0</v>
      </c>
      <c r="DU223" s="787">
        <v>1.23567475825772E-2</v>
      </c>
      <c r="DV223" s="787">
        <v>2612.01237851514</v>
      </c>
      <c r="DW223" s="787">
        <v>1</v>
      </c>
      <c r="DX223" s="787">
        <v>0</v>
      </c>
      <c r="DY223" s="787">
        <v>0</v>
      </c>
      <c r="DZ223" s="787">
        <v>0</v>
      </c>
      <c r="EA223" s="787">
        <v>0</v>
      </c>
      <c r="EB223" s="787">
        <v>0</v>
      </c>
      <c r="EC223" s="787">
        <v>0</v>
      </c>
      <c r="ED223" s="787">
        <v>0</v>
      </c>
      <c r="EE223" s="787">
        <v>0</v>
      </c>
      <c r="EF223" s="787">
        <v>0</v>
      </c>
      <c r="EG223" s="787">
        <v>0</v>
      </c>
      <c r="EH223" s="787">
        <v>0</v>
      </c>
      <c r="EI223" s="787">
        <v>0</v>
      </c>
      <c r="EJ223" s="787">
        <v>0</v>
      </c>
      <c r="EK223" s="787">
        <v>0</v>
      </c>
      <c r="EL223" s="787">
        <v>0</v>
      </c>
      <c r="EM223" s="787">
        <v>0</v>
      </c>
      <c r="EN223" s="787">
        <v>0</v>
      </c>
      <c r="EO223" s="787">
        <v>0</v>
      </c>
      <c r="EP223" s="787">
        <v>4.4488846200000003</v>
      </c>
      <c r="EQ223" s="787">
        <v>-0.62286300000000006</v>
      </c>
      <c r="ER223" s="787">
        <v>7.4148076999999999</v>
      </c>
      <c r="ES223" s="787">
        <v>-1.0381050000000001</v>
      </c>
      <c r="ET223" s="787">
        <v>18.20442924</v>
      </c>
      <c r="EU223" s="787">
        <v>-2.4914520000000002</v>
      </c>
      <c r="EV223" s="787">
        <v>30.340715400000001</v>
      </c>
      <c r="EW223" s="787">
        <v>-4.1524200000000002</v>
      </c>
      <c r="EX223" s="787">
        <v>0</v>
      </c>
      <c r="EY223" s="787">
        <v>0</v>
      </c>
      <c r="EZ223" s="787">
        <v>0</v>
      </c>
      <c r="FA223" s="787">
        <v>4500</v>
      </c>
      <c r="FB223" s="787">
        <v>4500</v>
      </c>
      <c r="FC223" s="787">
        <v>4415.4442427513104</v>
      </c>
      <c r="FD223" s="787">
        <v>5314.5</v>
      </c>
      <c r="FE223" s="787">
        <v>5214.6396506892997</v>
      </c>
      <c r="FF223" s="787">
        <v>0</v>
      </c>
      <c r="FG223" s="787">
        <v>0</v>
      </c>
      <c r="FH223" s="787">
        <v>0</v>
      </c>
      <c r="FI223" s="787">
        <v>0</v>
      </c>
      <c r="FJ223" s="787">
        <v>814.5</v>
      </c>
      <c r="FK223" s="787">
        <v>814.5</v>
      </c>
      <c r="FL223" s="787">
        <v>488.7</v>
      </c>
      <c r="FM223" s="787">
        <v>488.7</v>
      </c>
      <c r="FN223" s="787">
        <v>799.19540793798797</v>
      </c>
      <c r="FO223" s="787">
        <v>799.19540793798797</v>
      </c>
      <c r="FP223" s="787">
        <v>479.51724476279202</v>
      </c>
      <c r="FQ223" s="787">
        <v>479.51724476279202</v>
      </c>
      <c r="FR223" s="787">
        <v>7112.01237851514</v>
      </c>
      <c r="FS223" s="787">
        <v>-2096.8621522180001</v>
      </c>
      <c r="FT223" s="787">
        <v>-1617.34490745521</v>
      </c>
      <c r="FU223" s="787">
        <v>5410.1117138112404</v>
      </c>
      <c r="FV223" s="787">
        <v>9016.8528563520704</v>
      </c>
      <c r="FW223" s="787">
        <v>0</v>
      </c>
      <c r="FX223" s="787">
        <v>0</v>
      </c>
      <c r="FY223" s="787">
        <v>0</v>
      </c>
      <c r="FZ223" s="787">
        <v>0</v>
      </c>
      <c r="GA223" s="787">
        <v>0.28603998000000003</v>
      </c>
      <c r="GB223" s="787">
        <v>-1.0791599999999999</v>
      </c>
      <c r="GC223" s="787">
        <v>0.47673330000000003</v>
      </c>
      <c r="GD223" s="787">
        <v>-1.7986</v>
      </c>
      <c r="GE223" s="787">
        <v>1.1441599200000001</v>
      </c>
      <c r="GF223" s="787">
        <v>-4.3166399999999996</v>
      </c>
      <c r="GG223" s="787">
        <v>1.9069332000000001</v>
      </c>
      <c r="GH223" s="787">
        <v>-7.1943999999999999</v>
      </c>
      <c r="GI223" s="787">
        <v>0.28603998000000003</v>
      </c>
      <c r="GJ223" s="787">
        <v>0.47673330000000003</v>
      </c>
      <c r="GK223" s="787">
        <v>1.1441599200000001</v>
      </c>
      <c r="GL223" s="787">
        <v>1.9069332000000001</v>
      </c>
      <c r="GM223" s="787">
        <v>120.058206591529</v>
      </c>
      <c r="GN223" s="787">
        <v>0</v>
      </c>
      <c r="GO223" s="787">
        <v>0</v>
      </c>
      <c r="GP223" s="787">
        <v>2491.9541719236099</v>
      </c>
      <c r="GQ223" s="787">
        <v>0</v>
      </c>
      <c r="GR223" s="787">
        <v>0</v>
      </c>
      <c r="GS223" s="787">
        <v>0</v>
      </c>
      <c r="GT223" s="787">
        <v>0</v>
      </c>
      <c r="GU223" s="787">
        <v>0</v>
      </c>
      <c r="GV223" s="787">
        <v>0</v>
      </c>
      <c r="GW223" s="787">
        <v>2612.01237851514</v>
      </c>
      <c r="GX223" s="787">
        <v>0.121045795877081</v>
      </c>
      <c r="GY223" s="787">
        <v>1.7154329371600701</v>
      </c>
      <c r="GZ223" s="787">
        <v>0.14849028572870601</v>
      </c>
      <c r="HA223" s="787">
        <v>9.6823865765826106E-2</v>
      </c>
      <c r="HB223" s="787">
        <v>0.13900528498707801</v>
      </c>
      <c r="HC223" s="787">
        <v>8.7338865024198201E-2</v>
      </c>
      <c r="HD223" s="787">
        <v>0.325446827281832</v>
      </c>
      <c r="HE223" s="787">
        <v>-2.7444489851624499E-2</v>
      </c>
      <c r="HF223" s="787">
        <v>2.4221930111255199E-2</v>
      </c>
      <c r="HG223" s="787">
        <v>-1.79594891099965E-2</v>
      </c>
      <c r="HH223" s="787">
        <v>3.37069308528831E-2</v>
      </c>
      <c r="HI223" s="787">
        <v>1.7154329371600701</v>
      </c>
      <c r="HJ223" s="787">
        <v>1.7154329371600701</v>
      </c>
      <c r="HK223" s="787">
        <v>1.7154329371600701</v>
      </c>
      <c r="HL223" s="787">
        <v>1.7154329371600701</v>
      </c>
      <c r="HM223" s="787">
        <v>-0.20440103140475099</v>
      </c>
      <c r="HN223" s="787">
        <v>1.7154329371600701</v>
      </c>
      <c r="HO223" s="787">
        <v>23900</v>
      </c>
      <c r="HP223" s="787">
        <v>0</v>
      </c>
      <c r="HQ223" s="787">
        <v>14340</v>
      </c>
      <c r="HR223" s="787">
        <v>0</v>
      </c>
      <c r="HS223" s="787">
        <v>95600</v>
      </c>
      <c r="HT223" s="787">
        <v>0</v>
      </c>
      <c r="HU223" s="787">
        <v>57360</v>
      </c>
      <c r="HV223" s="787">
        <v>0</v>
      </c>
      <c r="HW223" s="787">
        <v>23900</v>
      </c>
      <c r="HX223" s="787">
        <v>0</v>
      </c>
      <c r="HY223" s="787">
        <v>14340</v>
      </c>
      <c r="HZ223" s="787">
        <v>0</v>
      </c>
      <c r="IA223" s="787">
        <v>0</v>
      </c>
      <c r="IB223" s="787">
        <v>0</v>
      </c>
      <c r="IC223" s="787">
        <v>0</v>
      </c>
      <c r="ID223" s="787">
        <v>10199.1815130379</v>
      </c>
      <c r="IE223" s="787">
        <v>0</v>
      </c>
      <c r="IF223" s="787">
        <v>0</v>
      </c>
      <c r="IG223" s="787">
        <v>-1182.3286566858401</v>
      </c>
      <c r="IH223" s="787">
        <v>0</v>
      </c>
      <c r="II223" s="787">
        <v>0</v>
      </c>
      <c r="IJ223" s="787">
        <v>0</v>
      </c>
      <c r="IK223" s="787">
        <v>0</v>
      </c>
      <c r="IL223" s="787">
        <v>0</v>
      </c>
    </row>
    <row r="224" spans="1:246" hidden="1">
      <c r="A224" s="787" t="s">
        <v>26</v>
      </c>
      <c r="B224" s="787" t="s">
        <v>32</v>
      </c>
      <c r="C224" s="787" t="s">
        <v>46</v>
      </c>
      <c r="D224" s="787" t="s">
        <v>4844</v>
      </c>
      <c r="E224" s="787" t="s">
        <v>8782</v>
      </c>
      <c r="F224" s="787" t="s">
        <v>1421</v>
      </c>
      <c r="G224" s="787" t="s">
        <v>8375</v>
      </c>
      <c r="H224" s="787" t="s">
        <v>26</v>
      </c>
      <c r="I224" s="787" t="s">
        <v>4700</v>
      </c>
      <c r="J224" s="787" t="s">
        <v>8649</v>
      </c>
      <c r="K224" s="787">
        <v>12</v>
      </c>
      <c r="L224" s="787" t="s">
        <v>4620</v>
      </c>
      <c r="M224" s="787" t="s">
        <v>26</v>
      </c>
      <c r="N224" s="787" t="s">
        <v>7715</v>
      </c>
      <c r="O224" s="787" t="s">
        <v>26</v>
      </c>
      <c r="P224" s="787" t="s">
        <v>4744</v>
      </c>
      <c r="R224" s="787" t="s">
        <v>8783</v>
      </c>
      <c r="S224" s="787" t="s">
        <v>4614</v>
      </c>
      <c r="U224" s="787" t="s">
        <v>8774</v>
      </c>
      <c r="V224" s="787" t="s">
        <v>5069</v>
      </c>
      <c r="W224" s="787" t="s">
        <v>8710</v>
      </c>
      <c r="X224" s="787" t="s">
        <v>4631</v>
      </c>
      <c r="Y224" s="787" t="s">
        <v>4633</v>
      </c>
      <c r="Z224" s="787" t="s">
        <v>8508</v>
      </c>
      <c r="AA224" s="787" t="s">
        <v>8508</v>
      </c>
      <c r="AB224" s="787" t="s">
        <v>8734</v>
      </c>
      <c r="AC224" s="787" t="s">
        <v>4734</v>
      </c>
      <c r="AD224" s="787" t="s">
        <v>5415</v>
      </c>
      <c r="AE224" s="787">
        <v>3</v>
      </c>
      <c r="AF224" s="787">
        <v>7.2400000000000006E-2</v>
      </c>
      <c r="AG224" s="787">
        <v>314</v>
      </c>
      <c r="AH224" s="787">
        <v>2.95</v>
      </c>
      <c r="AI224" s="788">
        <v>0</v>
      </c>
      <c r="AJ224" s="788">
        <v>0</v>
      </c>
      <c r="AK224" s="788">
        <v>0</v>
      </c>
      <c r="AL224" s="787">
        <v>275.81</v>
      </c>
      <c r="AM224" s="788">
        <v>0</v>
      </c>
      <c r="AN224" s="788">
        <v>0</v>
      </c>
      <c r="AO224" s="788">
        <v>0</v>
      </c>
      <c r="AP224" s="787">
        <v>180</v>
      </c>
      <c r="AQ224" s="788">
        <v>0</v>
      </c>
      <c r="AR224" s="787" t="s">
        <v>7708</v>
      </c>
      <c r="AS224" s="787">
        <v>0.6</v>
      </c>
      <c r="AT224" s="787">
        <v>0.6</v>
      </c>
      <c r="AU224" s="787">
        <v>0.6</v>
      </c>
      <c r="AV224" s="787">
        <v>0.6</v>
      </c>
      <c r="AW224" s="787" t="s">
        <v>8716</v>
      </c>
      <c r="AX224" s="787">
        <v>5</v>
      </c>
      <c r="AY224" s="787" t="s">
        <v>8716</v>
      </c>
      <c r="AZ224" s="788">
        <v>0</v>
      </c>
      <c r="BA224" s="787" t="s">
        <v>4606</v>
      </c>
      <c r="BB224" s="787">
        <v>1</v>
      </c>
      <c r="BC224" s="787">
        <v>1</v>
      </c>
      <c r="BD224" s="787">
        <v>1</v>
      </c>
      <c r="BE224" s="787">
        <v>1</v>
      </c>
      <c r="BF224" s="787">
        <v>1</v>
      </c>
      <c r="BG224" s="787">
        <v>1</v>
      </c>
      <c r="BH224" s="787" t="b">
        <v>0</v>
      </c>
      <c r="BI224" s="787" t="b">
        <v>0</v>
      </c>
      <c r="BJ224" s="787" t="s">
        <v>1202</v>
      </c>
      <c r="BK224" s="787" t="s">
        <v>8666</v>
      </c>
      <c r="BM224" s="787">
        <v>1147</v>
      </c>
      <c r="BN224" s="787" t="s">
        <v>1202</v>
      </c>
      <c r="BO224" s="787" t="s">
        <v>1421</v>
      </c>
      <c r="BP224" s="787" t="s">
        <v>8782</v>
      </c>
      <c r="BQ224" s="787">
        <v>4710</v>
      </c>
      <c r="BR224" s="787">
        <v>44.25</v>
      </c>
      <c r="BS224" s="787">
        <v>2826</v>
      </c>
      <c r="BT224" s="787">
        <v>26.55</v>
      </c>
      <c r="BU224" s="787">
        <v>3859.7686272730998</v>
      </c>
      <c r="BV224" s="787">
        <v>2315.8611763638601</v>
      </c>
      <c r="BW224" s="787">
        <v>36.262157485527503</v>
      </c>
      <c r="BX224" s="787">
        <v>21.7572944913165</v>
      </c>
      <c r="BY224" s="787">
        <v>942</v>
      </c>
      <c r="BZ224" s="787">
        <v>0.2172</v>
      </c>
      <c r="CA224" s="787">
        <v>8.85</v>
      </c>
      <c r="CB224" s="787">
        <v>565.20000000000005</v>
      </c>
      <c r="CC224" s="787">
        <v>0.13031999999999999</v>
      </c>
      <c r="CD224" s="787">
        <v>5.31</v>
      </c>
      <c r="CE224" s="787">
        <v>942</v>
      </c>
      <c r="CF224" s="787">
        <v>0.2172</v>
      </c>
      <c r="CG224" s="787">
        <v>8.85</v>
      </c>
      <c r="CH224" s="787">
        <v>565.20000000000005</v>
      </c>
      <c r="CI224" s="787">
        <v>0.13031999999999999</v>
      </c>
      <c r="CJ224" s="787">
        <v>5.31</v>
      </c>
      <c r="CK224" s="787">
        <v>5.2573465677640597E-4</v>
      </c>
      <c r="CL224" s="787">
        <v>197.68850871387301</v>
      </c>
      <c r="CM224" s="787">
        <v>0</v>
      </c>
      <c r="CN224" s="787">
        <v>0</v>
      </c>
      <c r="CO224" s="787">
        <v>39.427776639773903</v>
      </c>
      <c r="CP224" s="787">
        <v>0</v>
      </c>
      <c r="CQ224" s="787">
        <v>0</v>
      </c>
      <c r="CR224" s="787">
        <v>0</v>
      </c>
      <c r="CS224" s="787">
        <v>0</v>
      </c>
      <c r="CT224" s="787">
        <v>774.25563243078204</v>
      </c>
      <c r="CU224" s="787">
        <v>882.867639153141</v>
      </c>
      <c r="CV224" s="787">
        <v>611.33762234724395</v>
      </c>
      <c r="CW224" s="787">
        <v>673.04642074068795</v>
      </c>
      <c r="CX224" s="787">
        <v>510.128410657149</v>
      </c>
      <c r="CY224" s="787">
        <v>0.30625064309731598</v>
      </c>
      <c r="CZ224" s="787">
        <v>0.38786470304777498</v>
      </c>
      <c r="DA224" s="787">
        <v>0.35230301810787401</v>
      </c>
      <c r="DB224" s="787">
        <v>0.46481685865759198</v>
      </c>
      <c r="DC224" s="787">
        <v>1065.22897207662</v>
      </c>
      <c r="DD224" s="787">
        <v>0</v>
      </c>
      <c r="DE224" s="787">
        <v>0</v>
      </c>
      <c r="DF224" s="787">
        <v>0</v>
      </c>
      <c r="DG224" s="787">
        <v>0</v>
      </c>
      <c r="DH224" s="787">
        <v>0</v>
      </c>
      <c r="DI224" s="787">
        <v>0</v>
      </c>
      <c r="DJ224" s="787">
        <v>0</v>
      </c>
      <c r="DK224" s="787">
        <v>0</v>
      </c>
      <c r="DL224" s="787">
        <v>0</v>
      </c>
      <c r="DM224" s="787">
        <v>0</v>
      </c>
      <c r="DN224" s="787">
        <v>0</v>
      </c>
      <c r="DO224" s="787">
        <v>0</v>
      </c>
      <c r="DP224" s="787">
        <v>0</v>
      </c>
      <c r="DQ224" s="787">
        <v>453.89134972937302</v>
      </c>
      <c r="DR224" s="787">
        <v>0</v>
      </c>
      <c r="DS224" s="787">
        <v>0</v>
      </c>
      <c r="DT224" s="787">
        <v>0</v>
      </c>
      <c r="DU224" s="787">
        <v>4.7879431666287398E-4</v>
      </c>
      <c r="DV224" s="787">
        <v>101.209211690095</v>
      </c>
      <c r="DW224" s="787">
        <v>0.83371965961355399</v>
      </c>
      <c r="DX224" s="787">
        <v>0</v>
      </c>
      <c r="DY224" s="787">
        <v>0</v>
      </c>
      <c r="DZ224" s="787">
        <v>0</v>
      </c>
      <c r="EA224" s="787">
        <v>0</v>
      </c>
      <c r="EB224" s="787">
        <v>0</v>
      </c>
      <c r="EC224" s="787">
        <v>0</v>
      </c>
      <c r="ED224" s="787">
        <v>0</v>
      </c>
      <c r="EE224" s="787">
        <v>0</v>
      </c>
      <c r="EF224" s="787">
        <v>0</v>
      </c>
      <c r="EG224" s="787">
        <v>0</v>
      </c>
      <c r="EH224" s="787">
        <v>0</v>
      </c>
      <c r="EI224" s="787">
        <v>0</v>
      </c>
      <c r="EJ224" s="787">
        <v>0</v>
      </c>
      <c r="EK224" s="787">
        <v>0</v>
      </c>
      <c r="EL224" s="787">
        <v>0</v>
      </c>
      <c r="EM224" s="787">
        <v>0</v>
      </c>
      <c r="EN224" s="787">
        <v>0</v>
      </c>
      <c r="EO224" s="787">
        <v>0</v>
      </c>
      <c r="EP224" s="787">
        <v>0.19365029351999999</v>
      </c>
      <c r="EQ224" s="787">
        <v>2.8196100000000002E-2</v>
      </c>
      <c r="ER224" s="787">
        <v>0.32275048919999999</v>
      </c>
      <c r="ES224" s="787">
        <v>4.6993500000000001E-2</v>
      </c>
      <c r="ET224" s="787">
        <v>0.92788013591999996</v>
      </c>
      <c r="EU224" s="787">
        <v>0.14098050000000001</v>
      </c>
      <c r="EV224" s="787">
        <v>1.5464668932000001</v>
      </c>
      <c r="EW224" s="787">
        <v>0.2349675</v>
      </c>
      <c r="EX224" s="787">
        <v>0</v>
      </c>
      <c r="EY224" s="787">
        <v>0</v>
      </c>
      <c r="EZ224" s="787">
        <v>0</v>
      </c>
      <c r="FA224" s="787">
        <v>540</v>
      </c>
      <c r="FB224" s="787">
        <v>540</v>
      </c>
      <c r="FC224" s="787">
        <v>510.128410657149</v>
      </c>
      <c r="FD224" s="787">
        <v>827.43</v>
      </c>
      <c r="FE224" s="787">
        <v>781.658427463046</v>
      </c>
      <c r="FF224" s="787">
        <v>0</v>
      </c>
      <c r="FG224" s="787">
        <v>0</v>
      </c>
      <c r="FH224" s="787">
        <v>0</v>
      </c>
      <c r="FI224" s="787">
        <v>0</v>
      </c>
      <c r="FJ224" s="787">
        <v>287.43</v>
      </c>
      <c r="FK224" s="787">
        <v>287.43</v>
      </c>
      <c r="FL224" s="787">
        <v>172.458</v>
      </c>
      <c r="FM224" s="787">
        <v>172.458</v>
      </c>
      <c r="FN224" s="787">
        <v>271.53001680589699</v>
      </c>
      <c r="FO224" s="787">
        <v>271.53001680589699</v>
      </c>
      <c r="FP224" s="787">
        <v>162.91801008353801</v>
      </c>
      <c r="FQ224" s="787">
        <v>162.91801008353801</v>
      </c>
      <c r="FR224" s="787">
        <v>641.209211690095</v>
      </c>
      <c r="FS224" s="787">
        <v>-537.13934707713599</v>
      </c>
      <c r="FT224" s="787">
        <v>-374.22133699359802</v>
      </c>
      <c r="FU224" s="787">
        <v>237.11628535364599</v>
      </c>
      <c r="FV224" s="787">
        <v>395.19380892274398</v>
      </c>
      <c r="FW224" s="787">
        <v>0</v>
      </c>
      <c r="FX224" s="787">
        <v>0</v>
      </c>
      <c r="FY224" s="787">
        <v>0</v>
      </c>
      <c r="FZ224" s="787">
        <v>0</v>
      </c>
      <c r="GA224" s="787">
        <v>2.6242688159999999E-2</v>
      </c>
      <c r="GB224" s="787">
        <v>4.8852E-2</v>
      </c>
      <c r="GC224" s="787">
        <v>4.3737813600000001E-2</v>
      </c>
      <c r="GD224" s="787">
        <v>8.1420000000000006E-2</v>
      </c>
      <c r="GE224" s="787">
        <v>0.1312134408</v>
      </c>
      <c r="GF224" s="787">
        <v>0.24426</v>
      </c>
      <c r="GG224" s="787">
        <v>0.21868906799999999</v>
      </c>
      <c r="GH224" s="787">
        <v>0.40710000000000002</v>
      </c>
      <c r="GI224" s="787">
        <v>2.6242688159999999E-2</v>
      </c>
      <c r="GJ224" s="787">
        <v>4.3737813600000001E-2</v>
      </c>
      <c r="GK224" s="787">
        <v>0.1312134408</v>
      </c>
      <c r="GL224" s="787">
        <v>0.21868906799999999</v>
      </c>
      <c r="GM224" s="787">
        <v>4.6519674049028303</v>
      </c>
      <c r="GN224" s="787">
        <v>0</v>
      </c>
      <c r="GO224" s="787">
        <v>0</v>
      </c>
      <c r="GP224" s="787">
        <v>96.557244285191899</v>
      </c>
      <c r="GQ224" s="787">
        <v>0</v>
      </c>
      <c r="GR224" s="787">
        <v>0</v>
      </c>
      <c r="GS224" s="787">
        <v>0</v>
      </c>
      <c r="GT224" s="787">
        <v>0</v>
      </c>
      <c r="GU224" s="787">
        <v>0</v>
      </c>
      <c r="GV224" s="787">
        <v>0</v>
      </c>
      <c r="GW224" s="787">
        <v>101.209211690095</v>
      </c>
      <c r="GX224" s="787">
        <v>8.5362849350177294E-2</v>
      </c>
      <c r="GY224" s="787">
        <v>1.81216357831209</v>
      </c>
      <c r="GZ224" s="787">
        <v>0.27873524929399701</v>
      </c>
      <c r="HA224" s="787">
        <v>0.24229951196171501</v>
      </c>
      <c r="HB224" s="787">
        <v>0.22008408777444999</v>
      </c>
      <c r="HC224" s="787">
        <v>0.18364835044216801</v>
      </c>
      <c r="HD224" s="787">
        <v>0.38348686228447698</v>
      </c>
      <c r="HE224" s="787">
        <v>-0.193372399943819</v>
      </c>
      <c r="HF224" s="787">
        <v>-0.15693666261153799</v>
      </c>
      <c r="HG224" s="787">
        <v>-0.134721238424272</v>
      </c>
      <c r="HH224" s="787">
        <v>-9.8285501091990898E-2</v>
      </c>
      <c r="HI224" s="787">
        <v>-4.1050928231258696</v>
      </c>
      <c r="HJ224" s="787">
        <v>-3.33160041225698</v>
      </c>
      <c r="HK224" s="787">
        <v>-2.8599903044011699</v>
      </c>
      <c r="HL224" s="787">
        <v>-2.0864978935322802</v>
      </c>
      <c r="HM224" s="787">
        <v>-0.29812401293429902</v>
      </c>
      <c r="HN224" s="787">
        <v>-6.3288594766038697</v>
      </c>
      <c r="HO224" s="787">
        <v>942</v>
      </c>
      <c r="HP224" s="787">
        <v>0</v>
      </c>
      <c r="HQ224" s="787">
        <v>565.20000000000005</v>
      </c>
      <c r="HR224" s="787">
        <v>0</v>
      </c>
      <c r="HS224" s="787">
        <v>4710</v>
      </c>
      <c r="HT224" s="787">
        <v>0</v>
      </c>
      <c r="HU224" s="787">
        <v>2826</v>
      </c>
      <c r="HV224" s="787">
        <v>0</v>
      </c>
      <c r="HW224" s="787">
        <v>942</v>
      </c>
      <c r="HX224" s="787">
        <v>0</v>
      </c>
      <c r="HY224" s="787">
        <v>565.20000000000005</v>
      </c>
      <c r="HZ224" s="787">
        <v>0</v>
      </c>
      <c r="IA224" s="787">
        <v>0</v>
      </c>
      <c r="IB224" s="787">
        <v>0</v>
      </c>
      <c r="IC224" s="787">
        <v>0</v>
      </c>
      <c r="ID224" s="787">
        <v>329.48084785645398</v>
      </c>
      <c r="IE224" s="787">
        <v>0</v>
      </c>
      <c r="IF224" s="787">
        <v>0</v>
      </c>
      <c r="IG224" s="787">
        <v>65.712961066289907</v>
      </c>
      <c r="IH224" s="787">
        <v>0</v>
      </c>
      <c r="II224" s="787">
        <v>0</v>
      </c>
      <c r="IJ224" s="787">
        <v>0</v>
      </c>
      <c r="IK224" s="787">
        <v>0</v>
      </c>
      <c r="IL224" s="787">
        <v>0</v>
      </c>
    </row>
    <row r="225" spans="1:246" hidden="1">
      <c r="A225" s="787" t="s">
        <v>26</v>
      </c>
      <c r="B225" s="787" t="s">
        <v>32</v>
      </c>
      <c r="C225" s="787" t="s">
        <v>46</v>
      </c>
      <c r="D225" s="787" t="s">
        <v>4844</v>
      </c>
      <c r="E225" s="787" t="s">
        <v>8779</v>
      </c>
      <c r="F225" s="787" t="s">
        <v>1421</v>
      </c>
      <c r="G225" s="787" t="s">
        <v>8375</v>
      </c>
      <c r="H225" s="787" t="s">
        <v>26</v>
      </c>
      <c r="I225" s="787" t="s">
        <v>4700</v>
      </c>
      <c r="J225" s="787" t="s">
        <v>8649</v>
      </c>
      <c r="K225" s="787">
        <v>12</v>
      </c>
      <c r="L225" s="787" t="s">
        <v>4620</v>
      </c>
      <c r="M225" s="787" t="s">
        <v>26</v>
      </c>
      <c r="N225" s="787" t="s">
        <v>7715</v>
      </c>
      <c r="O225" s="787" t="s">
        <v>26</v>
      </c>
      <c r="P225" s="787" t="s">
        <v>4744</v>
      </c>
      <c r="R225" s="787" t="s">
        <v>8781</v>
      </c>
      <c r="S225" s="787" t="s">
        <v>4614</v>
      </c>
      <c r="U225" s="787" t="s">
        <v>8780</v>
      </c>
      <c r="V225" s="787" t="s">
        <v>5069</v>
      </c>
      <c r="W225" s="787" t="s">
        <v>8710</v>
      </c>
      <c r="X225" s="787" t="s">
        <v>4631</v>
      </c>
      <c r="Y225" s="787" t="s">
        <v>4633</v>
      </c>
      <c r="Z225" s="787" t="s">
        <v>8508</v>
      </c>
      <c r="AA225" s="787" t="s">
        <v>8508</v>
      </c>
      <c r="AB225" s="787" t="s">
        <v>8734</v>
      </c>
      <c r="AC225" s="787" t="s">
        <v>4734</v>
      </c>
      <c r="AD225" s="787" t="s">
        <v>5415</v>
      </c>
      <c r="AE225" s="787">
        <v>3</v>
      </c>
      <c r="AF225" s="787">
        <v>7.1499999999999994E-2</v>
      </c>
      <c r="AG225" s="787">
        <v>303</v>
      </c>
      <c r="AH225" s="787">
        <v>2.72</v>
      </c>
      <c r="AI225" s="788">
        <v>0</v>
      </c>
      <c r="AJ225" s="788">
        <v>0</v>
      </c>
      <c r="AK225" s="788">
        <v>0</v>
      </c>
      <c r="AL225" s="787">
        <v>214.39</v>
      </c>
      <c r="AM225" s="788">
        <v>0</v>
      </c>
      <c r="AN225" s="788">
        <v>0</v>
      </c>
      <c r="AO225" s="788">
        <v>0</v>
      </c>
      <c r="AP225" s="787">
        <v>130</v>
      </c>
      <c r="AQ225" s="788">
        <v>0</v>
      </c>
      <c r="AR225" s="787" t="s">
        <v>7708</v>
      </c>
      <c r="AS225" s="787">
        <v>0.6</v>
      </c>
      <c r="AT225" s="787">
        <v>0.6</v>
      </c>
      <c r="AU225" s="787">
        <v>0.6</v>
      </c>
      <c r="AV225" s="787">
        <v>0.6</v>
      </c>
      <c r="AW225" s="787" t="s">
        <v>8716</v>
      </c>
      <c r="AX225" s="787">
        <v>5</v>
      </c>
      <c r="AY225" s="787" t="s">
        <v>8716</v>
      </c>
      <c r="AZ225" s="788">
        <v>0</v>
      </c>
      <c r="BA225" s="787" t="s">
        <v>4606</v>
      </c>
      <c r="BB225" s="787">
        <v>1</v>
      </c>
      <c r="BC225" s="787">
        <v>1</v>
      </c>
      <c r="BD225" s="787">
        <v>1</v>
      </c>
      <c r="BE225" s="787">
        <v>1</v>
      </c>
      <c r="BF225" s="787">
        <v>1</v>
      </c>
      <c r="BG225" s="787">
        <v>1</v>
      </c>
      <c r="BH225" s="787" t="b">
        <v>0</v>
      </c>
      <c r="BI225" s="787" t="b">
        <v>0</v>
      </c>
      <c r="BJ225" s="787" t="s">
        <v>1202</v>
      </c>
      <c r="BK225" s="787" t="s">
        <v>8666</v>
      </c>
      <c r="BM225" s="787">
        <v>1147</v>
      </c>
      <c r="BN225" s="787" t="s">
        <v>1202</v>
      </c>
      <c r="BO225" s="787" t="s">
        <v>1421</v>
      </c>
      <c r="BP225" s="787" t="s">
        <v>8779</v>
      </c>
      <c r="BQ225" s="787">
        <v>4545</v>
      </c>
      <c r="BR225" s="787">
        <v>40.799999999999997</v>
      </c>
      <c r="BS225" s="787">
        <v>2727</v>
      </c>
      <c r="BT225" s="787">
        <v>24.48</v>
      </c>
      <c r="BU225" s="787">
        <v>3724.5538027507901</v>
      </c>
      <c r="BV225" s="787">
        <v>2234.7322816504802</v>
      </c>
      <c r="BW225" s="787">
        <v>33.434938427333798</v>
      </c>
      <c r="BX225" s="787">
        <v>20.060963056400301</v>
      </c>
      <c r="BY225" s="787">
        <v>909</v>
      </c>
      <c r="BZ225" s="787">
        <v>0.2145</v>
      </c>
      <c r="CA225" s="787">
        <v>8.16</v>
      </c>
      <c r="CB225" s="787">
        <v>545.4</v>
      </c>
      <c r="CC225" s="787">
        <v>0.12870000000000001</v>
      </c>
      <c r="CD225" s="787">
        <v>4.8959999999999999</v>
      </c>
      <c r="CE225" s="787">
        <v>909</v>
      </c>
      <c r="CF225" s="787">
        <v>0.2145</v>
      </c>
      <c r="CG225" s="787">
        <v>8.16</v>
      </c>
      <c r="CH225" s="787">
        <v>545.4</v>
      </c>
      <c r="CI225" s="787">
        <v>0.12870000000000001</v>
      </c>
      <c r="CJ225" s="787">
        <v>4.8959999999999999</v>
      </c>
      <c r="CK225" s="787">
        <v>5.0244403942429001E-4</v>
      </c>
      <c r="CL225" s="787">
        <v>190.764278693503</v>
      </c>
      <c r="CM225" s="787">
        <v>0</v>
      </c>
      <c r="CN225" s="787">
        <v>0</v>
      </c>
      <c r="CO225" s="787">
        <v>36.353746596672899</v>
      </c>
      <c r="CP225" s="787">
        <v>0</v>
      </c>
      <c r="CQ225" s="787">
        <v>0</v>
      </c>
      <c r="CR225" s="787">
        <v>0</v>
      </c>
      <c r="CS225" s="787">
        <v>0</v>
      </c>
      <c r="CT225" s="787">
        <v>608.86681404474905</v>
      </c>
      <c r="CU225" s="787">
        <v>704.53289532331996</v>
      </c>
      <c r="CV225" s="787">
        <v>465.36769212689302</v>
      </c>
      <c r="CW225" s="787">
        <v>511.92519628135301</v>
      </c>
      <c r="CX225" s="787">
        <v>368.42607436349698</v>
      </c>
      <c r="CY225" s="787">
        <v>0.37301757962700099</v>
      </c>
      <c r="CZ225" s="787">
        <v>0.488039950199737</v>
      </c>
      <c r="DA225" s="787">
        <v>0.44365471154764602</v>
      </c>
      <c r="DB225" s="787">
        <v>0.61645480896690297</v>
      </c>
      <c r="DC225" s="787">
        <v>903.35838947721197</v>
      </c>
      <c r="DD225" s="787">
        <v>0</v>
      </c>
      <c r="DE225" s="787">
        <v>0</v>
      </c>
      <c r="DF225" s="787">
        <v>0</v>
      </c>
      <c r="DG225" s="787">
        <v>0</v>
      </c>
      <c r="DH225" s="787">
        <v>0</v>
      </c>
      <c r="DI225" s="787">
        <v>0</v>
      </c>
      <c r="DJ225" s="787">
        <v>0</v>
      </c>
      <c r="DK225" s="787">
        <v>0</v>
      </c>
      <c r="DL225" s="787">
        <v>0</v>
      </c>
      <c r="DM225" s="787">
        <v>0</v>
      </c>
      <c r="DN225" s="787">
        <v>0</v>
      </c>
      <c r="DO225" s="787">
        <v>0</v>
      </c>
      <c r="DP225" s="787">
        <v>0</v>
      </c>
      <c r="DQ225" s="787">
        <v>437.99069735031799</v>
      </c>
      <c r="DR225" s="787">
        <v>0</v>
      </c>
      <c r="DS225" s="787">
        <v>0</v>
      </c>
      <c r="DT225" s="787">
        <v>0</v>
      </c>
      <c r="DU225" s="787">
        <v>4.5860544567171601E-4</v>
      </c>
      <c r="DV225" s="787">
        <v>96.941617763396494</v>
      </c>
      <c r="DW225" s="787">
        <v>0.83993456023481206</v>
      </c>
      <c r="DX225" s="787">
        <v>0</v>
      </c>
      <c r="DY225" s="787">
        <v>0</v>
      </c>
      <c r="DZ225" s="787">
        <v>0</v>
      </c>
      <c r="EA225" s="787">
        <v>0</v>
      </c>
      <c r="EB225" s="787">
        <v>0</v>
      </c>
      <c r="EC225" s="787">
        <v>0</v>
      </c>
      <c r="ED225" s="787">
        <v>0</v>
      </c>
      <c r="EE225" s="787">
        <v>0</v>
      </c>
      <c r="EF225" s="787">
        <v>0</v>
      </c>
      <c r="EG225" s="787">
        <v>0</v>
      </c>
      <c r="EH225" s="787">
        <v>0</v>
      </c>
      <c r="EI225" s="787">
        <v>0</v>
      </c>
      <c r="EJ225" s="787">
        <v>0</v>
      </c>
      <c r="EK225" s="787">
        <v>0</v>
      </c>
      <c r="EL225" s="787">
        <v>0</v>
      </c>
      <c r="EM225" s="787">
        <v>0</v>
      </c>
      <c r="EN225" s="787">
        <v>0</v>
      </c>
      <c r="EO225" s="787">
        <v>0</v>
      </c>
      <c r="EP225" s="787">
        <v>0.18686636604000001</v>
      </c>
      <c r="EQ225" s="787">
        <v>2.5997760000000002E-2</v>
      </c>
      <c r="ER225" s="787">
        <v>0.31144394339999998</v>
      </c>
      <c r="ES225" s="787">
        <v>4.3329600000000003E-2</v>
      </c>
      <c r="ET225" s="787">
        <v>0.89537478084</v>
      </c>
      <c r="EU225" s="787">
        <v>0.12998879999999999</v>
      </c>
      <c r="EV225" s="787">
        <v>1.4922913014000001</v>
      </c>
      <c r="EW225" s="787">
        <v>0.21664800000000001</v>
      </c>
      <c r="EX225" s="787">
        <v>0</v>
      </c>
      <c r="EY225" s="787">
        <v>0</v>
      </c>
      <c r="EZ225" s="787">
        <v>0</v>
      </c>
      <c r="FA225" s="787">
        <v>390</v>
      </c>
      <c r="FB225" s="787">
        <v>390</v>
      </c>
      <c r="FC225" s="787">
        <v>368.42607436349698</v>
      </c>
      <c r="FD225" s="787">
        <v>643.16999999999996</v>
      </c>
      <c r="FE225" s="787">
        <v>607.59127755992404</v>
      </c>
      <c r="FF225" s="787">
        <v>0</v>
      </c>
      <c r="FG225" s="787">
        <v>0</v>
      </c>
      <c r="FH225" s="787">
        <v>0</v>
      </c>
      <c r="FI225" s="787">
        <v>0</v>
      </c>
      <c r="FJ225" s="787">
        <v>253.17</v>
      </c>
      <c r="FK225" s="787">
        <v>253.17</v>
      </c>
      <c r="FL225" s="787">
        <v>151.90199999999999</v>
      </c>
      <c r="FM225" s="787">
        <v>151.90199999999999</v>
      </c>
      <c r="FN225" s="787">
        <v>239.165203196427</v>
      </c>
      <c r="FO225" s="787">
        <v>239.165203196427</v>
      </c>
      <c r="FP225" s="787">
        <v>143.499121917856</v>
      </c>
      <c r="FQ225" s="787">
        <v>143.499121917856</v>
      </c>
      <c r="FR225" s="787">
        <v>486.94161776339598</v>
      </c>
      <c r="FS225" s="787">
        <v>-381.74878875457398</v>
      </c>
      <c r="FT225" s="787">
        <v>-238.24966683671801</v>
      </c>
      <c r="FU225" s="787">
        <v>227.11802529017501</v>
      </c>
      <c r="FV225" s="787">
        <v>378.53004215029301</v>
      </c>
      <c r="FW225" s="787">
        <v>0</v>
      </c>
      <c r="FX225" s="787">
        <v>0</v>
      </c>
      <c r="FY225" s="787">
        <v>0</v>
      </c>
      <c r="FZ225" s="787">
        <v>0</v>
      </c>
      <c r="GA225" s="787">
        <v>2.5323358319999999E-2</v>
      </c>
      <c r="GB225" s="787">
        <v>4.5043199999999999E-2</v>
      </c>
      <c r="GC225" s="787">
        <v>4.22055972E-2</v>
      </c>
      <c r="GD225" s="787">
        <v>7.5072E-2</v>
      </c>
      <c r="GE225" s="787">
        <v>0.1266167916</v>
      </c>
      <c r="GF225" s="787">
        <v>0.225216</v>
      </c>
      <c r="GG225" s="787">
        <v>0.211027986</v>
      </c>
      <c r="GH225" s="787">
        <v>0.37536000000000003</v>
      </c>
      <c r="GI225" s="787">
        <v>2.5323358319999999E-2</v>
      </c>
      <c r="GJ225" s="787">
        <v>4.22055972E-2</v>
      </c>
      <c r="GK225" s="787">
        <v>0.1266167916</v>
      </c>
      <c r="GL225" s="787">
        <v>0.211027986</v>
      </c>
      <c r="GM225" s="787">
        <v>4.4558122574331396</v>
      </c>
      <c r="GN225" s="787">
        <v>0</v>
      </c>
      <c r="GO225" s="787">
        <v>0</v>
      </c>
      <c r="GP225" s="787">
        <v>92.485805505963398</v>
      </c>
      <c r="GQ225" s="787">
        <v>0</v>
      </c>
      <c r="GR225" s="787">
        <v>0</v>
      </c>
      <c r="GS225" s="787">
        <v>0</v>
      </c>
      <c r="GT225" s="787">
        <v>0</v>
      </c>
      <c r="GU225" s="787">
        <v>0</v>
      </c>
      <c r="GV225" s="787">
        <v>0</v>
      </c>
      <c r="GW225" s="787">
        <v>96.941617763396494</v>
      </c>
      <c r="GX225" s="787">
        <v>8.5363370037601305E-2</v>
      </c>
      <c r="GY225" s="787">
        <v>1.81216357831208</v>
      </c>
      <c r="GZ225" s="787">
        <v>0.228845434370574</v>
      </c>
      <c r="HA225" s="787">
        <v>0.19240947479137499</v>
      </c>
      <c r="HB225" s="787">
        <v>0.17491061951519599</v>
      </c>
      <c r="HC225" s="787">
        <v>0.138474659935996</v>
      </c>
      <c r="HD225" s="787">
        <v>0.339531467742338</v>
      </c>
      <c r="HE225" s="787">
        <v>-0.143482064332973</v>
      </c>
      <c r="HF225" s="787">
        <v>-0.10704610475377301</v>
      </c>
      <c r="HG225" s="787">
        <v>-8.9547249477594501E-2</v>
      </c>
      <c r="HH225" s="787">
        <v>-5.3111289898394698E-2</v>
      </c>
      <c r="HI225" s="787">
        <v>-3.0459548517205199</v>
      </c>
      <c r="HJ225" s="787">
        <v>-2.2724624408516299</v>
      </c>
      <c r="HK225" s="787">
        <v>-1.90098239994325</v>
      </c>
      <c r="HL225" s="787">
        <v>-1.1274899890743599</v>
      </c>
      <c r="HM225" s="787">
        <v>-0.25416809770473697</v>
      </c>
      <c r="HN225" s="787">
        <v>-5.3956886803614497</v>
      </c>
      <c r="HO225" s="787">
        <v>909</v>
      </c>
      <c r="HP225" s="787">
        <v>0</v>
      </c>
      <c r="HQ225" s="787">
        <v>545.4</v>
      </c>
      <c r="HR225" s="787">
        <v>0</v>
      </c>
      <c r="HS225" s="787">
        <v>4545</v>
      </c>
      <c r="HT225" s="787">
        <v>0</v>
      </c>
      <c r="HU225" s="787">
        <v>2727</v>
      </c>
      <c r="HV225" s="787">
        <v>0</v>
      </c>
      <c r="HW225" s="787">
        <v>909</v>
      </c>
      <c r="HX225" s="787">
        <v>0</v>
      </c>
      <c r="HY225" s="787">
        <v>545.4</v>
      </c>
      <c r="HZ225" s="787">
        <v>0</v>
      </c>
      <c r="IA225" s="787">
        <v>0</v>
      </c>
      <c r="IB225" s="787">
        <v>0</v>
      </c>
      <c r="IC225" s="787">
        <v>0</v>
      </c>
      <c r="ID225" s="787">
        <v>317.94046448917101</v>
      </c>
      <c r="IE225" s="787">
        <v>0</v>
      </c>
      <c r="IF225" s="787">
        <v>0</v>
      </c>
      <c r="IG225" s="787">
        <v>60.589577661121503</v>
      </c>
      <c r="IH225" s="787">
        <v>0</v>
      </c>
      <c r="II225" s="787">
        <v>0</v>
      </c>
      <c r="IJ225" s="787">
        <v>0</v>
      </c>
      <c r="IK225" s="787">
        <v>0</v>
      </c>
      <c r="IL225" s="787">
        <v>0</v>
      </c>
    </row>
    <row r="226" spans="1:246" hidden="1">
      <c r="A226" s="787" t="s">
        <v>26</v>
      </c>
      <c r="B226" s="787" t="s">
        <v>32</v>
      </c>
      <c r="C226" s="787" t="s">
        <v>46</v>
      </c>
      <c r="D226" s="787" t="s">
        <v>4844</v>
      </c>
      <c r="E226" s="787" t="s">
        <v>8778</v>
      </c>
      <c r="F226" s="787" t="s">
        <v>1421</v>
      </c>
      <c r="G226" s="787" t="s">
        <v>8375</v>
      </c>
      <c r="H226" s="787" t="s">
        <v>26</v>
      </c>
      <c r="I226" s="787" t="s">
        <v>4700</v>
      </c>
      <c r="J226" s="787" t="s">
        <v>8649</v>
      </c>
      <c r="K226" s="787">
        <v>12</v>
      </c>
      <c r="L226" s="787" t="s">
        <v>4620</v>
      </c>
      <c r="M226" s="787" t="s">
        <v>26</v>
      </c>
      <c r="N226" s="787" t="s">
        <v>7715</v>
      </c>
      <c r="O226" s="787" t="s">
        <v>26</v>
      </c>
      <c r="P226" s="787" t="s">
        <v>4744</v>
      </c>
      <c r="R226" s="787" t="s">
        <v>8719</v>
      </c>
      <c r="S226" s="787" t="s">
        <v>4614</v>
      </c>
      <c r="U226" s="787" t="s">
        <v>8718</v>
      </c>
      <c r="V226" s="787" t="s">
        <v>5069</v>
      </c>
      <c r="W226" s="787" t="s">
        <v>8710</v>
      </c>
      <c r="X226" s="787" t="s">
        <v>4631</v>
      </c>
      <c r="Y226" s="787" t="s">
        <v>4633</v>
      </c>
      <c r="Z226" s="787" t="s">
        <v>8508</v>
      </c>
      <c r="AA226" s="787" t="s">
        <v>8508</v>
      </c>
      <c r="AB226" s="787" t="s">
        <v>8717</v>
      </c>
      <c r="AC226" s="787" t="s">
        <v>4778</v>
      </c>
      <c r="AD226" s="787" t="s">
        <v>5415</v>
      </c>
      <c r="AE226" s="787">
        <v>2</v>
      </c>
      <c r="AF226" s="787">
        <v>7.9699999999999993E-2</v>
      </c>
      <c r="AG226" s="787">
        <v>362</v>
      </c>
      <c r="AH226" s="788">
        <v>0</v>
      </c>
      <c r="AI226" s="788">
        <v>0</v>
      </c>
      <c r="AJ226" s="788">
        <v>0</v>
      </c>
      <c r="AK226" s="788">
        <v>0</v>
      </c>
      <c r="AL226" s="787">
        <v>427.55</v>
      </c>
      <c r="AM226" s="788">
        <v>0</v>
      </c>
      <c r="AN226" s="788">
        <v>0</v>
      </c>
      <c r="AO226" s="788">
        <v>0</v>
      </c>
      <c r="AP226" s="787">
        <v>180</v>
      </c>
      <c r="AQ226" s="788">
        <v>0</v>
      </c>
      <c r="AR226" s="787" t="s">
        <v>7708</v>
      </c>
      <c r="AS226" s="787">
        <v>0.6</v>
      </c>
      <c r="AT226" s="787">
        <v>0.6</v>
      </c>
      <c r="AU226" s="787">
        <v>0.6</v>
      </c>
      <c r="AV226" s="787">
        <v>0.6</v>
      </c>
      <c r="AW226" s="787" t="s">
        <v>8716</v>
      </c>
      <c r="AX226" s="787">
        <v>5</v>
      </c>
      <c r="AY226" s="787" t="s">
        <v>8716</v>
      </c>
      <c r="AZ226" s="788">
        <v>0</v>
      </c>
      <c r="BA226" s="787" t="s">
        <v>4606</v>
      </c>
      <c r="BB226" s="787">
        <v>1</v>
      </c>
      <c r="BC226" s="787">
        <v>1</v>
      </c>
      <c r="BD226" s="787">
        <v>1</v>
      </c>
      <c r="BE226" s="787">
        <v>1</v>
      </c>
      <c r="BF226" s="787">
        <v>1</v>
      </c>
      <c r="BG226" s="787">
        <v>1</v>
      </c>
      <c r="BH226" s="787" t="b">
        <v>0</v>
      </c>
      <c r="BI226" s="787" t="b">
        <v>0</v>
      </c>
      <c r="BJ226" s="787" t="s">
        <v>1202</v>
      </c>
      <c r="BK226" s="787" t="s">
        <v>8362</v>
      </c>
      <c r="BM226" s="787">
        <v>1147</v>
      </c>
      <c r="BN226" s="787" t="s">
        <v>1202</v>
      </c>
      <c r="BO226" s="787" t="s">
        <v>1421</v>
      </c>
      <c r="BP226" s="787" t="s">
        <v>8778</v>
      </c>
      <c r="BQ226" s="787">
        <v>3620</v>
      </c>
      <c r="BR226" s="787">
        <v>0</v>
      </c>
      <c r="BS226" s="787">
        <v>2172</v>
      </c>
      <c r="BT226" s="787">
        <v>0</v>
      </c>
      <c r="BU226" s="787">
        <v>2966.53130164089</v>
      </c>
      <c r="BV226" s="787">
        <v>1779.91878098454</v>
      </c>
      <c r="BW226" s="787">
        <v>0</v>
      </c>
      <c r="BX226" s="787">
        <v>0</v>
      </c>
      <c r="BY226" s="787">
        <v>724</v>
      </c>
      <c r="BZ226" s="787">
        <v>0.15939999999999999</v>
      </c>
      <c r="CA226" s="787">
        <v>0</v>
      </c>
      <c r="CB226" s="787">
        <v>434.4</v>
      </c>
      <c r="CC226" s="787">
        <v>9.5640000000000003E-2</v>
      </c>
      <c r="CD226" s="787">
        <v>0</v>
      </c>
      <c r="CE226" s="787">
        <v>724</v>
      </c>
      <c r="CF226" s="787">
        <v>0.15939999999999999</v>
      </c>
      <c r="CG226" s="787">
        <v>0</v>
      </c>
      <c r="CH226" s="787">
        <v>434.4</v>
      </c>
      <c r="CI226" s="787">
        <v>9.5640000000000003E-2</v>
      </c>
      <c r="CJ226" s="787">
        <v>0</v>
      </c>
      <c r="CK226" s="787">
        <v>3.1683207196177E-4</v>
      </c>
      <c r="CL226" s="787">
        <v>151.93715267233699</v>
      </c>
      <c r="CM226" s="787">
        <v>0</v>
      </c>
      <c r="CN226" s="787">
        <v>0</v>
      </c>
      <c r="CO226" s="787">
        <v>0</v>
      </c>
      <c r="CP226" s="787">
        <v>0</v>
      </c>
      <c r="CQ226" s="787">
        <v>0</v>
      </c>
      <c r="CR226" s="787">
        <v>0</v>
      </c>
      <c r="CS226" s="787">
        <v>0</v>
      </c>
      <c r="CT226" s="787">
        <v>685.56480471652401</v>
      </c>
      <c r="CU226" s="787">
        <v>872.64967591382401</v>
      </c>
      <c r="CV226" s="787">
        <v>404.93749792057503</v>
      </c>
      <c r="CW226" s="787">
        <v>620.71291390071599</v>
      </c>
      <c r="CX226" s="787">
        <v>340.08560710476598</v>
      </c>
      <c r="CY226" s="787">
        <v>0.22162332667465601</v>
      </c>
      <c r="CZ226" s="787">
        <v>0.37521136830390101</v>
      </c>
      <c r="DA226" s="787">
        <v>0.24477846242560899</v>
      </c>
      <c r="DB226" s="787">
        <v>0.44676149033714102</v>
      </c>
      <c r="DC226" s="787">
        <v>753.78817435801204</v>
      </c>
      <c r="DD226" s="787">
        <v>0</v>
      </c>
      <c r="DE226" s="787">
        <v>0</v>
      </c>
      <c r="DF226" s="787">
        <v>0</v>
      </c>
      <c r="DG226" s="787">
        <v>0</v>
      </c>
      <c r="DH226" s="787">
        <v>0</v>
      </c>
      <c r="DI226" s="787">
        <v>0</v>
      </c>
      <c r="DJ226" s="787">
        <v>0</v>
      </c>
      <c r="DK226" s="787">
        <v>0</v>
      </c>
      <c r="DL226" s="787">
        <v>0</v>
      </c>
      <c r="DM226" s="787">
        <v>0</v>
      </c>
      <c r="DN226" s="787">
        <v>0</v>
      </c>
      <c r="DO226" s="787">
        <v>0</v>
      </c>
      <c r="DP226" s="787">
        <v>0</v>
      </c>
      <c r="DQ226" s="787">
        <v>348.85067643743702</v>
      </c>
      <c r="DR226" s="787">
        <v>0</v>
      </c>
      <c r="DS226" s="787">
        <v>0</v>
      </c>
      <c r="DT226" s="787">
        <v>0</v>
      </c>
      <c r="DU226" s="787">
        <v>3.0679733819613601E-4</v>
      </c>
      <c r="DV226" s="787">
        <v>64.851890815808503</v>
      </c>
      <c r="DW226" s="787">
        <v>1</v>
      </c>
      <c r="DX226" s="787">
        <v>0</v>
      </c>
      <c r="DY226" s="787">
        <v>0</v>
      </c>
      <c r="DZ226" s="787">
        <v>0</v>
      </c>
      <c r="EA226" s="787">
        <v>0</v>
      </c>
      <c r="EB226" s="787">
        <v>0</v>
      </c>
      <c r="EC226" s="787">
        <v>0</v>
      </c>
      <c r="ED226" s="787">
        <v>0</v>
      </c>
      <c r="EE226" s="787">
        <v>0</v>
      </c>
      <c r="EF226" s="787">
        <v>0</v>
      </c>
      <c r="EG226" s="787">
        <v>0</v>
      </c>
      <c r="EH226" s="787">
        <v>0</v>
      </c>
      <c r="EI226" s="787">
        <v>0</v>
      </c>
      <c r="EJ226" s="787">
        <v>0</v>
      </c>
      <c r="EK226" s="787">
        <v>0</v>
      </c>
      <c r="EL226" s="787">
        <v>0</v>
      </c>
      <c r="EM226" s="787">
        <v>0</v>
      </c>
      <c r="EN226" s="787">
        <v>0</v>
      </c>
      <c r="EO226" s="787">
        <v>0</v>
      </c>
      <c r="EP226" s="787">
        <v>0.14883525744000001</v>
      </c>
      <c r="EQ226" s="787">
        <v>0</v>
      </c>
      <c r="ER226" s="787">
        <v>0.24805876239999999</v>
      </c>
      <c r="ES226" s="787">
        <v>0</v>
      </c>
      <c r="ET226" s="787">
        <v>0.71314779023999997</v>
      </c>
      <c r="EU226" s="787">
        <v>0</v>
      </c>
      <c r="EV226" s="787">
        <v>1.1885796503999999</v>
      </c>
      <c r="EW226" s="787">
        <v>0</v>
      </c>
      <c r="EX226" s="787">
        <v>0</v>
      </c>
      <c r="EY226" s="787">
        <v>0</v>
      </c>
      <c r="EZ226" s="787">
        <v>0</v>
      </c>
      <c r="FA226" s="787">
        <v>360</v>
      </c>
      <c r="FB226" s="787">
        <v>360</v>
      </c>
      <c r="FC226" s="787">
        <v>340.08560710476598</v>
      </c>
      <c r="FD226" s="787">
        <v>855.1</v>
      </c>
      <c r="FE226" s="787">
        <v>807.79778509801599</v>
      </c>
      <c r="FF226" s="787">
        <v>0</v>
      </c>
      <c r="FG226" s="787">
        <v>0</v>
      </c>
      <c r="FH226" s="787">
        <v>0</v>
      </c>
      <c r="FI226" s="787">
        <v>0</v>
      </c>
      <c r="FJ226" s="787">
        <v>495.1</v>
      </c>
      <c r="FK226" s="787">
        <v>495.1</v>
      </c>
      <c r="FL226" s="787">
        <v>297.06</v>
      </c>
      <c r="FM226" s="787">
        <v>297.06</v>
      </c>
      <c r="FN226" s="787">
        <v>467.71217799324899</v>
      </c>
      <c r="FO226" s="787">
        <v>467.71217799324899</v>
      </c>
      <c r="FP226" s="787">
        <v>280.62730679595001</v>
      </c>
      <c r="FQ226" s="787">
        <v>280.62730679595001</v>
      </c>
      <c r="FR226" s="787">
        <v>424.85189081580802</v>
      </c>
      <c r="FS226" s="787">
        <v>-533.62765204418804</v>
      </c>
      <c r="FT226" s="787">
        <v>-253.00034524823801</v>
      </c>
      <c r="FU226" s="787">
        <v>151.93715267233699</v>
      </c>
      <c r="FV226" s="787">
        <v>253.22858778722801</v>
      </c>
      <c r="FW226" s="787">
        <v>0</v>
      </c>
      <c r="FX226" s="787">
        <v>0</v>
      </c>
      <c r="FY226" s="787">
        <v>0</v>
      </c>
      <c r="FZ226" s="787">
        <v>0</v>
      </c>
      <c r="GA226" s="787">
        <v>2.0169539520000002E-2</v>
      </c>
      <c r="GB226" s="787">
        <v>0</v>
      </c>
      <c r="GC226" s="787">
        <v>3.36158992E-2</v>
      </c>
      <c r="GD226" s="787">
        <v>0</v>
      </c>
      <c r="GE226" s="787">
        <v>0.10084769759999999</v>
      </c>
      <c r="GF226" s="787">
        <v>0</v>
      </c>
      <c r="GG226" s="787">
        <v>0.16807949599999999</v>
      </c>
      <c r="GH226" s="787">
        <v>0</v>
      </c>
      <c r="GI226" s="787">
        <v>2.0169539520000002E-2</v>
      </c>
      <c r="GJ226" s="787">
        <v>3.36158992E-2</v>
      </c>
      <c r="GK226" s="787">
        <v>0.10084769759999999</v>
      </c>
      <c r="GL226" s="787">
        <v>0.16807949599999999</v>
      </c>
      <c r="GM226" s="787">
        <v>2.9808441068115199</v>
      </c>
      <c r="GN226" s="787">
        <v>0</v>
      </c>
      <c r="GO226" s="787">
        <v>0</v>
      </c>
      <c r="GP226" s="787">
        <v>61.871046708997</v>
      </c>
      <c r="GQ226" s="787">
        <v>0</v>
      </c>
      <c r="GR226" s="787">
        <v>0</v>
      </c>
      <c r="GS226" s="787">
        <v>0</v>
      </c>
      <c r="GT226" s="787">
        <v>0</v>
      </c>
      <c r="GU226" s="787">
        <v>0</v>
      </c>
      <c r="GV226" s="787">
        <v>0</v>
      </c>
      <c r="GW226" s="787">
        <v>64.851890815808503</v>
      </c>
      <c r="GX226" s="787">
        <v>8.5361845886189794E-2</v>
      </c>
      <c r="GY226" s="787">
        <v>0</v>
      </c>
      <c r="GZ226" s="787">
        <v>0.38516634131885202</v>
      </c>
      <c r="HA226" s="787">
        <v>0.348731032298776</v>
      </c>
      <c r="HB226" s="787">
        <v>0.227503357033285</v>
      </c>
      <c r="HC226" s="787">
        <v>0.19106804801320901</v>
      </c>
      <c r="HD226" s="787">
        <v>0.42349582599553498</v>
      </c>
      <c r="HE226" s="787">
        <v>-0.29980449543266202</v>
      </c>
      <c r="HF226" s="787">
        <v>-0.263369186412586</v>
      </c>
      <c r="HG226" s="787">
        <v>-0.142141511147095</v>
      </c>
      <c r="HH226" s="787">
        <v>-0.10570620212701901</v>
      </c>
      <c r="HI226" s="787">
        <v>0</v>
      </c>
      <c r="HJ226" s="787">
        <v>0</v>
      </c>
      <c r="HK226" s="787">
        <v>0</v>
      </c>
      <c r="HL226" s="787">
        <v>0</v>
      </c>
      <c r="HM226" s="787">
        <v>-0.33813398010934498</v>
      </c>
      <c r="HN226" s="787">
        <v>0</v>
      </c>
      <c r="HO226" s="787">
        <v>724</v>
      </c>
      <c r="HP226" s="787">
        <v>0</v>
      </c>
      <c r="HQ226" s="787">
        <v>434.4</v>
      </c>
      <c r="HR226" s="787">
        <v>0</v>
      </c>
      <c r="HS226" s="787">
        <v>3620</v>
      </c>
      <c r="HT226" s="787">
        <v>0</v>
      </c>
      <c r="HU226" s="787">
        <v>2172</v>
      </c>
      <c r="HV226" s="787">
        <v>0</v>
      </c>
      <c r="HW226" s="787">
        <v>724</v>
      </c>
      <c r="HX226" s="787">
        <v>0</v>
      </c>
      <c r="HY226" s="787">
        <v>434.4</v>
      </c>
      <c r="HZ226" s="787">
        <v>0</v>
      </c>
      <c r="IA226" s="787">
        <v>0</v>
      </c>
      <c r="IB226" s="787">
        <v>0</v>
      </c>
      <c r="IC226" s="787">
        <v>0</v>
      </c>
      <c r="ID226" s="787">
        <v>253.22858778722801</v>
      </c>
      <c r="IE226" s="787">
        <v>0</v>
      </c>
      <c r="IF226" s="787">
        <v>0</v>
      </c>
      <c r="IG226" s="787">
        <v>0</v>
      </c>
      <c r="IH226" s="787">
        <v>0</v>
      </c>
      <c r="II226" s="787">
        <v>0</v>
      </c>
      <c r="IJ226" s="787">
        <v>0</v>
      </c>
      <c r="IK226" s="787">
        <v>0</v>
      </c>
      <c r="IL226" s="787">
        <v>0</v>
      </c>
    </row>
    <row r="227" spans="1:246" hidden="1">
      <c r="A227" s="787" t="s">
        <v>26</v>
      </c>
      <c r="B227" s="787" t="s">
        <v>32</v>
      </c>
      <c r="C227" s="787" t="s">
        <v>46</v>
      </c>
      <c r="D227" s="787" t="s">
        <v>4844</v>
      </c>
      <c r="E227" s="787" t="s">
        <v>8777</v>
      </c>
      <c r="F227" s="787" t="s">
        <v>1421</v>
      </c>
      <c r="G227" s="787" t="s">
        <v>8375</v>
      </c>
      <c r="H227" s="787" t="s">
        <v>26</v>
      </c>
      <c r="I227" s="787" t="s">
        <v>4700</v>
      </c>
      <c r="J227" s="787" t="s">
        <v>8664</v>
      </c>
      <c r="K227" s="787" t="s">
        <v>4682</v>
      </c>
      <c r="L227" s="787" t="s">
        <v>4620</v>
      </c>
      <c r="M227" s="787" t="s">
        <v>26</v>
      </c>
      <c r="N227" s="787" t="s">
        <v>7715</v>
      </c>
      <c r="O227" s="787" t="s">
        <v>26</v>
      </c>
      <c r="P227" s="787" t="s">
        <v>4744</v>
      </c>
      <c r="R227" s="787" t="s">
        <v>8719</v>
      </c>
      <c r="S227" s="787" t="s">
        <v>4614</v>
      </c>
      <c r="U227" s="787" t="s">
        <v>8718</v>
      </c>
      <c r="V227" s="787" t="s">
        <v>5069</v>
      </c>
      <c r="W227" s="787" t="s">
        <v>8710</v>
      </c>
      <c r="X227" s="787" t="s">
        <v>4631</v>
      </c>
      <c r="Y227" s="787" t="s">
        <v>4633</v>
      </c>
      <c r="Z227" s="787" t="s">
        <v>8508</v>
      </c>
      <c r="AA227" s="787" t="s">
        <v>8508</v>
      </c>
      <c r="AB227" s="787" t="s">
        <v>8717</v>
      </c>
      <c r="AC227" s="787" t="s">
        <v>4778</v>
      </c>
      <c r="AD227" s="787" t="s">
        <v>5415</v>
      </c>
      <c r="AE227" s="787">
        <v>2</v>
      </c>
      <c r="AF227" s="787">
        <v>0.10299999999999999</v>
      </c>
      <c r="AG227" s="787">
        <v>552</v>
      </c>
      <c r="AH227" s="788">
        <v>0</v>
      </c>
      <c r="AI227" s="788">
        <v>0</v>
      </c>
      <c r="AJ227" s="788">
        <v>0</v>
      </c>
      <c r="AK227" s="788">
        <v>0</v>
      </c>
      <c r="AL227" s="787">
        <v>427.55</v>
      </c>
      <c r="AM227" s="788">
        <v>0</v>
      </c>
      <c r="AN227" s="788">
        <v>0</v>
      </c>
      <c r="AO227" s="788">
        <v>0</v>
      </c>
      <c r="AP227" s="787">
        <v>180</v>
      </c>
      <c r="AQ227" s="788">
        <v>0</v>
      </c>
      <c r="AR227" s="787" t="s">
        <v>7708</v>
      </c>
      <c r="AS227" s="787">
        <v>0.6</v>
      </c>
      <c r="AT227" s="787">
        <v>0.6</v>
      </c>
      <c r="AU227" s="787">
        <v>0.6</v>
      </c>
      <c r="AV227" s="787">
        <v>0.6</v>
      </c>
      <c r="AW227" s="787" t="s">
        <v>8716</v>
      </c>
      <c r="AX227" s="787">
        <v>5</v>
      </c>
      <c r="AY227" s="787" t="s">
        <v>8716</v>
      </c>
      <c r="AZ227" s="788">
        <v>0</v>
      </c>
      <c r="BA227" s="787" t="s">
        <v>4606</v>
      </c>
      <c r="BB227" s="787">
        <v>1</v>
      </c>
      <c r="BC227" s="787">
        <v>1</v>
      </c>
      <c r="BD227" s="787">
        <v>1</v>
      </c>
      <c r="BE227" s="787">
        <v>1</v>
      </c>
      <c r="BF227" s="787">
        <v>1</v>
      </c>
      <c r="BG227" s="787">
        <v>1</v>
      </c>
      <c r="BH227" s="787" t="b">
        <v>0</v>
      </c>
      <c r="BI227" s="787" t="b">
        <v>0</v>
      </c>
      <c r="BJ227" s="787" t="s">
        <v>1202</v>
      </c>
      <c r="BK227" s="787" t="s">
        <v>8362</v>
      </c>
      <c r="BM227" s="787">
        <v>1147</v>
      </c>
      <c r="BN227" s="787" t="s">
        <v>1202</v>
      </c>
      <c r="BO227" s="787" t="s">
        <v>1421</v>
      </c>
      <c r="BP227" s="787" t="s">
        <v>8777</v>
      </c>
      <c r="BQ227" s="787">
        <v>5520</v>
      </c>
      <c r="BR227" s="787">
        <v>0</v>
      </c>
      <c r="BS227" s="787">
        <v>3312</v>
      </c>
      <c r="BT227" s="787">
        <v>0</v>
      </c>
      <c r="BU227" s="787">
        <v>4523.5504931098703</v>
      </c>
      <c r="BV227" s="787">
        <v>2714.1302958659198</v>
      </c>
      <c r="BW227" s="787">
        <v>0</v>
      </c>
      <c r="BX227" s="787">
        <v>0</v>
      </c>
      <c r="BY227" s="787">
        <v>1104</v>
      </c>
      <c r="BZ227" s="787">
        <v>0.20599999999999999</v>
      </c>
      <c r="CA227" s="787">
        <v>0</v>
      </c>
      <c r="CB227" s="787">
        <v>662.4</v>
      </c>
      <c r="CC227" s="787">
        <v>0.1236</v>
      </c>
      <c r="CD227" s="787">
        <v>0</v>
      </c>
      <c r="CE227" s="787">
        <v>1104</v>
      </c>
      <c r="CF227" s="787">
        <v>0.20599999999999999</v>
      </c>
      <c r="CG227" s="787">
        <v>0</v>
      </c>
      <c r="CH227" s="787">
        <v>662.4</v>
      </c>
      <c r="CI227" s="787">
        <v>0.1236</v>
      </c>
      <c r="CJ227" s="787">
        <v>0</v>
      </c>
      <c r="CK227" s="787">
        <v>4.8312514840579302E-4</v>
      </c>
      <c r="CL227" s="787">
        <v>231.670627470879</v>
      </c>
      <c r="CM227" s="787">
        <v>0</v>
      </c>
      <c r="CN227" s="787">
        <v>0</v>
      </c>
      <c r="CO227" s="787">
        <v>0</v>
      </c>
      <c r="CP227" s="787">
        <v>0</v>
      </c>
      <c r="CQ227" s="787">
        <v>0</v>
      </c>
      <c r="CR227" s="787">
        <v>0</v>
      </c>
      <c r="CS227" s="787">
        <v>0</v>
      </c>
      <c r="CT227" s="787">
        <v>719.59773551095202</v>
      </c>
      <c r="CU227" s="787">
        <v>906.68260670825202</v>
      </c>
      <c r="CV227" s="787">
        <v>438.97042871500298</v>
      </c>
      <c r="CW227" s="787">
        <v>620.71291390071599</v>
      </c>
      <c r="CX227" s="787">
        <v>340.08560710476598</v>
      </c>
      <c r="CY227" s="787">
        <v>0.32194463106026899</v>
      </c>
      <c r="CZ227" s="787">
        <v>0.52775907513644604</v>
      </c>
      <c r="DA227" s="787">
        <v>0.37323313609669001</v>
      </c>
      <c r="DB227" s="787">
        <v>0.68121267889914205</v>
      </c>
      <c r="DC227" s="787">
        <v>970.91952648700601</v>
      </c>
      <c r="DD227" s="787">
        <v>0</v>
      </c>
      <c r="DE227" s="787">
        <v>0</v>
      </c>
      <c r="DF227" s="787">
        <v>0</v>
      </c>
      <c r="DG227" s="787">
        <v>0</v>
      </c>
      <c r="DH227" s="787">
        <v>0</v>
      </c>
      <c r="DI227" s="787">
        <v>0</v>
      </c>
      <c r="DJ227" s="787">
        <v>0</v>
      </c>
      <c r="DK227" s="787">
        <v>0</v>
      </c>
      <c r="DL227" s="787">
        <v>0</v>
      </c>
      <c r="DM227" s="787">
        <v>0</v>
      </c>
      <c r="DN227" s="787">
        <v>0</v>
      </c>
      <c r="DO227" s="787">
        <v>0</v>
      </c>
      <c r="DP227" s="787">
        <v>0</v>
      </c>
      <c r="DQ227" s="787">
        <v>531.94909777200405</v>
      </c>
      <c r="DR227" s="787">
        <v>0</v>
      </c>
      <c r="DS227" s="787">
        <v>0</v>
      </c>
      <c r="DT227" s="787">
        <v>0</v>
      </c>
      <c r="DU227" s="787">
        <v>4.6779823496873502E-4</v>
      </c>
      <c r="DV227" s="787">
        <v>98.884821610236401</v>
      </c>
      <c r="DW227" s="787">
        <v>1</v>
      </c>
      <c r="DX227" s="787">
        <v>0</v>
      </c>
      <c r="DY227" s="787">
        <v>0</v>
      </c>
      <c r="DZ227" s="787">
        <v>0</v>
      </c>
      <c r="EA227" s="787">
        <v>0</v>
      </c>
      <c r="EB227" s="787">
        <v>0</v>
      </c>
      <c r="EC227" s="787">
        <v>0</v>
      </c>
      <c r="ED227" s="787">
        <v>0</v>
      </c>
      <c r="EE227" s="787">
        <v>0</v>
      </c>
      <c r="EF227" s="787">
        <v>0</v>
      </c>
      <c r="EG227" s="787">
        <v>0</v>
      </c>
      <c r="EH227" s="787">
        <v>0</v>
      </c>
      <c r="EI227" s="787">
        <v>0</v>
      </c>
      <c r="EJ227" s="787">
        <v>0</v>
      </c>
      <c r="EK227" s="787">
        <v>0</v>
      </c>
      <c r="EL227" s="787">
        <v>0</v>
      </c>
      <c r="EM227" s="787">
        <v>0</v>
      </c>
      <c r="EN227" s="787">
        <v>0</v>
      </c>
      <c r="EO227" s="787">
        <v>0</v>
      </c>
      <c r="EP227" s="787">
        <v>0.22695321024000001</v>
      </c>
      <c r="EQ227" s="787">
        <v>0</v>
      </c>
      <c r="ER227" s="787">
        <v>0.37825535040000002</v>
      </c>
      <c r="ES227" s="787">
        <v>0</v>
      </c>
      <c r="ET227" s="787">
        <v>1.0874518790400001</v>
      </c>
      <c r="EU227" s="787">
        <v>0</v>
      </c>
      <c r="EV227" s="787">
        <v>1.8124197983999999</v>
      </c>
      <c r="EW227" s="787">
        <v>0</v>
      </c>
      <c r="EX227" s="787">
        <v>0</v>
      </c>
      <c r="EY227" s="787">
        <v>0</v>
      </c>
      <c r="EZ227" s="787">
        <v>0</v>
      </c>
      <c r="FA227" s="787">
        <v>360</v>
      </c>
      <c r="FB227" s="787">
        <v>360</v>
      </c>
      <c r="FC227" s="787">
        <v>340.08560710476598</v>
      </c>
      <c r="FD227" s="787">
        <v>855.1</v>
      </c>
      <c r="FE227" s="787">
        <v>807.79778509801599</v>
      </c>
      <c r="FF227" s="787">
        <v>0</v>
      </c>
      <c r="FG227" s="787">
        <v>0</v>
      </c>
      <c r="FH227" s="787">
        <v>0</v>
      </c>
      <c r="FI227" s="787">
        <v>0</v>
      </c>
      <c r="FJ227" s="787">
        <v>495.1</v>
      </c>
      <c r="FK227" s="787">
        <v>495.1</v>
      </c>
      <c r="FL227" s="787">
        <v>297.06</v>
      </c>
      <c r="FM227" s="787">
        <v>297.06</v>
      </c>
      <c r="FN227" s="787">
        <v>467.71217799324899</v>
      </c>
      <c r="FO227" s="787">
        <v>467.71217799324899</v>
      </c>
      <c r="FP227" s="787">
        <v>280.62730679595001</v>
      </c>
      <c r="FQ227" s="787">
        <v>280.62730679595001</v>
      </c>
      <c r="FR227" s="787">
        <v>458.88482161023597</v>
      </c>
      <c r="FS227" s="787">
        <v>-487.92710804007299</v>
      </c>
      <c r="FT227" s="787">
        <v>-207.29980124412401</v>
      </c>
      <c r="FU227" s="787">
        <v>231.670627470879</v>
      </c>
      <c r="FV227" s="787">
        <v>386.11771245146502</v>
      </c>
      <c r="FW227" s="787">
        <v>0</v>
      </c>
      <c r="FX227" s="787">
        <v>0</v>
      </c>
      <c r="FY227" s="787">
        <v>0</v>
      </c>
      <c r="FZ227" s="787">
        <v>0</v>
      </c>
      <c r="GA227" s="787">
        <v>3.0755761919999999E-2</v>
      </c>
      <c r="GB227" s="787">
        <v>0</v>
      </c>
      <c r="GC227" s="787">
        <v>5.1259603199999997E-2</v>
      </c>
      <c r="GD227" s="787">
        <v>0</v>
      </c>
      <c r="GE227" s="787">
        <v>0.15377880960000001</v>
      </c>
      <c r="GF227" s="787">
        <v>0</v>
      </c>
      <c r="GG227" s="787">
        <v>0.25629801600000002</v>
      </c>
      <c r="GH227" s="787">
        <v>0</v>
      </c>
      <c r="GI227" s="787">
        <v>3.0755761919999999E-2</v>
      </c>
      <c r="GJ227" s="787">
        <v>5.1259603199999997E-2</v>
      </c>
      <c r="GK227" s="787">
        <v>0.15377880960000001</v>
      </c>
      <c r="GL227" s="787">
        <v>0.25629801600000002</v>
      </c>
      <c r="GM227" s="787">
        <v>4.5451294332675003</v>
      </c>
      <c r="GN227" s="787">
        <v>0</v>
      </c>
      <c r="GO227" s="787">
        <v>0</v>
      </c>
      <c r="GP227" s="787">
        <v>94.339692176968896</v>
      </c>
      <c r="GQ227" s="787">
        <v>0</v>
      </c>
      <c r="GR227" s="787">
        <v>0</v>
      </c>
      <c r="GS227" s="787">
        <v>0</v>
      </c>
      <c r="GT227" s="787">
        <v>0</v>
      </c>
      <c r="GU227" s="787">
        <v>0</v>
      </c>
      <c r="GV227" s="787">
        <v>0</v>
      </c>
      <c r="GW227" s="787">
        <v>98.884821610236401</v>
      </c>
      <c r="GX227" s="787">
        <v>8.5357223941588997E-2</v>
      </c>
      <c r="GY227" s="787">
        <v>0</v>
      </c>
      <c r="GZ227" s="787">
        <v>0.26513013638550098</v>
      </c>
      <c r="HA227" s="787">
        <v>0.22869680016695099</v>
      </c>
      <c r="HB227" s="787">
        <v>0.16173520828518401</v>
      </c>
      <c r="HC227" s="787">
        <v>0.12530187206663401</v>
      </c>
      <c r="HD227" s="787">
        <v>0.35772767724743298</v>
      </c>
      <c r="HE227" s="787">
        <v>-0.179772912443912</v>
      </c>
      <c r="HF227" s="787">
        <v>-0.143339576225362</v>
      </c>
      <c r="HG227" s="787">
        <v>-7.6377984343594801E-2</v>
      </c>
      <c r="HH227" s="787">
        <v>-3.9944648125044599E-2</v>
      </c>
      <c r="HI227" s="787">
        <v>0</v>
      </c>
      <c r="HJ227" s="787">
        <v>0</v>
      </c>
      <c r="HK227" s="787">
        <v>0</v>
      </c>
      <c r="HL227" s="787">
        <v>0</v>
      </c>
      <c r="HM227" s="787">
        <v>-0.27237045330584397</v>
      </c>
      <c r="HN227" s="787">
        <v>0</v>
      </c>
      <c r="HO227" s="787">
        <v>1104</v>
      </c>
      <c r="HP227" s="787">
        <v>0</v>
      </c>
      <c r="HQ227" s="787">
        <v>662.4</v>
      </c>
      <c r="HR227" s="787">
        <v>0</v>
      </c>
      <c r="HS227" s="787">
        <v>5520</v>
      </c>
      <c r="HT227" s="787">
        <v>0</v>
      </c>
      <c r="HU227" s="787">
        <v>3312</v>
      </c>
      <c r="HV227" s="787">
        <v>0</v>
      </c>
      <c r="HW227" s="787">
        <v>1104</v>
      </c>
      <c r="HX227" s="787">
        <v>0</v>
      </c>
      <c r="HY227" s="787">
        <v>662.4</v>
      </c>
      <c r="HZ227" s="787">
        <v>0</v>
      </c>
      <c r="IA227" s="787">
        <v>0</v>
      </c>
      <c r="IB227" s="787">
        <v>0</v>
      </c>
      <c r="IC227" s="787">
        <v>0</v>
      </c>
      <c r="ID227" s="787">
        <v>386.11771245146502</v>
      </c>
      <c r="IE227" s="787">
        <v>0</v>
      </c>
      <c r="IF227" s="787">
        <v>0</v>
      </c>
      <c r="IG227" s="787">
        <v>0</v>
      </c>
      <c r="IH227" s="787">
        <v>0</v>
      </c>
      <c r="II227" s="787">
        <v>0</v>
      </c>
      <c r="IJ227" s="787">
        <v>0</v>
      </c>
      <c r="IK227" s="787">
        <v>0</v>
      </c>
      <c r="IL227" s="787">
        <v>0</v>
      </c>
    </row>
    <row r="228" spans="1:246" hidden="1">
      <c r="A228" s="787" t="s">
        <v>26</v>
      </c>
      <c r="B228" s="787" t="s">
        <v>32</v>
      </c>
      <c r="C228" s="787" t="s">
        <v>46</v>
      </c>
      <c r="D228" s="787" t="s">
        <v>4844</v>
      </c>
      <c r="E228" s="787" t="s">
        <v>8776</v>
      </c>
      <c r="F228" s="787" t="s">
        <v>1421</v>
      </c>
      <c r="G228" s="787" t="s">
        <v>8375</v>
      </c>
      <c r="H228" s="787" t="s">
        <v>26</v>
      </c>
      <c r="I228" s="787" t="s">
        <v>4700</v>
      </c>
      <c r="J228" s="787" t="s">
        <v>8664</v>
      </c>
      <c r="K228" s="787">
        <v>12</v>
      </c>
      <c r="L228" s="787" t="s">
        <v>4620</v>
      </c>
      <c r="M228" s="787" t="s">
        <v>26</v>
      </c>
      <c r="N228" s="787" t="s">
        <v>7715</v>
      </c>
      <c r="O228" s="787" t="s">
        <v>26</v>
      </c>
      <c r="P228" s="787" t="s">
        <v>4744</v>
      </c>
      <c r="R228" s="787" t="s">
        <v>8772</v>
      </c>
      <c r="S228" s="787" t="s">
        <v>4614</v>
      </c>
      <c r="U228" s="787" t="s">
        <v>8771</v>
      </c>
      <c r="V228" s="787" t="s">
        <v>5069</v>
      </c>
      <c r="W228" s="787" t="s">
        <v>8710</v>
      </c>
      <c r="X228" s="787" t="s">
        <v>4631</v>
      </c>
      <c r="Y228" s="787" t="s">
        <v>4633</v>
      </c>
      <c r="Z228" s="787" t="s">
        <v>8508</v>
      </c>
      <c r="AA228" s="787" t="s">
        <v>8508</v>
      </c>
      <c r="AB228" s="787" t="s">
        <v>8717</v>
      </c>
      <c r="AC228" s="787" t="s">
        <v>4778</v>
      </c>
      <c r="AD228" s="787" t="s">
        <v>5415</v>
      </c>
      <c r="AE228" s="787">
        <v>2</v>
      </c>
      <c r="AF228" s="787">
        <v>0.308</v>
      </c>
      <c r="AG228" s="787">
        <v>754</v>
      </c>
      <c r="AH228" s="788">
        <v>0</v>
      </c>
      <c r="AI228" s="788">
        <v>0</v>
      </c>
      <c r="AJ228" s="788">
        <v>0</v>
      </c>
      <c r="AK228" s="788">
        <v>0</v>
      </c>
      <c r="AL228" s="787">
        <v>258.13</v>
      </c>
      <c r="AM228" s="788">
        <v>0</v>
      </c>
      <c r="AN228" s="788">
        <v>0</v>
      </c>
      <c r="AO228" s="788">
        <v>0</v>
      </c>
      <c r="AP228" s="787">
        <v>130</v>
      </c>
      <c r="AQ228" s="788">
        <v>0</v>
      </c>
      <c r="AR228" s="787" t="s">
        <v>7708</v>
      </c>
      <c r="AS228" s="787">
        <v>0.6</v>
      </c>
      <c r="AT228" s="787">
        <v>0.6</v>
      </c>
      <c r="AU228" s="787">
        <v>0.6</v>
      </c>
      <c r="AV228" s="787">
        <v>0.6</v>
      </c>
      <c r="AW228" s="787" t="s">
        <v>8716</v>
      </c>
      <c r="AX228" s="787">
        <v>5</v>
      </c>
      <c r="AY228" s="787" t="s">
        <v>8716</v>
      </c>
      <c r="AZ228" s="788">
        <v>0</v>
      </c>
      <c r="BA228" s="787" t="s">
        <v>4606</v>
      </c>
      <c r="BB228" s="787">
        <v>1</v>
      </c>
      <c r="BC228" s="787">
        <v>1</v>
      </c>
      <c r="BD228" s="787">
        <v>1</v>
      </c>
      <c r="BE228" s="787">
        <v>1</v>
      </c>
      <c r="BF228" s="787">
        <v>1</v>
      </c>
      <c r="BG228" s="787">
        <v>1</v>
      </c>
      <c r="BH228" s="787" t="b">
        <v>0</v>
      </c>
      <c r="BI228" s="787" t="b">
        <v>0</v>
      </c>
      <c r="BJ228" s="787" t="s">
        <v>1202</v>
      </c>
      <c r="BK228" s="787" t="s">
        <v>8362</v>
      </c>
      <c r="BM228" s="787">
        <v>1147</v>
      </c>
      <c r="BN228" s="787" t="s">
        <v>1202</v>
      </c>
      <c r="BO228" s="787" t="s">
        <v>1421</v>
      </c>
      <c r="BP228" s="787" t="s">
        <v>8776</v>
      </c>
      <c r="BQ228" s="787">
        <v>7540</v>
      </c>
      <c r="BR228" s="787">
        <v>0</v>
      </c>
      <c r="BS228" s="787">
        <v>4524</v>
      </c>
      <c r="BT228" s="787">
        <v>0</v>
      </c>
      <c r="BU228" s="787">
        <v>6178.9077387768903</v>
      </c>
      <c r="BV228" s="787">
        <v>3707.3446432661299</v>
      </c>
      <c r="BW228" s="787">
        <v>0</v>
      </c>
      <c r="BX228" s="787">
        <v>0</v>
      </c>
      <c r="BY228" s="787">
        <v>1508</v>
      </c>
      <c r="BZ228" s="787">
        <v>0.61599999999999999</v>
      </c>
      <c r="CA228" s="787">
        <v>0</v>
      </c>
      <c r="CB228" s="787">
        <v>904.8</v>
      </c>
      <c r="CC228" s="787">
        <v>0.36959999999999998</v>
      </c>
      <c r="CD228" s="787">
        <v>0</v>
      </c>
      <c r="CE228" s="787">
        <v>1508</v>
      </c>
      <c r="CF228" s="787">
        <v>0.61599999999999999</v>
      </c>
      <c r="CG228" s="787">
        <v>0</v>
      </c>
      <c r="CH228" s="787">
        <v>904.8</v>
      </c>
      <c r="CI228" s="787">
        <v>0.36959999999999998</v>
      </c>
      <c r="CJ228" s="787">
        <v>0</v>
      </c>
      <c r="CK228" s="787">
        <v>6.5992094546733304E-4</v>
      </c>
      <c r="CL228" s="787">
        <v>316.53309835128698</v>
      </c>
      <c r="CM228" s="787">
        <v>0</v>
      </c>
      <c r="CN228" s="787">
        <v>0</v>
      </c>
      <c r="CO228" s="787">
        <v>0</v>
      </c>
      <c r="CP228" s="787">
        <v>0</v>
      </c>
      <c r="CQ228" s="787">
        <v>0</v>
      </c>
      <c r="CR228" s="787">
        <v>0</v>
      </c>
      <c r="CS228" s="787">
        <v>0</v>
      </c>
      <c r="CT228" s="787">
        <v>525.97492627281599</v>
      </c>
      <c r="CU228" s="787">
        <v>622.80863480244602</v>
      </c>
      <c r="CV228" s="787">
        <v>380.72436347836998</v>
      </c>
      <c r="CW228" s="787">
        <v>390.86794570344301</v>
      </c>
      <c r="CX228" s="787">
        <v>245.617382908998</v>
      </c>
      <c r="CY228" s="787">
        <v>0.60180263837729997</v>
      </c>
      <c r="CZ228" s="787">
        <v>0.83139701241964103</v>
      </c>
      <c r="DA228" s="787">
        <v>0.80982107085200605</v>
      </c>
      <c r="DB228" s="787">
        <v>1.2887243345824699</v>
      </c>
      <c r="DC228" s="787">
        <v>1107.33599340607</v>
      </c>
      <c r="DD228" s="787">
        <v>0</v>
      </c>
      <c r="DE228" s="787">
        <v>0</v>
      </c>
      <c r="DF228" s="787">
        <v>0</v>
      </c>
      <c r="DG228" s="787">
        <v>0</v>
      </c>
      <c r="DH228" s="787">
        <v>0</v>
      </c>
      <c r="DI228" s="787">
        <v>0</v>
      </c>
      <c r="DJ228" s="787">
        <v>0</v>
      </c>
      <c r="DK228" s="787">
        <v>0</v>
      </c>
      <c r="DL228" s="787">
        <v>0</v>
      </c>
      <c r="DM228" s="787">
        <v>0</v>
      </c>
      <c r="DN228" s="787">
        <v>0</v>
      </c>
      <c r="DO228" s="787">
        <v>0</v>
      </c>
      <c r="DP228" s="787">
        <v>0</v>
      </c>
      <c r="DQ228" s="787">
        <v>726.61162992770096</v>
      </c>
      <c r="DR228" s="787">
        <v>0</v>
      </c>
      <c r="DS228" s="787">
        <v>0</v>
      </c>
      <c r="DT228" s="787">
        <v>0</v>
      </c>
      <c r="DU228" s="787">
        <v>6.3915579775657898E-4</v>
      </c>
      <c r="DV228" s="787">
        <v>135.10698056937301</v>
      </c>
      <c r="DW228" s="787">
        <v>1</v>
      </c>
      <c r="DX228" s="787">
        <v>0</v>
      </c>
      <c r="DY228" s="787">
        <v>0</v>
      </c>
      <c r="DZ228" s="787">
        <v>0</v>
      </c>
      <c r="EA228" s="787">
        <v>0</v>
      </c>
      <c r="EB228" s="787">
        <v>0</v>
      </c>
      <c r="EC228" s="787">
        <v>0</v>
      </c>
      <c r="ED228" s="787">
        <v>0</v>
      </c>
      <c r="EE228" s="787">
        <v>0</v>
      </c>
      <c r="EF228" s="787">
        <v>0</v>
      </c>
      <c r="EG228" s="787">
        <v>0</v>
      </c>
      <c r="EH228" s="787">
        <v>0</v>
      </c>
      <c r="EI228" s="787">
        <v>0</v>
      </c>
      <c r="EJ228" s="787">
        <v>0</v>
      </c>
      <c r="EK228" s="787">
        <v>0</v>
      </c>
      <c r="EL228" s="787">
        <v>0</v>
      </c>
      <c r="EM228" s="787">
        <v>0</v>
      </c>
      <c r="EN228" s="787">
        <v>0</v>
      </c>
      <c r="EO228" s="787">
        <v>0</v>
      </c>
      <c r="EP228" s="787">
        <v>0.31000492848</v>
      </c>
      <c r="EQ228" s="787">
        <v>0</v>
      </c>
      <c r="ER228" s="787">
        <v>0.51667488080000001</v>
      </c>
      <c r="ES228" s="787">
        <v>0</v>
      </c>
      <c r="ET228" s="787">
        <v>1.48539622608</v>
      </c>
      <c r="EU228" s="787">
        <v>0</v>
      </c>
      <c r="EV228" s="787">
        <v>2.4756603768000001</v>
      </c>
      <c r="EW228" s="787">
        <v>0</v>
      </c>
      <c r="EX228" s="787">
        <v>0</v>
      </c>
      <c r="EY228" s="787">
        <v>0</v>
      </c>
      <c r="EZ228" s="787">
        <v>0</v>
      </c>
      <c r="FA228" s="787">
        <v>260</v>
      </c>
      <c r="FB228" s="787">
        <v>260</v>
      </c>
      <c r="FC228" s="787">
        <v>245.617382908998</v>
      </c>
      <c r="FD228" s="787">
        <v>516.26</v>
      </c>
      <c r="FE228" s="787">
        <v>487.70165423307401</v>
      </c>
      <c r="FF228" s="787">
        <v>0</v>
      </c>
      <c r="FG228" s="787">
        <v>0</v>
      </c>
      <c r="FH228" s="787">
        <v>0</v>
      </c>
      <c r="FI228" s="787">
        <v>0</v>
      </c>
      <c r="FJ228" s="787">
        <v>256.26</v>
      </c>
      <c r="FK228" s="787">
        <v>256.26</v>
      </c>
      <c r="FL228" s="787">
        <v>153.756</v>
      </c>
      <c r="FM228" s="787">
        <v>153.756</v>
      </c>
      <c r="FN228" s="787">
        <v>242.08427132407601</v>
      </c>
      <c r="FO228" s="787">
        <v>242.08427132407601</v>
      </c>
      <c r="FP228" s="787">
        <v>145.25056279444601</v>
      </c>
      <c r="FQ228" s="787">
        <v>145.25056279444601</v>
      </c>
      <c r="FR228" s="787">
        <v>395.10698056937298</v>
      </c>
      <c r="FS228" s="787">
        <v>-209.44182792152901</v>
      </c>
      <c r="FT228" s="787">
        <v>-64.191265127083895</v>
      </c>
      <c r="FU228" s="787">
        <v>316.53309835128698</v>
      </c>
      <c r="FV228" s="787">
        <v>527.55516391881099</v>
      </c>
      <c r="FW228" s="787">
        <v>0</v>
      </c>
      <c r="FX228" s="787">
        <v>0</v>
      </c>
      <c r="FY228" s="787">
        <v>0</v>
      </c>
      <c r="FZ228" s="787">
        <v>0</v>
      </c>
      <c r="GA228" s="787">
        <v>4.2010587840000002E-2</v>
      </c>
      <c r="GB228" s="787">
        <v>0</v>
      </c>
      <c r="GC228" s="787">
        <v>7.0017646399999994E-2</v>
      </c>
      <c r="GD228" s="787">
        <v>0</v>
      </c>
      <c r="GE228" s="787">
        <v>0.21005293920000001</v>
      </c>
      <c r="GF228" s="787">
        <v>0</v>
      </c>
      <c r="GG228" s="787">
        <v>0.350088232</v>
      </c>
      <c r="GH228" s="787">
        <v>0</v>
      </c>
      <c r="GI228" s="787">
        <v>4.2010587840000002E-2</v>
      </c>
      <c r="GJ228" s="787">
        <v>7.0017646399999994E-2</v>
      </c>
      <c r="GK228" s="787">
        <v>0.21005293920000001</v>
      </c>
      <c r="GL228" s="787">
        <v>0.350088232</v>
      </c>
      <c r="GM228" s="787">
        <v>6.2100401661865101</v>
      </c>
      <c r="GN228" s="787">
        <v>0</v>
      </c>
      <c r="GO228" s="787">
        <v>0</v>
      </c>
      <c r="GP228" s="787">
        <v>128.89694040318599</v>
      </c>
      <c r="GQ228" s="787">
        <v>0</v>
      </c>
      <c r="GR228" s="787">
        <v>0</v>
      </c>
      <c r="GS228" s="787">
        <v>0</v>
      </c>
      <c r="GT228" s="787">
        <v>0</v>
      </c>
      <c r="GU228" s="787">
        <v>0</v>
      </c>
      <c r="GV228" s="787">
        <v>0</v>
      </c>
      <c r="GW228" s="787">
        <v>135.10698056937301</v>
      </c>
      <c r="GX228" s="787">
        <v>8.5380003428120396E-2</v>
      </c>
      <c r="GY228" s="787">
        <v>0</v>
      </c>
      <c r="GZ228" s="787">
        <v>0.14187376057097201</v>
      </c>
      <c r="HA228" s="787">
        <v>0.105430701300835</v>
      </c>
      <c r="HB228" s="787">
        <v>0.10269462381111601</v>
      </c>
      <c r="HC228" s="787">
        <v>6.6251564540978594E-2</v>
      </c>
      <c r="HD228" s="787">
        <v>0.29868709277336503</v>
      </c>
      <c r="HE228" s="787">
        <v>-5.6493757142851798E-2</v>
      </c>
      <c r="HF228" s="787">
        <v>-2.0050697872714799E-2</v>
      </c>
      <c r="HG228" s="787">
        <v>-1.7314620382995201E-2</v>
      </c>
      <c r="HH228" s="787">
        <v>1.9128438887141799E-2</v>
      </c>
      <c r="HI228" s="787">
        <v>0</v>
      </c>
      <c r="HJ228" s="787">
        <v>0</v>
      </c>
      <c r="HK228" s="787">
        <v>0</v>
      </c>
      <c r="HL228" s="787">
        <v>0</v>
      </c>
      <c r="HM228" s="787">
        <v>-0.213307089345245</v>
      </c>
      <c r="HN228" s="787">
        <v>0</v>
      </c>
      <c r="HO228" s="787">
        <v>1508</v>
      </c>
      <c r="HP228" s="787">
        <v>0</v>
      </c>
      <c r="HQ228" s="787">
        <v>904.8</v>
      </c>
      <c r="HR228" s="787">
        <v>0</v>
      </c>
      <c r="HS228" s="787">
        <v>7540</v>
      </c>
      <c r="HT228" s="787">
        <v>0</v>
      </c>
      <c r="HU228" s="787">
        <v>4524</v>
      </c>
      <c r="HV228" s="787">
        <v>0</v>
      </c>
      <c r="HW228" s="787">
        <v>1508</v>
      </c>
      <c r="HX228" s="787">
        <v>0</v>
      </c>
      <c r="HY228" s="787">
        <v>904.8</v>
      </c>
      <c r="HZ228" s="787">
        <v>0</v>
      </c>
      <c r="IA228" s="787">
        <v>0</v>
      </c>
      <c r="IB228" s="787">
        <v>0</v>
      </c>
      <c r="IC228" s="787">
        <v>0</v>
      </c>
      <c r="ID228" s="787">
        <v>527.55516391881099</v>
      </c>
      <c r="IE228" s="787">
        <v>0</v>
      </c>
      <c r="IF228" s="787">
        <v>0</v>
      </c>
      <c r="IG228" s="787">
        <v>0</v>
      </c>
      <c r="IH228" s="787">
        <v>0</v>
      </c>
      <c r="II228" s="787">
        <v>0</v>
      </c>
      <c r="IJ228" s="787">
        <v>0</v>
      </c>
      <c r="IK228" s="787">
        <v>0</v>
      </c>
      <c r="IL228" s="787">
        <v>0</v>
      </c>
    </row>
    <row r="229" spans="1:246" hidden="1">
      <c r="A229" s="787" t="s">
        <v>26</v>
      </c>
      <c r="B229" s="787" t="s">
        <v>32</v>
      </c>
      <c r="C229" s="787" t="s">
        <v>46</v>
      </c>
      <c r="D229" s="787" t="s">
        <v>4844</v>
      </c>
      <c r="E229" s="787" t="s">
        <v>8775</v>
      </c>
      <c r="F229" s="787" t="s">
        <v>1421</v>
      </c>
      <c r="G229" s="787" t="s">
        <v>8375</v>
      </c>
      <c r="H229" s="787" t="s">
        <v>26</v>
      </c>
      <c r="I229" s="787" t="s">
        <v>4700</v>
      </c>
      <c r="J229" s="787" t="s">
        <v>8664</v>
      </c>
      <c r="K229" s="787">
        <v>12</v>
      </c>
      <c r="L229" s="787" t="s">
        <v>4620</v>
      </c>
      <c r="M229" s="787" t="s">
        <v>26</v>
      </c>
      <c r="N229" s="787" t="s">
        <v>7715</v>
      </c>
      <c r="O229" s="787" t="s">
        <v>26</v>
      </c>
      <c r="P229" s="787" t="s">
        <v>4744</v>
      </c>
      <c r="R229" s="787" t="s">
        <v>8756</v>
      </c>
      <c r="S229" s="787" t="s">
        <v>4614</v>
      </c>
      <c r="U229" s="787" t="s">
        <v>8774</v>
      </c>
      <c r="V229" s="787" t="s">
        <v>5069</v>
      </c>
      <c r="W229" s="787" t="s">
        <v>8710</v>
      </c>
      <c r="X229" s="787" t="s">
        <v>4631</v>
      </c>
      <c r="Y229" s="787" t="s">
        <v>4633</v>
      </c>
      <c r="Z229" s="787" t="s">
        <v>8508</v>
      </c>
      <c r="AA229" s="787" t="s">
        <v>8508</v>
      </c>
      <c r="AB229" s="787" t="s">
        <v>8734</v>
      </c>
      <c r="AC229" s="787" t="s">
        <v>4734</v>
      </c>
      <c r="AD229" s="787" t="s">
        <v>5415</v>
      </c>
      <c r="AE229" s="787">
        <v>3</v>
      </c>
      <c r="AF229" s="787">
        <v>0.19800000000000001</v>
      </c>
      <c r="AG229" s="787">
        <v>556</v>
      </c>
      <c r="AH229" s="787">
        <v>17</v>
      </c>
      <c r="AI229" s="788">
        <v>0</v>
      </c>
      <c r="AJ229" s="788">
        <v>0</v>
      </c>
      <c r="AK229" s="788">
        <v>0</v>
      </c>
      <c r="AL229" s="787">
        <v>275.81</v>
      </c>
      <c r="AM229" s="788">
        <v>0</v>
      </c>
      <c r="AN229" s="788">
        <v>0</v>
      </c>
      <c r="AO229" s="788">
        <v>0</v>
      </c>
      <c r="AP229" s="787">
        <v>180</v>
      </c>
      <c r="AQ229" s="788">
        <v>0</v>
      </c>
      <c r="AR229" s="787" t="s">
        <v>7708</v>
      </c>
      <c r="AS229" s="787">
        <v>0.6</v>
      </c>
      <c r="AT229" s="787">
        <v>0.6</v>
      </c>
      <c r="AU229" s="787">
        <v>0.6</v>
      </c>
      <c r="AV229" s="787">
        <v>0.6</v>
      </c>
      <c r="AW229" s="787" t="s">
        <v>8716</v>
      </c>
      <c r="AX229" s="787">
        <v>5</v>
      </c>
      <c r="AY229" s="787" t="s">
        <v>8716</v>
      </c>
      <c r="AZ229" s="788">
        <v>0</v>
      </c>
      <c r="BA229" s="787" t="s">
        <v>4606</v>
      </c>
      <c r="BB229" s="787">
        <v>1</v>
      </c>
      <c r="BC229" s="787">
        <v>1</v>
      </c>
      <c r="BD229" s="787">
        <v>1</v>
      </c>
      <c r="BE229" s="787">
        <v>1</v>
      </c>
      <c r="BF229" s="787">
        <v>1</v>
      </c>
      <c r="BG229" s="787">
        <v>1</v>
      </c>
      <c r="BH229" s="787" t="b">
        <v>0</v>
      </c>
      <c r="BI229" s="787" t="b">
        <v>0</v>
      </c>
      <c r="BJ229" s="787" t="s">
        <v>1202</v>
      </c>
      <c r="BK229" s="787" t="s">
        <v>8666</v>
      </c>
      <c r="BM229" s="787">
        <v>1147</v>
      </c>
      <c r="BN229" s="787" t="s">
        <v>1202</v>
      </c>
      <c r="BO229" s="787" t="s">
        <v>1421</v>
      </c>
      <c r="BP229" s="787" t="s">
        <v>8775</v>
      </c>
      <c r="BQ229" s="787">
        <v>8340</v>
      </c>
      <c r="BR229" s="787">
        <v>255</v>
      </c>
      <c r="BS229" s="787">
        <v>5004</v>
      </c>
      <c r="BT229" s="787">
        <v>153</v>
      </c>
      <c r="BU229" s="787">
        <v>6834.4947667638298</v>
      </c>
      <c r="BV229" s="787">
        <v>4100.6968600583004</v>
      </c>
      <c r="BW229" s="787">
        <v>208.96836517083699</v>
      </c>
      <c r="BX229" s="787">
        <v>125.38101910250199</v>
      </c>
      <c r="BY229" s="787">
        <v>1668</v>
      </c>
      <c r="BZ229" s="787">
        <v>0.59399999999999997</v>
      </c>
      <c r="CA229" s="787">
        <v>51</v>
      </c>
      <c r="CB229" s="787">
        <v>1000.8</v>
      </c>
      <c r="CC229" s="787">
        <v>0.35639999999999999</v>
      </c>
      <c r="CD229" s="787">
        <v>30.6</v>
      </c>
      <c r="CE229" s="787">
        <v>1668</v>
      </c>
      <c r="CF229" s="787">
        <v>0.59399999999999997</v>
      </c>
      <c r="CG229" s="787">
        <v>51</v>
      </c>
      <c r="CH229" s="787">
        <v>1000.8</v>
      </c>
      <c r="CI229" s="787">
        <v>0.35639999999999999</v>
      </c>
      <c r="CJ229" s="787">
        <v>30.6</v>
      </c>
      <c r="CK229" s="787">
        <v>1.3840234331413499E-3</v>
      </c>
      <c r="CL229" s="787">
        <v>350.09680483443498</v>
      </c>
      <c r="CM229" s="787">
        <v>0</v>
      </c>
      <c r="CN229" s="787">
        <v>0</v>
      </c>
      <c r="CO229" s="787">
        <v>227.21091622920599</v>
      </c>
      <c r="CP229" s="787">
        <v>0</v>
      </c>
      <c r="CQ229" s="787">
        <v>0</v>
      </c>
      <c r="CR229" s="787">
        <v>0</v>
      </c>
      <c r="CS229" s="787">
        <v>0</v>
      </c>
      <c r="CT229" s="787">
        <v>919.46078770123904</v>
      </c>
      <c r="CU229" s="787">
        <v>1028.0727944236</v>
      </c>
      <c r="CV229" s="787">
        <v>756.54277761770004</v>
      </c>
      <c r="CW229" s="787">
        <v>673.04642074068795</v>
      </c>
      <c r="CX229" s="787">
        <v>510.128410657149</v>
      </c>
      <c r="CY229" s="787">
        <v>0.62787639101715098</v>
      </c>
      <c r="CZ229" s="787">
        <v>0.76308668609796504</v>
      </c>
      <c r="DA229" s="787">
        <v>0.85775319988822496</v>
      </c>
      <c r="DB229" s="787">
        <v>1.1316909801591899</v>
      </c>
      <c r="DC229" s="787">
        <v>1560.24847968627</v>
      </c>
      <c r="DD229" s="787">
        <v>0</v>
      </c>
      <c r="DE229" s="787">
        <v>0</v>
      </c>
      <c r="DF229" s="787">
        <v>0</v>
      </c>
      <c r="DG229" s="787">
        <v>0</v>
      </c>
      <c r="DH229" s="787">
        <v>0</v>
      </c>
      <c r="DI229" s="787">
        <v>0</v>
      </c>
      <c r="DJ229" s="787">
        <v>0</v>
      </c>
      <c r="DK229" s="787">
        <v>0</v>
      </c>
      <c r="DL229" s="787">
        <v>0</v>
      </c>
      <c r="DM229" s="787">
        <v>0</v>
      </c>
      <c r="DN229" s="787">
        <v>0</v>
      </c>
      <c r="DO229" s="787">
        <v>0</v>
      </c>
      <c r="DP229" s="787">
        <v>0</v>
      </c>
      <c r="DQ229" s="787">
        <v>803.70570206857099</v>
      </c>
      <c r="DR229" s="787">
        <v>0</v>
      </c>
      <c r="DS229" s="787">
        <v>0</v>
      </c>
      <c r="DT229" s="787">
        <v>0</v>
      </c>
      <c r="DU229" s="787">
        <v>1.16572193849365E-3</v>
      </c>
      <c r="DV229" s="787">
        <v>246.41436696055101</v>
      </c>
      <c r="DW229" s="787">
        <v>0.60643014472318402</v>
      </c>
      <c r="DX229" s="787">
        <v>0</v>
      </c>
      <c r="DY229" s="787">
        <v>0</v>
      </c>
      <c r="DZ229" s="787">
        <v>0</v>
      </c>
      <c r="EA229" s="787">
        <v>0</v>
      </c>
      <c r="EB229" s="787">
        <v>0</v>
      </c>
      <c r="EC229" s="787">
        <v>0</v>
      </c>
      <c r="ED229" s="787">
        <v>0</v>
      </c>
      <c r="EE229" s="787">
        <v>0</v>
      </c>
      <c r="EF229" s="787">
        <v>0</v>
      </c>
      <c r="EG229" s="787">
        <v>0</v>
      </c>
      <c r="EH229" s="787">
        <v>0</v>
      </c>
      <c r="EI229" s="787">
        <v>0</v>
      </c>
      <c r="EJ229" s="787">
        <v>0</v>
      </c>
      <c r="EK229" s="787">
        <v>0</v>
      </c>
      <c r="EL229" s="787">
        <v>0</v>
      </c>
      <c r="EM229" s="787">
        <v>0</v>
      </c>
      <c r="EN229" s="787">
        <v>0</v>
      </c>
      <c r="EO229" s="787">
        <v>0</v>
      </c>
      <c r="EP229" s="787">
        <v>0.34289669808000001</v>
      </c>
      <c r="EQ229" s="787">
        <v>0.16248599999999999</v>
      </c>
      <c r="ER229" s="787">
        <v>0.57149449679999997</v>
      </c>
      <c r="ES229" s="787">
        <v>0.27081</v>
      </c>
      <c r="ET229" s="787">
        <v>1.6429979476800001</v>
      </c>
      <c r="EU229" s="787">
        <v>0.81242999999999999</v>
      </c>
      <c r="EV229" s="787">
        <v>2.7383299127999998</v>
      </c>
      <c r="EW229" s="787">
        <v>1.35405</v>
      </c>
      <c r="EX229" s="787">
        <v>0</v>
      </c>
      <c r="EY229" s="787">
        <v>0</v>
      </c>
      <c r="EZ229" s="787">
        <v>0</v>
      </c>
      <c r="FA229" s="787">
        <v>540</v>
      </c>
      <c r="FB229" s="787">
        <v>540</v>
      </c>
      <c r="FC229" s="787">
        <v>510.128410657149</v>
      </c>
      <c r="FD229" s="787">
        <v>827.43</v>
      </c>
      <c r="FE229" s="787">
        <v>781.658427463046</v>
      </c>
      <c r="FF229" s="787">
        <v>0</v>
      </c>
      <c r="FG229" s="787">
        <v>0</v>
      </c>
      <c r="FH229" s="787">
        <v>0</v>
      </c>
      <c r="FI229" s="787">
        <v>0</v>
      </c>
      <c r="FJ229" s="787">
        <v>287.43</v>
      </c>
      <c r="FK229" s="787">
        <v>287.43</v>
      </c>
      <c r="FL229" s="787">
        <v>172.458</v>
      </c>
      <c r="FM229" s="787">
        <v>172.458</v>
      </c>
      <c r="FN229" s="787">
        <v>271.53001680589699</v>
      </c>
      <c r="FO229" s="787">
        <v>271.53001680589699</v>
      </c>
      <c r="FP229" s="787">
        <v>162.91801008353801</v>
      </c>
      <c r="FQ229" s="787">
        <v>162.91801008353801</v>
      </c>
      <c r="FR229" s="787">
        <v>786.41436696055098</v>
      </c>
      <c r="FS229" s="787">
        <v>-342.15306663759799</v>
      </c>
      <c r="FT229" s="787">
        <v>-179.23505655405901</v>
      </c>
      <c r="FU229" s="787">
        <v>577.307721063641</v>
      </c>
      <c r="FV229" s="787">
        <v>962.17953510606901</v>
      </c>
      <c r="FW229" s="787">
        <v>0</v>
      </c>
      <c r="FX229" s="787">
        <v>0</v>
      </c>
      <c r="FY229" s="787">
        <v>0</v>
      </c>
      <c r="FZ229" s="787">
        <v>0</v>
      </c>
      <c r="GA229" s="787">
        <v>4.6467944640000002E-2</v>
      </c>
      <c r="GB229" s="787">
        <v>0.28151999999999999</v>
      </c>
      <c r="GC229" s="787">
        <v>7.7446574399999996E-2</v>
      </c>
      <c r="GD229" s="787">
        <v>0.46920000000000001</v>
      </c>
      <c r="GE229" s="787">
        <v>0.23233972319999999</v>
      </c>
      <c r="GF229" s="787">
        <v>1.4076</v>
      </c>
      <c r="GG229" s="787">
        <v>0.38723287200000001</v>
      </c>
      <c r="GH229" s="787">
        <v>2.3460000000000001</v>
      </c>
      <c r="GI229" s="787">
        <v>4.6467944640000002E-2</v>
      </c>
      <c r="GJ229" s="787">
        <v>7.7446574399999996E-2</v>
      </c>
      <c r="GK229" s="787">
        <v>0.23233972319999999</v>
      </c>
      <c r="GL229" s="787">
        <v>0.38723287200000001</v>
      </c>
      <c r="GM229" s="787">
        <v>11.326158795804901</v>
      </c>
      <c r="GN229" s="787">
        <v>0</v>
      </c>
      <c r="GO229" s="787">
        <v>0</v>
      </c>
      <c r="GP229" s="787">
        <v>235.08820816474599</v>
      </c>
      <c r="GQ229" s="787">
        <v>0</v>
      </c>
      <c r="GR229" s="787">
        <v>0</v>
      </c>
      <c r="GS229" s="787">
        <v>0</v>
      </c>
      <c r="GT229" s="787">
        <v>0</v>
      </c>
      <c r="GU229" s="787">
        <v>0</v>
      </c>
      <c r="GV229" s="787">
        <v>0</v>
      </c>
      <c r="GW229" s="787">
        <v>246.41436696055101</v>
      </c>
      <c r="GX229" s="787">
        <v>8.5374953765652906E-2</v>
      </c>
      <c r="GY229" s="787">
        <v>1.81216357831209</v>
      </c>
      <c r="GZ229" s="787">
        <v>0.135974142342487</v>
      </c>
      <c r="HA229" s="787">
        <v>9.9533238438257399E-2</v>
      </c>
      <c r="HB229" s="787">
        <v>0.111881068456608</v>
      </c>
      <c r="HC229" s="787">
        <v>7.5440164552379202E-2</v>
      </c>
      <c r="HD229" s="787">
        <v>0.23073680977404001</v>
      </c>
      <c r="HE229" s="787">
        <v>-5.0599188576833702E-2</v>
      </c>
      <c r="HF229" s="787">
        <v>-1.41582846726045E-2</v>
      </c>
      <c r="HG229" s="787">
        <v>-2.6506114690955498E-2</v>
      </c>
      <c r="HH229" s="787">
        <v>9.9347892132737002E-3</v>
      </c>
      <c r="HI229" s="787">
        <v>-1.0740153005854101</v>
      </c>
      <c r="HJ229" s="787">
        <v>-0.30052288971651803</v>
      </c>
      <c r="HK229" s="787">
        <v>-0.562617179007325</v>
      </c>
      <c r="HL229" s="787">
        <v>0.21087523186156401</v>
      </c>
      <c r="HM229" s="787">
        <v>-0.145361856008387</v>
      </c>
      <c r="HN229" s="787">
        <v>-3.0854419184496198</v>
      </c>
      <c r="HO229" s="787">
        <v>1668</v>
      </c>
      <c r="HP229" s="787">
        <v>0</v>
      </c>
      <c r="HQ229" s="787">
        <v>1000.8</v>
      </c>
      <c r="HR229" s="787">
        <v>0</v>
      </c>
      <c r="HS229" s="787">
        <v>8340</v>
      </c>
      <c r="HT229" s="787">
        <v>0</v>
      </c>
      <c r="HU229" s="787">
        <v>5004</v>
      </c>
      <c r="HV229" s="787">
        <v>0</v>
      </c>
      <c r="HW229" s="787">
        <v>1668</v>
      </c>
      <c r="HX229" s="787">
        <v>0</v>
      </c>
      <c r="HY229" s="787">
        <v>1000.8</v>
      </c>
      <c r="HZ229" s="787">
        <v>0</v>
      </c>
      <c r="IA229" s="787">
        <v>0</v>
      </c>
      <c r="IB229" s="787">
        <v>0</v>
      </c>
      <c r="IC229" s="787">
        <v>0</v>
      </c>
      <c r="ID229" s="787">
        <v>583.494674724059</v>
      </c>
      <c r="IE229" s="787">
        <v>0</v>
      </c>
      <c r="IF229" s="787">
        <v>0</v>
      </c>
      <c r="IG229" s="787">
        <v>378.68486038201002</v>
      </c>
      <c r="IH229" s="787">
        <v>0</v>
      </c>
      <c r="II229" s="787">
        <v>0</v>
      </c>
      <c r="IJ229" s="787">
        <v>0</v>
      </c>
      <c r="IK229" s="787">
        <v>0</v>
      </c>
      <c r="IL229" s="787">
        <v>0</v>
      </c>
    </row>
    <row r="230" spans="1:246" hidden="1">
      <c r="A230" s="787" t="s">
        <v>26</v>
      </c>
      <c r="B230" s="787" t="s">
        <v>32</v>
      </c>
      <c r="C230" s="787" t="s">
        <v>46</v>
      </c>
      <c r="D230" s="787" t="s">
        <v>4844</v>
      </c>
      <c r="E230" s="787" t="s">
        <v>8773</v>
      </c>
      <c r="F230" s="787" t="s">
        <v>1421</v>
      </c>
      <c r="G230" s="787" t="s">
        <v>8375</v>
      </c>
      <c r="H230" s="787" t="s">
        <v>26</v>
      </c>
      <c r="I230" s="787" t="s">
        <v>4700</v>
      </c>
      <c r="J230" s="787" t="s">
        <v>8664</v>
      </c>
      <c r="K230" s="787" t="s">
        <v>4764</v>
      </c>
      <c r="L230" s="787" t="s">
        <v>4620</v>
      </c>
      <c r="M230" s="787" t="s">
        <v>26</v>
      </c>
      <c r="N230" s="787" t="s">
        <v>7715</v>
      </c>
      <c r="O230" s="787" t="s">
        <v>26</v>
      </c>
      <c r="P230" s="787" t="s">
        <v>4744</v>
      </c>
      <c r="R230" s="787" t="s">
        <v>8756</v>
      </c>
      <c r="S230" s="787" t="s">
        <v>4614</v>
      </c>
      <c r="U230" s="787" t="s">
        <v>8774</v>
      </c>
      <c r="V230" s="787" t="s">
        <v>5069</v>
      </c>
      <c r="W230" s="787" t="s">
        <v>8710</v>
      </c>
      <c r="X230" s="787" t="s">
        <v>4631</v>
      </c>
      <c r="Y230" s="787" t="s">
        <v>4633</v>
      </c>
      <c r="Z230" s="787" t="s">
        <v>8508</v>
      </c>
      <c r="AA230" s="787" t="s">
        <v>8508</v>
      </c>
      <c r="AB230" s="787" t="s">
        <v>8734</v>
      </c>
      <c r="AC230" s="787" t="s">
        <v>4734</v>
      </c>
      <c r="AD230" s="787" t="s">
        <v>5415</v>
      </c>
      <c r="AE230" s="787">
        <v>3</v>
      </c>
      <c r="AF230" s="787">
        <v>9.4200000000000006E-2</v>
      </c>
      <c r="AG230" s="787">
        <v>406</v>
      </c>
      <c r="AH230" s="787">
        <v>16.399999999999999</v>
      </c>
      <c r="AI230" s="788">
        <v>0</v>
      </c>
      <c r="AJ230" s="788">
        <v>0</v>
      </c>
      <c r="AK230" s="788">
        <v>0</v>
      </c>
      <c r="AL230" s="787">
        <v>275.81</v>
      </c>
      <c r="AM230" s="788">
        <v>0</v>
      </c>
      <c r="AN230" s="788">
        <v>0</v>
      </c>
      <c r="AO230" s="788">
        <v>0</v>
      </c>
      <c r="AP230" s="787">
        <v>180</v>
      </c>
      <c r="AQ230" s="788">
        <v>0</v>
      </c>
      <c r="AR230" s="787" t="s">
        <v>7708</v>
      </c>
      <c r="AS230" s="787">
        <v>0.6</v>
      </c>
      <c r="AT230" s="787">
        <v>0.6</v>
      </c>
      <c r="AU230" s="787">
        <v>0.6</v>
      </c>
      <c r="AV230" s="787">
        <v>0.6</v>
      </c>
      <c r="AW230" s="787" t="s">
        <v>8716</v>
      </c>
      <c r="AX230" s="787">
        <v>5</v>
      </c>
      <c r="AY230" s="787" t="s">
        <v>8716</v>
      </c>
      <c r="AZ230" s="788">
        <v>0</v>
      </c>
      <c r="BA230" s="787" t="s">
        <v>4606</v>
      </c>
      <c r="BB230" s="787">
        <v>1</v>
      </c>
      <c r="BC230" s="787">
        <v>1</v>
      </c>
      <c r="BD230" s="787">
        <v>1</v>
      </c>
      <c r="BE230" s="787">
        <v>1</v>
      </c>
      <c r="BF230" s="787">
        <v>1</v>
      </c>
      <c r="BG230" s="787">
        <v>1</v>
      </c>
      <c r="BH230" s="787" t="b">
        <v>0</v>
      </c>
      <c r="BI230" s="787" t="b">
        <v>0</v>
      </c>
      <c r="BJ230" s="787" t="s">
        <v>1202</v>
      </c>
      <c r="BK230" s="787" t="s">
        <v>8666</v>
      </c>
      <c r="BM230" s="787">
        <v>1147</v>
      </c>
      <c r="BN230" s="787" t="s">
        <v>1202</v>
      </c>
      <c r="BO230" s="787" t="s">
        <v>1421</v>
      </c>
      <c r="BP230" s="787" t="s">
        <v>8773</v>
      </c>
      <c r="BQ230" s="787">
        <v>6090</v>
      </c>
      <c r="BR230" s="787">
        <v>246</v>
      </c>
      <c r="BS230" s="787">
        <v>3654</v>
      </c>
      <c r="BT230" s="787">
        <v>147.6</v>
      </c>
      <c r="BU230" s="787">
        <v>4990.6562505505699</v>
      </c>
      <c r="BV230" s="787">
        <v>2994.39375033034</v>
      </c>
      <c r="BW230" s="787">
        <v>201.59301110598301</v>
      </c>
      <c r="BX230" s="787">
        <v>120.95580666359</v>
      </c>
      <c r="BY230" s="787">
        <v>1218</v>
      </c>
      <c r="BZ230" s="787">
        <v>0.28260000000000002</v>
      </c>
      <c r="CA230" s="787">
        <v>49.2</v>
      </c>
      <c r="CB230" s="787">
        <v>730.8</v>
      </c>
      <c r="CC230" s="787">
        <v>0.16955999999999999</v>
      </c>
      <c r="CD230" s="787">
        <v>29.52</v>
      </c>
      <c r="CE230" s="787">
        <v>1218</v>
      </c>
      <c r="CF230" s="787">
        <v>0.28260000000000002</v>
      </c>
      <c r="CG230" s="787">
        <v>49.2</v>
      </c>
      <c r="CH230" s="787">
        <v>730.8</v>
      </c>
      <c r="CI230" s="787">
        <v>0.16955999999999999</v>
      </c>
      <c r="CJ230" s="787">
        <v>29.52</v>
      </c>
      <c r="CK230" s="787">
        <v>1.164012091555E-3</v>
      </c>
      <c r="CL230" s="787">
        <v>255.606104367174</v>
      </c>
      <c r="CM230" s="787">
        <v>0</v>
      </c>
      <c r="CN230" s="787">
        <v>0</v>
      </c>
      <c r="CO230" s="787">
        <v>219.19170742111601</v>
      </c>
      <c r="CP230" s="787">
        <v>0</v>
      </c>
      <c r="CQ230" s="787">
        <v>0</v>
      </c>
      <c r="CR230" s="787">
        <v>0</v>
      </c>
      <c r="CS230" s="787">
        <v>0</v>
      </c>
      <c r="CT230" s="787">
        <v>875.70610803970601</v>
      </c>
      <c r="CU230" s="787">
        <v>984.31811476206497</v>
      </c>
      <c r="CV230" s="787">
        <v>712.78809795616803</v>
      </c>
      <c r="CW230" s="787">
        <v>673.04642074068795</v>
      </c>
      <c r="CX230" s="787">
        <v>510.128410657149</v>
      </c>
      <c r="CY230" s="787">
        <v>0.54218853497680797</v>
      </c>
      <c r="CZ230" s="787">
        <v>0.66611355204964096</v>
      </c>
      <c r="DA230" s="787">
        <v>0.70544586102363505</v>
      </c>
      <c r="DB230" s="787">
        <v>0.93074175417255001</v>
      </c>
      <c r="DC230" s="787">
        <v>1299.66672212854</v>
      </c>
      <c r="DD230" s="787">
        <v>0</v>
      </c>
      <c r="DE230" s="787">
        <v>0</v>
      </c>
      <c r="DF230" s="787">
        <v>0</v>
      </c>
      <c r="DG230" s="787">
        <v>0</v>
      </c>
      <c r="DH230" s="787">
        <v>0</v>
      </c>
      <c r="DI230" s="787">
        <v>0</v>
      </c>
      <c r="DJ230" s="787">
        <v>0</v>
      </c>
      <c r="DK230" s="787">
        <v>0</v>
      </c>
      <c r="DL230" s="787">
        <v>0</v>
      </c>
      <c r="DM230" s="787">
        <v>0</v>
      </c>
      <c r="DN230" s="787">
        <v>0</v>
      </c>
      <c r="DO230" s="787">
        <v>0</v>
      </c>
      <c r="DP230" s="787">
        <v>0</v>
      </c>
      <c r="DQ230" s="787">
        <v>586.87862417237397</v>
      </c>
      <c r="DR230" s="787">
        <v>0</v>
      </c>
      <c r="DS230" s="787">
        <v>0</v>
      </c>
      <c r="DT230" s="787">
        <v>0</v>
      </c>
      <c r="DU230" s="787">
        <v>9.5872998984085302E-4</v>
      </c>
      <c r="DV230" s="787">
        <v>202.659687299018</v>
      </c>
      <c r="DW230" s="787">
        <v>0.53834726702815405</v>
      </c>
      <c r="DX230" s="787">
        <v>0</v>
      </c>
      <c r="DY230" s="787">
        <v>0</v>
      </c>
      <c r="DZ230" s="787">
        <v>0</v>
      </c>
      <c r="EA230" s="787">
        <v>0</v>
      </c>
      <c r="EB230" s="787">
        <v>0</v>
      </c>
      <c r="EC230" s="787">
        <v>0</v>
      </c>
      <c r="ED230" s="787">
        <v>0</v>
      </c>
      <c r="EE230" s="787">
        <v>0</v>
      </c>
      <c r="EF230" s="787">
        <v>0</v>
      </c>
      <c r="EG230" s="787">
        <v>0</v>
      </c>
      <c r="EH230" s="787">
        <v>0</v>
      </c>
      <c r="EI230" s="787">
        <v>0</v>
      </c>
      <c r="EJ230" s="787">
        <v>0</v>
      </c>
      <c r="EK230" s="787">
        <v>0</v>
      </c>
      <c r="EL230" s="787">
        <v>0</v>
      </c>
      <c r="EM230" s="787">
        <v>0</v>
      </c>
      <c r="EN230" s="787">
        <v>0</v>
      </c>
      <c r="EO230" s="787">
        <v>0</v>
      </c>
      <c r="EP230" s="787">
        <v>0.25038859608000003</v>
      </c>
      <c r="EQ230" s="787">
        <v>0.15675120000000001</v>
      </c>
      <c r="ER230" s="787">
        <v>0.41731432680000002</v>
      </c>
      <c r="ES230" s="787">
        <v>0.26125199999999998</v>
      </c>
      <c r="ET230" s="787">
        <v>1.1997431056800001</v>
      </c>
      <c r="EU230" s="787">
        <v>0.78375600000000001</v>
      </c>
      <c r="EV230" s="787">
        <v>1.9995718428</v>
      </c>
      <c r="EW230" s="787">
        <v>1.30626</v>
      </c>
      <c r="EX230" s="787">
        <v>0</v>
      </c>
      <c r="EY230" s="787">
        <v>0</v>
      </c>
      <c r="EZ230" s="787">
        <v>0</v>
      </c>
      <c r="FA230" s="787">
        <v>540</v>
      </c>
      <c r="FB230" s="787">
        <v>540</v>
      </c>
      <c r="FC230" s="787">
        <v>510.128410657149</v>
      </c>
      <c r="FD230" s="787">
        <v>827.43</v>
      </c>
      <c r="FE230" s="787">
        <v>781.658427463046</v>
      </c>
      <c r="FF230" s="787">
        <v>0</v>
      </c>
      <c r="FG230" s="787">
        <v>0</v>
      </c>
      <c r="FH230" s="787">
        <v>0</v>
      </c>
      <c r="FI230" s="787">
        <v>0</v>
      </c>
      <c r="FJ230" s="787">
        <v>287.43</v>
      </c>
      <c r="FK230" s="787">
        <v>287.43</v>
      </c>
      <c r="FL230" s="787">
        <v>172.458</v>
      </c>
      <c r="FM230" s="787">
        <v>172.458</v>
      </c>
      <c r="FN230" s="787">
        <v>271.53001680589699</v>
      </c>
      <c r="FO230" s="787">
        <v>271.53001680589699</v>
      </c>
      <c r="FP230" s="787">
        <v>162.91801008353801</v>
      </c>
      <c r="FQ230" s="787">
        <v>162.91801008353801</v>
      </c>
      <c r="FR230" s="787">
        <v>742.65968729901795</v>
      </c>
      <c r="FS230" s="787">
        <v>-400.908296251416</v>
      </c>
      <c r="FT230" s="787">
        <v>-237.990286167878</v>
      </c>
      <c r="FU230" s="787">
        <v>474.79781178829001</v>
      </c>
      <c r="FV230" s="787">
        <v>791.32968631381698</v>
      </c>
      <c r="FW230" s="787">
        <v>0</v>
      </c>
      <c r="FX230" s="787">
        <v>0</v>
      </c>
      <c r="FY230" s="787">
        <v>0</v>
      </c>
      <c r="FZ230" s="787">
        <v>0</v>
      </c>
      <c r="GA230" s="787">
        <v>3.3931628640000003E-2</v>
      </c>
      <c r="GB230" s="787">
        <v>0.27158399999999999</v>
      </c>
      <c r="GC230" s="787">
        <v>5.6552714400000002E-2</v>
      </c>
      <c r="GD230" s="787">
        <v>0.45263999999999999</v>
      </c>
      <c r="GE230" s="787">
        <v>0.1696581432</v>
      </c>
      <c r="GF230" s="787">
        <v>1.35792</v>
      </c>
      <c r="GG230" s="787">
        <v>0.28276357200000002</v>
      </c>
      <c r="GH230" s="787">
        <v>2.2631999999999999</v>
      </c>
      <c r="GI230" s="787">
        <v>3.3931628640000003E-2</v>
      </c>
      <c r="GJ230" s="787">
        <v>5.6552714400000002E-2</v>
      </c>
      <c r="GK230" s="787">
        <v>0.1696581432</v>
      </c>
      <c r="GL230" s="787">
        <v>0.28276357200000002</v>
      </c>
      <c r="GM230" s="787">
        <v>9.3150242340549898</v>
      </c>
      <c r="GN230" s="787">
        <v>0</v>
      </c>
      <c r="GO230" s="787">
        <v>0</v>
      </c>
      <c r="GP230" s="787">
        <v>193.34466306496299</v>
      </c>
      <c r="GQ230" s="787">
        <v>0</v>
      </c>
      <c r="GR230" s="787">
        <v>0</v>
      </c>
      <c r="GS230" s="787">
        <v>0</v>
      </c>
      <c r="GT230" s="787">
        <v>0</v>
      </c>
      <c r="GU230" s="787">
        <v>0</v>
      </c>
      <c r="GV230" s="787">
        <v>0</v>
      </c>
      <c r="GW230" s="787">
        <v>202.659687299018</v>
      </c>
      <c r="GX230" s="787">
        <v>8.5361554184039998E-2</v>
      </c>
      <c r="GY230" s="787">
        <v>1.81216357831209</v>
      </c>
      <c r="GZ230" s="787">
        <v>0.15743887721213301</v>
      </c>
      <c r="HA230" s="787">
        <v>0.12100369270035299</v>
      </c>
      <c r="HB230" s="787">
        <v>0.12814865261543101</v>
      </c>
      <c r="HC230" s="787">
        <v>9.1713468103650594E-2</v>
      </c>
      <c r="HD230" s="787">
        <v>0.233660662639358</v>
      </c>
      <c r="HE230" s="787">
        <v>-7.2077323028093193E-2</v>
      </c>
      <c r="HF230" s="787">
        <v>-3.5642138516313197E-2</v>
      </c>
      <c r="HG230" s="787">
        <v>-4.2787098431390697E-2</v>
      </c>
      <c r="HH230" s="787">
        <v>-6.3519139196106297E-3</v>
      </c>
      <c r="HI230" s="787">
        <v>-1.5301490332771699</v>
      </c>
      <c r="HJ230" s="787">
        <v>-0.75665662240828002</v>
      </c>
      <c r="HK230" s="787">
        <v>-0.90833891369702102</v>
      </c>
      <c r="HL230" s="787">
        <v>-0.13484650282813199</v>
      </c>
      <c r="HM230" s="787">
        <v>-0.14829910845531799</v>
      </c>
      <c r="HN230" s="787">
        <v>-3.1482819825359698</v>
      </c>
      <c r="HO230" s="787">
        <v>1218</v>
      </c>
      <c r="HP230" s="787">
        <v>0</v>
      </c>
      <c r="HQ230" s="787">
        <v>730.8</v>
      </c>
      <c r="HR230" s="787">
        <v>0</v>
      </c>
      <c r="HS230" s="787">
        <v>6090</v>
      </c>
      <c r="HT230" s="787">
        <v>0</v>
      </c>
      <c r="HU230" s="787">
        <v>3654</v>
      </c>
      <c r="HV230" s="787">
        <v>0</v>
      </c>
      <c r="HW230" s="787">
        <v>1218</v>
      </c>
      <c r="HX230" s="787">
        <v>0</v>
      </c>
      <c r="HY230" s="787">
        <v>730.8</v>
      </c>
      <c r="HZ230" s="787">
        <v>0</v>
      </c>
      <c r="IA230" s="787">
        <v>0</v>
      </c>
      <c r="IB230" s="787">
        <v>0</v>
      </c>
      <c r="IC230" s="787">
        <v>0</v>
      </c>
      <c r="ID230" s="787">
        <v>426.01017394528998</v>
      </c>
      <c r="IE230" s="787">
        <v>0</v>
      </c>
      <c r="IF230" s="787">
        <v>0</v>
      </c>
      <c r="IG230" s="787">
        <v>365.319512368527</v>
      </c>
      <c r="IH230" s="787">
        <v>0</v>
      </c>
      <c r="II230" s="787">
        <v>0</v>
      </c>
      <c r="IJ230" s="787">
        <v>0</v>
      </c>
      <c r="IK230" s="787">
        <v>0</v>
      </c>
      <c r="IL230" s="787">
        <v>0</v>
      </c>
    </row>
    <row r="231" spans="1:246" hidden="1">
      <c r="A231" s="787" t="s">
        <v>26</v>
      </c>
      <c r="B231" s="787" t="s">
        <v>32</v>
      </c>
      <c r="C231" s="787" t="s">
        <v>46</v>
      </c>
      <c r="D231" s="787" t="s">
        <v>4844</v>
      </c>
      <c r="E231" s="787" t="s">
        <v>8770</v>
      </c>
      <c r="F231" s="787" t="s">
        <v>1421</v>
      </c>
      <c r="G231" s="787" t="s">
        <v>8375</v>
      </c>
      <c r="H231" s="787" t="s">
        <v>26</v>
      </c>
      <c r="I231" s="787" t="s">
        <v>4700</v>
      </c>
      <c r="J231" s="787" t="s">
        <v>8664</v>
      </c>
      <c r="K231" s="787">
        <v>2</v>
      </c>
      <c r="L231" s="787" t="s">
        <v>4620</v>
      </c>
      <c r="M231" s="787" t="s">
        <v>26</v>
      </c>
      <c r="N231" s="787" t="s">
        <v>7715</v>
      </c>
      <c r="O231" s="787" t="s">
        <v>26</v>
      </c>
      <c r="P231" s="787" t="s">
        <v>4744</v>
      </c>
      <c r="R231" s="787" t="s">
        <v>8772</v>
      </c>
      <c r="S231" s="787" t="s">
        <v>4614</v>
      </c>
      <c r="U231" s="787" t="s">
        <v>8771</v>
      </c>
      <c r="V231" s="787" t="s">
        <v>5069</v>
      </c>
      <c r="W231" s="787" t="s">
        <v>8710</v>
      </c>
      <c r="X231" s="787" t="s">
        <v>4631</v>
      </c>
      <c r="Y231" s="787" t="s">
        <v>4633</v>
      </c>
      <c r="Z231" s="787" t="s">
        <v>8508</v>
      </c>
      <c r="AA231" s="787" t="s">
        <v>8508</v>
      </c>
      <c r="AB231" s="787" t="s">
        <v>8717</v>
      </c>
      <c r="AC231" s="787" t="s">
        <v>4778</v>
      </c>
      <c r="AD231" s="787" t="s">
        <v>5415</v>
      </c>
      <c r="AE231" s="787">
        <v>2</v>
      </c>
      <c r="AF231" s="787">
        <v>0.19400000000000001</v>
      </c>
      <c r="AG231" s="787">
        <v>716</v>
      </c>
      <c r="AH231" s="788">
        <v>0</v>
      </c>
      <c r="AI231" s="788">
        <v>0</v>
      </c>
      <c r="AJ231" s="788">
        <v>0</v>
      </c>
      <c r="AK231" s="788">
        <v>0</v>
      </c>
      <c r="AL231" s="787">
        <v>258.13</v>
      </c>
      <c r="AM231" s="788">
        <v>0</v>
      </c>
      <c r="AN231" s="788">
        <v>0</v>
      </c>
      <c r="AO231" s="788">
        <v>0</v>
      </c>
      <c r="AP231" s="787">
        <v>130</v>
      </c>
      <c r="AQ231" s="788">
        <v>0</v>
      </c>
      <c r="AR231" s="787" t="s">
        <v>7708</v>
      </c>
      <c r="AS231" s="787">
        <v>0.6</v>
      </c>
      <c r="AT231" s="787">
        <v>0.6</v>
      </c>
      <c r="AU231" s="787">
        <v>0.6</v>
      </c>
      <c r="AV231" s="787">
        <v>0.6</v>
      </c>
      <c r="AW231" s="787" t="s">
        <v>8716</v>
      </c>
      <c r="AX231" s="787">
        <v>5</v>
      </c>
      <c r="AY231" s="787" t="s">
        <v>8716</v>
      </c>
      <c r="AZ231" s="788">
        <v>0</v>
      </c>
      <c r="BA231" s="787" t="s">
        <v>4606</v>
      </c>
      <c r="BB231" s="787">
        <v>1</v>
      </c>
      <c r="BC231" s="787">
        <v>1</v>
      </c>
      <c r="BD231" s="787">
        <v>1</v>
      </c>
      <c r="BE231" s="787">
        <v>1</v>
      </c>
      <c r="BF231" s="787">
        <v>1</v>
      </c>
      <c r="BG231" s="787">
        <v>1</v>
      </c>
      <c r="BH231" s="787" t="b">
        <v>0</v>
      </c>
      <c r="BI231" s="787" t="b">
        <v>0</v>
      </c>
      <c r="BJ231" s="787" t="s">
        <v>1202</v>
      </c>
      <c r="BK231" s="787" t="s">
        <v>8362</v>
      </c>
      <c r="BM231" s="787">
        <v>1147</v>
      </c>
      <c r="BN231" s="787" t="s">
        <v>1202</v>
      </c>
      <c r="BO231" s="787" t="s">
        <v>1421</v>
      </c>
      <c r="BP231" s="787" t="s">
        <v>8770</v>
      </c>
      <c r="BQ231" s="787">
        <v>7160</v>
      </c>
      <c r="BR231" s="787">
        <v>0</v>
      </c>
      <c r="BS231" s="787">
        <v>4296</v>
      </c>
      <c r="BT231" s="787">
        <v>0</v>
      </c>
      <c r="BU231" s="787">
        <v>5867.5039004830996</v>
      </c>
      <c r="BV231" s="787">
        <v>3520.5023402898601</v>
      </c>
      <c r="BW231" s="787">
        <v>0</v>
      </c>
      <c r="BX231" s="787">
        <v>0</v>
      </c>
      <c r="BY231" s="787">
        <v>1432</v>
      </c>
      <c r="BZ231" s="787">
        <v>0.38800000000000001</v>
      </c>
      <c r="CA231" s="787">
        <v>0</v>
      </c>
      <c r="CB231" s="787">
        <v>859.2</v>
      </c>
      <c r="CC231" s="787">
        <v>0.23280000000000001</v>
      </c>
      <c r="CD231" s="787">
        <v>0</v>
      </c>
      <c r="CE231" s="787">
        <v>1432</v>
      </c>
      <c r="CF231" s="787">
        <v>0.38800000000000001</v>
      </c>
      <c r="CG231" s="787">
        <v>0</v>
      </c>
      <c r="CH231" s="787">
        <v>859.2</v>
      </c>
      <c r="CI231" s="787">
        <v>0.23280000000000001</v>
      </c>
      <c r="CJ231" s="787">
        <v>0</v>
      </c>
      <c r="CK231" s="787">
        <v>6.2666233017852802E-4</v>
      </c>
      <c r="CL231" s="787">
        <v>300.530565154942</v>
      </c>
      <c r="CM231" s="787">
        <v>0</v>
      </c>
      <c r="CN231" s="787">
        <v>0</v>
      </c>
      <c r="CO231" s="787">
        <v>0</v>
      </c>
      <c r="CP231" s="787">
        <v>0</v>
      </c>
      <c r="CQ231" s="787">
        <v>0</v>
      </c>
      <c r="CR231" s="787">
        <v>0</v>
      </c>
      <c r="CS231" s="787">
        <v>0</v>
      </c>
      <c r="CT231" s="787">
        <v>519.14450647507397</v>
      </c>
      <c r="CU231" s="787">
        <v>615.978215004704</v>
      </c>
      <c r="CV231" s="787">
        <v>373.89394368062801</v>
      </c>
      <c r="CW231" s="787">
        <v>390.86794570344301</v>
      </c>
      <c r="CX231" s="787">
        <v>245.617382908998</v>
      </c>
      <c r="CY231" s="787">
        <v>0.57889578220813098</v>
      </c>
      <c r="CZ231" s="787">
        <v>0.803785592771324</v>
      </c>
      <c r="DA231" s="787">
        <v>0.76888004876961302</v>
      </c>
      <c r="DB231" s="787">
        <v>1.2235720517643101</v>
      </c>
      <c r="DC231" s="787">
        <v>1063.8858893414199</v>
      </c>
      <c r="DD231" s="787">
        <v>0</v>
      </c>
      <c r="DE231" s="787">
        <v>0</v>
      </c>
      <c r="DF231" s="787">
        <v>0</v>
      </c>
      <c r="DG231" s="787">
        <v>0</v>
      </c>
      <c r="DH231" s="787">
        <v>0</v>
      </c>
      <c r="DI231" s="787">
        <v>0</v>
      </c>
      <c r="DJ231" s="787">
        <v>0</v>
      </c>
      <c r="DK231" s="787">
        <v>0</v>
      </c>
      <c r="DL231" s="787">
        <v>0</v>
      </c>
      <c r="DM231" s="787">
        <v>0</v>
      </c>
      <c r="DN231" s="787">
        <v>0</v>
      </c>
      <c r="DO231" s="787">
        <v>0</v>
      </c>
      <c r="DP231" s="787">
        <v>0</v>
      </c>
      <c r="DQ231" s="787">
        <v>689.991945660787</v>
      </c>
      <c r="DR231" s="787">
        <v>0</v>
      </c>
      <c r="DS231" s="787">
        <v>0</v>
      </c>
      <c r="DT231" s="787">
        <v>0</v>
      </c>
      <c r="DU231" s="787">
        <v>6.0684286768856901E-4</v>
      </c>
      <c r="DV231" s="787">
        <v>128.27656077163101</v>
      </c>
      <c r="DW231" s="787">
        <v>1</v>
      </c>
      <c r="DX231" s="787">
        <v>0</v>
      </c>
      <c r="DY231" s="787">
        <v>0</v>
      </c>
      <c r="DZ231" s="787">
        <v>0</v>
      </c>
      <c r="EA231" s="787">
        <v>0</v>
      </c>
      <c r="EB231" s="787">
        <v>0</v>
      </c>
      <c r="EC231" s="787">
        <v>0</v>
      </c>
      <c r="ED231" s="787">
        <v>0</v>
      </c>
      <c r="EE231" s="787">
        <v>0</v>
      </c>
      <c r="EF231" s="787">
        <v>0</v>
      </c>
      <c r="EG231" s="787">
        <v>0</v>
      </c>
      <c r="EH231" s="787">
        <v>0</v>
      </c>
      <c r="EI231" s="787">
        <v>0</v>
      </c>
      <c r="EJ231" s="787">
        <v>0</v>
      </c>
      <c r="EK231" s="787">
        <v>0</v>
      </c>
      <c r="EL231" s="787">
        <v>0</v>
      </c>
      <c r="EM231" s="787">
        <v>0</v>
      </c>
      <c r="EN231" s="787">
        <v>0</v>
      </c>
      <c r="EO231" s="787">
        <v>0</v>
      </c>
      <c r="EP231" s="787">
        <v>0.29438133791999999</v>
      </c>
      <c r="EQ231" s="787">
        <v>0</v>
      </c>
      <c r="ER231" s="787">
        <v>0.49063556320000001</v>
      </c>
      <c r="ES231" s="787">
        <v>0</v>
      </c>
      <c r="ET231" s="787">
        <v>1.4105354083199999</v>
      </c>
      <c r="EU231" s="787">
        <v>0</v>
      </c>
      <c r="EV231" s="787">
        <v>2.3508923471999998</v>
      </c>
      <c r="EW231" s="787">
        <v>0</v>
      </c>
      <c r="EX231" s="787">
        <v>0</v>
      </c>
      <c r="EY231" s="787">
        <v>0</v>
      </c>
      <c r="EZ231" s="787">
        <v>0</v>
      </c>
      <c r="FA231" s="787">
        <v>260</v>
      </c>
      <c r="FB231" s="787">
        <v>260</v>
      </c>
      <c r="FC231" s="787">
        <v>245.617382908998</v>
      </c>
      <c r="FD231" s="787">
        <v>516.26</v>
      </c>
      <c r="FE231" s="787">
        <v>487.70165423307401</v>
      </c>
      <c r="FF231" s="787">
        <v>0</v>
      </c>
      <c r="FG231" s="787">
        <v>0</v>
      </c>
      <c r="FH231" s="787">
        <v>0</v>
      </c>
      <c r="FI231" s="787">
        <v>0</v>
      </c>
      <c r="FJ231" s="787">
        <v>256.26</v>
      </c>
      <c r="FK231" s="787">
        <v>256.26</v>
      </c>
      <c r="FL231" s="787">
        <v>153.756</v>
      </c>
      <c r="FM231" s="787">
        <v>153.756</v>
      </c>
      <c r="FN231" s="787">
        <v>242.08427132407601</v>
      </c>
      <c r="FO231" s="787">
        <v>242.08427132407601</v>
      </c>
      <c r="FP231" s="787">
        <v>145.25056279444601</v>
      </c>
      <c r="FQ231" s="787">
        <v>145.25056279444601</v>
      </c>
      <c r="FR231" s="787">
        <v>388.27656077163101</v>
      </c>
      <c r="FS231" s="787">
        <v>-218.613941320132</v>
      </c>
      <c r="FT231" s="787">
        <v>-73.3633785256864</v>
      </c>
      <c r="FU231" s="787">
        <v>300.530565154942</v>
      </c>
      <c r="FV231" s="787">
        <v>500.88427525823698</v>
      </c>
      <c r="FW231" s="787">
        <v>0</v>
      </c>
      <c r="FX231" s="787">
        <v>0</v>
      </c>
      <c r="FY231" s="787">
        <v>0</v>
      </c>
      <c r="FZ231" s="787">
        <v>0</v>
      </c>
      <c r="GA231" s="787">
        <v>3.989334336E-2</v>
      </c>
      <c r="GB231" s="787">
        <v>0</v>
      </c>
      <c r="GC231" s="787">
        <v>6.6488905599999995E-2</v>
      </c>
      <c r="GD231" s="787">
        <v>0</v>
      </c>
      <c r="GE231" s="787">
        <v>0.1994667168</v>
      </c>
      <c r="GF231" s="787">
        <v>0</v>
      </c>
      <c r="GG231" s="787">
        <v>0.33244452800000002</v>
      </c>
      <c r="GH231" s="787">
        <v>0</v>
      </c>
      <c r="GI231" s="787">
        <v>3.989334336E-2</v>
      </c>
      <c r="GJ231" s="787">
        <v>6.6488905599999995E-2</v>
      </c>
      <c r="GK231" s="787">
        <v>0.1994667168</v>
      </c>
      <c r="GL231" s="787">
        <v>0.33244452800000002</v>
      </c>
      <c r="GM231" s="787">
        <v>5.8960876145334602</v>
      </c>
      <c r="GN231" s="787">
        <v>0</v>
      </c>
      <c r="GO231" s="787">
        <v>0</v>
      </c>
      <c r="GP231" s="787">
        <v>122.380473157097</v>
      </c>
      <c r="GQ231" s="787">
        <v>0</v>
      </c>
      <c r="GR231" s="787">
        <v>0</v>
      </c>
      <c r="GS231" s="787">
        <v>0</v>
      </c>
      <c r="GT231" s="787">
        <v>0</v>
      </c>
      <c r="GU231" s="787">
        <v>0</v>
      </c>
      <c r="GV231" s="787">
        <v>0</v>
      </c>
      <c r="GW231" s="787">
        <v>128.27656077163101</v>
      </c>
      <c r="GX231" s="787">
        <v>8.5365818882028696E-2</v>
      </c>
      <c r="GY231" s="787">
        <v>0</v>
      </c>
      <c r="GZ231" s="787">
        <v>0.147463190276513</v>
      </c>
      <c r="HA231" s="787">
        <v>0.111026185448086</v>
      </c>
      <c r="HB231" s="787">
        <v>0.10620471385621801</v>
      </c>
      <c r="HC231" s="787">
        <v>6.9767709027790406E-2</v>
      </c>
      <c r="HD231" s="787">
        <v>0.30219718281846703</v>
      </c>
      <c r="HE231" s="787">
        <v>-6.20973713944847E-2</v>
      </c>
      <c r="HF231" s="787">
        <v>-2.5660366566057601E-2</v>
      </c>
      <c r="HG231" s="787">
        <v>-2.0838894974188799E-2</v>
      </c>
      <c r="HH231" s="787">
        <v>1.5598109854238301E-2</v>
      </c>
      <c r="HI231" s="787">
        <v>0</v>
      </c>
      <c r="HJ231" s="787">
        <v>0</v>
      </c>
      <c r="HK231" s="787">
        <v>0</v>
      </c>
      <c r="HL231" s="787">
        <v>0</v>
      </c>
      <c r="HM231" s="787">
        <v>-0.21683136393643901</v>
      </c>
      <c r="HN231" s="787">
        <v>0</v>
      </c>
      <c r="HO231" s="787">
        <v>1432</v>
      </c>
      <c r="HP231" s="787">
        <v>0</v>
      </c>
      <c r="HQ231" s="787">
        <v>859.2</v>
      </c>
      <c r="HR231" s="787">
        <v>0</v>
      </c>
      <c r="HS231" s="787">
        <v>7160</v>
      </c>
      <c r="HT231" s="787">
        <v>0</v>
      </c>
      <c r="HU231" s="787">
        <v>4296</v>
      </c>
      <c r="HV231" s="787">
        <v>0</v>
      </c>
      <c r="HW231" s="787">
        <v>1432</v>
      </c>
      <c r="HX231" s="787">
        <v>0</v>
      </c>
      <c r="HY231" s="787">
        <v>859.2</v>
      </c>
      <c r="HZ231" s="787">
        <v>0</v>
      </c>
      <c r="IA231" s="787">
        <v>0</v>
      </c>
      <c r="IB231" s="787">
        <v>0</v>
      </c>
      <c r="IC231" s="787">
        <v>0</v>
      </c>
      <c r="ID231" s="787">
        <v>500.88427525823698</v>
      </c>
      <c r="IE231" s="787">
        <v>0</v>
      </c>
      <c r="IF231" s="787">
        <v>0</v>
      </c>
      <c r="IG231" s="787">
        <v>0</v>
      </c>
      <c r="IH231" s="787">
        <v>0</v>
      </c>
      <c r="II231" s="787">
        <v>0</v>
      </c>
      <c r="IJ231" s="787">
        <v>0</v>
      </c>
      <c r="IK231" s="787">
        <v>0</v>
      </c>
      <c r="IL231" s="787">
        <v>0</v>
      </c>
    </row>
    <row r="232" spans="1:246" hidden="1">
      <c r="A232" s="787" t="s">
        <v>26</v>
      </c>
      <c r="B232" s="787" t="s">
        <v>32</v>
      </c>
      <c r="C232" s="787" t="s">
        <v>46</v>
      </c>
      <c r="D232" s="787" t="s">
        <v>4844</v>
      </c>
      <c r="E232" s="787" t="s">
        <v>8768</v>
      </c>
      <c r="F232" s="787" t="s">
        <v>1421</v>
      </c>
      <c r="G232" s="787" t="s">
        <v>8375</v>
      </c>
      <c r="H232" s="787" t="s">
        <v>26</v>
      </c>
      <c r="I232" s="787" t="s">
        <v>4700</v>
      </c>
      <c r="J232" s="787" t="s">
        <v>8664</v>
      </c>
      <c r="K232" s="787" t="s">
        <v>4682</v>
      </c>
      <c r="L232" s="787" t="s">
        <v>4620</v>
      </c>
      <c r="M232" s="787" t="s">
        <v>26</v>
      </c>
      <c r="N232" s="787" t="s">
        <v>7715</v>
      </c>
      <c r="O232" s="787" t="s">
        <v>26</v>
      </c>
      <c r="P232" s="787" t="s">
        <v>4744</v>
      </c>
      <c r="R232" s="787" t="s">
        <v>8736</v>
      </c>
      <c r="S232" s="787" t="s">
        <v>4614</v>
      </c>
      <c r="U232" s="787" t="s">
        <v>8769</v>
      </c>
      <c r="V232" s="787" t="s">
        <v>5069</v>
      </c>
      <c r="W232" s="787" t="s">
        <v>8710</v>
      </c>
      <c r="X232" s="787" t="s">
        <v>4631</v>
      </c>
      <c r="Y232" s="787" t="s">
        <v>4633</v>
      </c>
      <c r="Z232" s="787" t="s">
        <v>8508</v>
      </c>
      <c r="AA232" s="787" t="s">
        <v>8508</v>
      </c>
      <c r="AB232" s="787" t="s">
        <v>8717</v>
      </c>
      <c r="AC232" s="787" t="s">
        <v>4778</v>
      </c>
      <c r="AD232" s="787" t="s">
        <v>5415</v>
      </c>
      <c r="AE232" s="787">
        <v>2</v>
      </c>
      <c r="AF232" s="787">
        <v>0.10434023000000001</v>
      </c>
      <c r="AG232" s="787">
        <v>589.18468010000004</v>
      </c>
      <c r="AH232" s="788">
        <v>0</v>
      </c>
      <c r="AI232" s="788">
        <v>0</v>
      </c>
      <c r="AJ232" s="788">
        <v>0</v>
      </c>
      <c r="AK232" s="788">
        <v>0</v>
      </c>
      <c r="AL232" s="787">
        <v>317.54000000000002</v>
      </c>
      <c r="AM232" s="788">
        <v>0</v>
      </c>
      <c r="AN232" s="788">
        <v>0</v>
      </c>
      <c r="AO232" s="788">
        <v>0</v>
      </c>
      <c r="AP232" s="787">
        <v>180</v>
      </c>
      <c r="AQ232" s="788">
        <v>0</v>
      </c>
      <c r="AR232" s="787" t="s">
        <v>7708</v>
      </c>
      <c r="AS232" s="787">
        <v>0.6</v>
      </c>
      <c r="AT232" s="787">
        <v>0.6</v>
      </c>
      <c r="AU232" s="787">
        <v>0.6</v>
      </c>
      <c r="AV232" s="787">
        <v>0.6</v>
      </c>
      <c r="AW232" s="787" t="s">
        <v>8716</v>
      </c>
      <c r="AX232" s="787">
        <v>5</v>
      </c>
      <c r="AY232" s="787" t="s">
        <v>8716</v>
      </c>
      <c r="AZ232" s="788">
        <v>0</v>
      </c>
      <c r="BA232" s="787" t="s">
        <v>4606</v>
      </c>
      <c r="BB232" s="787">
        <v>1</v>
      </c>
      <c r="BC232" s="787">
        <v>1</v>
      </c>
      <c r="BD232" s="787">
        <v>1</v>
      </c>
      <c r="BE232" s="787">
        <v>1</v>
      </c>
      <c r="BF232" s="787">
        <v>1</v>
      </c>
      <c r="BG232" s="787">
        <v>1</v>
      </c>
      <c r="BH232" s="787" t="b">
        <v>0</v>
      </c>
      <c r="BI232" s="787" t="b">
        <v>0</v>
      </c>
      <c r="BJ232" s="787" t="s">
        <v>1202</v>
      </c>
      <c r="BK232" s="787" t="s">
        <v>8362</v>
      </c>
      <c r="BM232" s="787">
        <v>1147</v>
      </c>
      <c r="BN232" s="787" t="s">
        <v>1202</v>
      </c>
      <c r="BO232" s="787" t="s">
        <v>1421</v>
      </c>
      <c r="BP232" s="787" t="s">
        <v>8768</v>
      </c>
      <c r="BQ232" s="787">
        <v>5891.8468009999997</v>
      </c>
      <c r="BR232" s="787">
        <v>0</v>
      </c>
      <c r="BS232" s="787">
        <v>3535.1080806</v>
      </c>
      <c r="BT232" s="787">
        <v>0</v>
      </c>
      <c r="BU232" s="787">
        <v>4828.2729170274197</v>
      </c>
      <c r="BV232" s="787">
        <v>2896.9637502164501</v>
      </c>
      <c r="BW232" s="787">
        <v>0</v>
      </c>
      <c r="BX232" s="787">
        <v>0</v>
      </c>
      <c r="BY232" s="787">
        <v>1178.3693602000001</v>
      </c>
      <c r="BZ232" s="787">
        <v>0.20868046000000001</v>
      </c>
      <c r="CA232" s="787">
        <v>0</v>
      </c>
      <c r="CB232" s="787">
        <v>707.02161611999998</v>
      </c>
      <c r="CC232" s="787">
        <v>0.12520827600000001</v>
      </c>
      <c r="CD232" s="787">
        <v>0</v>
      </c>
      <c r="CE232" s="787">
        <v>1178.3693602000001</v>
      </c>
      <c r="CF232" s="787">
        <v>0.20868046000000001</v>
      </c>
      <c r="CG232" s="787">
        <v>0</v>
      </c>
      <c r="CH232" s="787">
        <v>707.02161611999998</v>
      </c>
      <c r="CI232" s="787">
        <v>0.12520827600000001</v>
      </c>
      <c r="CJ232" s="787">
        <v>0</v>
      </c>
      <c r="CK232" s="787">
        <v>5.1567017393429695E-4</v>
      </c>
      <c r="CL232" s="787">
        <v>247.27433392591701</v>
      </c>
      <c r="CM232" s="787">
        <v>0</v>
      </c>
      <c r="CN232" s="787">
        <v>0</v>
      </c>
      <c r="CO232" s="787">
        <v>0</v>
      </c>
      <c r="CP232" s="787">
        <v>0</v>
      </c>
      <c r="CQ232" s="787">
        <v>0</v>
      </c>
      <c r="CR232" s="787">
        <v>0</v>
      </c>
      <c r="CS232" s="787">
        <v>0</v>
      </c>
      <c r="CT232" s="787">
        <v>601.54853050607096</v>
      </c>
      <c r="CU232" s="787">
        <v>705.49380695315904</v>
      </c>
      <c r="CV232" s="787">
        <v>445.63061583543902</v>
      </c>
      <c r="CW232" s="787">
        <v>496.00352177539799</v>
      </c>
      <c r="CX232" s="787">
        <v>340.08560710476598</v>
      </c>
      <c r="CY232" s="787">
        <v>0.41106298392565299</v>
      </c>
      <c r="CZ232" s="787">
        <v>0.55488632319918896</v>
      </c>
      <c r="DA232" s="787">
        <v>0.498533423796714</v>
      </c>
      <c r="DB232" s="787">
        <v>0.72709438082671396</v>
      </c>
      <c r="DC232" s="787">
        <v>1013.4136937345</v>
      </c>
      <c r="DD232" s="787">
        <v>0</v>
      </c>
      <c r="DE232" s="787">
        <v>0</v>
      </c>
      <c r="DF232" s="787">
        <v>0</v>
      </c>
      <c r="DG232" s="787">
        <v>0</v>
      </c>
      <c r="DH232" s="787">
        <v>0</v>
      </c>
      <c r="DI232" s="787">
        <v>0</v>
      </c>
      <c r="DJ232" s="787">
        <v>0</v>
      </c>
      <c r="DK232" s="787">
        <v>0</v>
      </c>
      <c r="DL232" s="787">
        <v>0</v>
      </c>
      <c r="DM232" s="787">
        <v>0</v>
      </c>
      <c r="DN232" s="787">
        <v>0</v>
      </c>
      <c r="DO232" s="787">
        <v>0</v>
      </c>
      <c r="DP232" s="787">
        <v>0</v>
      </c>
      <c r="DQ232" s="787">
        <v>567.78307789906103</v>
      </c>
      <c r="DR232" s="787">
        <v>0</v>
      </c>
      <c r="DS232" s="787">
        <v>0</v>
      </c>
      <c r="DT232" s="787">
        <v>0</v>
      </c>
      <c r="DU232" s="787">
        <v>4.9930583875227804E-4</v>
      </c>
      <c r="DV232" s="787">
        <v>105.545008730673</v>
      </c>
      <c r="DW232" s="787">
        <v>1</v>
      </c>
      <c r="DX232" s="787">
        <v>0</v>
      </c>
      <c r="DY232" s="787">
        <v>0</v>
      </c>
      <c r="DZ232" s="787">
        <v>0</v>
      </c>
      <c r="EA232" s="787">
        <v>0</v>
      </c>
      <c r="EB232" s="787">
        <v>0</v>
      </c>
      <c r="EC232" s="787">
        <v>0</v>
      </c>
      <c r="ED232" s="787">
        <v>0</v>
      </c>
      <c r="EE232" s="787">
        <v>0</v>
      </c>
      <c r="EF232" s="787">
        <v>0</v>
      </c>
      <c r="EG232" s="787">
        <v>0</v>
      </c>
      <c r="EH232" s="787">
        <v>0</v>
      </c>
      <c r="EI232" s="787">
        <v>0</v>
      </c>
      <c r="EJ232" s="787">
        <v>0</v>
      </c>
      <c r="EK232" s="787">
        <v>0</v>
      </c>
      <c r="EL232" s="787">
        <v>0</v>
      </c>
      <c r="EM232" s="787">
        <v>0</v>
      </c>
      <c r="EN232" s="787">
        <v>0</v>
      </c>
      <c r="EO232" s="787">
        <v>0</v>
      </c>
      <c r="EP232" s="787">
        <v>0.242241584371236</v>
      </c>
      <c r="EQ232" s="787">
        <v>0</v>
      </c>
      <c r="ER232" s="787">
        <v>0.40373597395206101</v>
      </c>
      <c r="ES232" s="787">
        <v>0</v>
      </c>
      <c r="ET232" s="787">
        <v>1.1607064990513201</v>
      </c>
      <c r="EU232" s="787">
        <v>0</v>
      </c>
      <c r="EV232" s="787">
        <v>1.93451083175219</v>
      </c>
      <c r="EW232" s="787">
        <v>0</v>
      </c>
      <c r="EX232" s="787">
        <v>0</v>
      </c>
      <c r="EY232" s="787">
        <v>0</v>
      </c>
      <c r="EZ232" s="787">
        <v>0</v>
      </c>
      <c r="FA232" s="787">
        <v>360</v>
      </c>
      <c r="FB232" s="787">
        <v>360</v>
      </c>
      <c r="FC232" s="787">
        <v>340.08560710476598</v>
      </c>
      <c r="FD232" s="787">
        <v>635.08000000000004</v>
      </c>
      <c r="FE232" s="787">
        <v>599.94879822248595</v>
      </c>
      <c r="FF232" s="787">
        <v>0</v>
      </c>
      <c r="FG232" s="787">
        <v>0</v>
      </c>
      <c r="FH232" s="787">
        <v>0</v>
      </c>
      <c r="FI232" s="787">
        <v>0</v>
      </c>
      <c r="FJ232" s="787">
        <v>275.08</v>
      </c>
      <c r="FK232" s="787">
        <v>275.08</v>
      </c>
      <c r="FL232" s="787">
        <v>165.048</v>
      </c>
      <c r="FM232" s="787">
        <v>165.048</v>
      </c>
      <c r="FN232" s="787">
        <v>259.86319111772002</v>
      </c>
      <c r="FO232" s="787">
        <v>259.86319111772002</v>
      </c>
      <c r="FP232" s="787">
        <v>155.917914670632</v>
      </c>
      <c r="FQ232" s="787">
        <v>155.917914670632</v>
      </c>
      <c r="FR232" s="787">
        <v>465.54500873067298</v>
      </c>
      <c r="FS232" s="787">
        <v>-354.27419658015401</v>
      </c>
      <c r="FT232" s="787">
        <v>-198.35628190952201</v>
      </c>
      <c r="FU232" s="787">
        <v>247.27433392591701</v>
      </c>
      <c r="FV232" s="787">
        <v>412.12388987652901</v>
      </c>
      <c r="FW232" s="787">
        <v>0</v>
      </c>
      <c r="FX232" s="787">
        <v>0</v>
      </c>
      <c r="FY232" s="787">
        <v>0</v>
      </c>
      <c r="FZ232" s="787">
        <v>0</v>
      </c>
      <c r="GA232" s="787">
        <v>3.28275792537445E-2</v>
      </c>
      <c r="GB232" s="787">
        <v>0</v>
      </c>
      <c r="GC232" s="787">
        <v>5.4712632089574199E-2</v>
      </c>
      <c r="GD232" s="787">
        <v>0</v>
      </c>
      <c r="GE232" s="787">
        <v>0.16413789626872199</v>
      </c>
      <c r="GF232" s="787">
        <v>0</v>
      </c>
      <c r="GG232" s="787">
        <v>0.27356316044787099</v>
      </c>
      <c r="GH232" s="787">
        <v>0</v>
      </c>
      <c r="GI232" s="787">
        <v>3.28275792537445E-2</v>
      </c>
      <c r="GJ232" s="787">
        <v>5.4712632089574199E-2</v>
      </c>
      <c r="GK232" s="787">
        <v>0.16413789626872199</v>
      </c>
      <c r="GL232" s="787">
        <v>0.27356316044787099</v>
      </c>
      <c r="GM232" s="787">
        <v>4.8512574316723702</v>
      </c>
      <c r="GN232" s="787">
        <v>0</v>
      </c>
      <c r="GO232" s="787">
        <v>0</v>
      </c>
      <c r="GP232" s="787">
        <v>100.693751299</v>
      </c>
      <c r="GQ232" s="787">
        <v>0</v>
      </c>
      <c r="GR232" s="787">
        <v>0</v>
      </c>
      <c r="GS232" s="787">
        <v>0</v>
      </c>
      <c r="GT232" s="787">
        <v>0</v>
      </c>
      <c r="GU232" s="787">
        <v>0</v>
      </c>
      <c r="GV232" s="787">
        <v>0</v>
      </c>
      <c r="GW232" s="787">
        <v>105.545008730673</v>
      </c>
      <c r="GX232" s="787">
        <v>8.5356378348690601E-2</v>
      </c>
      <c r="GY232" s="787">
        <v>0</v>
      </c>
      <c r="GZ232" s="787">
        <v>0.207647931549411</v>
      </c>
      <c r="HA232" s="787">
        <v>0.17121495625837099</v>
      </c>
      <c r="HB232" s="787">
        <v>0.153826783577165</v>
      </c>
      <c r="HC232" s="787">
        <v>0.117393808286126</v>
      </c>
      <c r="HD232" s="787">
        <v>0.34981925253941498</v>
      </c>
      <c r="HE232" s="787">
        <v>-0.12229155320071999</v>
      </c>
      <c r="HF232" s="787">
        <v>-8.5858577909680905E-2</v>
      </c>
      <c r="HG232" s="787">
        <v>-6.8470405228474501E-2</v>
      </c>
      <c r="HH232" s="787">
        <v>-3.2037429937435101E-2</v>
      </c>
      <c r="HI232" s="787">
        <v>0</v>
      </c>
      <c r="HJ232" s="787">
        <v>0</v>
      </c>
      <c r="HK232" s="787">
        <v>0</v>
      </c>
      <c r="HL232" s="787">
        <v>0</v>
      </c>
      <c r="HM232" s="787">
        <v>-0.26446287419072401</v>
      </c>
      <c r="HN232" s="787">
        <v>0</v>
      </c>
      <c r="HO232" s="787">
        <v>1178.3693602000001</v>
      </c>
      <c r="HP232" s="787">
        <v>0</v>
      </c>
      <c r="HQ232" s="787">
        <v>707.02161611999998</v>
      </c>
      <c r="HR232" s="787">
        <v>0</v>
      </c>
      <c r="HS232" s="787">
        <v>5891.8468009999997</v>
      </c>
      <c r="HT232" s="787">
        <v>0</v>
      </c>
      <c r="HU232" s="787">
        <v>3535.1080806</v>
      </c>
      <c r="HV232" s="787">
        <v>0</v>
      </c>
      <c r="HW232" s="787">
        <v>1178.3693602000001</v>
      </c>
      <c r="HX232" s="787">
        <v>0</v>
      </c>
      <c r="HY232" s="787">
        <v>707.02161611999998</v>
      </c>
      <c r="HZ232" s="787">
        <v>0</v>
      </c>
      <c r="IA232" s="787">
        <v>0</v>
      </c>
      <c r="IB232" s="787">
        <v>0</v>
      </c>
      <c r="IC232" s="787">
        <v>0</v>
      </c>
      <c r="ID232" s="787">
        <v>412.12388987652901</v>
      </c>
      <c r="IE232" s="787">
        <v>0</v>
      </c>
      <c r="IF232" s="787">
        <v>0</v>
      </c>
      <c r="IG232" s="787">
        <v>0</v>
      </c>
      <c r="IH232" s="787">
        <v>0</v>
      </c>
      <c r="II232" s="787">
        <v>0</v>
      </c>
      <c r="IJ232" s="787">
        <v>0</v>
      </c>
      <c r="IK232" s="787">
        <v>0</v>
      </c>
      <c r="IL232" s="787">
        <v>0</v>
      </c>
    </row>
    <row r="233" spans="1:246" hidden="1">
      <c r="A233" s="787" t="s">
        <v>26</v>
      </c>
      <c r="B233" s="787" t="s">
        <v>32</v>
      </c>
      <c r="C233" s="787" t="s">
        <v>46</v>
      </c>
      <c r="D233" s="787" t="s">
        <v>4844</v>
      </c>
      <c r="E233" s="787" t="s">
        <v>8767</v>
      </c>
      <c r="F233" s="787" t="s">
        <v>1421</v>
      </c>
      <c r="G233" s="787" t="s">
        <v>8375</v>
      </c>
      <c r="H233" s="787" t="s">
        <v>26</v>
      </c>
      <c r="I233" s="787" t="s">
        <v>4700</v>
      </c>
      <c r="J233" s="787" t="s">
        <v>8649</v>
      </c>
      <c r="K233" s="787" t="s">
        <v>4682</v>
      </c>
      <c r="L233" s="787" t="s">
        <v>4620</v>
      </c>
      <c r="M233" s="787" t="s">
        <v>26</v>
      </c>
      <c r="N233" s="787" t="s">
        <v>7715</v>
      </c>
      <c r="O233" s="787" t="s">
        <v>26</v>
      </c>
      <c r="P233" s="787" t="s">
        <v>4744</v>
      </c>
      <c r="R233" s="787" t="s">
        <v>8709</v>
      </c>
      <c r="S233" s="787" t="s">
        <v>4614</v>
      </c>
      <c r="U233" s="787" t="s">
        <v>8711</v>
      </c>
      <c r="V233" s="787" t="s">
        <v>5069</v>
      </c>
      <c r="W233" s="787" t="s">
        <v>8710</v>
      </c>
      <c r="X233" s="787" t="s">
        <v>4631</v>
      </c>
      <c r="Y233" s="787" t="s">
        <v>5067</v>
      </c>
      <c r="Z233" s="787" t="s">
        <v>8709</v>
      </c>
      <c r="AA233" s="787" t="s">
        <v>8708</v>
      </c>
      <c r="AB233" s="787" t="s">
        <v>8707</v>
      </c>
      <c r="AC233" s="787" t="s">
        <v>4734</v>
      </c>
      <c r="AD233" s="787" t="s">
        <v>8706</v>
      </c>
      <c r="AE233" s="787">
        <v>40</v>
      </c>
      <c r="AF233" s="787">
        <v>0.13500000000000001</v>
      </c>
      <c r="AG233" s="787">
        <v>930</v>
      </c>
      <c r="AH233" s="787">
        <v>-0.24199999999999999</v>
      </c>
      <c r="AI233" s="788">
        <v>0</v>
      </c>
      <c r="AJ233" s="788">
        <v>0</v>
      </c>
      <c r="AK233" s="788">
        <v>0</v>
      </c>
      <c r="AL233" s="787">
        <v>257.76</v>
      </c>
      <c r="AM233" s="788">
        <v>0</v>
      </c>
      <c r="AN233" s="788">
        <v>0</v>
      </c>
      <c r="AO233" s="788">
        <v>0</v>
      </c>
      <c r="AP233" s="787">
        <v>85</v>
      </c>
      <c r="AQ233" s="788">
        <v>0</v>
      </c>
      <c r="AR233" s="787" t="s">
        <v>7708</v>
      </c>
      <c r="AS233" s="787">
        <v>0.6</v>
      </c>
      <c r="AT233" s="787">
        <v>0.6</v>
      </c>
      <c r="AU233" s="787">
        <v>0.6</v>
      </c>
      <c r="AV233" s="787">
        <v>0.6</v>
      </c>
      <c r="AW233" s="787" t="s">
        <v>8705</v>
      </c>
      <c r="AX233" s="787">
        <v>15</v>
      </c>
      <c r="AY233" s="787" t="s">
        <v>8705</v>
      </c>
      <c r="AZ233" s="788">
        <v>0</v>
      </c>
      <c r="BA233" s="787" t="s">
        <v>4606</v>
      </c>
      <c r="BB233" s="787">
        <v>1</v>
      </c>
      <c r="BC233" s="787">
        <v>1</v>
      </c>
      <c r="BD233" s="787">
        <v>1</v>
      </c>
      <c r="BE233" s="787">
        <v>1</v>
      </c>
      <c r="BF233" s="787">
        <v>1</v>
      </c>
      <c r="BG233" s="787">
        <v>1</v>
      </c>
      <c r="BH233" s="787" t="b">
        <v>0</v>
      </c>
      <c r="BI233" s="787" t="b">
        <v>0</v>
      </c>
      <c r="BJ233" s="787" t="s">
        <v>1202</v>
      </c>
      <c r="BK233" s="787" t="s">
        <v>8666</v>
      </c>
      <c r="BM233" s="787">
        <v>1147</v>
      </c>
      <c r="BN233" s="787" t="s">
        <v>1202</v>
      </c>
      <c r="BO233" s="787" t="s">
        <v>1421</v>
      </c>
      <c r="BP233" s="787" t="s">
        <v>8767</v>
      </c>
      <c r="BQ233" s="787">
        <v>558000</v>
      </c>
      <c r="BR233" s="787">
        <v>-145.19999999999999</v>
      </c>
      <c r="BS233" s="787">
        <v>334800</v>
      </c>
      <c r="BT233" s="787">
        <v>-87.12</v>
      </c>
      <c r="BU233" s="787">
        <v>330672.799366044</v>
      </c>
      <c r="BV233" s="787">
        <v>198403.679619626</v>
      </c>
      <c r="BW233" s="787">
        <v>-86.046040265142594</v>
      </c>
      <c r="BX233" s="787">
        <v>-51.627624159085599</v>
      </c>
      <c r="BY233" s="787">
        <v>37200</v>
      </c>
      <c r="BZ233" s="787">
        <v>5.4</v>
      </c>
      <c r="CA233" s="787">
        <v>-9.68</v>
      </c>
      <c r="CB233" s="787">
        <v>22320</v>
      </c>
      <c r="CC233" s="787">
        <v>3.24</v>
      </c>
      <c r="CD233" s="787">
        <v>-5.8079999999999998</v>
      </c>
      <c r="CE233" s="787">
        <v>37200</v>
      </c>
      <c r="CF233" s="787">
        <v>5.4</v>
      </c>
      <c r="CG233" s="787">
        <v>-9.68</v>
      </c>
      <c r="CH233" s="787">
        <v>22320</v>
      </c>
      <c r="CI233" s="787">
        <v>3.24</v>
      </c>
      <c r="CJ233" s="787">
        <v>-5.8079999999999998</v>
      </c>
      <c r="CK233" s="787">
        <v>1.6279216957151701E-2</v>
      </c>
      <c r="CL233" s="787">
        <v>16110.6817433049</v>
      </c>
      <c r="CM233" s="787">
        <v>0</v>
      </c>
      <c r="CN233" s="787">
        <v>0</v>
      </c>
      <c r="CO233" s="787">
        <v>-117.288742986543</v>
      </c>
      <c r="CP233" s="787">
        <v>0</v>
      </c>
      <c r="CQ233" s="787">
        <v>0</v>
      </c>
      <c r="CR233" s="787">
        <v>0</v>
      </c>
      <c r="CS233" s="787">
        <v>0</v>
      </c>
      <c r="CT233" s="787">
        <v>14005.380159309299</v>
      </c>
      <c r="CU233" s="787">
        <v>16616.633025239102</v>
      </c>
      <c r="CV233" s="787">
        <v>10088.500860414701</v>
      </c>
      <c r="CW233" s="787">
        <v>7128.7989215507496</v>
      </c>
      <c r="CX233" s="787">
        <v>3211.9196226561298</v>
      </c>
      <c r="CY233" s="787">
        <v>1.1419463676384101</v>
      </c>
      <c r="CZ233" s="787">
        <v>1.5853091774094299</v>
      </c>
      <c r="DA233" s="787">
        <v>2.2434905481720699</v>
      </c>
      <c r="DB233" s="787">
        <v>4.9793876806582302</v>
      </c>
      <c r="DC233" s="787">
        <v>53318.985990888003</v>
      </c>
      <c r="DD233" s="787">
        <v>0</v>
      </c>
      <c r="DE233" s="787">
        <v>0</v>
      </c>
      <c r="DF233" s="787">
        <v>0</v>
      </c>
      <c r="DG233" s="787">
        <v>0</v>
      </c>
      <c r="DH233" s="787">
        <v>0</v>
      </c>
      <c r="DI233" s="787">
        <v>0</v>
      </c>
      <c r="DJ233" s="787">
        <v>0</v>
      </c>
      <c r="DK233" s="787">
        <v>0</v>
      </c>
      <c r="DL233" s="787">
        <v>0</v>
      </c>
      <c r="DM233" s="787">
        <v>0</v>
      </c>
      <c r="DN233" s="787">
        <v>0</v>
      </c>
      <c r="DO233" s="787">
        <v>0</v>
      </c>
      <c r="DP233" s="787">
        <v>0</v>
      </c>
      <c r="DQ233" s="787">
        <v>43230.485130473302</v>
      </c>
      <c r="DR233" s="787">
        <v>0</v>
      </c>
      <c r="DS233" s="787">
        <v>0</v>
      </c>
      <c r="DT233" s="787">
        <v>0</v>
      </c>
      <c r="DU233" s="787">
        <v>3.2531307770590802E-2</v>
      </c>
      <c r="DV233" s="787">
        <v>6876.5812377585498</v>
      </c>
      <c r="DW233" s="787">
        <v>1</v>
      </c>
      <c r="DX233" s="787">
        <v>0</v>
      </c>
      <c r="DY233" s="787">
        <v>0</v>
      </c>
      <c r="DZ233" s="787">
        <v>0</v>
      </c>
      <c r="EA233" s="787">
        <v>0</v>
      </c>
      <c r="EB233" s="787">
        <v>0</v>
      </c>
      <c r="EC233" s="787">
        <v>0</v>
      </c>
      <c r="ED233" s="787">
        <v>0</v>
      </c>
      <c r="EE233" s="787">
        <v>0</v>
      </c>
      <c r="EF233" s="787">
        <v>0</v>
      </c>
      <c r="EG233" s="787">
        <v>0</v>
      </c>
      <c r="EH233" s="787">
        <v>0</v>
      </c>
      <c r="EI233" s="787">
        <v>0</v>
      </c>
      <c r="EJ233" s="787">
        <v>0</v>
      </c>
      <c r="EK233" s="787">
        <v>0</v>
      </c>
      <c r="EL233" s="787">
        <v>0</v>
      </c>
      <c r="EM233" s="787">
        <v>0</v>
      </c>
      <c r="EN233" s="787">
        <v>0</v>
      </c>
      <c r="EO233" s="787">
        <v>0</v>
      </c>
      <c r="EP233" s="787">
        <v>7.6473364320000004</v>
      </c>
      <c r="EQ233" s="787">
        <v>-3.084048E-2</v>
      </c>
      <c r="ER233" s="787">
        <v>12.74556072</v>
      </c>
      <c r="ES233" s="787">
        <v>-5.1400800000000003E-2</v>
      </c>
      <c r="ET233" s="787">
        <v>101.05089616799999</v>
      </c>
      <c r="EU233" s="787">
        <v>-0.4626072</v>
      </c>
      <c r="EV233" s="787">
        <v>168.41816028</v>
      </c>
      <c r="EW233" s="787">
        <v>-0.77101200000000003</v>
      </c>
      <c r="EX233" s="787">
        <v>0</v>
      </c>
      <c r="EY233" s="787">
        <v>0</v>
      </c>
      <c r="EZ233" s="787">
        <v>0</v>
      </c>
      <c r="FA233" s="787">
        <v>3400</v>
      </c>
      <c r="FB233" s="787">
        <v>3400</v>
      </c>
      <c r="FC233" s="787">
        <v>3211.9196226561298</v>
      </c>
      <c r="FD233" s="787">
        <v>10310.4</v>
      </c>
      <c r="FE233" s="787">
        <v>9740.0517874804991</v>
      </c>
      <c r="FF233" s="787">
        <v>0</v>
      </c>
      <c r="FG233" s="787">
        <v>0</v>
      </c>
      <c r="FH233" s="787">
        <v>0</v>
      </c>
      <c r="FI233" s="787">
        <v>0</v>
      </c>
      <c r="FJ233" s="787">
        <v>6910.4</v>
      </c>
      <c r="FK233" s="787">
        <v>6910.4</v>
      </c>
      <c r="FL233" s="787">
        <v>4146.24</v>
      </c>
      <c r="FM233" s="787">
        <v>4146.24</v>
      </c>
      <c r="FN233" s="787">
        <v>6528.1321648243802</v>
      </c>
      <c r="FO233" s="787">
        <v>6528.1321648243802</v>
      </c>
      <c r="FP233" s="787">
        <v>3916.8792988946302</v>
      </c>
      <c r="FQ233" s="787">
        <v>3916.8792988946302</v>
      </c>
      <c r="FR233" s="787">
        <v>10276.581237758501</v>
      </c>
      <c r="FS233" s="787">
        <v>1988.0128410090399</v>
      </c>
      <c r="FT233" s="787">
        <v>5904.8921399036599</v>
      </c>
      <c r="FU233" s="787">
        <v>15993.3930003183</v>
      </c>
      <c r="FV233" s="787">
        <v>26655.655000530602</v>
      </c>
      <c r="FW233" s="787">
        <v>0</v>
      </c>
      <c r="FX233" s="787">
        <v>0</v>
      </c>
      <c r="FY233" s="787">
        <v>0</v>
      </c>
      <c r="FZ233" s="787">
        <v>0</v>
      </c>
      <c r="GA233" s="787">
        <v>1.036335456</v>
      </c>
      <c r="GB233" s="787">
        <v>-5.3433599999999998E-2</v>
      </c>
      <c r="GC233" s="787">
        <v>1.7272257600000001</v>
      </c>
      <c r="GD233" s="787">
        <v>-8.9055999999999996E-2</v>
      </c>
      <c r="GE233" s="787">
        <v>15.54503184</v>
      </c>
      <c r="GF233" s="787">
        <v>-0.80150399999999999</v>
      </c>
      <c r="GG233" s="787">
        <v>25.908386400000001</v>
      </c>
      <c r="GH233" s="787">
        <v>-1.3358399999999999</v>
      </c>
      <c r="GI233" s="787">
        <v>1.036335456</v>
      </c>
      <c r="GJ233" s="787">
        <v>1.7272257600000001</v>
      </c>
      <c r="GK233" s="787">
        <v>15.54503184</v>
      </c>
      <c r="GL233" s="787">
        <v>25.908386400000001</v>
      </c>
      <c r="GM233" s="787">
        <v>316.07431024334301</v>
      </c>
      <c r="GN233" s="787">
        <v>0</v>
      </c>
      <c r="GO233" s="787">
        <v>0</v>
      </c>
      <c r="GP233" s="787">
        <v>6560.50692751521</v>
      </c>
      <c r="GQ233" s="787">
        <v>0</v>
      </c>
      <c r="GR233" s="787">
        <v>0</v>
      </c>
      <c r="GS233" s="787">
        <v>0</v>
      </c>
      <c r="GT233" s="787">
        <v>0</v>
      </c>
      <c r="GU233" s="787">
        <v>0</v>
      </c>
      <c r="GV233" s="787">
        <v>0</v>
      </c>
      <c r="GW233" s="787">
        <v>6876.5812377585498</v>
      </c>
      <c r="GX233" s="787">
        <v>8.1201526978692207E-2</v>
      </c>
      <c r="GY233" s="787">
        <v>2.27182143081248</v>
      </c>
      <c r="GZ233" s="787">
        <v>7.0590324666155405E-2</v>
      </c>
      <c r="HA233" s="787">
        <v>3.5930779788045597E-2</v>
      </c>
      <c r="HB233" s="787">
        <v>5.0848355634109499E-2</v>
      </c>
      <c r="HC233" s="787">
        <v>1.6188810755999698E-2</v>
      </c>
      <c r="HD233" s="787">
        <v>0.26873990489042099</v>
      </c>
      <c r="HE233" s="787">
        <v>1.06112023125367E-2</v>
      </c>
      <c r="HF233" s="787">
        <v>4.5270747190646499E-2</v>
      </c>
      <c r="HG233" s="787">
        <v>3.0353171344582701E-2</v>
      </c>
      <c r="HH233" s="787">
        <v>6.5012716222692404E-2</v>
      </c>
      <c r="HI233" s="787">
        <v>2.27182143081248</v>
      </c>
      <c r="HJ233" s="787">
        <v>2.27182143081248</v>
      </c>
      <c r="HK233" s="787">
        <v>2.27182143081248</v>
      </c>
      <c r="HL233" s="787">
        <v>2.27182143081248</v>
      </c>
      <c r="HM233" s="787">
        <v>-0.187538377911729</v>
      </c>
      <c r="HN233" s="787">
        <v>2.27182143081248</v>
      </c>
      <c r="HO233" s="787">
        <v>37200</v>
      </c>
      <c r="HP233" s="787">
        <v>0</v>
      </c>
      <c r="HQ233" s="787">
        <v>22320</v>
      </c>
      <c r="HR233" s="787">
        <v>0</v>
      </c>
      <c r="HS233" s="787">
        <v>558000</v>
      </c>
      <c r="HT233" s="787">
        <v>0</v>
      </c>
      <c r="HU233" s="787">
        <v>334800</v>
      </c>
      <c r="HV233" s="787">
        <v>0</v>
      </c>
      <c r="HW233" s="787">
        <v>37200</v>
      </c>
      <c r="HX233" s="787">
        <v>0</v>
      </c>
      <c r="HY233" s="787">
        <v>22320</v>
      </c>
      <c r="HZ233" s="787">
        <v>0</v>
      </c>
      <c r="IA233" s="787">
        <v>0</v>
      </c>
      <c r="IB233" s="787">
        <v>0</v>
      </c>
      <c r="IC233" s="787">
        <v>0</v>
      </c>
      <c r="ID233" s="787">
        <v>26851.1362388415</v>
      </c>
      <c r="IE233" s="787">
        <v>0</v>
      </c>
      <c r="IF233" s="787">
        <v>0</v>
      </c>
      <c r="IG233" s="787">
        <v>-195.48123831090501</v>
      </c>
      <c r="IH233" s="787">
        <v>0</v>
      </c>
      <c r="II233" s="787">
        <v>0</v>
      </c>
      <c r="IJ233" s="787">
        <v>0</v>
      </c>
      <c r="IK233" s="787">
        <v>0</v>
      </c>
      <c r="IL233" s="787">
        <v>0</v>
      </c>
    </row>
    <row r="234" spans="1:246" hidden="1">
      <c r="A234" s="787" t="s">
        <v>26</v>
      </c>
      <c r="B234" s="787" t="s">
        <v>32</v>
      </c>
      <c r="C234" s="787" t="s">
        <v>46</v>
      </c>
      <c r="D234" s="787" t="s">
        <v>4844</v>
      </c>
      <c r="E234" s="787" t="s">
        <v>8766</v>
      </c>
      <c r="F234" s="787" t="s">
        <v>1421</v>
      </c>
      <c r="G234" s="787" t="s">
        <v>8375</v>
      </c>
      <c r="H234" s="787" t="s">
        <v>26</v>
      </c>
      <c r="I234" s="787" t="s">
        <v>4700</v>
      </c>
      <c r="J234" s="787" t="s">
        <v>8649</v>
      </c>
      <c r="K234" s="787">
        <v>12</v>
      </c>
      <c r="L234" s="787" t="s">
        <v>4620</v>
      </c>
      <c r="M234" s="787" t="s">
        <v>26</v>
      </c>
      <c r="N234" s="787" t="s">
        <v>7715</v>
      </c>
      <c r="O234" s="787" t="s">
        <v>26</v>
      </c>
      <c r="P234" s="787" t="s">
        <v>4744</v>
      </c>
      <c r="R234" s="787" t="s">
        <v>8709</v>
      </c>
      <c r="S234" s="787" t="s">
        <v>4614</v>
      </c>
      <c r="U234" s="787" t="s">
        <v>8711</v>
      </c>
      <c r="V234" s="787" t="s">
        <v>5069</v>
      </c>
      <c r="W234" s="787" t="s">
        <v>8710</v>
      </c>
      <c r="X234" s="787" t="s">
        <v>4631</v>
      </c>
      <c r="Y234" s="787" t="s">
        <v>5067</v>
      </c>
      <c r="Z234" s="787" t="s">
        <v>8709</v>
      </c>
      <c r="AA234" s="787" t="s">
        <v>8708</v>
      </c>
      <c r="AB234" s="787" t="s">
        <v>8707</v>
      </c>
      <c r="AC234" s="787" t="s">
        <v>4734</v>
      </c>
      <c r="AD234" s="787" t="s">
        <v>8706</v>
      </c>
      <c r="AE234" s="787">
        <v>40</v>
      </c>
      <c r="AF234" s="787">
        <v>0.191</v>
      </c>
      <c r="AG234" s="787">
        <v>953</v>
      </c>
      <c r="AH234" s="787">
        <v>-0.7</v>
      </c>
      <c r="AI234" s="788">
        <v>0</v>
      </c>
      <c r="AJ234" s="788">
        <v>0</v>
      </c>
      <c r="AK234" s="788">
        <v>0</v>
      </c>
      <c r="AL234" s="787">
        <v>257.76</v>
      </c>
      <c r="AM234" s="788">
        <v>0</v>
      </c>
      <c r="AN234" s="788">
        <v>0</v>
      </c>
      <c r="AO234" s="788">
        <v>0</v>
      </c>
      <c r="AP234" s="787">
        <v>85</v>
      </c>
      <c r="AQ234" s="788">
        <v>0</v>
      </c>
      <c r="AR234" s="787" t="s">
        <v>7708</v>
      </c>
      <c r="AS234" s="787">
        <v>0.6</v>
      </c>
      <c r="AT234" s="787">
        <v>0.6</v>
      </c>
      <c r="AU234" s="787">
        <v>0.6</v>
      </c>
      <c r="AV234" s="787">
        <v>0.6</v>
      </c>
      <c r="AW234" s="787" t="s">
        <v>8705</v>
      </c>
      <c r="AX234" s="787">
        <v>15</v>
      </c>
      <c r="AY234" s="787" t="s">
        <v>8705</v>
      </c>
      <c r="AZ234" s="788">
        <v>0</v>
      </c>
      <c r="BA234" s="787" t="s">
        <v>4606</v>
      </c>
      <c r="BB234" s="787">
        <v>1</v>
      </c>
      <c r="BC234" s="787">
        <v>1</v>
      </c>
      <c r="BD234" s="787">
        <v>1</v>
      </c>
      <c r="BE234" s="787">
        <v>1</v>
      </c>
      <c r="BF234" s="787">
        <v>1</v>
      </c>
      <c r="BG234" s="787">
        <v>1</v>
      </c>
      <c r="BH234" s="787" t="b">
        <v>0</v>
      </c>
      <c r="BI234" s="787" t="b">
        <v>0</v>
      </c>
      <c r="BJ234" s="787" t="s">
        <v>1202</v>
      </c>
      <c r="BK234" s="787" t="s">
        <v>8666</v>
      </c>
      <c r="BM234" s="787">
        <v>1147</v>
      </c>
      <c r="BN234" s="787" t="s">
        <v>1202</v>
      </c>
      <c r="BO234" s="787" t="s">
        <v>1421</v>
      </c>
      <c r="BP234" s="787" t="s">
        <v>8766</v>
      </c>
      <c r="BQ234" s="787">
        <v>571800</v>
      </c>
      <c r="BR234" s="787">
        <v>-420</v>
      </c>
      <c r="BS234" s="787">
        <v>343080</v>
      </c>
      <c r="BT234" s="787">
        <v>-252</v>
      </c>
      <c r="BU234" s="787">
        <v>338850.72881273099</v>
      </c>
      <c r="BV234" s="787">
        <v>203310.43728763901</v>
      </c>
      <c r="BW234" s="787">
        <v>-248.893504899173</v>
      </c>
      <c r="BX234" s="787">
        <v>-149.336102939504</v>
      </c>
      <c r="BY234" s="787">
        <v>38120</v>
      </c>
      <c r="BZ234" s="787">
        <v>7.64</v>
      </c>
      <c r="CA234" s="787">
        <v>-28</v>
      </c>
      <c r="CB234" s="787">
        <v>22872</v>
      </c>
      <c r="CC234" s="787">
        <v>4.5839999999999996</v>
      </c>
      <c r="CD234" s="787">
        <v>-16.8</v>
      </c>
      <c r="CE234" s="787">
        <v>38120</v>
      </c>
      <c r="CF234" s="787">
        <v>7.64</v>
      </c>
      <c r="CG234" s="787">
        <v>-28</v>
      </c>
      <c r="CH234" s="787">
        <v>22872</v>
      </c>
      <c r="CI234" s="787">
        <v>4.5839999999999996</v>
      </c>
      <c r="CJ234" s="787">
        <v>-16.8</v>
      </c>
      <c r="CK234" s="787">
        <v>1.66818212474899E-2</v>
      </c>
      <c r="CL234" s="787">
        <v>16510.7439781262</v>
      </c>
      <c r="CM234" s="787">
        <v>0</v>
      </c>
      <c r="CN234" s="787">
        <v>0</v>
      </c>
      <c r="CO234" s="787">
        <v>-339.26495905198402</v>
      </c>
      <c r="CP234" s="787">
        <v>0</v>
      </c>
      <c r="CQ234" s="787">
        <v>0</v>
      </c>
      <c r="CR234" s="787">
        <v>0</v>
      </c>
      <c r="CS234" s="787">
        <v>0</v>
      </c>
      <c r="CT234" s="787">
        <v>14176.140186832799</v>
      </c>
      <c r="CU234" s="787">
        <v>16787.393052762502</v>
      </c>
      <c r="CV234" s="787">
        <v>10259.2608879381</v>
      </c>
      <c r="CW234" s="787">
        <v>7128.7989215507496</v>
      </c>
      <c r="CX234" s="787">
        <v>3211.9196226561298</v>
      </c>
      <c r="CY234" s="787">
        <v>1.14075332255072</v>
      </c>
      <c r="CZ234" s="787">
        <v>1.5762810981916999</v>
      </c>
      <c r="DA234" s="787">
        <v>2.2684717575897602</v>
      </c>
      <c r="DB234" s="787">
        <v>5.0348330341159402</v>
      </c>
      <c r="DC234" s="787">
        <v>54558.8870485199</v>
      </c>
      <c r="DD234" s="787">
        <v>0</v>
      </c>
      <c r="DE234" s="787">
        <v>0</v>
      </c>
      <c r="DF234" s="787">
        <v>0</v>
      </c>
      <c r="DG234" s="787">
        <v>0</v>
      </c>
      <c r="DH234" s="787">
        <v>0</v>
      </c>
      <c r="DI234" s="787">
        <v>0</v>
      </c>
      <c r="DJ234" s="787">
        <v>0</v>
      </c>
      <c r="DK234" s="787">
        <v>0</v>
      </c>
      <c r="DL234" s="787">
        <v>0</v>
      </c>
      <c r="DM234" s="787">
        <v>0</v>
      </c>
      <c r="DN234" s="787">
        <v>0</v>
      </c>
      <c r="DO234" s="787">
        <v>0</v>
      </c>
      <c r="DP234" s="787">
        <v>0</v>
      </c>
      <c r="DQ234" s="787">
        <v>44299.6261605818</v>
      </c>
      <c r="DR234" s="787">
        <v>0</v>
      </c>
      <c r="DS234" s="787">
        <v>0</v>
      </c>
      <c r="DT234" s="787">
        <v>0</v>
      </c>
      <c r="DU234" s="787">
        <v>3.33391288110488E-2</v>
      </c>
      <c r="DV234" s="787">
        <v>7047.3412652819998</v>
      </c>
      <c r="DW234" s="787">
        <v>1</v>
      </c>
      <c r="DX234" s="787">
        <v>0</v>
      </c>
      <c r="DY234" s="787">
        <v>0</v>
      </c>
      <c r="DZ234" s="787">
        <v>0</v>
      </c>
      <c r="EA234" s="787">
        <v>0</v>
      </c>
      <c r="EB234" s="787">
        <v>0</v>
      </c>
      <c r="EC234" s="787">
        <v>0</v>
      </c>
      <c r="ED234" s="787">
        <v>0</v>
      </c>
      <c r="EE234" s="787">
        <v>0</v>
      </c>
      <c r="EF234" s="787">
        <v>0</v>
      </c>
      <c r="EG234" s="787">
        <v>0</v>
      </c>
      <c r="EH234" s="787">
        <v>0</v>
      </c>
      <c r="EI234" s="787">
        <v>0</v>
      </c>
      <c r="EJ234" s="787">
        <v>0</v>
      </c>
      <c r="EK234" s="787">
        <v>0</v>
      </c>
      <c r="EL234" s="787">
        <v>0</v>
      </c>
      <c r="EM234" s="787">
        <v>0</v>
      </c>
      <c r="EN234" s="787">
        <v>0</v>
      </c>
      <c r="EO234" s="787">
        <v>0</v>
      </c>
      <c r="EP234" s="787">
        <v>7.8364641072000003</v>
      </c>
      <c r="EQ234" s="787">
        <v>-8.9207999999999996E-2</v>
      </c>
      <c r="ER234" s="787">
        <v>13.060773512000001</v>
      </c>
      <c r="ES234" s="787">
        <v>-0.14868000000000001</v>
      </c>
      <c r="ET234" s="787">
        <v>103.5500043528</v>
      </c>
      <c r="EU234" s="787">
        <v>-1.33812</v>
      </c>
      <c r="EV234" s="787">
        <v>172.583340588</v>
      </c>
      <c r="EW234" s="787">
        <v>-2.2302</v>
      </c>
      <c r="EX234" s="787">
        <v>0</v>
      </c>
      <c r="EY234" s="787">
        <v>0</v>
      </c>
      <c r="EZ234" s="787">
        <v>0</v>
      </c>
      <c r="FA234" s="787">
        <v>3400</v>
      </c>
      <c r="FB234" s="787">
        <v>3400</v>
      </c>
      <c r="FC234" s="787">
        <v>3211.9196226561298</v>
      </c>
      <c r="FD234" s="787">
        <v>10310.4</v>
      </c>
      <c r="FE234" s="787">
        <v>9740.0517874804991</v>
      </c>
      <c r="FF234" s="787">
        <v>0</v>
      </c>
      <c r="FG234" s="787">
        <v>0</v>
      </c>
      <c r="FH234" s="787">
        <v>0</v>
      </c>
      <c r="FI234" s="787">
        <v>0</v>
      </c>
      <c r="FJ234" s="787">
        <v>6910.4</v>
      </c>
      <c r="FK234" s="787">
        <v>6910.4</v>
      </c>
      <c r="FL234" s="787">
        <v>4146.24</v>
      </c>
      <c r="FM234" s="787">
        <v>4146.24</v>
      </c>
      <c r="FN234" s="787">
        <v>6528.1321648243802</v>
      </c>
      <c r="FO234" s="787">
        <v>6528.1321648243802</v>
      </c>
      <c r="FP234" s="787">
        <v>3916.8792988946302</v>
      </c>
      <c r="FQ234" s="787">
        <v>3916.8792988946302</v>
      </c>
      <c r="FR234" s="787">
        <v>10447.341265282001</v>
      </c>
      <c r="FS234" s="787">
        <v>1995.3388322415001</v>
      </c>
      <c r="FT234" s="787">
        <v>5912.2181311361301</v>
      </c>
      <c r="FU234" s="787">
        <v>16171.479019074301</v>
      </c>
      <c r="FV234" s="787">
        <v>26952.465031790402</v>
      </c>
      <c r="FW234" s="787">
        <v>0</v>
      </c>
      <c r="FX234" s="787">
        <v>0</v>
      </c>
      <c r="FY234" s="787">
        <v>0</v>
      </c>
      <c r="FZ234" s="787">
        <v>0</v>
      </c>
      <c r="GA234" s="787">
        <v>1.0619652576</v>
      </c>
      <c r="GB234" s="787">
        <v>-0.15456</v>
      </c>
      <c r="GC234" s="787">
        <v>1.7699420960000001</v>
      </c>
      <c r="GD234" s="787">
        <v>-0.2576</v>
      </c>
      <c r="GE234" s="787">
        <v>15.929478864</v>
      </c>
      <c r="GF234" s="787">
        <v>-2.3184</v>
      </c>
      <c r="GG234" s="787">
        <v>26.54913144</v>
      </c>
      <c r="GH234" s="787">
        <v>-3.8639999999999999</v>
      </c>
      <c r="GI234" s="787">
        <v>1.0619652576</v>
      </c>
      <c r="GJ234" s="787">
        <v>1.7699420960000001</v>
      </c>
      <c r="GK234" s="787">
        <v>15.929478864</v>
      </c>
      <c r="GL234" s="787">
        <v>26.54913144</v>
      </c>
      <c r="GM234" s="787">
        <v>323.92310255023</v>
      </c>
      <c r="GN234" s="787">
        <v>0</v>
      </c>
      <c r="GO234" s="787">
        <v>0</v>
      </c>
      <c r="GP234" s="787">
        <v>6723.4181627317703</v>
      </c>
      <c r="GQ234" s="787">
        <v>0</v>
      </c>
      <c r="GR234" s="787">
        <v>0</v>
      </c>
      <c r="GS234" s="787">
        <v>0</v>
      </c>
      <c r="GT234" s="787">
        <v>0</v>
      </c>
      <c r="GU234" s="787">
        <v>0</v>
      </c>
      <c r="GV234" s="787">
        <v>0</v>
      </c>
      <c r="GW234" s="787">
        <v>7047.3412652819998</v>
      </c>
      <c r="GX234" s="787">
        <v>8.1209524697284693E-2</v>
      </c>
      <c r="GY234" s="787">
        <v>2.27182143081248</v>
      </c>
      <c r="GZ234" s="787">
        <v>6.9726573686803406E-2</v>
      </c>
      <c r="HA234" s="787">
        <v>3.5063615113203002E-2</v>
      </c>
      <c r="HB234" s="787">
        <v>5.0461063508626301E-2</v>
      </c>
      <c r="HC234" s="787">
        <v>1.5798104935025901E-2</v>
      </c>
      <c r="HD234" s="787">
        <v>0.26835261276493799</v>
      </c>
      <c r="HE234" s="787">
        <v>1.14829510104813E-2</v>
      </c>
      <c r="HF234" s="787">
        <v>4.6145909584081699E-2</v>
      </c>
      <c r="HG234" s="787">
        <v>3.0748461188658299E-2</v>
      </c>
      <c r="HH234" s="787">
        <v>6.5411419762258699E-2</v>
      </c>
      <c r="HI234" s="787">
        <v>2.27182143081248</v>
      </c>
      <c r="HJ234" s="787">
        <v>2.27182143081248</v>
      </c>
      <c r="HK234" s="787">
        <v>2.27182143081248</v>
      </c>
      <c r="HL234" s="787">
        <v>2.27182143081248</v>
      </c>
      <c r="HM234" s="787">
        <v>-0.18714308806765301</v>
      </c>
      <c r="HN234" s="787">
        <v>2.27182143081248</v>
      </c>
      <c r="HO234" s="787">
        <v>38120</v>
      </c>
      <c r="HP234" s="787">
        <v>0</v>
      </c>
      <c r="HQ234" s="787">
        <v>22872</v>
      </c>
      <c r="HR234" s="787">
        <v>0</v>
      </c>
      <c r="HS234" s="787">
        <v>571800</v>
      </c>
      <c r="HT234" s="787">
        <v>0</v>
      </c>
      <c r="HU234" s="787">
        <v>343080</v>
      </c>
      <c r="HV234" s="787">
        <v>0</v>
      </c>
      <c r="HW234" s="787">
        <v>38120</v>
      </c>
      <c r="HX234" s="787">
        <v>0</v>
      </c>
      <c r="HY234" s="787">
        <v>22872</v>
      </c>
      <c r="HZ234" s="787">
        <v>0</v>
      </c>
      <c r="IA234" s="787">
        <v>0</v>
      </c>
      <c r="IB234" s="787">
        <v>0</v>
      </c>
      <c r="IC234" s="787">
        <v>0</v>
      </c>
      <c r="ID234" s="787">
        <v>27517.9066302104</v>
      </c>
      <c r="IE234" s="787">
        <v>0</v>
      </c>
      <c r="IF234" s="787">
        <v>0</v>
      </c>
      <c r="IG234" s="787">
        <v>-565.44159841997202</v>
      </c>
      <c r="IH234" s="787">
        <v>0</v>
      </c>
      <c r="II234" s="787">
        <v>0</v>
      </c>
      <c r="IJ234" s="787">
        <v>0</v>
      </c>
      <c r="IK234" s="787">
        <v>0</v>
      </c>
      <c r="IL234" s="787">
        <v>0</v>
      </c>
    </row>
    <row r="235" spans="1:246" hidden="1">
      <c r="A235" s="787" t="s">
        <v>26</v>
      </c>
      <c r="B235" s="787" t="s">
        <v>32</v>
      </c>
      <c r="C235" s="787" t="s">
        <v>46</v>
      </c>
      <c r="D235" s="787" t="s">
        <v>4844</v>
      </c>
      <c r="E235" s="787" t="s">
        <v>8765</v>
      </c>
      <c r="F235" s="787" t="s">
        <v>1421</v>
      </c>
      <c r="G235" s="787" t="s">
        <v>8375</v>
      </c>
      <c r="H235" s="787" t="s">
        <v>26</v>
      </c>
      <c r="I235" s="787" t="s">
        <v>4700</v>
      </c>
      <c r="J235" s="787" t="s">
        <v>8664</v>
      </c>
      <c r="K235" s="787" t="s">
        <v>4682</v>
      </c>
      <c r="L235" s="787" t="s">
        <v>4620</v>
      </c>
      <c r="M235" s="787" t="s">
        <v>26</v>
      </c>
      <c r="N235" s="787" t="s">
        <v>7715</v>
      </c>
      <c r="O235" s="787" t="s">
        <v>26</v>
      </c>
      <c r="P235" s="787" t="s">
        <v>4744</v>
      </c>
      <c r="R235" s="787" t="s">
        <v>8732</v>
      </c>
      <c r="S235" s="787" t="s">
        <v>4614</v>
      </c>
      <c r="U235" s="787" t="s">
        <v>8731</v>
      </c>
      <c r="V235" s="787" t="s">
        <v>5069</v>
      </c>
      <c r="W235" s="787" t="s">
        <v>8710</v>
      </c>
      <c r="X235" s="787" t="s">
        <v>4631</v>
      </c>
      <c r="Y235" s="787" t="s">
        <v>4633</v>
      </c>
      <c r="Z235" s="787" t="s">
        <v>8508</v>
      </c>
      <c r="AA235" s="787" t="s">
        <v>8508</v>
      </c>
      <c r="AB235" s="787" t="s">
        <v>8717</v>
      </c>
      <c r="AC235" s="787" t="s">
        <v>4778</v>
      </c>
      <c r="AD235" s="787" t="s">
        <v>5415</v>
      </c>
      <c r="AE235" s="787">
        <v>2</v>
      </c>
      <c r="AF235" s="787">
        <v>9.1800000000000007E-2</v>
      </c>
      <c r="AG235" s="787">
        <v>387</v>
      </c>
      <c r="AH235" s="788">
        <v>0</v>
      </c>
      <c r="AI235" s="788">
        <v>0</v>
      </c>
      <c r="AJ235" s="788">
        <v>0</v>
      </c>
      <c r="AK235" s="788">
        <v>0</v>
      </c>
      <c r="AL235" s="787">
        <v>214.39</v>
      </c>
      <c r="AM235" s="788">
        <v>0</v>
      </c>
      <c r="AN235" s="788">
        <v>0</v>
      </c>
      <c r="AO235" s="788">
        <v>0</v>
      </c>
      <c r="AP235" s="787">
        <v>130</v>
      </c>
      <c r="AQ235" s="788">
        <v>0</v>
      </c>
      <c r="AR235" s="787" t="s">
        <v>7708</v>
      </c>
      <c r="AS235" s="787">
        <v>0.6</v>
      </c>
      <c r="AT235" s="787">
        <v>0.6</v>
      </c>
      <c r="AU235" s="787">
        <v>0.6</v>
      </c>
      <c r="AV235" s="787">
        <v>0.6</v>
      </c>
      <c r="AW235" s="787" t="s">
        <v>8716</v>
      </c>
      <c r="AX235" s="787">
        <v>5</v>
      </c>
      <c r="AY235" s="787" t="s">
        <v>8716</v>
      </c>
      <c r="AZ235" s="788">
        <v>0</v>
      </c>
      <c r="BA235" s="787" t="s">
        <v>4606</v>
      </c>
      <c r="BB235" s="787">
        <v>1</v>
      </c>
      <c r="BC235" s="787">
        <v>1</v>
      </c>
      <c r="BD235" s="787">
        <v>1</v>
      </c>
      <c r="BE235" s="787">
        <v>1</v>
      </c>
      <c r="BF235" s="787">
        <v>1</v>
      </c>
      <c r="BG235" s="787">
        <v>1</v>
      </c>
      <c r="BH235" s="787" t="b">
        <v>0</v>
      </c>
      <c r="BI235" s="787" t="b">
        <v>0</v>
      </c>
      <c r="BJ235" s="787" t="s">
        <v>1202</v>
      </c>
      <c r="BK235" s="787" t="s">
        <v>8362</v>
      </c>
      <c r="BM235" s="787">
        <v>1147</v>
      </c>
      <c r="BN235" s="787" t="s">
        <v>1202</v>
      </c>
      <c r="BO235" s="787" t="s">
        <v>1421</v>
      </c>
      <c r="BP235" s="787" t="s">
        <v>8765</v>
      </c>
      <c r="BQ235" s="787">
        <v>3870</v>
      </c>
      <c r="BR235" s="787">
        <v>0</v>
      </c>
      <c r="BS235" s="787">
        <v>2322</v>
      </c>
      <c r="BT235" s="787">
        <v>0</v>
      </c>
      <c r="BU235" s="787">
        <v>3171.4022478868101</v>
      </c>
      <c r="BV235" s="787">
        <v>1902.84134873209</v>
      </c>
      <c r="BW235" s="787">
        <v>0</v>
      </c>
      <c r="BX235" s="787">
        <v>0</v>
      </c>
      <c r="BY235" s="787">
        <v>774</v>
      </c>
      <c r="BZ235" s="787">
        <v>0.18360000000000001</v>
      </c>
      <c r="CA235" s="787">
        <v>0</v>
      </c>
      <c r="CB235" s="787">
        <v>464.4</v>
      </c>
      <c r="CC235" s="787">
        <v>0.11015999999999999</v>
      </c>
      <c r="CD235" s="787">
        <v>0</v>
      </c>
      <c r="CE235" s="787">
        <v>774</v>
      </c>
      <c r="CF235" s="787">
        <v>0.18360000000000001</v>
      </c>
      <c r="CG235" s="787">
        <v>0</v>
      </c>
      <c r="CH235" s="787">
        <v>464.4</v>
      </c>
      <c r="CI235" s="787">
        <v>0.11015999999999999</v>
      </c>
      <c r="CJ235" s="787">
        <v>0</v>
      </c>
      <c r="CK235" s="787">
        <v>3.3871273991493099E-4</v>
      </c>
      <c r="CL235" s="787">
        <v>162.42982641167299</v>
      </c>
      <c r="CM235" s="787">
        <v>0</v>
      </c>
      <c r="CN235" s="787">
        <v>0</v>
      </c>
      <c r="CO235" s="787">
        <v>0</v>
      </c>
      <c r="CP235" s="787">
        <v>0</v>
      </c>
      <c r="CQ235" s="787">
        <v>0</v>
      </c>
      <c r="CR235" s="787">
        <v>0</v>
      </c>
      <c r="CS235" s="787">
        <v>0</v>
      </c>
      <c r="CT235" s="787">
        <v>410.61398132841299</v>
      </c>
      <c r="CU235" s="787">
        <v>474.39136884746</v>
      </c>
      <c r="CV235" s="787">
        <v>314.94790004984202</v>
      </c>
      <c r="CW235" s="787">
        <v>341.283464187569</v>
      </c>
      <c r="CX235" s="787">
        <v>245.617382908998</v>
      </c>
      <c r="CY235" s="787">
        <v>0.39557792427374699</v>
      </c>
      <c r="CZ235" s="787">
        <v>0.51573554351677697</v>
      </c>
      <c r="DA235" s="787">
        <v>0.47593816711378001</v>
      </c>
      <c r="DB235" s="787">
        <v>0.66131242214177299</v>
      </c>
      <c r="DC235" s="787">
        <v>687.89047403130098</v>
      </c>
      <c r="DD235" s="787">
        <v>0</v>
      </c>
      <c r="DE235" s="787">
        <v>0</v>
      </c>
      <c r="DF235" s="787">
        <v>0</v>
      </c>
      <c r="DG235" s="787">
        <v>0</v>
      </c>
      <c r="DH235" s="787">
        <v>0</v>
      </c>
      <c r="DI235" s="787">
        <v>0</v>
      </c>
      <c r="DJ235" s="787">
        <v>0</v>
      </c>
      <c r="DK235" s="787">
        <v>0</v>
      </c>
      <c r="DL235" s="787">
        <v>0</v>
      </c>
      <c r="DM235" s="787">
        <v>0</v>
      </c>
      <c r="DN235" s="787">
        <v>0</v>
      </c>
      <c r="DO235" s="787">
        <v>0</v>
      </c>
      <c r="DP235" s="787">
        <v>0</v>
      </c>
      <c r="DQ235" s="787">
        <v>372.94257398145902</v>
      </c>
      <c r="DR235" s="787">
        <v>0</v>
      </c>
      <c r="DS235" s="787">
        <v>0</v>
      </c>
      <c r="DT235" s="787">
        <v>0</v>
      </c>
      <c r="DU235" s="787">
        <v>3.2798454828378997E-4</v>
      </c>
      <c r="DV235" s="787">
        <v>69.330517140844293</v>
      </c>
      <c r="DW235" s="787">
        <v>1</v>
      </c>
      <c r="DX235" s="787">
        <v>0</v>
      </c>
      <c r="DY235" s="787">
        <v>0</v>
      </c>
      <c r="DZ235" s="787">
        <v>0</v>
      </c>
      <c r="EA235" s="787">
        <v>0</v>
      </c>
      <c r="EB235" s="787">
        <v>0</v>
      </c>
      <c r="EC235" s="787">
        <v>0</v>
      </c>
      <c r="ED235" s="787">
        <v>0</v>
      </c>
      <c r="EE235" s="787">
        <v>0</v>
      </c>
      <c r="EF235" s="787">
        <v>0</v>
      </c>
      <c r="EG235" s="787">
        <v>0</v>
      </c>
      <c r="EH235" s="787">
        <v>0</v>
      </c>
      <c r="EI235" s="787">
        <v>0</v>
      </c>
      <c r="EJ235" s="787">
        <v>0</v>
      </c>
      <c r="EK235" s="787">
        <v>0</v>
      </c>
      <c r="EL235" s="787">
        <v>0</v>
      </c>
      <c r="EM235" s="787">
        <v>0</v>
      </c>
      <c r="EN235" s="787">
        <v>0</v>
      </c>
      <c r="EO235" s="787">
        <v>0</v>
      </c>
      <c r="EP235" s="787">
        <v>0.15911393543999999</v>
      </c>
      <c r="EQ235" s="787">
        <v>0</v>
      </c>
      <c r="ER235" s="787">
        <v>0.26518989240000002</v>
      </c>
      <c r="ES235" s="787">
        <v>0</v>
      </c>
      <c r="ET235" s="787">
        <v>0.76239832823999998</v>
      </c>
      <c r="EU235" s="787">
        <v>0</v>
      </c>
      <c r="EV235" s="787">
        <v>1.2706638803999999</v>
      </c>
      <c r="EW235" s="787">
        <v>0</v>
      </c>
      <c r="EX235" s="787">
        <v>0</v>
      </c>
      <c r="EY235" s="787">
        <v>0</v>
      </c>
      <c r="EZ235" s="787">
        <v>0</v>
      </c>
      <c r="FA235" s="787">
        <v>260</v>
      </c>
      <c r="FB235" s="787">
        <v>260</v>
      </c>
      <c r="FC235" s="787">
        <v>245.617382908998</v>
      </c>
      <c r="FD235" s="787">
        <v>428.78</v>
      </c>
      <c r="FE235" s="787">
        <v>405.06085170661601</v>
      </c>
      <c r="FF235" s="787">
        <v>0</v>
      </c>
      <c r="FG235" s="787">
        <v>0</v>
      </c>
      <c r="FH235" s="787">
        <v>0</v>
      </c>
      <c r="FI235" s="787">
        <v>0</v>
      </c>
      <c r="FJ235" s="787">
        <v>168.78</v>
      </c>
      <c r="FK235" s="787">
        <v>168.78</v>
      </c>
      <c r="FL235" s="787">
        <v>101.268</v>
      </c>
      <c r="FM235" s="787">
        <v>101.268</v>
      </c>
      <c r="FN235" s="787">
        <v>159.44346879761801</v>
      </c>
      <c r="FO235" s="787">
        <v>159.44346879761801</v>
      </c>
      <c r="FP235" s="787">
        <v>95.666081278570701</v>
      </c>
      <c r="FQ235" s="787">
        <v>95.666081278570701</v>
      </c>
      <c r="FR235" s="787">
        <v>329.33051714084399</v>
      </c>
      <c r="FS235" s="787">
        <v>-248.18415491674</v>
      </c>
      <c r="FT235" s="787">
        <v>-152.518073638169</v>
      </c>
      <c r="FU235" s="787">
        <v>162.42982641167299</v>
      </c>
      <c r="FV235" s="787">
        <v>270.71637735278802</v>
      </c>
      <c r="FW235" s="787">
        <v>0</v>
      </c>
      <c r="FX235" s="787">
        <v>0</v>
      </c>
      <c r="FY235" s="787">
        <v>0</v>
      </c>
      <c r="FZ235" s="787">
        <v>0</v>
      </c>
      <c r="GA235" s="787">
        <v>2.1562463519999998E-2</v>
      </c>
      <c r="GB235" s="787">
        <v>0</v>
      </c>
      <c r="GC235" s="787">
        <v>3.5937439199999997E-2</v>
      </c>
      <c r="GD235" s="787">
        <v>0</v>
      </c>
      <c r="GE235" s="787">
        <v>0.1078123176</v>
      </c>
      <c r="GF235" s="787">
        <v>0</v>
      </c>
      <c r="GG235" s="787">
        <v>0.17968719599999999</v>
      </c>
      <c r="GH235" s="787">
        <v>0</v>
      </c>
      <c r="GI235" s="787">
        <v>2.1562463519999998E-2</v>
      </c>
      <c r="GJ235" s="787">
        <v>3.5937439199999997E-2</v>
      </c>
      <c r="GK235" s="787">
        <v>0.1078123176</v>
      </c>
      <c r="GL235" s="787">
        <v>0.17968719599999999</v>
      </c>
      <c r="GM235" s="787">
        <v>3.1866991207464399</v>
      </c>
      <c r="GN235" s="787">
        <v>0</v>
      </c>
      <c r="GO235" s="787">
        <v>0</v>
      </c>
      <c r="GP235" s="787">
        <v>66.143818020097896</v>
      </c>
      <c r="GQ235" s="787">
        <v>0</v>
      </c>
      <c r="GR235" s="787">
        <v>0</v>
      </c>
      <c r="GS235" s="787">
        <v>0</v>
      </c>
      <c r="GT235" s="787">
        <v>0</v>
      </c>
      <c r="GU235" s="787">
        <v>0</v>
      </c>
      <c r="GV235" s="787">
        <v>0</v>
      </c>
      <c r="GW235" s="787">
        <v>69.330517140844293</v>
      </c>
      <c r="GX235" s="787">
        <v>8.5361728406787005E-2</v>
      </c>
      <c r="GY235" s="787">
        <v>0</v>
      </c>
      <c r="GZ235" s="787">
        <v>0.215789919428656</v>
      </c>
      <c r="HA235" s="787">
        <v>0.17935466055274399</v>
      </c>
      <c r="HB235" s="787">
        <v>0.16551453449322001</v>
      </c>
      <c r="HC235" s="787">
        <v>0.129079275617307</v>
      </c>
      <c r="HD235" s="787">
        <v>0.36150700345546999</v>
      </c>
      <c r="HE235" s="787">
        <v>-0.13042819102186901</v>
      </c>
      <c r="HF235" s="787">
        <v>-9.3992932145956706E-2</v>
      </c>
      <c r="HG235" s="787">
        <v>-8.0152806086432896E-2</v>
      </c>
      <c r="HH235" s="787">
        <v>-4.3717547210520298E-2</v>
      </c>
      <c r="HI235" s="787">
        <v>0</v>
      </c>
      <c r="HJ235" s="787">
        <v>0</v>
      </c>
      <c r="HK235" s="787">
        <v>0</v>
      </c>
      <c r="HL235" s="787">
        <v>0</v>
      </c>
      <c r="HM235" s="787">
        <v>-0.27614527504868303</v>
      </c>
      <c r="HN235" s="787">
        <v>0</v>
      </c>
      <c r="HO235" s="787">
        <v>774</v>
      </c>
      <c r="HP235" s="787">
        <v>0</v>
      </c>
      <c r="HQ235" s="787">
        <v>464.4</v>
      </c>
      <c r="HR235" s="787">
        <v>0</v>
      </c>
      <c r="HS235" s="787">
        <v>3870</v>
      </c>
      <c r="HT235" s="787">
        <v>0</v>
      </c>
      <c r="HU235" s="787">
        <v>2322</v>
      </c>
      <c r="HV235" s="787">
        <v>0</v>
      </c>
      <c r="HW235" s="787">
        <v>774</v>
      </c>
      <c r="HX235" s="787">
        <v>0</v>
      </c>
      <c r="HY235" s="787">
        <v>464.4</v>
      </c>
      <c r="HZ235" s="787">
        <v>0</v>
      </c>
      <c r="IA235" s="787">
        <v>0</v>
      </c>
      <c r="IB235" s="787">
        <v>0</v>
      </c>
      <c r="IC235" s="787">
        <v>0</v>
      </c>
      <c r="ID235" s="787">
        <v>270.71637735278802</v>
      </c>
      <c r="IE235" s="787">
        <v>0</v>
      </c>
      <c r="IF235" s="787">
        <v>0</v>
      </c>
      <c r="IG235" s="787">
        <v>0</v>
      </c>
      <c r="IH235" s="787">
        <v>0</v>
      </c>
      <c r="II235" s="787">
        <v>0</v>
      </c>
      <c r="IJ235" s="787">
        <v>0</v>
      </c>
      <c r="IK235" s="787">
        <v>0</v>
      </c>
      <c r="IL235" s="787">
        <v>0</v>
      </c>
    </row>
    <row r="236" spans="1:246" hidden="1">
      <c r="A236" s="787" t="s">
        <v>26</v>
      </c>
      <c r="B236" s="787" t="s">
        <v>32</v>
      </c>
      <c r="C236" s="787" t="s">
        <v>46</v>
      </c>
      <c r="D236" s="787" t="s">
        <v>4844</v>
      </c>
      <c r="E236" s="787" t="s">
        <v>8763</v>
      </c>
      <c r="F236" s="787" t="s">
        <v>1421</v>
      </c>
      <c r="G236" s="787" t="s">
        <v>8375</v>
      </c>
      <c r="H236" s="787" t="s">
        <v>26</v>
      </c>
      <c r="I236" s="787" t="s">
        <v>4700</v>
      </c>
      <c r="J236" s="787" t="s">
        <v>8664</v>
      </c>
      <c r="K236" s="787">
        <v>12</v>
      </c>
      <c r="L236" s="787" t="s">
        <v>4620</v>
      </c>
      <c r="M236" s="787" t="s">
        <v>26</v>
      </c>
      <c r="N236" s="787" t="s">
        <v>7715</v>
      </c>
      <c r="O236" s="787" t="s">
        <v>26</v>
      </c>
      <c r="P236" s="787" t="s">
        <v>4744</v>
      </c>
      <c r="R236" s="787" t="s">
        <v>8764</v>
      </c>
      <c r="S236" s="787" t="s">
        <v>4614</v>
      </c>
      <c r="U236" s="787" t="s">
        <v>8728</v>
      </c>
      <c r="V236" s="787" t="s">
        <v>5069</v>
      </c>
      <c r="W236" s="787" t="s">
        <v>8710</v>
      </c>
      <c r="X236" s="787" t="s">
        <v>4631</v>
      </c>
      <c r="Y236" s="787" t="s">
        <v>4633</v>
      </c>
      <c r="Z236" s="787" t="s">
        <v>8508</v>
      </c>
      <c r="AA236" s="787" t="s">
        <v>8508</v>
      </c>
      <c r="AB236" s="787" t="s">
        <v>8717</v>
      </c>
      <c r="AC236" s="787" t="s">
        <v>4778</v>
      </c>
      <c r="AD236" s="787" t="s">
        <v>5415</v>
      </c>
      <c r="AE236" s="787">
        <v>2</v>
      </c>
      <c r="AF236" s="787">
        <v>0.19800000000000001</v>
      </c>
      <c r="AG236" s="787">
        <v>556</v>
      </c>
      <c r="AH236" s="788">
        <v>0</v>
      </c>
      <c r="AI236" s="788">
        <v>0</v>
      </c>
      <c r="AJ236" s="788">
        <v>0</v>
      </c>
      <c r="AK236" s="788">
        <v>0</v>
      </c>
      <c r="AL236" s="787">
        <v>275.81</v>
      </c>
      <c r="AM236" s="788">
        <v>0</v>
      </c>
      <c r="AN236" s="788">
        <v>0</v>
      </c>
      <c r="AO236" s="788">
        <v>0</v>
      </c>
      <c r="AP236" s="787">
        <v>155</v>
      </c>
      <c r="AQ236" s="788">
        <v>0</v>
      </c>
      <c r="AR236" s="787" t="s">
        <v>7708</v>
      </c>
      <c r="AS236" s="787">
        <v>0.6</v>
      </c>
      <c r="AT236" s="787">
        <v>0.6</v>
      </c>
      <c r="AU236" s="787">
        <v>0.6</v>
      </c>
      <c r="AV236" s="787">
        <v>0.6</v>
      </c>
      <c r="AW236" s="787" t="s">
        <v>8716</v>
      </c>
      <c r="AX236" s="787">
        <v>5</v>
      </c>
      <c r="AY236" s="787" t="s">
        <v>8716</v>
      </c>
      <c r="AZ236" s="788">
        <v>0</v>
      </c>
      <c r="BA236" s="787" t="s">
        <v>4606</v>
      </c>
      <c r="BB236" s="787">
        <v>1</v>
      </c>
      <c r="BC236" s="787">
        <v>1</v>
      </c>
      <c r="BD236" s="787">
        <v>1</v>
      </c>
      <c r="BE236" s="787">
        <v>1</v>
      </c>
      <c r="BF236" s="787">
        <v>1</v>
      </c>
      <c r="BG236" s="787">
        <v>1</v>
      </c>
      <c r="BH236" s="787" t="b">
        <v>0</v>
      </c>
      <c r="BI236" s="787" t="b">
        <v>0</v>
      </c>
      <c r="BJ236" s="787" t="s">
        <v>1202</v>
      </c>
      <c r="BK236" s="787" t="s">
        <v>8362</v>
      </c>
      <c r="BM236" s="787">
        <v>1147</v>
      </c>
      <c r="BN236" s="787" t="s">
        <v>1202</v>
      </c>
      <c r="BO236" s="787" t="s">
        <v>1421</v>
      </c>
      <c r="BP236" s="787" t="s">
        <v>8763</v>
      </c>
      <c r="BQ236" s="787">
        <v>5560</v>
      </c>
      <c r="BR236" s="787">
        <v>0</v>
      </c>
      <c r="BS236" s="787">
        <v>3336</v>
      </c>
      <c r="BT236" s="787">
        <v>0</v>
      </c>
      <c r="BU236" s="787">
        <v>4556.3298445092196</v>
      </c>
      <c r="BV236" s="787">
        <v>2733.7979067055298</v>
      </c>
      <c r="BW236" s="787">
        <v>0</v>
      </c>
      <c r="BX236" s="787">
        <v>0</v>
      </c>
      <c r="BY236" s="787">
        <v>1112</v>
      </c>
      <c r="BZ236" s="787">
        <v>0.39600000000000002</v>
      </c>
      <c r="CA236" s="787">
        <v>0</v>
      </c>
      <c r="CB236" s="787">
        <v>667.2</v>
      </c>
      <c r="CC236" s="787">
        <v>0.23760000000000001</v>
      </c>
      <c r="CD236" s="787">
        <v>0</v>
      </c>
      <c r="CE236" s="787">
        <v>1112</v>
      </c>
      <c r="CF236" s="787">
        <v>0.39600000000000002</v>
      </c>
      <c r="CG236" s="787">
        <v>0</v>
      </c>
      <c r="CH236" s="787">
        <v>667.2</v>
      </c>
      <c r="CI236" s="787">
        <v>0.23760000000000001</v>
      </c>
      <c r="CJ236" s="787">
        <v>0</v>
      </c>
      <c r="CK236" s="787">
        <v>4.8662605527829798E-4</v>
      </c>
      <c r="CL236" s="787">
        <v>233.39786988962399</v>
      </c>
      <c r="CM236" s="787">
        <v>0</v>
      </c>
      <c r="CN236" s="787">
        <v>0</v>
      </c>
      <c r="CO236" s="787">
        <v>0</v>
      </c>
      <c r="CP236" s="787">
        <v>0</v>
      </c>
      <c r="CQ236" s="787">
        <v>0</v>
      </c>
      <c r="CR236" s="787">
        <v>0</v>
      </c>
      <c r="CS236" s="787">
        <v>0</v>
      </c>
      <c r="CT236" s="787">
        <v>529.42603579981096</v>
      </c>
      <c r="CU236" s="787">
        <v>620.72768512053699</v>
      </c>
      <c r="CV236" s="787">
        <v>392.47356181872101</v>
      </c>
      <c r="CW236" s="787">
        <v>429.80396898797102</v>
      </c>
      <c r="CX236" s="787">
        <v>292.85149500688198</v>
      </c>
      <c r="CY236" s="787">
        <v>0.44085075932661</v>
      </c>
      <c r="CZ236" s="787">
        <v>0.59468431149364198</v>
      </c>
      <c r="DA236" s="787">
        <v>0.54303330525120297</v>
      </c>
      <c r="DB236" s="787">
        <v>0.79698370631209703</v>
      </c>
      <c r="DC236" s="787">
        <v>928.27736319776795</v>
      </c>
      <c r="DD236" s="787">
        <v>0</v>
      </c>
      <c r="DE236" s="787">
        <v>0</v>
      </c>
      <c r="DF236" s="787">
        <v>0</v>
      </c>
      <c r="DG236" s="787">
        <v>0</v>
      </c>
      <c r="DH236" s="787">
        <v>0</v>
      </c>
      <c r="DI236" s="787">
        <v>0</v>
      </c>
      <c r="DJ236" s="787">
        <v>0</v>
      </c>
      <c r="DK236" s="787">
        <v>0</v>
      </c>
      <c r="DL236" s="787">
        <v>0</v>
      </c>
      <c r="DM236" s="787">
        <v>0</v>
      </c>
      <c r="DN236" s="787">
        <v>0</v>
      </c>
      <c r="DO236" s="787">
        <v>0</v>
      </c>
      <c r="DP236" s="787">
        <v>0</v>
      </c>
      <c r="DQ236" s="787">
        <v>535.80380137904694</v>
      </c>
      <c r="DR236" s="787">
        <v>0</v>
      </c>
      <c r="DS236" s="787">
        <v>0</v>
      </c>
      <c r="DT236" s="787">
        <v>0</v>
      </c>
      <c r="DU236" s="787">
        <v>4.7128594924513101E-4</v>
      </c>
      <c r="DV236" s="787">
        <v>99.622066811839204</v>
      </c>
      <c r="DW236" s="787">
        <v>1</v>
      </c>
      <c r="DX236" s="787">
        <v>0</v>
      </c>
      <c r="DY236" s="787">
        <v>0</v>
      </c>
      <c r="DZ236" s="787">
        <v>0</v>
      </c>
      <c r="EA236" s="787">
        <v>0</v>
      </c>
      <c r="EB236" s="787">
        <v>0</v>
      </c>
      <c r="EC236" s="787">
        <v>0</v>
      </c>
      <c r="ED236" s="787">
        <v>0</v>
      </c>
      <c r="EE236" s="787">
        <v>0</v>
      </c>
      <c r="EF236" s="787">
        <v>0</v>
      </c>
      <c r="EG236" s="787">
        <v>0</v>
      </c>
      <c r="EH236" s="787">
        <v>0</v>
      </c>
      <c r="EI236" s="787">
        <v>0</v>
      </c>
      <c r="EJ236" s="787">
        <v>0</v>
      </c>
      <c r="EK236" s="787">
        <v>0</v>
      </c>
      <c r="EL236" s="787">
        <v>0</v>
      </c>
      <c r="EM236" s="787">
        <v>0</v>
      </c>
      <c r="EN236" s="787">
        <v>0</v>
      </c>
      <c r="EO236" s="787">
        <v>0</v>
      </c>
      <c r="EP236" s="787">
        <v>0.22859779872</v>
      </c>
      <c r="EQ236" s="787">
        <v>0</v>
      </c>
      <c r="ER236" s="787">
        <v>0.38099633119999998</v>
      </c>
      <c r="ES236" s="787">
        <v>0</v>
      </c>
      <c r="ET236" s="787">
        <v>1.09533196512</v>
      </c>
      <c r="EU236" s="787">
        <v>0</v>
      </c>
      <c r="EV236" s="787">
        <v>1.8255532752000001</v>
      </c>
      <c r="EW236" s="787">
        <v>0</v>
      </c>
      <c r="EX236" s="787">
        <v>0</v>
      </c>
      <c r="EY236" s="787">
        <v>0</v>
      </c>
      <c r="EZ236" s="787">
        <v>0</v>
      </c>
      <c r="FA236" s="787">
        <v>310</v>
      </c>
      <c r="FB236" s="787">
        <v>310</v>
      </c>
      <c r="FC236" s="787">
        <v>292.85149500688198</v>
      </c>
      <c r="FD236" s="787">
        <v>551.62</v>
      </c>
      <c r="FE236" s="787">
        <v>521.10561830869801</v>
      </c>
      <c r="FF236" s="787">
        <v>0</v>
      </c>
      <c r="FG236" s="787">
        <v>0</v>
      </c>
      <c r="FH236" s="787">
        <v>0</v>
      </c>
      <c r="FI236" s="787">
        <v>0</v>
      </c>
      <c r="FJ236" s="787">
        <v>241.62</v>
      </c>
      <c r="FK236" s="787">
        <v>241.62</v>
      </c>
      <c r="FL236" s="787">
        <v>144.97200000000001</v>
      </c>
      <c r="FM236" s="787">
        <v>144.97200000000001</v>
      </c>
      <c r="FN236" s="787">
        <v>228.25412330181601</v>
      </c>
      <c r="FO236" s="787">
        <v>228.25412330181601</v>
      </c>
      <c r="FP236" s="787">
        <v>136.95247398108901</v>
      </c>
      <c r="FQ236" s="787">
        <v>136.95247398108901</v>
      </c>
      <c r="FR236" s="787">
        <v>409.62206681183898</v>
      </c>
      <c r="FS236" s="787">
        <v>-296.028165910187</v>
      </c>
      <c r="FT236" s="787">
        <v>-159.07569192909801</v>
      </c>
      <c r="FU236" s="787">
        <v>233.39786988962399</v>
      </c>
      <c r="FV236" s="787">
        <v>388.99644981603899</v>
      </c>
      <c r="FW236" s="787">
        <v>0</v>
      </c>
      <c r="FX236" s="787">
        <v>0</v>
      </c>
      <c r="FY236" s="787">
        <v>0</v>
      </c>
      <c r="FZ236" s="787">
        <v>0</v>
      </c>
      <c r="GA236" s="787">
        <v>3.0978629760000001E-2</v>
      </c>
      <c r="GB236" s="787">
        <v>0</v>
      </c>
      <c r="GC236" s="787">
        <v>5.1631049599999999E-2</v>
      </c>
      <c r="GD236" s="787">
        <v>0</v>
      </c>
      <c r="GE236" s="787">
        <v>0.15489314879999999</v>
      </c>
      <c r="GF236" s="787">
        <v>0</v>
      </c>
      <c r="GG236" s="787">
        <v>0.258155248</v>
      </c>
      <c r="GH236" s="787">
        <v>0</v>
      </c>
      <c r="GI236" s="787">
        <v>3.0978629760000001E-2</v>
      </c>
      <c r="GJ236" s="787">
        <v>5.1631049599999999E-2</v>
      </c>
      <c r="GK236" s="787">
        <v>0.15489314879999999</v>
      </c>
      <c r="GL236" s="787">
        <v>0.258155248</v>
      </c>
      <c r="GM236" s="787">
        <v>4.5790160784651599</v>
      </c>
      <c r="GN236" s="787">
        <v>0</v>
      </c>
      <c r="GO236" s="787">
        <v>0</v>
      </c>
      <c r="GP236" s="787">
        <v>95.043050733374002</v>
      </c>
      <c r="GQ236" s="787">
        <v>0</v>
      </c>
      <c r="GR236" s="787">
        <v>0</v>
      </c>
      <c r="GS236" s="787">
        <v>0</v>
      </c>
      <c r="GT236" s="787">
        <v>0</v>
      </c>
      <c r="GU236" s="787">
        <v>0</v>
      </c>
      <c r="GV236" s="787">
        <v>0</v>
      </c>
      <c r="GW236" s="787">
        <v>99.622066811839204</v>
      </c>
      <c r="GX236" s="787">
        <v>8.5374953765652906E-2</v>
      </c>
      <c r="GY236" s="787">
        <v>0</v>
      </c>
      <c r="GZ236" s="787">
        <v>0.19365953661066901</v>
      </c>
      <c r="HA236" s="787">
        <v>0.15721863270643999</v>
      </c>
      <c r="HB236" s="787">
        <v>0.14356348757750201</v>
      </c>
      <c r="HC236" s="787">
        <v>0.107122583673273</v>
      </c>
      <c r="HD236" s="787">
        <v>0.33955595653975201</v>
      </c>
      <c r="HE236" s="787">
        <v>-0.10828458284501601</v>
      </c>
      <c r="HF236" s="787">
        <v>-7.1843678940786998E-2</v>
      </c>
      <c r="HG236" s="787">
        <v>-5.8188533811849297E-2</v>
      </c>
      <c r="HH236" s="787">
        <v>-2.1747629907620102E-2</v>
      </c>
      <c r="HI236" s="787">
        <v>0</v>
      </c>
      <c r="HJ236" s="787">
        <v>0</v>
      </c>
      <c r="HK236" s="787">
        <v>0</v>
      </c>
      <c r="HL236" s="787">
        <v>0</v>
      </c>
      <c r="HM236" s="787">
        <v>-0.254181002774099</v>
      </c>
      <c r="HN236" s="787">
        <v>0</v>
      </c>
      <c r="HO236" s="787">
        <v>1112</v>
      </c>
      <c r="HP236" s="787">
        <v>0</v>
      </c>
      <c r="HQ236" s="787">
        <v>667.2</v>
      </c>
      <c r="HR236" s="787">
        <v>0</v>
      </c>
      <c r="HS236" s="787">
        <v>5560</v>
      </c>
      <c r="HT236" s="787">
        <v>0</v>
      </c>
      <c r="HU236" s="787">
        <v>3336</v>
      </c>
      <c r="HV236" s="787">
        <v>0</v>
      </c>
      <c r="HW236" s="787">
        <v>1112</v>
      </c>
      <c r="HX236" s="787">
        <v>0</v>
      </c>
      <c r="HY236" s="787">
        <v>667.2</v>
      </c>
      <c r="HZ236" s="787">
        <v>0</v>
      </c>
      <c r="IA236" s="787">
        <v>0</v>
      </c>
      <c r="IB236" s="787">
        <v>0</v>
      </c>
      <c r="IC236" s="787">
        <v>0</v>
      </c>
      <c r="ID236" s="787">
        <v>388.99644981603899</v>
      </c>
      <c r="IE236" s="787">
        <v>0</v>
      </c>
      <c r="IF236" s="787">
        <v>0</v>
      </c>
      <c r="IG236" s="787">
        <v>0</v>
      </c>
      <c r="IH236" s="787">
        <v>0</v>
      </c>
      <c r="II236" s="787">
        <v>0</v>
      </c>
      <c r="IJ236" s="787">
        <v>0</v>
      </c>
      <c r="IK236" s="787">
        <v>0</v>
      </c>
      <c r="IL236" s="787">
        <v>0</v>
      </c>
    </row>
    <row r="237" spans="1:246" hidden="1">
      <c r="A237" s="787" t="s">
        <v>26</v>
      </c>
      <c r="B237" s="787" t="s">
        <v>32</v>
      </c>
      <c r="C237" s="787" t="s">
        <v>46</v>
      </c>
      <c r="D237" s="787" t="s">
        <v>4844</v>
      </c>
      <c r="E237" s="787" t="s">
        <v>8762</v>
      </c>
      <c r="F237" s="787" t="s">
        <v>1421</v>
      </c>
      <c r="G237" s="787" t="s">
        <v>8375</v>
      </c>
      <c r="H237" s="787" t="s">
        <v>26</v>
      </c>
      <c r="I237" s="787" t="s">
        <v>4700</v>
      </c>
      <c r="J237" s="787" t="s">
        <v>8664</v>
      </c>
      <c r="K237" s="787" t="s">
        <v>4682</v>
      </c>
      <c r="L237" s="787" t="s">
        <v>4620</v>
      </c>
      <c r="M237" s="787" t="s">
        <v>26</v>
      </c>
      <c r="N237" s="787" t="s">
        <v>7715</v>
      </c>
      <c r="O237" s="787" t="s">
        <v>26</v>
      </c>
      <c r="P237" s="787" t="s">
        <v>4744</v>
      </c>
      <c r="R237" s="787" t="s">
        <v>8726</v>
      </c>
      <c r="S237" s="787" t="s">
        <v>4614</v>
      </c>
      <c r="U237" s="787" t="s">
        <v>8725</v>
      </c>
      <c r="V237" s="787" t="s">
        <v>5069</v>
      </c>
      <c r="W237" s="787" t="s">
        <v>8710</v>
      </c>
      <c r="X237" s="787" t="s">
        <v>4631</v>
      </c>
      <c r="Y237" s="787" t="s">
        <v>4633</v>
      </c>
      <c r="Z237" s="787" t="s">
        <v>8508</v>
      </c>
      <c r="AA237" s="787" t="s">
        <v>8508</v>
      </c>
      <c r="AB237" s="787" t="s">
        <v>8717</v>
      </c>
      <c r="AC237" s="787" t="s">
        <v>4778</v>
      </c>
      <c r="AD237" s="787" t="s">
        <v>5415</v>
      </c>
      <c r="AE237" s="787">
        <v>2</v>
      </c>
      <c r="AF237" s="787">
        <v>9.4200000000000006E-2</v>
      </c>
      <c r="AG237" s="787">
        <v>501</v>
      </c>
      <c r="AH237" s="788">
        <v>0</v>
      </c>
      <c r="AI237" s="788">
        <v>0</v>
      </c>
      <c r="AJ237" s="788">
        <v>0</v>
      </c>
      <c r="AK237" s="788">
        <v>0</v>
      </c>
      <c r="AL237" s="787">
        <v>214.39</v>
      </c>
      <c r="AM237" s="788">
        <v>0</v>
      </c>
      <c r="AN237" s="788">
        <v>0</v>
      </c>
      <c r="AO237" s="788">
        <v>0</v>
      </c>
      <c r="AP237" s="787">
        <v>180</v>
      </c>
      <c r="AQ237" s="788">
        <v>0</v>
      </c>
      <c r="AR237" s="787" t="s">
        <v>7708</v>
      </c>
      <c r="AS237" s="787">
        <v>0.6</v>
      </c>
      <c r="AT237" s="787">
        <v>0.6</v>
      </c>
      <c r="AU237" s="787">
        <v>0.6</v>
      </c>
      <c r="AV237" s="787">
        <v>0.6</v>
      </c>
      <c r="AW237" s="787" t="s">
        <v>8716</v>
      </c>
      <c r="AX237" s="787">
        <v>5</v>
      </c>
      <c r="AY237" s="787" t="s">
        <v>8716</v>
      </c>
      <c r="AZ237" s="788">
        <v>0</v>
      </c>
      <c r="BA237" s="787" t="s">
        <v>4606</v>
      </c>
      <c r="BB237" s="787">
        <v>1</v>
      </c>
      <c r="BC237" s="787">
        <v>1</v>
      </c>
      <c r="BD237" s="787">
        <v>1</v>
      </c>
      <c r="BE237" s="787">
        <v>1</v>
      </c>
      <c r="BF237" s="787">
        <v>1</v>
      </c>
      <c r="BG237" s="787">
        <v>1</v>
      </c>
      <c r="BH237" s="787" t="b">
        <v>0</v>
      </c>
      <c r="BI237" s="787" t="b">
        <v>0</v>
      </c>
      <c r="BJ237" s="787" t="s">
        <v>1202</v>
      </c>
      <c r="BK237" s="787" t="s">
        <v>8362</v>
      </c>
      <c r="BM237" s="787">
        <v>1147</v>
      </c>
      <c r="BN237" s="787" t="s">
        <v>1202</v>
      </c>
      <c r="BO237" s="787" t="s">
        <v>1421</v>
      </c>
      <c r="BP237" s="787" t="s">
        <v>8762</v>
      </c>
      <c r="BQ237" s="787">
        <v>5010</v>
      </c>
      <c r="BR237" s="787">
        <v>0</v>
      </c>
      <c r="BS237" s="787">
        <v>3006</v>
      </c>
      <c r="BT237" s="787">
        <v>0</v>
      </c>
      <c r="BU237" s="787">
        <v>4105.6137627682001</v>
      </c>
      <c r="BV237" s="787">
        <v>2463.3682576609199</v>
      </c>
      <c r="BW237" s="787">
        <v>0</v>
      </c>
      <c r="BX237" s="787">
        <v>0</v>
      </c>
      <c r="BY237" s="787">
        <v>1002</v>
      </c>
      <c r="BZ237" s="787">
        <v>0.18840000000000001</v>
      </c>
      <c r="CA237" s="787">
        <v>0</v>
      </c>
      <c r="CB237" s="787">
        <v>601.20000000000005</v>
      </c>
      <c r="CC237" s="787">
        <v>0.11304</v>
      </c>
      <c r="CD237" s="787">
        <v>0</v>
      </c>
      <c r="CE237" s="787">
        <v>1002</v>
      </c>
      <c r="CF237" s="787">
        <v>0.18840000000000001</v>
      </c>
      <c r="CG237" s="787">
        <v>0</v>
      </c>
      <c r="CH237" s="787">
        <v>601.20000000000005</v>
      </c>
      <c r="CI237" s="787">
        <v>0.11304</v>
      </c>
      <c r="CJ237" s="787">
        <v>0</v>
      </c>
      <c r="CK237" s="787">
        <v>4.3848858578134401E-4</v>
      </c>
      <c r="CL237" s="787">
        <v>210.26658945826799</v>
      </c>
      <c r="CM237" s="787">
        <v>0</v>
      </c>
      <c r="CN237" s="787">
        <v>0</v>
      </c>
      <c r="CO237" s="787">
        <v>0</v>
      </c>
      <c r="CP237" s="787">
        <v>0</v>
      </c>
      <c r="CQ237" s="787">
        <v>0</v>
      </c>
      <c r="CR237" s="787">
        <v>0</v>
      </c>
      <c r="CS237" s="787">
        <v>0</v>
      </c>
      <c r="CT237" s="787">
        <v>468.81961161344299</v>
      </c>
      <c r="CU237" s="787">
        <v>494.80970945418301</v>
      </c>
      <c r="CV237" s="787">
        <v>429.83446485233401</v>
      </c>
      <c r="CW237" s="787">
        <v>379.07075386587599</v>
      </c>
      <c r="CX237" s="787">
        <v>340.08560710476598</v>
      </c>
      <c r="CY237" s="787">
        <v>0.44850211947114299</v>
      </c>
      <c r="CZ237" s="787">
        <v>0.48918038605978897</v>
      </c>
      <c r="DA237" s="787">
        <v>0.55468955943951503</v>
      </c>
      <c r="DB237" s="787">
        <v>0.61827547260326499</v>
      </c>
      <c r="DC237" s="787">
        <v>912.63609163453305</v>
      </c>
      <c r="DD237" s="787">
        <v>0</v>
      </c>
      <c r="DE237" s="787">
        <v>0</v>
      </c>
      <c r="DF237" s="787">
        <v>0</v>
      </c>
      <c r="DG237" s="787">
        <v>0</v>
      </c>
      <c r="DH237" s="787">
        <v>0</v>
      </c>
      <c r="DI237" s="787">
        <v>0</v>
      </c>
      <c r="DJ237" s="787">
        <v>0</v>
      </c>
      <c r="DK237" s="787">
        <v>0</v>
      </c>
      <c r="DL237" s="787">
        <v>0</v>
      </c>
      <c r="DM237" s="787">
        <v>0</v>
      </c>
      <c r="DN237" s="787">
        <v>0</v>
      </c>
      <c r="DO237" s="787">
        <v>0</v>
      </c>
      <c r="DP237" s="787">
        <v>0</v>
      </c>
      <c r="DQ237" s="787">
        <v>482.80162678219898</v>
      </c>
      <c r="DR237" s="787">
        <v>0</v>
      </c>
      <c r="DS237" s="787">
        <v>0</v>
      </c>
      <c r="DT237" s="787">
        <v>0</v>
      </c>
      <c r="DU237" s="787">
        <v>4.24578378775433E-4</v>
      </c>
      <c r="DV237" s="787">
        <v>89.748857747567499</v>
      </c>
      <c r="DW237" s="787">
        <v>1</v>
      </c>
      <c r="DX237" s="787">
        <v>0</v>
      </c>
      <c r="DY237" s="787">
        <v>0</v>
      </c>
      <c r="DZ237" s="787">
        <v>0</v>
      </c>
      <c r="EA237" s="787">
        <v>0</v>
      </c>
      <c r="EB237" s="787">
        <v>0</v>
      </c>
      <c r="EC237" s="787">
        <v>0</v>
      </c>
      <c r="ED237" s="787">
        <v>0</v>
      </c>
      <c r="EE237" s="787">
        <v>0</v>
      </c>
      <c r="EF237" s="787">
        <v>0</v>
      </c>
      <c r="EG237" s="787">
        <v>0</v>
      </c>
      <c r="EH237" s="787">
        <v>0</v>
      </c>
      <c r="EI237" s="787">
        <v>0</v>
      </c>
      <c r="EJ237" s="787">
        <v>0</v>
      </c>
      <c r="EK237" s="787">
        <v>0</v>
      </c>
      <c r="EL237" s="787">
        <v>0</v>
      </c>
      <c r="EM237" s="787">
        <v>0</v>
      </c>
      <c r="EN237" s="787">
        <v>0</v>
      </c>
      <c r="EO237" s="787">
        <v>0</v>
      </c>
      <c r="EP237" s="787">
        <v>0.20598470712</v>
      </c>
      <c r="EQ237" s="787">
        <v>0</v>
      </c>
      <c r="ER237" s="787">
        <v>0.34330784520000002</v>
      </c>
      <c r="ES237" s="787">
        <v>0</v>
      </c>
      <c r="ET237" s="787">
        <v>0.98698078152000002</v>
      </c>
      <c r="EU237" s="787">
        <v>0</v>
      </c>
      <c r="EV237" s="787">
        <v>1.6449679692000001</v>
      </c>
      <c r="EW237" s="787">
        <v>0</v>
      </c>
      <c r="EX237" s="787">
        <v>0</v>
      </c>
      <c r="EY237" s="787">
        <v>0</v>
      </c>
      <c r="EZ237" s="787">
        <v>0</v>
      </c>
      <c r="FA237" s="787">
        <v>360</v>
      </c>
      <c r="FB237" s="787">
        <v>360</v>
      </c>
      <c r="FC237" s="787">
        <v>340.08560710476598</v>
      </c>
      <c r="FD237" s="787">
        <v>428.78</v>
      </c>
      <c r="FE237" s="787">
        <v>405.06085170661601</v>
      </c>
      <c r="FF237" s="787">
        <v>0</v>
      </c>
      <c r="FG237" s="787">
        <v>0</v>
      </c>
      <c r="FH237" s="787">
        <v>0</v>
      </c>
      <c r="FI237" s="787">
        <v>0</v>
      </c>
      <c r="FJ237" s="787">
        <v>68.78</v>
      </c>
      <c r="FK237" s="787">
        <v>68.78</v>
      </c>
      <c r="FL237" s="787">
        <v>41.268000000000001</v>
      </c>
      <c r="FM237" s="787">
        <v>41.268000000000001</v>
      </c>
      <c r="FN237" s="787">
        <v>64.975244601849496</v>
      </c>
      <c r="FO237" s="787">
        <v>64.975244601849496</v>
      </c>
      <c r="FP237" s="787">
        <v>38.985146761109696</v>
      </c>
      <c r="FQ237" s="787">
        <v>38.985146761109696</v>
      </c>
      <c r="FR237" s="787">
        <v>449.748857747567</v>
      </c>
      <c r="FS237" s="787">
        <v>-258.553022155176</v>
      </c>
      <c r="FT237" s="787">
        <v>-219.56787539406599</v>
      </c>
      <c r="FU237" s="787">
        <v>210.26658945826799</v>
      </c>
      <c r="FV237" s="787">
        <v>350.444315763779</v>
      </c>
      <c r="FW237" s="787">
        <v>0</v>
      </c>
      <c r="FX237" s="787">
        <v>0</v>
      </c>
      <c r="FY237" s="787">
        <v>0</v>
      </c>
      <c r="FZ237" s="787">
        <v>0</v>
      </c>
      <c r="GA237" s="787">
        <v>2.7914196959999998E-2</v>
      </c>
      <c r="GB237" s="787">
        <v>0</v>
      </c>
      <c r="GC237" s="787">
        <v>4.6523661600000002E-2</v>
      </c>
      <c r="GD237" s="787">
        <v>0</v>
      </c>
      <c r="GE237" s="787">
        <v>0.13957098479999999</v>
      </c>
      <c r="GF237" s="787">
        <v>0</v>
      </c>
      <c r="GG237" s="787">
        <v>0.232618308</v>
      </c>
      <c r="GH237" s="787">
        <v>0</v>
      </c>
      <c r="GI237" s="787">
        <v>2.7914196959999998E-2</v>
      </c>
      <c r="GJ237" s="787">
        <v>4.6523661600000002E-2</v>
      </c>
      <c r="GK237" s="787">
        <v>0.13957098479999999</v>
      </c>
      <c r="GL237" s="787">
        <v>0.232618308</v>
      </c>
      <c r="GM237" s="787">
        <v>4.1252051458257304</v>
      </c>
      <c r="GN237" s="787">
        <v>0</v>
      </c>
      <c r="GO237" s="787">
        <v>0</v>
      </c>
      <c r="GP237" s="787">
        <v>85.623652601741696</v>
      </c>
      <c r="GQ237" s="787">
        <v>0</v>
      </c>
      <c r="GR237" s="787">
        <v>0</v>
      </c>
      <c r="GS237" s="787">
        <v>0</v>
      </c>
      <c r="GT237" s="787">
        <v>0</v>
      </c>
      <c r="GU237" s="787">
        <v>0</v>
      </c>
      <c r="GV237" s="787">
        <v>0</v>
      </c>
      <c r="GW237" s="787">
        <v>89.748857747567499</v>
      </c>
      <c r="GX237" s="787">
        <v>8.5357351181396299E-2</v>
      </c>
      <c r="GY237" s="787">
        <v>0</v>
      </c>
      <c r="GZ237" s="787">
        <v>0.19031649456204699</v>
      </c>
      <c r="HA237" s="787">
        <v>0.153883104033264</v>
      </c>
      <c r="HB237" s="787">
        <v>0.17449054298543301</v>
      </c>
      <c r="HC237" s="787">
        <v>0.13805715245665001</v>
      </c>
      <c r="HD237" s="787">
        <v>0.37048301194768302</v>
      </c>
      <c r="HE237" s="787">
        <v>-0.104959143380651</v>
      </c>
      <c r="HF237" s="787">
        <v>-6.8525752851867794E-2</v>
      </c>
      <c r="HG237" s="787">
        <v>-8.9133191804036505E-2</v>
      </c>
      <c r="HH237" s="787">
        <v>-5.2699801275253803E-2</v>
      </c>
      <c r="HI237" s="787">
        <v>0</v>
      </c>
      <c r="HJ237" s="787">
        <v>0</v>
      </c>
      <c r="HK237" s="787">
        <v>0</v>
      </c>
      <c r="HL237" s="787">
        <v>0</v>
      </c>
      <c r="HM237" s="787">
        <v>-0.28512566076628598</v>
      </c>
      <c r="HN237" s="787">
        <v>0</v>
      </c>
      <c r="HO237" s="787">
        <v>1002</v>
      </c>
      <c r="HP237" s="787">
        <v>0</v>
      </c>
      <c r="HQ237" s="787">
        <v>601.20000000000005</v>
      </c>
      <c r="HR237" s="787">
        <v>0</v>
      </c>
      <c r="HS237" s="787">
        <v>5010</v>
      </c>
      <c r="HT237" s="787">
        <v>0</v>
      </c>
      <c r="HU237" s="787">
        <v>3006</v>
      </c>
      <c r="HV237" s="787">
        <v>0</v>
      </c>
      <c r="HW237" s="787">
        <v>1002</v>
      </c>
      <c r="HX237" s="787">
        <v>0</v>
      </c>
      <c r="HY237" s="787">
        <v>601.20000000000005</v>
      </c>
      <c r="HZ237" s="787">
        <v>0</v>
      </c>
      <c r="IA237" s="787">
        <v>0</v>
      </c>
      <c r="IB237" s="787">
        <v>0</v>
      </c>
      <c r="IC237" s="787">
        <v>0</v>
      </c>
      <c r="ID237" s="787">
        <v>350.444315763779</v>
      </c>
      <c r="IE237" s="787">
        <v>0</v>
      </c>
      <c r="IF237" s="787">
        <v>0</v>
      </c>
      <c r="IG237" s="787">
        <v>0</v>
      </c>
      <c r="IH237" s="787">
        <v>0</v>
      </c>
      <c r="II237" s="787">
        <v>0</v>
      </c>
      <c r="IJ237" s="787">
        <v>0</v>
      </c>
      <c r="IK237" s="787">
        <v>0</v>
      </c>
      <c r="IL237" s="787">
        <v>0</v>
      </c>
    </row>
    <row r="238" spans="1:246" hidden="1">
      <c r="A238" s="787" t="s">
        <v>26</v>
      </c>
      <c r="B238" s="787" t="s">
        <v>32</v>
      </c>
      <c r="C238" s="787" t="s">
        <v>46</v>
      </c>
      <c r="D238" s="787" t="s">
        <v>4844</v>
      </c>
      <c r="E238" s="787" t="s">
        <v>8761</v>
      </c>
      <c r="F238" s="787" t="s">
        <v>1421</v>
      </c>
      <c r="G238" s="787" t="s">
        <v>8375</v>
      </c>
      <c r="H238" s="787" t="s">
        <v>26</v>
      </c>
      <c r="I238" s="787" t="s">
        <v>4700</v>
      </c>
      <c r="J238" s="787" t="s">
        <v>8649</v>
      </c>
      <c r="K238" s="787" t="s">
        <v>4682</v>
      </c>
      <c r="L238" s="787" t="s">
        <v>4620</v>
      </c>
      <c r="M238" s="787" t="s">
        <v>26</v>
      </c>
      <c r="N238" s="787" t="s">
        <v>7715</v>
      </c>
      <c r="O238" s="787" t="s">
        <v>26</v>
      </c>
      <c r="P238" s="787" t="s">
        <v>4744</v>
      </c>
      <c r="R238" s="787" t="s">
        <v>8709</v>
      </c>
      <c r="S238" s="787" t="s">
        <v>4614</v>
      </c>
      <c r="U238" s="787" t="s">
        <v>8714</v>
      </c>
      <c r="V238" s="787" t="s">
        <v>5069</v>
      </c>
      <c r="W238" s="787" t="s">
        <v>8710</v>
      </c>
      <c r="X238" s="787" t="s">
        <v>4631</v>
      </c>
      <c r="Y238" s="787" t="s">
        <v>5067</v>
      </c>
      <c r="Z238" s="787" t="s">
        <v>8709</v>
      </c>
      <c r="AA238" s="787" t="s">
        <v>8708</v>
      </c>
      <c r="AB238" s="787" t="s">
        <v>8713</v>
      </c>
      <c r="AC238" s="787" t="s">
        <v>4778</v>
      </c>
      <c r="AD238" s="787" t="s">
        <v>8706</v>
      </c>
      <c r="AE238" s="787">
        <v>30</v>
      </c>
      <c r="AF238" s="787">
        <v>0.13500000000000001</v>
      </c>
      <c r="AG238" s="787">
        <v>930</v>
      </c>
      <c r="AH238" s="787">
        <v>-0.24199999999999999</v>
      </c>
      <c r="AI238" s="788">
        <v>0</v>
      </c>
      <c r="AJ238" s="788">
        <v>0</v>
      </c>
      <c r="AK238" s="788">
        <v>0</v>
      </c>
      <c r="AL238" s="787">
        <v>257.76</v>
      </c>
      <c r="AM238" s="788">
        <v>0</v>
      </c>
      <c r="AN238" s="788">
        <v>0</v>
      </c>
      <c r="AO238" s="788">
        <v>0</v>
      </c>
      <c r="AP238" s="787">
        <v>85</v>
      </c>
      <c r="AQ238" s="788">
        <v>0</v>
      </c>
      <c r="AR238" s="787" t="s">
        <v>7708</v>
      </c>
      <c r="AS238" s="787">
        <v>0.6</v>
      </c>
      <c r="AT238" s="787">
        <v>0.6</v>
      </c>
      <c r="AU238" s="787">
        <v>0.6</v>
      </c>
      <c r="AV238" s="787">
        <v>0.6</v>
      </c>
      <c r="AW238" s="787" t="s">
        <v>8705</v>
      </c>
      <c r="AX238" s="787">
        <v>15</v>
      </c>
      <c r="AY238" s="787" t="s">
        <v>8705</v>
      </c>
      <c r="AZ238" s="788">
        <v>0</v>
      </c>
      <c r="BA238" s="787" t="s">
        <v>4606</v>
      </c>
      <c r="BB238" s="787">
        <v>1</v>
      </c>
      <c r="BC238" s="787">
        <v>1</v>
      </c>
      <c r="BD238" s="787">
        <v>1</v>
      </c>
      <c r="BE238" s="787">
        <v>1</v>
      </c>
      <c r="BF238" s="787">
        <v>1</v>
      </c>
      <c r="BG238" s="787">
        <v>1</v>
      </c>
      <c r="BH238" s="787" t="b">
        <v>0</v>
      </c>
      <c r="BI238" s="787" t="b">
        <v>0</v>
      </c>
      <c r="BJ238" s="787" t="s">
        <v>1202</v>
      </c>
      <c r="BK238" s="787" t="s">
        <v>8362</v>
      </c>
      <c r="BM238" s="787">
        <v>1147</v>
      </c>
      <c r="BN238" s="787" t="s">
        <v>1202</v>
      </c>
      <c r="BO238" s="787" t="s">
        <v>1421</v>
      </c>
      <c r="BP238" s="787" t="s">
        <v>8761</v>
      </c>
      <c r="BQ238" s="787">
        <v>418500</v>
      </c>
      <c r="BR238" s="787">
        <v>-108.9</v>
      </c>
      <c r="BS238" s="787">
        <v>251100</v>
      </c>
      <c r="BT238" s="787">
        <v>-65.34</v>
      </c>
      <c r="BU238" s="787">
        <v>248004.599524533</v>
      </c>
      <c r="BV238" s="787">
        <v>148802.75971472001</v>
      </c>
      <c r="BW238" s="787">
        <v>-64.534530198856999</v>
      </c>
      <c r="BX238" s="787">
        <v>-38.720718119314199</v>
      </c>
      <c r="BY238" s="787">
        <v>27900</v>
      </c>
      <c r="BZ238" s="787">
        <v>4.05</v>
      </c>
      <c r="CA238" s="787">
        <v>-7.26</v>
      </c>
      <c r="CB238" s="787">
        <v>16740</v>
      </c>
      <c r="CC238" s="787">
        <v>2.4300000000000002</v>
      </c>
      <c r="CD238" s="787">
        <v>-4.3559999999999999</v>
      </c>
      <c r="CE238" s="787">
        <v>27900</v>
      </c>
      <c r="CF238" s="787">
        <v>4.05</v>
      </c>
      <c r="CG238" s="787">
        <v>-7.26</v>
      </c>
      <c r="CH238" s="787">
        <v>16740</v>
      </c>
      <c r="CI238" s="787">
        <v>2.4300000000000002</v>
      </c>
      <c r="CJ238" s="787">
        <v>-4.3559999999999999</v>
      </c>
      <c r="CK238" s="787">
        <v>1.2209412717863801E-2</v>
      </c>
      <c r="CL238" s="787">
        <v>12083.0113074787</v>
      </c>
      <c r="CM238" s="787">
        <v>0</v>
      </c>
      <c r="CN238" s="787">
        <v>0</v>
      </c>
      <c r="CO238" s="787">
        <v>-87.966557239907203</v>
      </c>
      <c r="CP238" s="787">
        <v>0</v>
      </c>
      <c r="CQ238" s="787">
        <v>0</v>
      </c>
      <c r="CR238" s="787">
        <v>0</v>
      </c>
      <c r="CS238" s="787">
        <v>0</v>
      </c>
      <c r="CT238" s="787">
        <v>10504.035119482</v>
      </c>
      <c r="CU238" s="787">
        <v>12462.4747689293</v>
      </c>
      <c r="CV238" s="787">
        <v>7566.37564531101</v>
      </c>
      <c r="CW238" s="787">
        <v>5346.5991911630599</v>
      </c>
      <c r="CX238" s="787">
        <v>2408.9397169920899</v>
      </c>
      <c r="CY238" s="787">
        <v>1.1419463676384101</v>
      </c>
      <c r="CZ238" s="787">
        <v>1.5853091774094299</v>
      </c>
      <c r="DA238" s="787">
        <v>2.2434905481720699</v>
      </c>
      <c r="DB238" s="787">
        <v>4.9793876806582302</v>
      </c>
      <c r="DC238" s="787">
        <v>39989.239493166002</v>
      </c>
      <c r="DD238" s="787">
        <v>0</v>
      </c>
      <c r="DE238" s="787">
        <v>0</v>
      </c>
      <c r="DF238" s="787">
        <v>0</v>
      </c>
      <c r="DG238" s="787">
        <v>0</v>
      </c>
      <c r="DH238" s="787">
        <v>0</v>
      </c>
      <c r="DI238" s="787">
        <v>0</v>
      </c>
      <c r="DJ238" s="787">
        <v>0</v>
      </c>
      <c r="DK238" s="787">
        <v>0</v>
      </c>
      <c r="DL238" s="787">
        <v>0</v>
      </c>
      <c r="DM238" s="787">
        <v>0</v>
      </c>
      <c r="DN238" s="787">
        <v>0</v>
      </c>
      <c r="DO238" s="787">
        <v>0</v>
      </c>
      <c r="DP238" s="787">
        <v>0</v>
      </c>
      <c r="DQ238" s="787">
        <v>32422.863847854998</v>
      </c>
      <c r="DR238" s="787">
        <v>0</v>
      </c>
      <c r="DS238" s="787">
        <v>0</v>
      </c>
      <c r="DT238" s="787">
        <v>0</v>
      </c>
      <c r="DU238" s="787">
        <v>2.43984808279431E-2</v>
      </c>
      <c r="DV238" s="787">
        <v>5157.4359283189096</v>
      </c>
      <c r="DW238" s="787">
        <v>1</v>
      </c>
      <c r="DX238" s="787">
        <v>0</v>
      </c>
      <c r="DY238" s="787">
        <v>0</v>
      </c>
      <c r="DZ238" s="787">
        <v>0</v>
      </c>
      <c r="EA238" s="787">
        <v>0</v>
      </c>
      <c r="EB238" s="787">
        <v>0</v>
      </c>
      <c r="EC238" s="787">
        <v>0</v>
      </c>
      <c r="ED238" s="787">
        <v>0</v>
      </c>
      <c r="EE238" s="787">
        <v>0</v>
      </c>
      <c r="EF238" s="787">
        <v>0</v>
      </c>
      <c r="EG238" s="787">
        <v>0</v>
      </c>
      <c r="EH238" s="787">
        <v>0</v>
      </c>
      <c r="EI238" s="787">
        <v>0</v>
      </c>
      <c r="EJ238" s="787">
        <v>0</v>
      </c>
      <c r="EK238" s="787">
        <v>0</v>
      </c>
      <c r="EL238" s="787">
        <v>0</v>
      </c>
      <c r="EM238" s="787">
        <v>0</v>
      </c>
      <c r="EN238" s="787">
        <v>0</v>
      </c>
      <c r="EO238" s="787">
        <v>0</v>
      </c>
      <c r="EP238" s="787">
        <v>5.7355023239999996</v>
      </c>
      <c r="EQ238" s="787">
        <v>-2.3130359999999999E-2</v>
      </c>
      <c r="ER238" s="787">
        <v>9.5591705400000002</v>
      </c>
      <c r="ES238" s="787">
        <v>-3.8550599999999997E-2</v>
      </c>
      <c r="ET238" s="787">
        <v>75.788172126000006</v>
      </c>
      <c r="EU238" s="787">
        <v>-0.34695540000000002</v>
      </c>
      <c r="EV238" s="787">
        <v>126.31362021</v>
      </c>
      <c r="EW238" s="787">
        <v>-0.57825899999999997</v>
      </c>
      <c r="EX238" s="787">
        <v>0</v>
      </c>
      <c r="EY238" s="787">
        <v>0</v>
      </c>
      <c r="EZ238" s="787">
        <v>0</v>
      </c>
      <c r="FA238" s="787">
        <v>2550</v>
      </c>
      <c r="FB238" s="787">
        <v>2550</v>
      </c>
      <c r="FC238" s="787">
        <v>2408.9397169920899</v>
      </c>
      <c r="FD238" s="787">
        <v>7732.8</v>
      </c>
      <c r="FE238" s="787">
        <v>7305.0388406103802</v>
      </c>
      <c r="FF238" s="787">
        <v>0</v>
      </c>
      <c r="FG238" s="787">
        <v>0</v>
      </c>
      <c r="FH238" s="787">
        <v>0</v>
      </c>
      <c r="FI238" s="787">
        <v>0</v>
      </c>
      <c r="FJ238" s="787">
        <v>5182.8</v>
      </c>
      <c r="FK238" s="787">
        <v>5182.8</v>
      </c>
      <c r="FL238" s="787">
        <v>3109.68</v>
      </c>
      <c r="FM238" s="787">
        <v>3109.68</v>
      </c>
      <c r="FN238" s="787">
        <v>4896.0991236182799</v>
      </c>
      <c r="FO238" s="787">
        <v>4896.0991236182799</v>
      </c>
      <c r="FP238" s="787">
        <v>2937.65947417097</v>
      </c>
      <c r="FQ238" s="787">
        <v>2937.65947417097</v>
      </c>
      <c r="FR238" s="787">
        <v>7707.4359283189096</v>
      </c>
      <c r="FS238" s="787">
        <v>1491.0096307567801</v>
      </c>
      <c r="FT238" s="787">
        <v>4428.6691049277497</v>
      </c>
      <c r="FU238" s="787">
        <v>11995.0447502388</v>
      </c>
      <c r="FV238" s="787">
        <v>19991.741250397899</v>
      </c>
      <c r="FW238" s="787">
        <v>0</v>
      </c>
      <c r="FX238" s="787">
        <v>0</v>
      </c>
      <c r="FY238" s="787">
        <v>0</v>
      </c>
      <c r="FZ238" s="787">
        <v>0</v>
      </c>
      <c r="GA238" s="787">
        <v>0.77725159200000005</v>
      </c>
      <c r="GB238" s="787">
        <v>-4.0075199999999998E-2</v>
      </c>
      <c r="GC238" s="787">
        <v>1.2954193199999999</v>
      </c>
      <c r="GD238" s="787">
        <v>-6.6792000000000004E-2</v>
      </c>
      <c r="GE238" s="787">
        <v>11.65877388</v>
      </c>
      <c r="GF238" s="787">
        <v>-0.601128</v>
      </c>
      <c r="GG238" s="787">
        <v>19.431289799999998</v>
      </c>
      <c r="GH238" s="787">
        <v>-1.0018800000000001</v>
      </c>
      <c r="GI238" s="787">
        <v>0.77725159200000005</v>
      </c>
      <c r="GJ238" s="787">
        <v>1.2954193199999999</v>
      </c>
      <c r="GK238" s="787">
        <v>11.65877388</v>
      </c>
      <c r="GL238" s="787">
        <v>19.431289799999998</v>
      </c>
      <c r="GM238" s="787">
        <v>237.055732682507</v>
      </c>
      <c r="GN238" s="787">
        <v>0</v>
      </c>
      <c r="GO238" s="787">
        <v>0</v>
      </c>
      <c r="GP238" s="787">
        <v>4920.3801956364096</v>
      </c>
      <c r="GQ238" s="787">
        <v>0</v>
      </c>
      <c r="GR238" s="787">
        <v>0</v>
      </c>
      <c r="GS238" s="787">
        <v>0</v>
      </c>
      <c r="GT238" s="787">
        <v>0</v>
      </c>
      <c r="GU238" s="787">
        <v>0</v>
      </c>
      <c r="GV238" s="787">
        <v>0</v>
      </c>
      <c r="GW238" s="787">
        <v>5157.4359283189096</v>
      </c>
      <c r="GX238" s="787">
        <v>8.1201526978692096E-2</v>
      </c>
      <c r="GY238" s="787">
        <v>2.27182143081248</v>
      </c>
      <c r="GZ238" s="787">
        <v>7.0590324666155405E-2</v>
      </c>
      <c r="HA238" s="787">
        <v>3.5930779788045597E-2</v>
      </c>
      <c r="HB238" s="787">
        <v>5.0848355634109402E-2</v>
      </c>
      <c r="HC238" s="787">
        <v>1.6188810755999698E-2</v>
      </c>
      <c r="HD238" s="787">
        <v>0.26873990489042099</v>
      </c>
      <c r="HE238" s="787">
        <v>1.06112023125367E-2</v>
      </c>
      <c r="HF238" s="787">
        <v>4.5270747190646499E-2</v>
      </c>
      <c r="HG238" s="787">
        <v>3.0353171344582701E-2</v>
      </c>
      <c r="HH238" s="787">
        <v>6.5012716222692404E-2</v>
      </c>
      <c r="HI238" s="787">
        <v>2.27182143081248</v>
      </c>
      <c r="HJ238" s="787">
        <v>2.27182143081248</v>
      </c>
      <c r="HK238" s="787">
        <v>2.27182143081248</v>
      </c>
      <c r="HL238" s="787">
        <v>2.27182143081248</v>
      </c>
      <c r="HM238" s="787">
        <v>-0.187538377911729</v>
      </c>
      <c r="HN238" s="787">
        <v>2.27182143081248</v>
      </c>
      <c r="HO238" s="787">
        <v>27900</v>
      </c>
      <c r="HP238" s="787">
        <v>0</v>
      </c>
      <c r="HQ238" s="787">
        <v>16740</v>
      </c>
      <c r="HR238" s="787">
        <v>0</v>
      </c>
      <c r="HS238" s="787">
        <v>418500</v>
      </c>
      <c r="HT238" s="787">
        <v>0</v>
      </c>
      <c r="HU238" s="787">
        <v>251100</v>
      </c>
      <c r="HV238" s="787">
        <v>0</v>
      </c>
      <c r="HW238" s="787">
        <v>27900</v>
      </c>
      <c r="HX238" s="787">
        <v>0</v>
      </c>
      <c r="HY238" s="787">
        <v>16740</v>
      </c>
      <c r="HZ238" s="787">
        <v>0</v>
      </c>
      <c r="IA238" s="787">
        <v>0</v>
      </c>
      <c r="IB238" s="787">
        <v>0</v>
      </c>
      <c r="IC238" s="787">
        <v>0</v>
      </c>
      <c r="ID238" s="787">
        <v>20138.3521791311</v>
      </c>
      <c r="IE238" s="787">
        <v>0</v>
      </c>
      <c r="IF238" s="787">
        <v>0</v>
      </c>
      <c r="IG238" s="787">
        <v>-146.61092873317901</v>
      </c>
      <c r="IH238" s="787">
        <v>0</v>
      </c>
      <c r="II238" s="787">
        <v>0</v>
      </c>
      <c r="IJ238" s="787">
        <v>0</v>
      </c>
      <c r="IK238" s="787">
        <v>0</v>
      </c>
      <c r="IL238" s="787">
        <v>0</v>
      </c>
    </row>
    <row r="239" spans="1:246" hidden="1">
      <c r="A239" s="787" t="s">
        <v>26</v>
      </c>
      <c r="B239" s="787" t="s">
        <v>32</v>
      </c>
      <c r="C239" s="787" t="s">
        <v>46</v>
      </c>
      <c r="D239" s="787" t="s">
        <v>4844</v>
      </c>
      <c r="E239" s="787" t="s">
        <v>8758</v>
      </c>
      <c r="F239" s="787" t="s">
        <v>1421</v>
      </c>
      <c r="G239" s="787" t="s">
        <v>8342</v>
      </c>
      <c r="H239" s="787" t="s">
        <v>26</v>
      </c>
      <c r="I239" s="787" t="s">
        <v>4700</v>
      </c>
      <c r="J239" s="787" t="s">
        <v>8649</v>
      </c>
      <c r="K239" s="787">
        <v>12</v>
      </c>
      <c r="L239" s="787" t="s">
        <v>4620</v>
      </c>
      <c r="M239" s="787" t="s">
        <v>26</v>
      </c>
      <c r="N239" s="787" t="s">
        <v>8644</v>
      </c>
      <c r="O239" s="787" t="s">
        <v>4618</v>
      </c>
      <c r="P239" s="787" t="s">
        <v>4744</v>
      </c>
      <c r="R239" s="787" t="s">
        <v>8760</v>
      </c>
      <c r="S239" s="787" t="s">
        <v>4614</v>
      </c>
      <c r="U239" s="787" t="s">
        <v>8759</v>
      </c>
      <c r="V239" s="787" t="s">
        <v>5069</v>
      </c>
      <c r="W239" s="787" t="s">
        <v>8710</v>
      </c>
      <c r="X239" s="787" t="s">
        <v>4631</v>
      </c>
      <c r="Y239" s="787" t="s">
        <v>5067</v>
      </c>
      <c r="AB239" s="787" t="s">
        <v>8707</v>
      </c>
      <c r="AC239" s="787" t="s">
        <v>4734</v>
      </c>
      <c r="AD239" s="787" t="s">
        <v>8706</v>
      </c>
      <c r="AE239" s="787">
        <v>40</v>
      </c>
      <c r="AF239" s="787">
        <v>0.191</v>
      </c>
      <c r="AG239" s="787">
        <v>953</v>
      </c>
      <c r="AH239" s="787">
        <v>-0.7</v>
      </c>
      <c r="AI239" s="788">
        <v>0</v>
      </c>
      <c r="AJ239" s="788">
        <v>0</v>
      </c>
      <c r="AK239" s="788">
        <v>0</v>
      </c>
      <c r="AL239" s="787">
        <v>257.76</v>
      </c>
      <c r="AM239" s="788">
        <v>0</v>
      </c>
      <c r="AN239" s="788">
        <v>0</v>
      </c>
      <c r="AO239" s="788">
        <v>0</v>
      </c>
      <c r="AP239" s="787">
        <v>175</v>
      </c>
      <c r="AQ239" s="788">
        <v>0</v>
      </c>
      <c r="AR239" s="787" t="s">
        <v>7708</v>
      </c>
      <c r="AS239" s="787">
        <v>0.6</v>
      </c>
      <c r="AT239" s="787">
        <v>0.6</v>
      </c>
      <c r="AU239" s="787">
        <v>0.6</v>
      </c>
      <c r="AV239" s="787">
        <v>0.6</v>
      </c>
      <c r="AW239" s="787" t="s">
        <v>8705</v>
      </c>
      <c r="AX239" s="787">
        <v>15</v>
      </c>
      <c r="AY239" s="787" t="s">
        <v>8410</v>
      </c>
      <c r="AZ239" s="788">
        <v>0</v>
      </c>
      <c r="BA239" s="787" t="s">
        <v>4606</v>
      </c>
      <c r="BB239" s="787">
        <v>1</v>
      </c>
      <c r="BC239" s="787">
        <v>1</v>
      </c>
      <c r="BD239" s="787">
        <v>1</v>
      </c>
      <c r="BE239" s="787">
        <v>1</v>
      </c>
      <c r="BF239" s="787">
        <v>1</v>
      </c>
      <c r="BG239" s="787">
        <v>1</v>
      </c>
      <c r="BH239" s="787" t="b">
        <v>0</v>
      </c>
      <c r="BI239" s="787" t="b">
        <v>0</v>
      </c>
      <c r="BJ239" s="787" t="s">
        <v>1202</v>
      </c>
      <c r="BK239" s="787" t="s">
        <v>8666</v>
      </c>
      <c r="BM239" s="787">
        <v>1147</v>
      </c>
      <c r="BN239" s="787" t="s">
        <v>1202</v>
      </c>
      <c r="BO239" s="787" t="s">
        <v>1421</v>
      </c>
      <c r="BP239" s="787" t="s">
        <v>8758</v>
      </c>
      <c r="BQ239" s="787">
        <v>571800</v>
      </c>
      <c r="BR239" s="787">
        <v>-420</v>
      </c>
      <c r="BS239" s="787">
        <v>343080</v>
      </c>
      <c r="BT239" s="787">
        <v>-252</v>
      </c>
      <c r="BU239" s="787">
        <v>358692.81093981798</v>
      </c>
      <c r="BV239" s="787">
        <v>215215.68656389101</v>
      </c>
      <c r="BW239" s="787">
        <v>-263.467961865554</v>
      </c>
      <c r="BX239" s="787">
        <v>-158.080777119332</v>
      </c>
      <c r="BY239" s="787">
        <v>38120</v>
      </c>
      <c r="BZ239" s="787">
        <v>7.64</v>
      </c>
      <c r="CA239" s="787">
        <v>-28</v>
      </c>
      <c r="CB239" s="787">
        <v>22872</v>
      </c>
      <c r="CC239" s="787">
        <v>4.5839999999999996</v>
      </c>
      <c r="CD239" s="787">
        <v>-16.8</v>
      </c>
      <c r="CE239" s="787">
        <v>38120</v>
      </c>
      <c r="CF239" s="787">
        <v>7.64</v>
      </c>
      <c r="CG239" s="787">
        <v>-28</v>
      </c>
      <c r="CH239" s="787">
        <v>22872</v>
      </c>
      <c r="CI239" s="787">
        <v>4.5839999999999996</v>
      </c>
      <c r="CJ239" s="787">
        <v>-16.8</v>
      </c>
      <c r="CK239" s="787">
        <v>1.66818212474899E-2</v>
      </c>
      <c r="CL239" s="787">
        <v>22715.145914254801</v>
      </c>
      <c r="CM239" s="787">
        <v>0</v>
      </c>
      <c r="CN239" s="787">
        <v>0</v>
      </c>
      <c r="CO239" s="787">
        <v>-344.29445989724798</v>
      </c>
      <c r="CP239" s="787">
        <v>0</v>
      </c>
      <c r="CQ239" s="787">
        <v>0</v>
      </c>
      <c r="CR239" s="787">
        <v>0</v>
      </c>
      <c r="CS239" s="787">
        <v>0</v>
      </c>
      <c r="CT239" s="787">
        <v>18681.828845693901</v>
      </c>
      <c r="CU239" s="787">
        <v>20005.988845693999</v>
      </c>
      <c r="CV239" s="787">
        <v>16695.588845694001</v>
      </c>
      <c r="CW239" s="787">
        <v>8986.24</v>
      </c>
      <c r="CX239" s="787">
        <v>7000</v>
      </c>
      <c r="CY239" s="787">
        <v>1.1974658176741499</v>
      </c>
      <c r="CZ239" s="787">
        <v>1.3399258727030301</v>
      </c>
      <c r="DA239" s="787">
        <v>2.4894562636161002</v>
      </c>
      <c r="DB239" s="787">
        <v>3.1958359220510699</v>
      </c>
      <c r="DC239" s="787">
        <v>60995.215006275699</v>
      </c>
      <c r="DD239" s="787">
        <v>0</v>
      </c>
      <c r="DE239" s="787">
        <v>0</v>
      </c>
      <c r="DF239" s="787">
        <v>0</v>
      </c>
      <c r="DG239" s="787">
        <v>0</v>
      </c>
      <c r="DH239" s="787">
        <v>0</v>
      </c>
      <c r="DI239" s="787">
        <v>0</v>
      </c>
      <c r="DJ239" s="787">
        <v>0</v>
      </c>
      <c r="DK239" s="787">
        <v>0</v>
      </c>
      <c r="DL239" s="787">
        <v>0</v>
      </c>
      <c r="DM239" s="787">
        <v>0</v>
      </c>
      <c r="DN239" s="787">
        <v>0</v>
      </c>
      <c r="DO239" s="787">
        <v>0</v>
      </c>
      <c r="DP239" s="787">
        <v>0</v>
      </c>
      <c r="DQ239" s="787">
        <v>44299.6261605818</v>
      </c>
      <c r="DR239" s="787">
        <v>0</v>
      </c>
      <c r="DS239" s="787">
        <v>0</v>
      </c>
      <c r="DT239" s="787">
        <v>0</v>
      </c>
      <c r="DU239" s="787">
        <v>4.5867295659141598E-2</v>
      </c>
      <c r="DV239" s="787">
        <v>9695.5888456939501</v>
      </c>
      <c r="DW239" s="787">
        <v>1</v>
      </c>
      <c r="DX239" s="787">
        <v>0</v>
      </c>
      <c r="DY239" s="787">
        <v>0</v>
      </c>
      <c r="DZ239" s="787">
        <v>0</v>
      </c>
      <c r="EA239" s="787">
        <v>0</v>
      </c>
      <c r="EB239" s="787">
        <v>0</v>
      </c>
      <c r="EC239" s="787">
        <v>0</v>
      </c>
      <c r="ED239" s="787">
        <v>0</v>
      </c>
      <c r="EE239" s="787">
        <v>0</v>
      </c>
      <c r="EF239" s="787">
        <v>0</v>
      </c>
      <c r="EG239" s="787">
        <v>0</v>
      </c>
      <c r="EH239" s="787">
        <v>0</v>
      </c>
      <c r="EI239" s="787">
        <v>0</v>
      </c>
      <c r="EJ239" s="787">
        <v>0</v>
      </c>
      <c r="EK239" s="787">
        <v>0</v>
      </c>
      <c r="EL239" s="787">
        <v>0</v>
      </c>
      <c r="EM239" s="787">
        <v>0</v>
      </c>
      <c r="EN239" s="787">
        <v>0</v>
      </c>
      <c r="EO239" s="787">
        <v>0</v>
      </c>
      <c r="EP239" s="787">
        <v>7.0599002400000002</v>
      </c>
      <c r="EQ239" s="787">
        <v>-8.9207999999999996E-2</v>
      </c>
      <c r="ER239" s="787">
        <v>11.7665004</v>
      </c>
      <c r="ES239" s="787">
        <v>-0.14868000000000001</v>
      </c>
      <c r="ET239" s="787">
        <v>88.118634192000002</v>
      </c>
      <c r="EU239" s="787">
        <v>-1.33812</v>
      </c>
      <c r="EV239" s="787">
        <v>146.86439032000001</v>
      </c>
      <c r="EW239" s="787">
        <v>-2.2302</v>
      </c>
      <c r="EX239" s="787">
        <v>0</v>
      </c>
      <c r="EY239" s="787">
        <v>0</v>
      </c>
      <c r="EZ239" s="787">
        <v>0</v>
      </c>
      <c r="FA239" s="787">
        <v>7000</v>
      </c>
      <c r="FB239" s="787">
        <v>7000</v>
      </c>
      <c r="FC239" s="787">
        <v>7000</v>
      </c>
      <c r="FD239" s="787">
        <v>10310.4</v>
      </c>
      <c r="FE239" s="787">
        <v>10310.4</v>
      </c>
      <c r="FF239" s="787">
        <v>0</v>
      </c>
      <c r="FG239" s="787">
        <v>0</v>
      </c>
      <c r="FH239" s="787">
        <v>0</v>
      </c>
      <c r="FI239" s="787">
        <v>0</v>
      </c>
      <c r="FJ239" s="787">
        <v>3310.4</v>
      </c>
      <c r="FK239" s="787">
        <v>3310.4</v>
      </c>
      <c r="FL239" s="787">
        <v>1986.24</v>
      </c>
      <c r="FM239" s="787">
        <v>1986.24</v>
      </c>
      <c r="FN239" s="787">
        <v>3310.4</v>
      </c>
      <c r="FO239" s="787">
        <v>3310.4</v>
      </c>
      <c r="FP239" s="787">
        <v>1986.24</v>
      </c>
      <c r="FQ239" s="787">
        <v>1986.24</v>
      </c>
      <c r="FR239" s="787">
        <v>16695.588845694001</v>
      </c>
      <c r="FS239" s="787">
        <v>3689.0226086635598</v>
      </c>
      <c r="FT239" s="787">
        <v>5675.2626086635601</v>
      </c>
      <c r="FU239" s="787">
        <v>22370.8514543575</v>
      </c>
      <c r="FV239" s="787">
        <v>37284.752423929203</v>
      </c>
      <c r="FW239" s="787">
        <v>0</v>
      </c>
      <c r="FX239" s="787">
        <v>0</v>
      </c>
      <c r="FY239" s="787">
        <v>0</v>
      </c>
      <c r="FZ239" s="787">
        <v>0</v>
      </c>
      <c r="GA239" s="787">
        <v>0</v>
      </c>
      <c r="GB239" s="787">
        <v>-0.15456</v>
      </c>
      <c r="GC239" s="787">
        <v>0</v>
      </c>
      <c r="GD239" s="787">
        <v>-0.2576</v>
      </c>
      <c r="GE239" s="787">
        <v>0</v>
      </c>
      <c r="GF239" s="787">
        <v>-2.3184</v>
      </c>
      <c r="GG239" s="787">
        <v>0</v>
      </c>
      <c r="GH239" s="787">
        <v>-3.8639999999999999</v>
      </c>
      <c r="GI239" s="787">
        <v>0</v>
      </c>
      <c r="GJ239" s="787">
        <v>0</v>
      </c>
      <c r="GK239" s="787">
        <v>0</v>
      </c>
      <c r="GL239" s="787">
        <v>0</v>
      </c>
      <c r="GM239" s="787">
        <v>445.64681937861599</v>
      </c>
      <c r="GN239" s="787">
        <v>0</v>
      </c>
      <c r="GO239" s="787">
        <v>0</v>
      </c>
      <c r="GP239" s="787">
        <v>9249.9420263153406</v>
      </c>
      <c r="GQ239" s="787">
        <v>0</v>
      </c>
      <c r="GR239" s="787">
        <v>0</v>
      </c>
      <c r="GS239" s="787">
        <v>0</v>
      </c>
      <c r="GT239" s="787">
        <v>0</v>
      </c>
      <c r="GU239" s="787">
        <v>0</v>
      </c>
      <c r="GV239" s="787">
        <v>0</v>
      </c>
      <c r="GW239" s="787">
        <v>9695.5888456939501</v>
      </c>
      <c r="GX239" s="787">
        <v>0.105545958461124</v>
      </c>
      <c r="GY239" s="787">
        <v>2.17796538055571</v>
      </c>
      <c r="GZ239" s="787">
        <v>8.6805144847784593E-2</v>
      </c>
      <c r="HA239" s="787">
        <v>4.1754577203331603E-2</v>
      </c>
      <c r="HB239" s="787">
        <v>7.7576077804800497E-2</v>
      </c>
      <c r="HC239" s="787">
        <v>3.25255101603475E-2</v>
      </c>
      <c r="HD239" s="787">
        <v>0.28341435505988599</v>
      </c>
      <c r="HE239" s="787">
        <v>1.87408136133397E-2</v>
      </c>
      <c r="HF239" s="787">
        <v>6.3791381257792601E-2</v>
      </c>
      <c r="HG239" s="787">
        <v>2.79698806563238E-2</v>
      </c>
      <c r="HH239" s="787">
        <v>7.3020448300776697E-2</v>
      </c>
      <c r="HI239" s="787">
        <v>2.17796538055571</v>
      </c>
      <c r="HJ239" s="787">
        <v>2.17796538055571</v>
      </c>
      <c r="HK239" s="787">
        <v>2.17796538055571</v>
      </c>
      <c r="HL239" s="787">
        <v>2.17796538055571</v>
      </c>
      <c r="HM239" s="787">
        <v>-0.177868396598762</v>
      </c>
      <c r="HN239" s="787">
        <v>2.17796538055571</v>
      </c>
      <c r="HO239" s="787">
        <v>38120</v>
      </c>
      <c r="HP239" s="787">
        <v>0</v>
      </c>
      <c r="HQ239" s="787">
        <v>22872</v>
      </c>
      <c r="HR239" s="787">
        <v>0</v>
      </c>
      <c r="HS239" s="787">
        <v>571800</v>
      </c>
      <c r="HT239" s="787">
        <v>0</v>
      </c>
      <c r="HU239" s="787">
        <v>343080</v>
      </c>
      <c r="HV239" s="787">
        <v>0</v>
      </c>
      <c r="HW239" s="787">
        <v>38120</v>
      </c>
      <c r="HX239" s="787">
        <v>0</v>
      </c>
      <c r="HY239" s="787">
        <v>22872</v>
      </c>
      <c r="HZ239" s="787">
        <v>0</v>
      </c>
      <c r="IA239" s="787">
        <v>0</v>
      </c>
      <c r="IB239" s="787">
        <v>0</v>
      </c>
      <c r="IC239" s="787">
        <v>0</v>
      </c>
      <c r="ID239" s="787">
        <v>37858.576523757903</v>
      </c>
      <c r="IE239" s="787">
        <v>0</v>
      </c>
      <c r="IF239" s="787">
        <v>0</v>
      </c>
      <c r="IG239" s="787">
        <v>-573.82409982874697</v>
      </c>
      <c r="IH239" s="787">
        <v>0</v>
      </c>
      <c r="II239" s="787">
        <v>0</v>
      </c>
      <c r="IJ239" s="787">
        <v>0</v>
      </c>
      <c r="IK239" s="787">
        <v>0</v>
      </c>
      <c r="IL239" s="787">
        <v>0</v>
      </c>
    </row>
    <row r="240" spans="1:246" hidden="1">
      <c r="A240" s="787" t="s">
        <v>26</v>
      </c>
      <c r="B240" s="787" t="s">
        <v>32</v>
      </c>
      <c r="C240" s="787" t="s">
        <v>46</v>
      </c>
      <c r="D240" s="787" t="s">
        <v>4844</v>
      </c>
      <c r="E240" s="787" t="s">
        <v>8757</v>
      </c>
      <c r="F240" s="787" t="s">
        <v>1421</v>
      </c>
      <c r="G240" s="787" t="s">
        <v>8375</v>
      </c>
      <c r="H240" s="787" t="s">
        <v>26</v>
      </c>
      <c r="I240" s="787" t="s">
        <v>4700</v>
      </c>
      <c r="J240" s="787" t="s">
        <v>4600</v>
      </c>
      <c r="K240" s="787">
        <v>2</v>
      </c>
      <c r="L240" s="787" t="s">
        <v>4620</v>
      </c>
      <c r="M240" s="787" t="s">
        <v>26</v>
      </c>
      <c r="N240" s="787" t="s">
        <v>4619</v>
      </c>
      <c r="O240" s="787" t="s">
        <v>4618</v>
      </c>
      <c r="P240" s="787" t="s">
        <v>4716</v>
      </c>
      <c r="R240" s="787" t="s">
        <v>8753</v>
      </c>
      <c r="S240" s="787" t="s">
        <v>4614</v>
      </c>
      <c r="U240" s="787" t="s">
        <v>8752</v>
      </c>
      <c r="V240" s="787" t="s">
        <v>4996</v>
      </c>
      <c r="W240" s="787" t="s">
        <v>8751</v>
      </c>
      <c r="X240" s="787" t="s">
        <v>4739</v>
      </c>
      <c r="Y240" s="787" t="s">
        <v>4994</v>
      </c>
      <c r="Z240" s="787" t="s">
        <v>8750</v>
      </c>
      <c r="AA240" s="787" t="s">
        <v>8750</v>
      </c>
      <c r="AB240" s="787" t="s">
        <v>8749</v>
      </c>
      <c r="AC240" s="787" t="s">
        <v>4609</v>
      </c>
      <c r="AD240" s="787" t="s">
        <v>5633</v>
      </c>
      <c r="AE240" s="787">
        <v>135</v>
      </c>
      <c r="AF240" s="787">
        <v>-3.8299999999999998E-6</v>
      </c>
      <c r="AG240" s="787">
        <v>-3.6299999999999999E-2</v>
      </c>
      <c r="AH240" s="787">
        <v>1.87</v>
      </c>
      <c r="AI240" s="788">
        <v>0</v>
      </c>
      <c r="AJ240" s="788">
        <v>0</v>
      </c>
      <c r="AK240" s="788">
        <v>0</v>
      </c>
      <c r="AL240" s="787">
        <v>6.68</v>
      </c>
      <c r="AM240" s="788">
        <v>0</v>
      </c>
      <c r="AN240" s="788">
        <v>0</v>
      </c>
      <c r="AO240" s="788">
        <v>0</v>
      </c>
      <c r="AP240" s="787">
        <v>10</v>
      </c>
      <c r="AR240" s="787" t="s">
        <v>7708</v>
      </c>
      <c r="AS240" s="787">
        <v>0.6</v>
      </c>
      <c r="AT240" s="787">
        <v>0.6</v>
      </c>
      <c r="AU240" s="787">
        <v>0.6</v>
      </c>
      <c r="AV240" s="787">
        <v>0.6</v>
      </c>
      <c r="AW240" s="787" t="s">
        <v>8748</v>
      </c>
      <c r="AX240" s="787">
        <v>20</v>
      </c>
      <c r="AY240" s="787" t="s">
        <v>8748</v>
      </c>
      <c r="AZ240" s="788">
        <v>0</v>
      </c>
      <c r="BA240" s="787" t="s">
        <v>4606</v>
      </c>
      <c r="BB240" s="787">
        <v>1</v>
      </c>
      <c r="BC240" s="787">
        <v>1</v>
      </c>
      <c r="BD240" s="787">
        <v>1</v>
      </c>
      <c r="BE240" s="787">
        <v>1</v>
      </c>
      <c r="BF240" s="787">
        <v>1</v>
      </c>
      <c r="BG240" s="787">
        <v>1</v>
      </c>
      <c r="BH240" s="787" t="b">
        <v>0</v>
      </c>
      <c r="BI240" s="787" t="b">
        <v>0</v>
      </c>
      <c r="BJ240" s="787" t="s">
        <v>1202</v>
      </c>
      <c r="BK240" s="787" t="s">
        <v>8362</v>
      </c>
      <c r="BM240" s="787">
        <v>1147</v>
      </c>
      <c r="BN240" s="787" t="s">
        <v>1202</v>
      </c>
      <c r="BO240" s="787" t="s">
        <v>1421</v>
      </c>
      <c r="BP240" s="787" t="s">
        <v>8757</v>
      </c>
      <c r="BQ240" s="787">
        <v>-98.01</v>
      </c>
      <c r="BR240" s="787">
        <v>5049</v>
      </c>
      <c r="BS240" s="787">
        <v>-58.805999999999997</v>
      </c>
      <c r="BT240" s="787">
        <v>3029.4</v>
      </c>
      <c r="BU240" s="787">
        <v>-50.197245122715401</v>
      </c>
      <c r="BV240" s="787">
        <v>-30.118347073629302</v>
      </c>
      <c r="BW240" s="787">
        <v>2585.91868813989</v>
      </c>
      <c r="BX240" s="787">
        <v>1551.55121288393</v>
      </c>
      <c r="BY240" s="787">
        <v>-4.9005000000000001</v>
      </c>
      <c r="BZ240" s="787">
        <v>-5.1705000000000002E-4</v>
      </c>
      <c r="CA240" s="787">
        <v>252.45</v>
      </c>
      <c r="CB240" s="787">
        <v>-2.9403000000000001</v>
      </c>
      <c r="CC240" s="787">
        <v>-3.1022999999999999E-4</v>
      </c>
      <c r="CD240" s="787">
        <v>151.47</v>
      </c>
      <c r="CE240" s="787">
        <v>-4.9005000000000001</v>
      </c>
      <c r="CF240" s="787">
        <v>-5.1705000000000002E-4</v>
      </c>
      <c r="CG240" s="787">
        <v>252.45</v>
      </c>
      <c r="CH240" s="787">
        <v>-2.9403000000000001</v>
      </c>
      <c r="CI240" s="787">
        <v>-3.1022999999999999E-4</v>
      </c>
      <c r="CJ240" s="787">
        <v>151.47</v>
      </c>
      <c r="CK240" s="787">
        <v>3.23771753360834E-3</v>
      </c>
      <c r="CL240" s="787">
        <v>-2.78900305009445</v>
      </c>
      <c r="CM240" s="787">
        <v>0</v>
      </c>
      <c r="CN240" s="787">
        <v>0</v>
      </c>
      <c r="CO240" s="787">
        <v>3898.01663108399</v>
      </c>
      <c r="CP240" s="787">
        <v>0</v>
      </c>
      <c r="CQ240" s="787">
        <v>0</v>
      </c>
      <c r="CR240" s="787">
        <v>0</v>
      </c>
      <c r="CS240" s="787">
        <v>0</v>
      </c>
      <c r="CT240" s="787">
        <v>2685.0817796915999</v>
      </c>
      <c r="CU240" s="787">
        <v>2515.7191473534299</v>
      </c>
      <c r="CV240" s="787">
        <v>2939.1257281988601</v>
      </c>
      <c r="CW240" s="787">
        <v>1021.2770781356101</v>
      </c>
      <c r="CX240" s="787">
        <v>1275.32102664287</v>
      </c>
      <c r="CY240" s="787">
        <v>1.4506923615865699</v>
      </c>
      <c r="CZ240" s="787">
        <v>1.32530146317386</v>
      </c>
      <c r="DA240" s="787">
        <v>3.8140752509052702</v>
      </c>
      <c r="DB240" s="787">
        <v>3.0543114609249402</v>
      </c>
      <c r="DC240" s="787">
        <v>2932.27051419598</v>
      </c>
      <c r="DD240" s="787">
        <v>0</v>
      </c>
      <c r="DE240" s="787">
        <v>0</v>
      </c>
      <c r="DF240" s="787">
        <v>0</v>
      </c>
      <c r="DG240" s="787">
        <v>0</v>
      </c>
      <c r="DH240" s="787">
        <v>0</v>
      </c>
      <c r="DI240" s="787">
        <v>0</v>
      </c>
      <c r="DJ240" s="787">
        <v>0</v>
      </c>
      <c r="DK240" s="787">
        <v>0</v>
      </c>
      <c r="DL240" s="787">
        <v>0</v>
      </c>
      <c r="DM240" s="787">
        <v>0</v>
      </c>
      <c r="DN240" s="787">
        <v>0</v>
      </c>
      <c r="DO240" s="787">
        <v>0</v>
      </c>
      <c r="DP240" s="787">
        <v>0</v>
      </c>
      <c r="DQ240" s="787">
        <v>-6.8552140028869397</v>
      </c>
      <c r="DR240" s="787">
        <v>0</v>
      </c>
      <c r="DS240" s="787">
        <v>0</v>
      </c>
      <c r="DT240" s="787">
        <v>0</v>
      </c>
      <c r="DU240" s="787">
        <v>7.8710249970254699E-3</v>
      </c>
      <c r="DV240" s="787">
        <v>1663.8047015559901</v>
      </c>
      <c r="DW240" s="787">
        <v>0</v>
      </c>
      <c r="DX240" s="787">
        <v>0</v>
      </c>
      <c r="DY240" s="787">
        <v>0</v>
      </c>
      <c r="DZ240" s="787">
        <v>0</v>
      </c>
      <c r="EA240" s="787">
        <v>0</v>
      </c>
      <c r="EB240" s="787">
        <v>0</v>
      </c>
      <c r="EC240" s="787">
        <v>0</v>
      </c>
      <c r="ED240" s="787">
        <v>0</v>
      </c>
      <c r="EE240" s="787">
        <v>0</v>
      </c>
      <c r="EF240" s="787">
        <v>0</v>
      </c>
      <c r="EG240" s="787">
        <v>0</v>
      </c>
      <c r="EH240" s="787">
        <v>0</v>
      </c>
      <c r="EI240" s="787">
        <v>0</v>
      </c>
      <c r="EJ240" s="787">
        <v>0</v>
      </c>
      <c r="EK240" s="787">
        <v>0</v>
      </c>
      <c r="EL240" s="787">
        <v>0</v>
      </c>
      <c r="EM240" s="787">
        <v>0</v>
      </c>
      <c r="EN240" s="787">
        <v>0</v>
      </c>
      <c r="EO240" s="787">
        <v>0</v>
      </c>
      <c r="EP240" s="787">
        <v>-9.8158975199999997E-4</v>
      </c>
      <c r="EQ240" s="787">
        <v>0.80430570000000001</v>
      </c>
      <c r="ER240" s="787">
        <v>-1.63598292E-3</v>
      </c>
      <c r="ES240" s="787">
        <v>1.3405095</v>
      </c>
      <c r="ET240" s="787">
        <v>-1.57633040763E-2</v>
      </c>
      <c r="EU240" s="787">
        <v>16.086113999999998</v>
      </c>
      <c r="EV240" s="787">
        <v>-2.6272173460499999E-2</v>
      </c>
      <c r="EW240" s="787">
        <v>26.810189999999999</v>
      </c>
      <c r="EX240" s="787">
        <v>0</v>
      </c>
      <c r="EY240" s="787">
        <v>0</v>
      </c>
      <c r="EZ240" s="787">
        <v>0</v>
      </c>
      <c r="FA240" s="787">
        <v>1350</v>
      </c>
      <c r="FB240" s="787">
        <v>1350</v>
      </c>
      <c r="FC240" s="787">
        <v>1275.32102664287</v>
      </c>
      <c r="FD240" s="787">
        <v>901.8</v>
      </c>
      <c r="FE240" s="787">
        <v>851.91444579743904</v>
      </c>
      <c r="FF240" s="787">
        <v>0</v>
      </c>
      <c r="FG240" s="787">
        <v>0</v>
      </c>
      <c r="FH240" s="787">
        <v>0</v>
      </c>
      <c r="FI240" s="787">
        <v>0</v>
      </c>
      <c r="FJ240" s="787">
        <v>-448.2</v>
      </c>
      <c r="FK240" s="787">
        <v>-448.2</v>
      </c>
      <c r="FL240" s="787">
        <v>-268.92</v>
      </c>
      <c r="FM240" s="787">
        <v>-268.92</v>
      </c>
      <c r="FN240" s="787">
        <v>-423.40658084543401</v>
      </c>
      <c r="FO240" s="787">
        <v>-423.40658084543401</v>
      </c>
      <c r="FP240" s="787">
        <v>-254.04394850726001</v>
      </c>
      <c r="FQ240" s="787">
        <v>-254.04394850726001</v>
      </c>
      <c r="FR240" s="787">
        <v>3013.8047015559901</v>
      </c>
      <c r="FS240" s="787">
        <v>1210.14584834229</v>
      </c>
      <c r="FT240" s="787">
        <v>956.10189983502801</v>
      </c>
      <c r="FU240" s="787">
        <v>3895.2276280338901</v>
      </c>
      <c r="FV240" s="787">
        <v>6492.0460467231496</v>
      </c>
      <c r="FW240" s="787">
        <v>0</v>
      </c>
      <c r="FX240" s="787">
        <v>0</v>
      </c>
      <c r="FY240" s="787">
        <v>0</v>
      </c>
      <c r="FZ240" s="787">
        <v>0</v>
      </c>
      <c r="GA240" s="787">
        <v>-1.4398266861000001E-4</v>
      </c>
      <c r="GB240" s="787">
        <v>1.393524</v>
      </c>
      <c r="GC240" s="787">
        <v>-2.3997111434999999E-4</v>
      </c>
      <c r="GD240" s="787">
        <v>2.32254</v>
      </c>
      <c r="GE240" s="787">
        <v>-2.8796533721999998E-3</v>
      </c>
      <c r="GF240" s="787">
        <v>27.870480000000001</v>
      </c>
      <c r="GG240" s="787">
        <v>-4.7994222870000004E-3</v>
      </c>
      <c r="GH240" s="787">
        <v>46.450800000000001</v>
      </c>
      <c r="GI240" s="787">
        <v>-1.4398266861000001E-4</v>
      </c>
      <c r="GJ240" s="787">
        <v>-2.3997111434999999E-4</v>
      </c>
      <c r="GK240" s="787">
        <v>-2.8796533721999998E-3</v>
      </c>
      <c r="GL240" s="787">
        <v>-4.7994222870000004E-3</v>
      </c>
      <c r="GM240" s="787">
        <v>76.474908859704698</v>
      </c>
      <c r="GN240" s="787">
        <v>0</v>
      </c>
      <c r="GO240" s="787">
        <v>0</v>
      </c>
      <c r="GP240" s="787">
        <v>1587.32979269629</v>
      </c>
      <c r="GQ240" s="787">
        <v>0</v>
      </c>
      <c r="GR240" s="787">
        <v>0</v>
      </c>
      <c r="GS240" s="787">
        <v>0</v>
      </c>
      <c r="GT240" s="787">
        <v>0</v>
      </c>
      <c r="GU240" s="787">
        <v>0</v>
      </c>
      <c r="GV240" s="787">
        <v>0</v>
      </c>
      <c r="GW240" s="787">
        <v>1663.8047015559901</v>
      </c>
      <c r="GX240" s="787">
        <v>9.2601464591541893E-2</v>
      </c>
      <c r="GY240" s="787">
        <v>2.5123351383539498</v>
      </c>
      <c r="GZ240" s="787">
        <v>0</v>
      </c>
      <c r="HA240" s="787">
        <v>0</v>
      </c>
      <c r="HB240" s="787">
        <v>0</v>
      </c>
      <c r="HC240" s="787">
        <v>0</v>
      </c>
      <c r="HD240" s="787">
        <v>0</v>
      </c>
      <c r="HE240" s="787">
        <v>9.2601464591541893E-2</v>
      </c>
      <c r="HF240" s="787">
        <v>9.2601464591541893E-2</v>
      </c>
      <c r="HG240" s="787">
        <v>9.2601464591541893E-2</v>
      </c>
      <c r="HH240" s="787">
        <v>9.2601464591541893E-2</v>
      </c>
      <c r="HI240" s="787">
        <v>0.78175624582694303</v>
      </c>
      <c r="HJ240" s="787">
        <v>1.8541054456083701</v>
      </c>
      <c r="HK240" s="787">
        <v>0.61802078779133096</v>
      </c>
      <c r="HL240" s="787">
        <v>1.69036998757276</v>
      </c>
      <c r="HM240" s="787">
        <v>9.2601464591541893E-2</v>
      </c>
      <c r="HN240" s="787">
        <v>0.62243908474857101</v>
      </c>
      <c r="HO240" s="787">
        <v>-4.9005000000000001</v>
      </c>
      <c r="HP240" s="787">
        <v>0</v>
      </c>
      <c r="HQ240" s="787">
        <v>-2.9403000000000001</v>
      </c>
      <c r="HR240" s="787">
        <v>0</v>
      </c>
      <c r="HS240" s="787">
        <v>-98.01</v>
      </c>
      <c r="HT240" s="787">
        <v>0</v>
      </c>
      <c r="HU240" s="787">
        <v>-58.805999999999997</v>
      </c>
      <c r="HV240" s="787">
        <v>0</v>
      </c>
      <c r="HW240" s="787">
        <v>-4.9005000000000001</v>
      </c>
      <c r="HX240" s="787">
        <v>0</v>
      </c>
      <c r="HY240" s="787">
        <v>-2.9403000000000001</v>
      </c>
      <c r="HZ240" s="787">
        <v>0</v>
      </c>
      <c r="IA240" s="787">
        <v>0</v>
      </c>
      <c r="IB240" s="787">
        <v>0</v>
      </c>
      <c r="IC240" s="787">
        <v>0</v>
      </c>
      <c r="ID240" s="787">
        <v>-4.64833841682408</v>
      </c>
      <c r="IE240" s="787">
        <v>0</v>
      </c>
      <c r="IF240" s="787">
        <v>0</v>
      </c>
      <c r="IG240" s="787">
        <v>6496.6943851399801</v>
      </c>
      <c r="IH240" s="787">
        <v>0</v>
      </c>
      <c r="II240" s="787">
        <v>0</v>
      </c>
      <c r="IJ240" s="787">
        <v>0</v>
      </c>
      <c r="IK240" s="787">
        <v>0</v>
      </c>
      <c r="IL240" s="787">
        <v>0</v>
      </c>
    </row>
    <row r="241" spans="1:246" hidden="1">
      <c r="A241" s="787" t="s">
        <v>26</v>
      </c>
      <c r="B241" s="787" t="s">
        <v>32</v>
      </c>
      <c r="C241" s="787" t="s">
        <v>46</v>
      </c>
      <c r="D241" s="787" t="s">
        <v>4844</v>
      </c>
      <c r="E241" s="787" t="s">
        <v>8754</v>
      </c>
      <c r="F241" s="787" t="s">
        <v>1421</v>
      </c>
      <c r="G241" s="787" t="s">
        <v>8375</v>
      </c>
      <c r="H241" s="787" t="s">
        <v>26</v>
      </c>
      <c r="I241" s="787" t="s">
        <v>4700</v>
      </c>
      <c r="J241" s="787" t="s">
        <v>8649</v>
      </c>
      <c r="K241" s="787" t="s">
        <v>4682</v>
      </c>
      <c r="L241" s="787" t="s">
        <v>4620</v>
      </c>
      <c r="M241" s="787" t="s">
        <v>26</v>
      </c>
      <c r="N241" s="787" t="s">
        <v>7715</v>
      </c>
      <c r="O241" s="787" t="s">
        <v>26</v>
      </c>
      <c r="P241" s="787" t="s">
        <v>4744</v>
      </c>
      <c r="R241" s="787" t="s">
        <v>8756</v>
      </c>
      <c r="S241" s="787" t="s">
        <v>4614</v>
      </c>
      <c r="U241" s="787" t="s">
        <v>8755</v>
      </c>
      <c r="V241" s="787" t="s">
        <v>5069</v>
      </c>
      <c r="W241" s="787" t="s">
        <v>8710</v>
      </c>
      <c r="X241" s="787" t="s">
        <v>4631</v>
      </c>
      <c r="Y241" s="787" t="s">
        <v>4633</v>
      </c>
      <c r="Z241" s="787" t="s">
        <v>8508</v>
      </c>
      <c r="AA241" s="787" t="s">
        <v>8508</v>
      </c>
      <c r="AB241" s="787" t="s">
        <v>8717</v>
      </c>
      <c r="AC241" s="787" t="s">
        <v>4778</v>
      </c>
      <c r="AD241" s="787" t="s">
        <v>5415</v>
      </c>
      <c r="AE241" s="787">
        <v>2</v>
      </c>
      <c r="AF241" s="787">
        <v>4.6600000000000003E-2</v>
      </c>
      <c r="AG241" s="787">
        <v>285</v>
      </c>
      <c r="AH241" s="787">
        <v>1.72</v>
      </c>
      <c r="AI241" s="788">
        <v>0</v>
      </c>
      <c r="AJ241" s="788">
        <v>0</v>
      </c>
      <c r="AK241" s="788">
        <v>0</v>
      </c>
      <c r="AL241" s="787">
        <v>275.81</v>
      </c>
      <c r="AM241" s="788">
        <v>0</v>
      </c>
      <c r="AN241" s="788">
        <v>0</v>
      </c>
      <c r="AO241" s="788">
        <v>0</v>
      </c>
      <c r="AP241" s="787">
        <v>180</v>
      </c>
      <c r="AQ241" s="788">
        <v>0</v>
      </c>
      <c r="AR241" s="787" t="s">
        <v>7708</v>
      </c>
      <c r="AS241" s="787">
        <v>0.6</v>
      </c>
      <c r="AT241" s="787">
        <v>0.6</v>
      </c>
      <c r="AU241" s="787">
        <v>0.6</v>
      </c>
      <c r="AV241" s="787">
        <v>0.6</v>
      </c>
      <c r="AW241" s="787" t="s">
        <v>8716</v>
      </c>
      <c r="AX241" s="787">
        <v>5</v>
      </c>
      <c r="AY241" s="787" t="s">
        <v>8716</v>
      </c>
      <c r="AZ241" s="788">
        <v>0</v>
      </c>
      <c r="BA241" s="787" t="s">
        <v>4606</v>
      </c>
      <c r="BB241" s="787">
        <v>1</v>
      </c>
      <c r="BC241" s="787">
        <v>1</v>
      </c>
      <c r="BD241" s="787">
        <v>1</v>
      </c>
      <c r="BE241" s="787">
        <v>1</v>
      </c>
      <c r="BF241" s="787">
        <v>1</v>
      </c>
      <c r="BG241" s="787">
        <v>1</v>
      </c>
      <c r="BH241" s="787" t="b">
        <v>0</v>
      </c>
      <c r="BI241" s="787" t="b">
        <v>0</v>
      </c>
      <c r="BJ241" s="787" t="s">
        <v>1202</v>
      </c>
      <c r="BK241" s="787" t="s">
        <v>8362</v>
      </c>
      <c r="BM241" s="787">
        <v>1147</v>
      </c>
      <c r="BN241" s="787" t="s">
        <v>1202</v>
      </c>
      <c r="BO241" s="787" t="s">
        <v>1421</v>
      </c>
      <c r="BP241" s="787" t="s">
        <v>8754</v>
      </c>
      <c r="BQ241" s="787">
        <v>2850</v>
      </c>
      <c r="BR241" s="787">
        <v>17.2</v>
      </c>
      <c r="BS241" s="787">
        <v>1710</v>
      </c>
      <c r="BT241" s="787">
        <v>10.32</v>
      </c>
      <c r="BU241" s="787">
        <v>2335.5287872034701</v>
      </c>
      <c r="BV241" s="787">
        <v>1401.31727232208</v>
      </c>
      <c r="BW241" s="787">
        <v>14.095121101719201</v>
      </c>
      <c r="BX241" s="787">
        <v>8.4570726610314999</v>
      </c>
      <c r="BY241" s="787">
        <v>570</v>
      </c>
      <c r="BZ241" s="787">
        <v>9.3200000000000005E-2</v>
      </c>
      <c r="CA241" s="787">
        <v>3.44</v>
      </c>
      <c r="CB241" s="787">
        <v>342</v>
      </c>
      <c r="CC241" s="787">
        <v>5.5919999999999997E-2</v>
      </c>
      <c r="CD241" s="787">
        <v>2.0640000000000001</v>
      </c>
      <c r="CE241" s="787">
        <v>570</v>
      </c>
      <c r="CF241" s="787">
        <v>9.3200000000000005E-2</v>
      </c>
      <c r="CG241" s="787">
        <v>3.44</v>
      </c>
      <c r="CH241" s="787">
        <v>342</v>
      </c>
      <c r="CI241" s="787">
        <v>5.5919999999999997E-2</v>
      </c>
      <c r="CJ241" s="787">
        <v>2.0640000000000001</v>
      </c>
      <c r="CK241" s="787">
        <v>2.93558245347804E-4</v>
      </c>
      <c r="CL241" s="787">
        <v>119.60967325373799</v>
      </c>
      <c r="CM241" s="787">
        <v>0</v>
      </c>
      <c r="CN241" s="787">
        <v>0</v>
      </c>
      <c r="CO241" s="787">
        <v>15.3255990554602</v>
      </c>
      <c r="CP241" s="787">
        <v>0</v>
      </c>
      <c r="CQ241" s="787">
        <v>0</v>
      </c>
      <c r="CR241" s="787">
        <v>0</v>
      </c>
      <c r="CS241" s="787">
        <v>0</v>
      </c>
      <c r="CT241" s="787">
        <v>506.29252983736001</v>
      </c>
      <c r="CU241" s="787">
        <v>578.70053431893302</v>
      </c>
      <c r="CV241" s="787">
        <v>397.68052311500099</v>
      </c>
      <c r="CW241" s="787">
        <v>448.697613827125</v>
      </c>
      <c r="CX241" s="787">
        <v>340.08560710476598</v>
      </c>
      <c r="CY241" s="787">
        <v>0.26651641957376798</v>
      </c>
      <c r="CZ241" s="787">
        <v>0.33930571015210997</v>
      </c>
      <c r="DA241" s="787">
        <v>0.30072652082608597</v>
      </c>
      <c r="DB241" s="787">
        <v>0.39676854736057698</v>
      </c>
      <c r="DC241" s="787">
        <v>672.32815511685101</v>
      </c>
      <c r="DD241" s="787">
        <v>0</v>
      </c>
      <c r="DE241" s="787">
        <v>0</v>
      </c>
      <c r="DF241" s="787">
        <v>0</v>
      </c>
      <c r="DG241" s="787">
        <v>0</v>
      </c>
      <c r="DH241" s="787">
        <v>0</v>
      </c>
      <c r="DI241" s="787">
        <v>0</v>
      </c>
      <c r="DJ241" s="787">
        <v>0</v>
      </c>
      <c r="DK241" s="787">
        <v>0</v>
      </c>
      <c r="DL241" s="787">
        <v>0</v>
      </c>
      <c r="DM241" s="787">
        <v>0</v>
      </c>
      <c r="DN241" s="787">
        <v>0</v>
      </c>
      <c r="DO241" s="787">
        <v>0</v>
      </c>
      <c r="DP241" s="787">
        <v>0</v>
      </c>
      <c r="DQ241" s="787">
        <v>274.64763200185001</v>
      </c>
      <c r="DR241" s="787">
        <v>0</v>
      </c>
      <c r="DS241" s="787">
        <v>0</v>
      </c>
      <c r="DT241" s="787">
        <v>0</v>
      </c>
      <c r="DU241" s="787">
        <v>2.7246648792023901E-4</v>
      </c>
      <c r="DV241" s="787">
        <v>57.594916010235103</v>
      </c>
      <c r="DW241" s="787">
        <v>0.88642258771048199</v>
      </c>
      <c r="DX241" s="787">
        <v>0</v>
      </c>
      <c r="DY241" s="787">
        <v>0</v>
      </c>
      <c r="DZ241" s="787">
        <v>0</v>
      </c>
      <c r="EA241" s="787">
        <v>0</v>
      </c>
      <c r="EB241" s="787">
        <v>0</v>
      </c>
      <c r="EC241" s="787">
        <v>0</v>
      </c>
      <c r="ED241" s="787">
        <v>0</v>
      </c>
      <c r="EE241" s="787">
        <v>0</v>
      </c>
      <c r="EF241" s="787">
        <v>0</v>
      </c>
      <c r="EG241" s="787">
        <v>0</v>
      </c>
      <c r="EH241" s="787">
        <v>0</v>
      </c>
      <c r="EI241" s="787">
        <v>0</v>
      </c>
      <c r="EJ241" s="787">
        <v>0</v>
      </c>
      <c r="EK241" s="787">
        <v>0</v>
      </c>
      <c r="EL241" s="787">
        <v>0</v>
      </c>
      <c r="EM241" s="787">
        <v>0</v>
      </c>
      <c r="EN241" s="787">
        <v>0</v>
      </c>
      <c r="EO241" s="787">
        <v>0</v>
      </c>
      <c r="EP241" s="787">
        <v>0.1171769292</v>
      </c>
      <c r="EQ241" s="787">
        <v>1.095984E-2</v>
      </c>
      <c r="ER241" s="787">
        <v>0.195294882</v>
      </c>
      <c r="ES241" s="787">
        <v>1.8266399999999999E-2</v>
      </c>
      <c r="ET241" s="787">
        <v>0.56145613319999998</v>
      </c>
      <c r="EU241" s="787">
        <v>5.4799199999999999E-2</v>
      </c>
      <c r="EV241" s="787">
        <v>0.93576022199999997</v>
      </c>
      <c r="EW241" s="787">
        <v>9.1331999999999997E-2</v>
      </c>
      <c r="EX241" s="787">
        <v>0</v>
      </c>
      <c r="EY241" s="787">
        <v>0</v>
      </c>
      <c r="EZ241" s="787">
        <v>0</v>
      </c>
      <c r="FA241" s="787">
        <v>360</v>
      </c>
      <c r="FB241" s="787">
        <v>360</v>
      </c>
      <c r="FC241" s="787">
        <v>340.08560710476598</v>
      </c>
      <c r="FD241" s="787">
        <v>551.62</v>
      </c>
      <c r="FE241" s="787">
        <v>521.10561830869801</v>
      </c>
      <c r="FF241" s="787">
        <v>0</v>
      </c>
      <c r="FG241" s="787">
        <v>0</v>
      </c>
      <c r="FH241" s="787">
        <v>0</v>
      </c>
      <c r="FI241" s="787">
        <v>0</v>
      </c>
      <c r="FJ241" s="787">
        <v>191.62</v>
      </c>
      <c r="FK241" s="787">
        <v>191.62</v>
      </c>
      <c r="FL241" s="787">
        <v>114.97199999999999</v>
      </c>
      <c r="FM241" s="787">
        <v>114.97199999999999</v>
      </c>
      <c r="FN241" s="787">
        <v>181.02001120393101</v>
      </c>
      <c r="FO241" s="787">
        <v>181.02001120393101</v>
      </c>
      <c r="FP241" s="787">
        <v>108.612006722359</v>
      </c>
      <c r="FQ241" s="787">
        <v>108.612006722359</v>
      </c>
      <c r="FR241" s="787">
        <v>417.59491601023501</v>
      </c>
      <c r="FS241" s="787">
        <v>-371.35725752816199</v>
      </c>
      <c r="FT241" s="787">
        <v>-262.74525080580298</v>
      </c>
      <c r="FU241" s="787">
        <v>134.93527230919801</v>
      </c>
      <c r="FV241" s="787">
        <v>224.89212051532999</v>
      </c>
      <c r="FW241" s="787">
        <v>0</v>
      </c>
      <c r="FX241" s="787">
        <v>0</v>
      </c>
      <c r="FY241" s="787">
        <v>0</v>
      </c>
      <c r="FZ241" s="787">
        <v>0</v>
      </c>
      <c r="GA241" s="787">
        <v>1.58793336E-2</v>
      </c>
      <c r="GB241" s="787">
        <v>1.89888E-2</v>
      </c>
      <c r="GC241" s="787">
        <v>2.6465556000000001E-2</v>
      </c>
      <c r="GD241" s="787">
        <v>3.1648000000000003E-2</v>
      </c>
      <c r="GE241" s="787">
        <v>7.9396668000000004E-2</v>
      </c>
      <c r="GF241" s="787">
        <v>9.4944000000000001E-2</v>
      </c>
      <c r="GG241" s="787">
        <v>0.13232778000000001</v>
      </c>
      <c r="GH241" s="787">
        <v>0.15823999999999999</v>
      </c>
      <c r="GI241" s="787">
        <v>1.58793336E-2</v>
      </c>
      <c r="GJ241" s="787">
        <v>2.6465556000000001E-2</v>
      </c>
      <c r="GK241" s="787">
        <v>7.9396668000000004E-2</v>
      </c>
      <c r="GL241" s="787">
        <v>0.13232778000000001</v>
      </c>
      <c r="GM241" s="787">
        <v>2.6472854347303598</v>
      </c>
      <c r="GN241" s="787">
        <v>0</v>
      </c>
      <c r="GO241" s="787">
        <v>0</v>
      </c>
      <c r="GP241" s="787">
        <v>54.947630575504697</v>
      </c>
      <c r="GQ241" s="787">
        <v>0</v>
      </c>
      <c r="GR241" s="787">
        <v>0</v>
      </c>
      <c r="GS241" s="787">
        <v>0</v>
      </c>
      <c r="GT241" s="787">
        <v>0</v>
      </c>
      <c r="GU241" s="787">
        <v>0</v>
      </c>
      <c r="GV241" s="787">
        <v>0</v>
      </c>
      <c r="GW241" s="787">
        <v>57.594916010235103</v>
      </c>
      <c r="GX241" s="787">
        <v>8.5355169465324801E-2</v>
      </c>
      <c r="GY241" s="787">
        <v>1.81216357831209</v>
      </c>
      <c r="GZ241" s="787">
        <v>0.32026232981003999</v>
      </c>
      <c r="HA241" s="787">
        <v>0.28382987051111103</v>
      </c>
      <c r="HB241" s="787">
        <v>0.25155830542038399</v>
      </c>
      <c r="HC241" s="787">
        <v>0.21512584612145499</v>
      </c>
      <c r="HD241" s="787">
        <v>0.42529045692966799</v>
      </c>
      <c r="HE241" s="787">
        <v>-0.23490716034471501</v>
      </c>
      <c r="HF241" s="787">
        <v>-0.19847470104578599</v>
      </c>
      <c r="HG241" s="787">
        <v>-0.16620313595505901</v>
      </c>
      <c r="HH241" s="787">
        <v>-0.12977067665613001</v>
      </c>
      <c r="HI241" s="787">
        <v>-4.9872808281910102</v>
      </c>
      <c r="HJ241" s="787">
        <v>-4.2137884173221201</v>
      </c>
      <c r="HK241" s="787">
        <v>-3.5286353652120201</v>
      </c>
      <c r="HL241" s="787">
        <v>-2.7551429543431301</v>
      </c>
      <c r="HM241" s="787">
        <v>-0.33993528746434298</v>
      </c>
      <c r="HN241" s="787">
        <v>-7.2171181989883602</v>
      </c>
      <c r="HO241" s="787">
        <v>570</v>
      </c>
      <c r="HP241" s="787">
        <v>0</v>
      </c>
      <c r="HQ241" s="787">
        <v>342</v>
      </c>
      <c r="HR241" s="787">
        <v>0</v>
      </c>
      <c r="HS241" s="787">
        <v>2850</v>
      </c>
      <c r="HT241" s="787">
        <v>0</v>
      </c>
      <c r="HU241" s="787">
        <v>1710</v>
      </c>
      <c r="HV241" s="787">
        <v>0</v>
      </c>
      <c r="HW241" s="787">
        <v>570</v>
      </c>
      <c r="HX241" s="787">
        <v>0</v>
      </c>
      <c r="HY241" s="787">
        <v>342</v>
      </c>
      <c r="HZ241" s="787">
        <v>0</v>
      </c>
      <c r="IA241" s="787">
        <v>0</v>
      </c>
      <c r="IB241" s="787">
        <v>0</v>
      </c>
      <c r="IC241" s="787">
        <v>0</v>
      </c>
      <c r="ID241" s="787">
        <v>199.34945542289699</v>
      </c>
      <c r="IE241" s="787">
        <v>0</v>
      </c>
      <c r="IF241" s="787">
        <v>0</v>
      </c>
      <c r="IG241" s="787">
        <v>25.542665092433602</v>
      </c>
      <c r="IH241" s="787">
        <v>0</v>
      </c>
      <c r="II241" s="787">
        <v>0</v>
      </c>
      <c r="IJ241" s="787">
        <v>0</v>
      </c>
      <c r="IK241" s="787">
        <v>0</v>
      </c>
      <c r="IL241" s="787">
        <v>0</v>
      </c>
    </row>
    <row r="242" spans="1:246" hidden="1">
      <c r="A242" s="787" t="s">
        <v>26</v>
      </c>
      <c r="B242" s="787" t="s">
        <v>32</v>
      </c>
      <c r="C242" s="787" t="s">
        <v>46</v>
      </c>
      <c r="D242" s="787" t="s">
        <v>4844</v>
      </c>
      <c r="E242" s="787" t="s">
        <v>8747</v>
      </c>
      <c r="F242" s="787" t="s">
        <v>1421</v>
      </c>
      <c r="G242" s="787" t="s">
        <v>8375</v>
      </c>
      <c r="H242" s="787" t="s">
        <v>26</v>
      </c>
      <c r="I242" s="787" t="s">
        <v>4700</v>
      </c>
      <c r="J242" s="787" t="s">
        <v>4600</v>
      </c>
      <c r="K242" s="787">
        <v>12</v>
      </c>
      <c r="L242" s="787" t="s">
        <v>4620</v>
      </c>
      <c r="M242" s="787" t="s">
        <v>26</v>
      </c>
      <c r="N242" s="787" t="s">
        <v>4619</v>
      </c>
      <c r="O242" s="787" t="s">
        <v>4618</v>
      </c>
      <c r="P242" s="787" t="s">
        <v>4716</v>
      </c>
      <c r="R242" s="787" t="s">
        <v>8753</v>
      </c>
      <c r="S242" s="787" t="s">
        <v>4614</v>
      </c>
      <c r="U242" s="787" t="s">
        <v>8752</v>
      </c>
      <c r="V242" s="787" t="s">
        <v>4996</v>
      </c>
      <c r="W242" s="787" t="s">
        <v>8751</v>
      </c>
      <c r="X242" s="787" t="s">
        <v>4739</v>
      </c>
      <c r="Y242" s="787" t="s">
        <v>4994</v>
      </c>
      <c r="Z242" s="787" t="s">
        <v>8750</v>
      </c>
      <c r="AA242" s="787" t="s">
        <v>8750</v>
      </c>
      <c r="AB242" s="787" t="s">
        <v>8749</v>
      </c>
      <c r="AC242" s="787" t="s">
        <v>4609</v>
      </c>
      <c r="AD242" s="787" t="s">
        <v>5633</v>
      </c>
      <c r="AE242" s="787">
        <v>135</v>
      </c>
      <c r="AF242" s="787">
        <v>-3.0299999999999998E-6</v>
      </c>
      <c r="AG242" s="787">
        <v>-3.2899999999999999E-2</v>
      </c>
      <c r="AH242" s="787">
        <v>1.69</v>
      </c>
      <c r="AI242" s="788">
        <v>0</v>
      </c>
      <c r="AJ242" s="788">
        <v>0</v>
      </c>
      <c r="AK242" s="788">
        <v>0</v>
      </c>
      <c r="AL242" s="787">
        <v>6.68</v>
      </c>
      <c r="AM242" s="788">
        <v>0</v>
      </c>
      <c r="AN242" s="788">
        <v>0</v>
      </c>
      <c r="AO242" s="788">
        <v>0</v>
      </c>
      <c r="AP242" s="787">
        <v>10</v>
      </c>
      <c r="AR242" s="787" t="s">
        <v>7708</v>
      </c>
      <c r="AS242" s="787">
        <v>0.6</v>
      </c>
      <c r="AT242" s="787">
        <v>0.6</v>
      </c>
      <c r="AU242" s="787">
        <v>0.6</v>
      </c>
      <c r="AV242" s="787">
        <v>0.6</v>
      </c>
      <c r="AW242" s="787" t="s">
        <v>8748</v>
      </c>
      <c r="AX242" s="787">
        <v>20</v>
      </c>
      <c r="AY242" s="787" t="s">
        <v>8748</v>
      </c>
      <c r="AZ242" s="788">
        <v>0</v>
      </c>
      <c r="BA242" s="787" t="s">
        <v>4606</v>
      </c>
      <c r="BB242" s="787">
        <v>1</v>
      </c>
      <c r="BC242" s="787">
        <v>1</v>
      </c>
      <c r="BD242" s="787">
        <v>1</v>
      </c>
      <c r="BE242" s="787">
        <v>1</v>
      </c>
      <c r="BF242" s="787">
        <v>1</v>
      </c>
      <c r="BG242" s="787">
        <v>1</v>
      </c>
      <c r="BH242" s="787" t="b">
        <v>0</v>
      </c>
      <c r="BI242" s="787" t="b">
        <v>0</v>
      </c>
      <c r="BJ242" s="787" t="s">
        <v>1202</v>
      </c>
      <c r="BK242" s="787" t="s">
        <v>8362</v>
      </c>
      <c r="BM242" s="787">
        <v>1147</v>
      </c>
      <c r="BN242" s="787" t="s">
        <v>1202</v>
      </c>
      <c r="BO242" s="787" t="s">
        <v>1421</v>
      </c>
      <c r="BP242" s="787" t="s">
        <v>8747</v>
      </c>
      <c r="BQ242" s="787">
        <v>-88.83</v>
      </c>
      <c r="BR242" s="787">
        <v>4563</v>
      </c>
      <c r="BS242" s="787">
        <v>-53.298000000000002</v>
      </c>
      <c r="BT242" s="787">
        <v>2737.8</v>
      </c>
      <c r="BU242" s="787">
        <v>-45.495574780642897</v>
      </c>
      <c r="BV242" s="787">
        <v>-27.2973448683857</v>
      </c>
      <c r="BW242" s="787">
        <v>2337.0067288536902</v>
      </c>
      <c r="BX242" s="787">
        <v>1402.20403731222</v>
      </c>
      <c r="BY242" s="787">
        <v>-4.4414999999999996</v>
      </c>
      <c r="BZ242" s="787">
        <v>-4.0905E-4</v>
      </c>
      <c r="CA242" s="787">
        <v>228.15</v>
      </c>
      <c r="CB242" s="787">
        <v>-2.6648999999999998</v>
      </c>
      <c r="CC242" s="787">
        <v>-2.4542999999999999E-4</v>
      </c>
      <c r="CD242" s="787">
        <v>136.88999999999999</v>
      </c>
      <c r="CE242" s="787">
        <v>-4.4414999999999996</v>
      </c>
      <c r="CF242" s="787">
        <v>-4.0905E-4</v>
      </c>
      <c r="CG242" s="787">
        <v>228.15</v>
      </c>
      <c r="CH242" s="787">
        <v>-2.6648999999999998</v>
      </c>
      <c r="CI242" s="787">
        <v>-2.4542999999999999E-4</v>
      </c>
      <c r="CJ242" s="787">
        <v>136.88999999999999</v>
      </c>
      <c r="CK242" s="787">
        <v>2.9260655785016501E-3</v>
      </c>
      <c r="CL242" s="787">
        <v>-2.5290806293222099</v>
      </c>
      <c r="CM242" s="787">
        <v>0</v>
      </c>
      <c r="CN242" s="787">
        <v>0</v>
      </c>
      <c r="CO242" s="787">
        <v>3522.8064740812501</v>
      </c>
      <c r="CP242" s="787">
        <v>0</v>
      </c>
      <c r="CQ242" s="787">
        <v>0</v>
      </c>
      <c r="CR242" s="787">
        <v>0</v>
      </c>
      <c r="CS242" s="787">
        <v>0</v>
      </c>
      <c r="CT242" s="787">
        <v>2524.9294554776602</v>
      </c>
      <c r="CU242" s="787">
        <v>2355.5668231394802</v>
      </c>
      <c r="CV242" s="787">
        <v>2778.97340398492</v>
      </c>
      <c r="CW242" s="787">
        <v>1021.2770781356101</v>
      </c>
      <c r="CX242" s="787">
        <v>1275.32102664287</v>
      </c>
      <c r="CY242" s="787">
        <v>1.3942082167147001</v>
      </c>
      <c r="CZ242" s="787">
        <v>1.2667546182356499</v>
      </c>
      <c r="DA242" s="787">
        <v>3.4469366529584198</v>
      </c>
      <c r="DB242" s="787">
        <v>2.7603068716891102</v>
      </c>
      <c r="DC242" s="787">
        <v>2772.7602761420799</v>
      </c>
      <c r="DD242" s="787">
        <v>0</v>
      </c>
      <c r="DE242" s="787">
        <v>0</v>
      </c>
      <c r="DF242" s="787">
        <v>0</v>
      </c>
      <c r="DG242" s="787">
        <v>0</v>
      </c>
      <c r="DH242" s="787">
        <v>0</v>
      </c>
      <c r="DI242" s="787">
        <v>0</v>
      </c>
      <c r="DJ242" s="787">
        <v>0</v>
      </c>
      <c r="DK242" s="787">
        <v>0</v>
      </c>
      <c r="DL242" s="787">
        <v>0</v>
      </c>
      <c r="DM242" s="787">
        <v>0</v>
      </c>
      <c r="DN242" s="787">
        <v>0</v>
      </c>
      <c r="DO242" s="787">
        <v>0</v>
      </c>
      <c r="DP242" s="787">
        <v>0</v>
      </c>
      <c r="DQ242" s="787">
        <v>-6.2131278428369203</v>
      </c>
      <c r="DR242" s="787">
        <v>0</v>
      </c>
      <c r="DS242" s="787">
        <v>0</v>
      </c>
      <c r="DT242" s="787">
        <v>0</v>
      </c>
      <c r="DU242" s="787">
        <v>7.1133862272583096E-3</v>
      </c>
      <c r="DV242" s="787">
        <v>1503.6523773420499</v>
      </c>
      <c r="DW242" s="787">
        <v>0</v>
      </c>
      <c r="DX242" s="787">
        <v>0</v>
      </c>
      <c r="DY242" s="787">
        <v>0</v>
      </c>
      <c r="DZ242" s="787">
        <v>0</v>
      </c>
      <c r="EA242" s="787">
        <v>0</v>
      </c>
      <c r="EB242" s="787">
        <v>0</v>
      </c>
      <c r="EC242" s="787">
        <v>0</v>
      </c>
      <c r="ED242" s="787">
        <v>0</v>
      </c>
      <c r="EE242" s="787">
        <v>0</v>
      </c>
      <c r="EF242" s="787">
        <v>0</v>
      </c>
      <c r="EG242" s="787">
        <v>0</v>
      </c>
      <c r="EH242" s="787">
        <v>0</v>
      </c>
      <c r="EI242" s="787">
        <v>0</v>
      </c>
      <c r="EJ242" s="787">
        <v>0</v>
      </c>
      <c r="EK242" s="787">
        <v>0</v>
      </c>
      <c r="EL242" s="787">
        <v>0</v>
      </c>
      <c r="EM242" s="787">
        <v>0</v>
      </c>
      <c r="EN242" s="787">
        <v>0</v>
      </c>
      <c r="EO242" s="787">
        <v>0</v>
      </c>
      <c r="EP242" s="787">
        <v>-8.8965021599999997E-4</v>
      </c>
      <c r="EQ242" s="787">
        <v>0.72688589999999997</v>
      </c>
      <c r="ER242" s="787">
        <v>-1.48275036E-3</v>
      </c>
      <c r="ES242" s="787">
        <v>1.2114765000000001</v>
      </c>
      <c r="ET242" s="787">
        <v>-1.4286851352900001E-2</v>
      </c>
      <c r="EU242" s="787">
        <v>14.537718</v>
      </c>
      <c r="EV242" s="787">
        <v>-2.3811418921499999E-2</v>
      </c>
      <c r="EW242" s="787">
        <v>24.22953</v>
      </c>
      <c r="EX242" s="787">
        <v>0</v>
      </c>
      <c r="EY242" s="787">
        <v>0</v>
      </c>
      <c r="EZ242" s="787">
        <v>0</v>
      </c>
      <c r="FA242" s="787">
        <v>1350</v>
      </c>
      <c r="FB242" s="787">
        <v>1350</v>
      </c>
      <c r="FC242" s="787">
        <v>1275.32102664287</v>
      </c>
      <c r="FD242" s="787">
        <v>901.8</v>
      </c>
      <c r="FE242" s="787">
        <v>851.91444579743904</v>
      </c>
      <c r="FF242" s="787">
        <v>0</v>
      </c>
      <c r="FG242" s="787">
        <v>0</v>
      </c>
      <c r="FH242" s="787">
        <v>0</v>
      </c>
      <c r="FI242" s="787">
        <v>0</v>
      </c>
      <c r="FJ242" s="787">
        <v>-448.2</v>
      </c>
      <c r="FK242" s="787">
        <v>-448.2</v>
      </c>
      <c r="FL242" s="787">
        <v>-268.92</v>
      </c>
      <c r="FM242" s="787">
        <v>-268.92</v>
      </c>
      <c r="FN242" s="787">
        <v>-423.40658084543401</v>
      </c>
      <c r="FO242" s="787">
        <v>-423.40658084543401</v>
      </c>
      <c r="FP242" s="787">
        <v>-254.04394850726001</v>
      </c>
      <c r="FQ242" s="787">
        <v>-254.04394850726001</v>
      </c>
      <c r="FR242" s="787">
        <v>2853.6523773420499</v>
      </c>
      <c r="FS242" s="787">
        <v>995.34793797426903</v>
      </c>
      <c r="FT242" s="787">
        <v>741.30398946700905</v>
      </c>
      <c r="FU242" s="787">
        <v>3520.27739345193</v>
      </c>
      <c r="FV242" s="787">
        <v>5867.1289890865501</v>
      </c>
      <c r="FW242" s="787">
        <v>0</v>
      </c>
      <c r="FX242" s="787">
        <v>0</v>
      </c>
      <c r="FY242" s="787">
        <v>0</v>
      </c>
      <c r="FZ242" s="787">
        <v>0</v>
      </c>
      <c r="GA242" s="787">
        <v>-1.3049668862999999E-4</v>
      </c>
      <c r="GB242" s="787">
        <v>1.259388</v>
      </c>
      <c r="GC242" s="787">
        <v>-2.1749448105000001E-4</v>
      </c>
      <c r="GD242" s="787">
        <v>2.0989800000000001</v>
      </c>
      <c r="GE242" s="787">
        <v>-2.6099337726000001E-3</v>
      </c>
      <c r="GF242" s="787">
        <v>25.187760000000001</v>
      </c>
      <c r="GG242" s="787">
        <v>-4.3498896209999997E-3</v>
      </c>
      <c r="GH242" s="787">
        <v>41.979599999999998</v>
      </c>
      <c r="GI242" s="787">
        <v>-1.3049668862999999E-4</v>
      </c>
      <c r="GJ242" s="787">
        <v>-2.1749448105000001E-4</v>
      </c>
      <c r="GK242" s="787">
        <v>-2.6099337726000001E-3</v>
      </c>
      <c r="GL242" s="787">
        <v>-4.3498896209999997E-3</v>
      </c>
      <c r="GM242" s="787">
        <v>69.113687686043306</v>
      </c>
      <c r="GN242" s="787">
        <v>0</v>
      </c>
      <c r="GO242" s="787">
        <v>0</v>
      </c>
      <c r="GP242" s="787">
        <v>1434.5386896560001</v>
      </c>
      <c r="GQ242" s="787">
        <v>0</v>
      </c>
      <c r="GR242" s="787">
        <v>0</v>
      </c>
      <c r="GS242" s="787">
        <v>0</v>
      </c>
      <c r="GT242" s="787">
        <v>0</v>
      </c>
      <c r="GU242" s="787">
        <v>0</v>
      </c>
      <c r="GV242" s="787">
        <v>0</v>
      </c>
      <c r="GW242" s="787">
        <v>1503.6523773420499</v>
      </c>
      <c r="GX242" s="787">
        <v>9.2649326940630397E-2</v>
      </c>
      <c r="GY242" s="787">
        <v>2.5123351383539498</v>
      </c>
      <c r="GZ242" s="787">
        <v>0</v>
      </c>
      <c r="HA242" s="787">
        <v>0</v>
      </c>
      <c r="HB242" s="787">
        <v>0</v>
      </c>
      <c r="HC242" s="787">
        <v>0</v>
      </c>
      <c r="HD242" s="787">
        <v>0</v>
      </c>
      <c r="HE242" s="787">
        <v>9.2649326940630397E-2</v>
      </c>
      <c r="HF242" s="787">
        <v>9.2649326940630397E-2</v>
      </c>
      <c r="HG242" s="787">
        <v>9.2649326940630397E-2</v>
      </c>
      <c r="HH242" s="787">
        <v>9.2649326940630397E-2</v>
      </c>
      <c r="HI242" s="787">
        <v>0.71164894127416001</v>
      </c>
      <c r="HJ242" s="787">
        <v>1.7839981410555901</v>
      </c>
      <c r="HK242" s="787">
        <v>0.53047420368445897</v>
      </c>
      <c r="HL242" s="787">
        <v>1.6028234034658899</v>
      </c>
      <c r="HM242" s="787">
        <v>9.2649326940630397E-2</v>
      </c>
      <c r="HN242" s="787">
        <v>0.53490517640847601</v>
      </c>
      <c r="HO242" s="787">
        <v>-4.4414999999999996</v>
      </c>
      <c r="HP242" s="787">
        <v>0</v>
      </c>
      <c r="HQ242" s="787">
        <v>-2.6648999999999998</v>
      </c>
      <c r="HR242" s="787">
        <v>0</v>
      </c>
      <c r="HS242" s="787">
        <v>-88.83</v>
      </c>
      <c r="HT242" s="787">
        <v>0</v>
      </c>
      <c r="HU242" s="787">
        <v>-53.298000000000002</v>
      </c>
      <c r="HV242" s="787">
        <v>0</v>
      </c>
      <c r="HW242" s="787">
        <v>-4.4414999999999996</v>
      </c>
      <c r="HX242" s="787">
        <v>0</v>
      </c>
      <c r="HY242" s="787">
        <v>-2.6648999999999998</v>
      </c>
      <c r="HZ242" s="787">
        <v>0</v>
      </c>
      <c r="IA242" s="787">
        <v>0</v>
      </c>
      <c r="IB242" s="787">
        <v>0</v>
      </c>
      <c r="IC242" s="787">
        <v>0</v>
      </c>
      <c r="ID242" s="787">
        <v>-4.2151343822036802</v>
      </c>
      <c r="IE242" s="787">
        <v>0</v>
      </c>
      <c r="IF242" s="787">
        <v>0</v>
      </c>
      <c r="IG242" s="787">
        <v>5871.3441234687498</v>
      </c>
      <c r="IH242" s="787">
        <v>0</v>
      </c>
      <c r="II242" s="787">
        <v>0</v>
      </c>
      <c r="IJ242" s="787">
        <v>0</v>
      </c>
      <c r="IK242" s="787">
        <v>0</v>
      </c>
      <c r="IL242" s="787">
        <v>0</v>
      </c>
    </row>
    <row r="243" spans="1:246" hidden="1">
      <c r="A243" s="787" t="s">
        <v>26</v>
      </c>
      <c r="B243" s="787" t="s">
        <v>32</v>
      </c>
      <c r="C243" s="787" t="s">
        <v>46</v>
      </c>
      <c r="D243" s="787" t="s">
        <v>4844</v>
      </c>
      <c r="E243" s="787" t="s">
        <v>8742</v>
      </c>
      <c r="F243" s="787" t="s">
        <v>1421</v>
      </c>
      <c r="G243" s="787" t="s">
        <v>8375</v>
      </c>
      <c r="H243" s="787" t="s">
        <v>26</v>
      </c>
      <c r="I243" s="787" t="s">
        <v>4700</v>
      </c>
      <c r="J243" s="787" t="s">
        <v>4601</v>
      </c>
      <c r="K243" s="787" t="s">
        <v>8524</v>
      </c>
      <c r="L243" s="787" t="s">
        <v>4620</v>
      </c>
      <c r="M243" s="787" t="s">
        <v>26</v>
      </c>
      <c r="N243" s="787" t="s">
        <v>4619</v>
      </c>
      <c r="O243" s="787" t="s">
        <v>4618</v>
      </c>
      <c r="P243" s="787" t="s">
        <v>4744</v>
      </c>
      <c r="R243" s="787" t="s">
        <v>8746</v>
      </c>
      <c r="S243" s="787" t="s">
        <v>4614</v>
      </c>
      <c r="U243" s="787" t="s">
        <v>8745</v>
      </c>
      <c r="V243" s="787" t="s">
        <v>4838</v>
      </c>
      <c r="W243" s="787" t="s">
        <v>4837</v>
      </c>
      <c r="X243" s="787" t="s">
        <v>4836</v>
      </c>
      <c r="Y243" s="787" t="s">
        <v>4835</v>
      </c>
      <c r="Z243" s="787" t="s">
        <v>8744</v>
      </c>
      <c r="AA243" s="787" t="s">
        <v>8744</v>
      </c>
      <c r="AB243" s="787" t="s">
        <v>6277</v>
      </c>
      <c r="AC243" s="787" t="s">
        <v>4734</v>
      </c>
      <c r="AD243" s="787" t="s">
        <v>5363</v>
      </c>
      <c r="AE243" s="787">
        <v>1000</v>
      </c>
      <c r="AF243" s="788">
        <v>0</v>
      </c>
      <c r="AG243" s="787">
        <v>1.47E-2</v>
      </c>
      <c r="AH243" s="787">
        <v>0.46300000000000002</v>
      </c>
      <c r="AI243" s="788">
        <v>0</v>
      </c>
      <c r="AJ243" s="788">
        <v>0</v>
      </c>
      <c r="AK243" s="788">
        <v>0</v>
      </c>
      <c r="AL243" s="787">
        <v>2.11</v>
      </c>
      <c r="AM243" s="788">
        <v>0</v>
      </c>
      <c r="AN243" s="788">
        <v>0</v>
      </c>
      <c r="AO243" s="788">
        <v>0</v>
      </c>
      <c r="AP243" s="787">
        <v>2</v>
      </c>
      <c r="AR243" s="787" t="s">
        <v>7708</v>
      </c>
      <c r="AS243" s="787">
        <v>0.6</v>
      </c>
      <c r="AT243" s="787">
        <v>0.6</v>
      </c>
      <c r="AU243" s="787">
        <v>0.6</v>
      </c>
      <c r="AV243" s="787">
        <v>0.6</v>
      </c>
      <c r="AW243" s="787" t="s">
        <v>4830</v>
      </c>
      <c r="AX243" s="787">
        <v>5</v>
      </c>
      <c r="AY243" s="787" t="s">
        <v>8743</v>
      </c>
      <c r="AZ243" s="788">
        <v>0</v>
      </c>
      <c r="BA243" s="787" t="s">
        <v>4606</v>
      </c>
      <c r="BB243" s="787">
        <v>1</v>
      </c>
      <c r="BC243" s="787">
        <v>1</v>
      </c>
      <c r="BD243" s="787">
        <v>1</v>
      </c>
      <c r="BE243" s="787">
        <v>1</v>
      </c>
      <c r="BF243" s="787">
        <v>1</v>
      </c>
      <c r="BG243" s="787">
        <v>1</v>
      </c>
      <c r="BH243" s="787" t="b">
        <v>0</v>
      </c>
      <c r="BI243" s="787" t="b">
        <v>0</v>
      </c>
      <c r="BJ243" s="787" t="s">
        <v>1202</v>
      </c>
      <c r="BK243" s="787" t="s">
        <v>8362</v>
      </c>
      <c r="BM243" s="787">
        <v>1147</v>
      </c>
      <c r="BN243" s="787" t="s">
        <v>1202</v>
      </c>
      <c r="BO243" s="787" t="s">
        <v>1421</v>
      </c>
      <c r="BP243" s="787" t="s">
        <v>8742</v>
      </c>
      <c r="BQ243" s="787">
        <v>73.5</v>
      </c>
      <c r="BR243" s="787">
        <v>2315</v>
      </c>
      <c r="BS243" s="787">
        <v>44.1</v>
      </c>
      <c r="BT243" s="787">
        <v>1389</v>
      </c>
      <c r="BU243" s="787">
        <v>60.232058196299903</v>
      </c>
      <c r="BV243" s="787">
        <v>36.139234917780001</v>
      </c>
      <c r="BW243" s="787">
        <v>1897.1049622372</v>
      </c>
      <c r="BX243" s="787">
        <v>1138.26297734232</v>
      </c>
      <c r="BY243" s="787">
        <v>14.7</v>
      </c>
      <c r="BZ243" s="787">
        <v>0</v>
      </c>
      <c r="CA243" s="787">
        <v>463</v>
      </c>
      <c r="CB243" s="787">
        <v>8.82</v>
      </c>
      <c r="CC243" s="787">
        <v>0</v>
      </c>
      <c r="CD243" s="787">
        <v>277.8</v>
      </c>
      <c r="CE243" s="787">
        <v>14.7</v>
      </c>
      <c r="CF243" s="787">
        <v>0</v>
      </c>
      <c r="CG243" s="787">
        <v>463</v>
      </c>
      <c r="CH243" s="787">
        <v>8.82</v>
      </c>
      <c r="CI243" s="787">
        <v>0</v>
      </c>
      <c r="CJ243" s="787">
        <v>277.8</v>
      </c>
      <c r="CK243" s="787">
        <v>5.9444928017442899E-3</v>
      </c>
      <c r="CL243" s="787">
        <v>3.3322198179173599</v>
      </c>
      <c r="CM243" s="787">
        <v>0</v>
      </c>
      <c r="CN243" s="787">
        <v>0</v>
      </c>
      <c r="CO243" s="787">
        <v>2062.7187100808301</v>
      </c>
      <c r="CP243" s="787">
        <v>0</v>
      </c>
      <c r="CQ243" s="787">
        <v>0</v>
      </c>
      <c r="CR243" s="787">
        <v>0</v>
      </c>
      <c r="CS243" s="787">
        <v>0</v>
      </c>
      <c r="CT243" s="787">
        <v>2833.5735900094201</v>
      </c>
      <c r="CU243" s="787">
        <v>2875.1396086555601</v>
      </c>
      <c r="CV243" s="787">
        <v>2771.22456204021</v>
      </c>
      <c r="CW243" s="787">
        <v>1951.7135118845699</v>
      </c>
      <c r="CX243" s="787">
        <v>1889.3644839153701</v>
      </c>
      <c r="CY243" s="787">
        <v>0.72913261797159801</v>
      </c>
      <c r="CZ243" s="787">
        <v>0.74553717450371204</v>
      </c>
      <c r="DA243" s="787">
        <v>1.05858309496652</v>
      </c>
      <c r="DB243" s="787">
        <v>1.09351633710041</v>
      </c>
      <c r="DC243" s="787">
        <v>2778.3075799181502</v>
      </c>
      <c r="DD243" s="787">
        <v>0</v>
      </c>
      <c r="DE243" s="787">
        <v>0</v>
      </c>
      <c r="DF243" s="787">
        <v>0</v>
      </c>
      <c r="DG243" s="787">
        <v>0</v>
      </c>
      <c r="DH243" s="787">
        <v>0</v>
      </c>
      <c r="DI243" s="787">
        <v>0</v>
      </c>
      <c r="DJ243" s="787">
        <v>0</v>
      </c>
      <c r="DK243" s="787">
        <v>0</v>
      </c>
      <c r="DL243" s="787">
        <v>0</v>
      </c>
      <c r="DM243" s="787">
        <v>0</v>
      </c>
      <c r="DN243" s="787">
        <v>0</v>
      </c>
      <c r="DO243" s="787">
        <v>0</v>
      </c>
      <c r="DP243" s="787">
        <v>0</v>
      </c>
      <c r="DQ243" s="787">
        <v>7.0830178779424404</v>
      </c>
      <c r="DR243" s="787">
        <v>0</v>
      </c>
      <c r="DS243" s="787">
        <v>0</v>
      </c>
      <c r="DT243" s="787">
        <v>0</v>
      </c>
      <c r="DU243" s="787">
        <v>4.1718494438127904E-3</v>
      </c>
      <c r="DV243" s="787">
        <v>881.86007812484297</v>
      </c>
      <c r="DW243" s="787">
        <v>1.61284495444682E-3</v>
      </c>
      <c r="DX243" s="787">
        <v>0</v>
      </c>
      <c r="DY243" s="787">
        <v>0</v>
      </c>
      <c r="DZ243" s="787">
        <v>0</v>
      </c>
      <c r="EA243" s="787">
        <v>0</v>
      </c>
      <c r="EB243" s="787">
        <v>0</v>
      </c>
      <c r="EC243" s="787">
        <v>0</v>
      </c>
      <c r="ED243" s="787">
        <v>0</v>
      </c>
      <c r="EE243" s="787">
        <v>0</v>
      </c>
      <c r="EF243" s="787">
        <v>0</v>
      </c>
      <c r="EG243" s="787">
        <v>0</v>
      </c>
      <c r="EH243" s="787">
        <v>0</v>
      </c>
      <c r="EI243" s="787">
        <v>0</v>
      </c>
      <c r="EJ243" s="787">
        <v>0</v>
      </c>
      <c r="EK243" s="787">
        <v>0</v>
      </c>
      <c r="EL243" s="787">
        <v>0</v>
      </c>
      <c r="EM243" s="787">
        <v>0</v>
      </c>
      <c r="EN243" s="787">
        <v>0</v>
      </c>
      <c r="EO243" s="787">
        <v>0</v>
      </c>
      <c r="EP243" s="787">
        <v>2.9444687999999998E-3</v>
      </c>
      <c r="EQ243" s="787">
        <v>1.4751179999999999</v>
      </c>
      <c r="ER243" s="787">
        <v>4.907448E-3</v>
      </c>
      <c r="ES243" s="787">
        <v>2.4585300000000001</v>
      </c>
      <c r="ET243" s="787">
        <v>1.399135122E-2</v>
      </c>
      <c r="EU243" s="787">
        <v>7.3755899999999999</v>
      </c>
      <c r="EV243" s="787">
        <v>2.33189187E-2</v>
      </c>
      <c r="EW243" s="787">
        <v>12.29265</v>
      </c>
      <c r="EX243" s="787">
        <v>0</v>
      </c>
      <c r="EY243" s="787">
        <v>0</v>
      </c>
      <c r="EZ243" s="787">
        <v>0</v>
      </c>
      <c r="FA243" s="787">
        <v>2000</v>
      </c>
      <c r="FB243" s="787">
        <v>2000</v>
      </c>
      <c r="FC243" s="787">
        <v>1889.3644839153701</v>
      </c>
      <c r="FD243" s="787">
        <v>2110</v>
      </c>
      <c r="FE243" s="787">
        <v>1993.27953053071</v>
      </c>
      <c r="FF243" s="787">
        <v>0</v>
      </c>
      <c r="FG243" s="787">
        <v>0</v>
      </c>
      <c r="FH243" s="787">
        <v>0</v>
      </c>
      <c r="FI243" s="787">
        <v>0</v>
      </c>
      <c r="FJ243" s="787">
        <v>110</v>
      </c>
      <c r="FK243" s="787">
        <v>110</v>
      </c>
      <c r="FL243" s="787">
        <v>66</v>
      </c>
      <c r="FM243" s="787">
        <v>66</v>
      </c>
      <c r="FN243" s="787">
        <v>103.91504661534501</v>
      </c>
      <c r="FO243" s="787">
        <v>103.91504661534501</v>
      </c>
      <c r="FP243" s="787">
        <v>62.349027969207199</v>
      </c>
      <c r="FQ243" s="787">
        <v>62.349027969207199</v>
      </c>
      <c r="FR243" s="787">
        <v>2881.8600781248401</v>
      </c>
      <c r="FS243" s="787">
        <v>-767.52266011067104</v>
      </c>
      <c r="FT243" s="787">
        <v>-705.17363214146405</v>
      </c>
      <c r="FU243" s="787">
        <v>2066.0509298987499</v>
      </c>
      <c r="FV243" s="787">
        <v>3443.4182164979102</v>
      </c>
      <c r="FW243" s="787">
        <v>0</v>
      </c>
      <c r="FX243" s="787">
        <v>0</v>
      </c>
      <c r="FY243" s="787">
        <v>0</v>
      </c>
      <c r="FZ243" s="787">
        <v>0</v>
      </c>
      <c r="GA243" s="787">
        <v>0</v>
      </c>
      <c r="GB243" s="787">
        <v>2.5557599999999998</v>
      </c>
      <c r="GC243" s="787">
        <v>0</v>
      </c>
      <c r="GD243" s="787">
        <v>4.2595999999999998</v>
      </c>
      <c r="GE243" s="787">
        <v>0</v>
      </c>
      <c r="GF243" s="787">
        <v>12.7788</v>
      </c>
      <c r="GG243" s="787">
        <v>0</v>
      </c>
      <c r="GH243" s="787">
        <v>21.297999999999998</v>
      </c>
      <c r="GI243" s="787">
        <v>0</v>
      </c>
      <c r="GJ243" s="787">
        <v>0</v>
      </c>
      <c r="GK243" s="787">
        <v>0</v>
      </c>
      <c r="GL243" s="787">
        <v>0</v>
      </c>
      <c r="GM243" s="787">
        <v>40.533705090831504</v>
      </c>
      <c r="GN243" s="787">
        <v>0</v>
      </c>
      <c r="GO243" s="787">
        <v>0</v>
      </c>
      <c r="GP243" s="787">
        <v>841.32637303401202</v>
      </c>
      <c r="GQ243" s="787">
        <v>0</v>
      </c>
      <c r="GR243" s="787">
        <v>0</v>
      </c>
      <c r="GS243" s="787">
        <v>0</v>
      </c>
      <c r="GT243" s="787">
        <v>0</v>
      </c>
      <c r="GU243" s="787">
        <v>0</v>
      </c>
      <c r="GV243" s="787">
        <v>0</v>
      </c>
      <c r="GW243" s="787">
        <v>881.86007812484297</v>
      </c>
      <c r="GX243" s="787">
        <v>9.2205045997748897E-2</v>
      </c>
      <c r="GY243" s="787">
        <v>1.81216357831209</v>
      </c>
      <c r="GZ243" s="787">
        <v>0.12645853953737199</v>
      </c>
      <c r="HA243" s="787">
        <v>8.7102322374291496E-2</v>
      </c>
      <c r="HB243" s="787">
        <v>0.12367598712851301</v>
      </c>
      <c r="HC243" s="787">
        <v>8.4319769965432195E-2</v>
      </c>
      <c r="HD243" s="787">
        <v>0.123992092593188</v>
      </c>
      <c r="HE243" s="787">
        <v>-3.4253493539623099E-2</v>
      </c>
      <c r="HF243" s="787">
        <v>5.1027236234574497E-3</v>
      </c>
      <c r="HG243" s="787">
        <v>-3.1470941130763902E-2</v>
      </c>
      <c r="HH243" s="787">
        <v>7.8852760323166998E-3</v>
      </c>
      <c r="HI243" s="787">
        <v>-0.67320538426897802</v>
      </c>
      <c r="HJ243" s="787">
        <v>0.100287026599911</v>
      </c>
      <c r="HK243" s="787">
        <v>-0.61851813721524895</v>
      </c>
      <c r="HL243" s="787">
        <v>0.154974273653639</v>
      </c>
      <c r="HM243" s="787">
        <v>-3.1787046595439197E-2</v>
      </c>
      <c r="HN243" s="787">
        <v>-0.62473075609951401</v>
      </c>
      <c r="HO243" s="787">
        <v>14.7</v>
      </c>
      <c r="HP243" s="787">
        <v>0</v>
      </c>
      <c r="HQ243" s="787">
        <v>8.82</v>
      </c>
      <c r="HR243" s="787">
        <v>0</v>
      </c>
      <c r="HS243" s="787">
        <v>73.5</v>
      </c>
      <c r="HT243" s="787">
        <v>0</v>
      </c>
      <c r="HU243" s="787">
        <v>44.1</v>
      </c>
      <c r="HV243" s="787">
        <v>0</v>
      </c>
      <c r="HW243" s="787">
        <v>14.7</v>
      </c>
      <c r="HX243" s="787">
        <v>0</v>
      </c>
      <c r="HY243" s="787">
        <v>8.82</v>
      </c>
      <c r="HZ243" s="787">
        <v>0</v>
      </c>
      <c r="IA243" s="787">
        <v>0</v>
      </c>
      <c r="IB243" s="787">
        <v>0</v>
      </c>
      <c r="IC243" s="787">
        <v>0</v>
      </c>
      <c r="ID243" s="787">
        <v>5.5536996965289296</v>
      </c>
      <c r="IE243" s="787">
        <v>0</v>
      </c>
      <c r="IF243" s="787">
        <v>0</v>
      </c>
      <c r="IG243" s="787">
        <v>3437.86451680138</v>
      </c>
      <c r="IH243" s="787">
        <v>0</v>
      </c>
      <c r="II243" s="787">
        <v>0</v>
      </c>
      <c r="IJ243" s="787">
        <v>0</v>
      </c>
      <c r="IK243" s="787">
        <v>0</v>
      </c>
      <c r="IL243" s="787">
        <v>0</v>
      </c>
    </row>
    <row r="244" spans="1:246" hidden="1">
      <c r="A244" s="787" t="s">
        <v>26</v>
      </c>
      <c r="B244" s="787" t="s">
        <v>32</v>
      </c>
      <c r="C244" s="787" t="s">
        <v>46</v>
      </c>
      <c r="D244" s="787" t="s">
        <v>4844</v>
      </c>
      <c r="E244" s="787" t="s">
        <v>8741</v>
      </c>
      <c r="F244" s="787" t="s">
        <v>1421</v>
      </c>
      <c r="G244" s="787" t="s">
        <v>8375</v>
      </c>
      <c r="H244" s="787" t="s">
        <v>26</v>
      </c>
      <c r="I244" s="787" t="s">
        <v>4700</v>
      </c>
      <c r="J244" s="787" t="s">
        <v>8664</v>
      </c>
      <c r="K244" s="787" t="s">
        <v>4764</v>
      </c>
      <c r="L244" s="787" t="s">
        <v>4620</v>
      </c>
      <c r="M244" s="787" t="s">
        <v>26</v>
      </c>
      <c r="N244" s="787" t="s">
        <v>7715</v>
      </c>
      <c r="O244" s="787" t="s">
        <v>26</v>
      </c>
      <c r="P244" s="787" t="s">
        <v>4744</v>
      </c>
      <c r="R244" s="787" t="s">
        <v>8726</v>
      </c>
      <c r="S244" s="787" t="s">
        <v>4614</v>
      </c>
      <c r="U244" s="787" t="s">
        <v>8740</v>
      </c>
      <c r="V244" s="787" t="s">
        <v>5069</v>
      </c>
      <c r="W244" s="787" t="s">
        <v>8710</v>
      </c>
      <c r="X244" s="787" t="s">
        <v>4631</v>
      </c>
      <c r="Y244" s="787" t="s">
        <v>4633</v>
      </c>
      <c r="Z244" s="787" t="s">
        <v>8508</v>
      </c>
      <c r="AA244" s="787" t="s">
        <v>8508</v>
      </c>
      <c r="AB244" s="787" t="s">
        <v>8734</v>
      </c>
      <c r="AC244" s="787" t="s">
        <v>4734</v>
      </c>
      <c r="AD244" s="787" t="s">
        <v>5415</v>
      </c>
      <c r="AE244" s="787">
        <v>3</v>
      </c>
      <c r="AF244" s="787">
        <v>9.4200000000000006E-2</v>
      </c>
      <c r="AG244" s="787">
        <v>501</v>
      </c>
      <c r="AH244" s="788">
        <v>0</v>
      </c>
      <c r="AI244" s="788">
        <v>0</v>
      </c>
      <c r="AJ244" s="788">
        <v>0</v>
      </c>
      <c r="AK244" s="788">
        <v>0</v>
      </c>
      <c r="AL244" s="787">
        <v>214.39</v>
      </c>
      <c r="AM244" s="788">
        <v>0</v>
      </c>
      <c r="AN244" s="788">
        <v>0</v>
      </c>
      <c r="AO244" s="788">
        <v>0</v>
      </c>
      <c r="AP244" s="787">
        <v>155</v>
      </c>
      <c r="AQ244" s="788">
        <v>0</v>
      </c>
      <c r="AR244" s="787" t="s">
        <v>7708</v>
      </c>
      <c r="AS244" s="787">
        <v>0.6</v>
      </c>
      <c r="AT244" s="787">
        <v>0.6</v>
      </c>
      <c r="AU244" s="787">
        <v>0.6</v>
      </c>
      <c r="AV244" s="787">
        <v>0.6</v>
      </c>
      <c r="AW244" s="787" t="s">
        <v>8716</v>
      </c>
      <c r="AX244" s="787">
        <v>5</v>
      </c>
      <c r="AY244" s="787" t="s">
        <v>8716</v>
      </c>
      <c r="AZ244" s="788">
        <v>0</v>
      </c>
      <c r="BA244" s="787" t="s">
        <v>4606</v>
      </c>
      <c r="BB244" s="787">
        <v>1</v>
      </c>
      <c r="BC244" s="787">
        <v>1</v>
      </c>
      <c r="BD244" s="787">
        <v>1</v>
      </c>
      <c r="BE244" s="787">
        <v>1</v>
      </c>
      <c r="BF244" s="787">
        <v>1</v>
      </c>
      <c r="BG244" s="787">
        <v>1</v>
      </c>
      <c r="BH244" s="787" t="b">
        <v>0</v>
      </c>
      <c r="BI244" s="787" t="b">
        <v>0</v>
      </c>
      <c r="BJ244" s="787" t="s">
        <v>1202</v>
      </c>
      <c r="BK244" s="787" t="s">
        <v>8666</v>
      </c>
      <c r="BM244" s="787">
        <v>1147</v>
      </c>
      <c r="BN244" s="787" t="s">
        <v>1202</v>
      </c>
      <c r="BO244" s="787" t="s">
        <v>1421</v>
      </c>
      <c r="BP244" s="787" t="s">
        <v>8741</v>
      </c>
      <c r="BQ244" s="787">
        <v>7515</v>
      </c>
      <c r="BR244" s="787">
        <v>0</v>
      </c>
      <c r="BS244" s="787">
        <v>4509</v>
      </c>
      <c r="BT244" s="787">
        <v>0</v>
      </c>
      <c r="BU244" s="787">
        <v>6158.4206441523002</v>
      </c>
      <c r="BV244" s="787">
        <v>3695.0523864913798</v>
      </c>
      <c r="BW244" s="787">
        <v>0</v>
      </c>
      <c r="BX244" s="787">
        <v>0</v>
      </c>
      <c r="BY244" s="787">
        <v>1503</v>
      </c>
      <c r="BZ244" s="787">
        <v>0.28260000000000002</v>
      </c>
      <c r="CA244" s="787">
        <v>0</v>
      </c>
      <c r="CB244" s="787">
        <v>901.8</v>
      </c>
      <c r="CC244" s="787">
        <v>0.16955999999999999</v>
      </c>
      <c r="CD244" s="787">
        <v>0</v>
      </c>
      <c r="CE244" s="787">
        <v>1503</v>
      </c>
      <c r="CF244" s="787">
        <v>0.28260000000000002</v>
      </c>
      <c r="CG244" s="787">
        <v>0</v>
      </c>
      <c r="CH244" s="787">
        <v>901.8</v>
      </c>
      <c r="CI244" s="787">
        <v>0.16955999999999999</v>
      </c>
      <c r="CJ244" s="787">
        <v>0</v>
      </c>
      <c r="CK244" s="787">
        <v>6.5773287867201705E-4</v>
      </c>
      <c r="CL244" s="787">
        <v>315.40074544360101</v>
      </c>
      <c r="CM244" s="787">
        <v>0</v>
      </c>
      <c r="CN244" s="787">
        <v>0</v>
      </c>
      <c r="CO244" s="787">
        <v>0</v>
      </c>
      <c r="CP244" s="787">
        <v>0</v>
      </c>
      <c r="CQ244" s="787">
        <v>0</v>
      </c>
      <c r="CR244" s="787">
        <v>0</v>
      </c>
      <c r="CS244" s="787">
        <v>0</v>
      </c>
      <c r="CT244" s="787">
        <v>674.88931777457003</v>
      </c>
      <c r="CU244" s="787">
        <v>742.21493179440995</v>
      </c>
      <c r="CV244" s="787">
        <v>573.90089674480896</v>
      </c>
      <c r="CW244" s="787">
        <v>540.26566354008298</v>
      </c>
      <c r="CX244" s="787">
        <v>439.27724251032299</v>
      </c>
      <c r="CY244" s="787">
        <v>0.46733699458101802</v>
      </c>
      <c r="CZ244" s="787">
        <v>0.54957353653316698</v>
      </c>
      <c r="DA244" s="787">
        <v>0.58378824850156497</v>
      </c>
      <c r="DB244" s="787">
        <v>0.71799928364417598</v>
      </c>
      <c r="DC244" s="787">
        <v>1298.10333691811</v>
      </c>
      <c r="DD244" s="787">
        <v>0</v>
      </c>
      <c r="DE244" s="787">
        <v>0</v>
      </c>
      <c r="DF244" s="787">
        <v>0</v>
      </c>
      <c r="DG244" s="787">
        <v>0</v>
      </c>
      <c r="DH244" s="787">
        <v>0</v>
      </c>
      <c r="DI244" s="787">
        <v>0</v>
      </c>
      <c r="DJ244" s="787">
        <v>0</v>
      </c>
      <c r="DK244" s="787">
        <v>0</v>
      </c>
      <c r="DL244" s="787">
        <v>0</v>
      </c>
      <c r="DM244" s="787">
        <v>0</v>
      </c>
      <c r="DN244" s="787">
        <v>0</v>
      </c>
      <c r="DO244" s="787">
        <v>0</v>
      </c>
      <c r="DP244" s="787">
        <v>0</v>
      </c>
      <c r="DQ244" s="787">
        <v>724.20244017329901</v>
      </c>
      <c r="DR244" s="787">
        <v>0</v>
      </c>
      <c r="DS244" s="787">
        <v>0</v>
      </c>
      <c r="DT244" s="787">
        <v>0</v>
      </c>
      <c r="DU244" s="787">
        <v>6.3686930724476997E-4</v>
      </c>
      <c r="DV244" s="787">
        <v>134.623654234486</v>
      </c>
      <c r="DW244" s="787">
        <v>1</v>
      </c>
      <c r="DX244" s="787">
        <v>0</v>
      </c>
      <c r="DY244" s="787">
        <v>0</v>
      </c>
      <c r="DZ244" s="787">
        <v>0</v>
      </c>
      <c r="EA244" s="787">
        <v>0</v>
      </c>
      <c r="EB244" s="787">
        <v>0</v>
      </c>
      <c r="EC244" s="787">
        <v>0</v>
      </c>
      <c r="ED244" s="787">
        <v>0</v>
      </c>
      <c r="EE244" s="787">
        <v>0</v>
      </c>
      <c r="EF244" s="787">
        <v>0</v>
      </c>
      <c r="EG244" s="787">
        <v>0</v>
      </c>
      <c r="EH244" s="787">
        <v>0</v>
      </c>
      <c r="EI244" s="787">
        <v>0</v>
      </c>
      <c r="EJ244" s="787">
        <v>0</v>
      </c>
      <c r="EK244" s="787">
        <v>0</v>
      </c>
      <c r="EL244" s="787">
        <v>0</v>
      </c>
      <c r="EM244" s="787">
        <v>0</v>
      </c>
      <c r="EN244" s="787">
        <v>0</v>
      </c>
      <c r="EO244" s="787">
        <v>0</v>
      </c>
      <c r="EP244" s="787">
        <v>0.30897706068000003</v>
      </c>
      <c r="EQ244" s="787">
        <v>0</v>
      </c>
      <c r="ER244" s="787">
        <v>0.51496176780000003</v>
      </c>
      <c r="ES244" s="787">
        <v>0</v>
      </c>
      <c r="ET244" s="787">
        <v>1.4804711722799999</v>
      </c>
      <c r="EU244" s="787">
        <v>0</v>
      </c>
      <c r="EV244" s="787">
        <v>2.4674519537999999</v>
      </c>
      <c r="EW244" s="787">
        <v>0</v>
      </c>
      <c r="EX244" s="787">
        <v>0</v>
      </c>
      <c r="EY244" s="787">
        <v>0</v>
      </c>
      <c r="EZ244" s="787">
        <v>0</v>
      </c>
      <c r="FA244" s="787">
        <v>465</v>
      </c>
      <c r="FB244" s="787">
        <v>465</v>
      </c>
      <c r="FC244" s="787">
        <v>439.27724251032299</v>
      </c>
      <c r="FD244" s="787">
        <v>643.16999999999996</v>
      </c>
      <c r="FE244" s="787">
        <v>607.59127755992404</v>
      </c>
      <c r="FF244" s="787">
        <v>0</v>
      </c>
      <c r="FG244" s="787">
        <v>0</v>
      </c>
      <c r="FH244" s="787">
        <v>0</v>
      </c>
      <c r="FI244" s="787">
        <v>0</v>
      </c>
      <c r="FJ244" s="787">
        <v>178.17</v>
      </c>
      <c r="FK244" s="787">
        <v>178.17</v>
      </c>
      <c r="FL244" s="787">
        <v>106.902</v>
      </c>
      <c r="FM244" s="787">
        <v>106.902</v>
      </c>
      <c r="FN244" s="787">
        <v>168.31403504960099</v>
      </c>
      <c r="FO244" s="787">
        <v>168.31403504960099</v>
      </c>
      <c r="FP244" s="787">
        <v>100.98842102976</v>
      </c>
      <c r="FQ244" s="787">
        <v>100.98842102976</v>
      </c>
      <c r="FR244" s="787">
        <v>599.62365423448603</v>
      </c>
      <c r="FS244" s="787">
        <v>-359.48857233096902</v>
      </c>
      <c r="FT244" s="787">
        <v>-258.50015130120801</v>
      </c>
      <c r="FU244" s="787">
        <v>315.40074544360101</v>
      </c>
      <c r="FV244" s="787">
        <v>525.66790907266795</v>
      </c>
      <c r="FW244" s="787">
        <v>0</v>
      </c>
      <c r="FX244" s="787">
        <v>0</v>
      </c>
      <c r="FY244" s="787">
        <v>0</v>
      </c>
      <c r="FZ244" s="787">
        <v>0</v>
      </c>
      <c r="GA244" s="787">
        <v>4.1871295439999998E-2</v>
      </c>
      <c r="GB244" s="787">
        <v>0</v>
      </c>
      <c r="GC244" s="787">
        <v>6.9785492399999996E-2</v>
      </c>
      <c r="GD244" s="787">
        <v>0</v>
      </c>
      <c r="GE244" s="787">
        <v>0.2093564772</v>
      </c>
      <c r="GF244" s="787">
        <v>0</v>
      </c>
      <c r="GG244" s="787">
        <v>0.34892746200000002</v>
      </c>
      <c r="GH244" s="787">
        <v>0</v>
      </c>
      <c r="GI244" s="787">
        <v>4.1871295439999998E-2</v>
      </c>
      <c r="GJ244" s="787">
        <v>6.9785492399999996E-2</v>
      </c>
      <c r="GK244" s="787">
        <v>0.2093564772</v>
      </c>
      <c r="GL244" s="787">
        <v>0.34892746200000002</v>
      </c>
      <c r="GM244" s="787">
        <v>6.1878246156622403</v>
      </c>
      <c r="GN244" s="787">
        <v>0</v>
      </c>
      <c r="GO244" s="787">
        <v>0</v>
      </c>
      <c r="GP244" s="787">
        <v>128.43582961882399</v>
      </c>
      <c r="GQ244" s="787">
        <v>0</v>
      </c>
      <c r="GR244" s="787">
        <v>0</v>
      </c>
      <c r="GS244" s="787">
        <v>0</v>
      </c>
      <c r="GT244" s="787">
        <v>0</v>
      </c>
      <c r="GU244" s="787">
        <v>0</v>
      </c>
      <c r="GV244" s="787">
        <v>0</v>
      </c>
      <c r="GW244" s="787">
        <v>134.623654234486</v>
      </c>
      <c r="GX244" s="787">
        <v>8.5357584265019895E-2</v>
      </c>
      <c r="GY244" s="787">
        <v>0</v>
      </c>
      <c r="GZ244" s="787">
        <v>0.18264675224683599</v>
      </c>
      <c r="HA244" s="787">
        <v>0.14621326223011699</v>
      </c>
      <c r="HB244" s="787">
        <v>0.155316037965501</v>
      </c>
      <c r="HC244" s="787">
        <v>0.118882547948782</v>
      </c>
      <c r="HD244" s="787">
        <v>0.35130850692775001</v>
      </c>
      <c r="HE244" s="787">
        <v>-9.7289167981815597E-2</v>
      </c>
      <c r="HF244" s="787">
        <v>-6.0855677965096999E-2</v>
      </c>
      <c r="HG244" s="787">
        <v>-6.9958453700480802E-2</v>
      </c>
      <c r="HH244" s="787">
        <v>-3.35249636837621E-2</v>
      </c>
      <c r="HI244" s="787">
        <v>0</v>
      </c>
      <c r="HJ244" s="787">
        <v>0</v>
      </c>
      <c r="HK244" s="787">
        <v>0</v>
      </c>
      <c r="HL244" s="787">
        <v>0</v>
      </c>
      <c r="HM244" s="787">
        <v>-0.26595092266273102</v>
      </c>
      <c r="HN244" s="787">
        <v>0</v>
      </c>
      <c r="HO244" s="787">
        <v>1503</v>
      </c>
      <c r="HP244" s="787">
        <v>0</v>
      </c>
      <c r="HQ244" s="787">
        <v>901.8</v>
      </c>
      <c r="HR244" s="787">
        <v>0</v>
      </c>
      <c r="HS244" s="787">
        <v>7515</v>
      </c>
      <c r="HT244" s="787">
        <v>0</v>
      </c>
      <c r="HU244" s="787">
        <v>4509</v>
      </c>
      <c r="HV244" s="787">
        <v>0</v>
      </c>
      <c r="HW244" s="787">
        <v>1503</v>
      </c>
      <c r="HX244" s="787">
        <v>0</v>
      </c>
      <c r="HY244" s="787">
        <v>901.8</v>
      </c>
      <c r="HZ244" s="787">
        <v>0</v>
      </c>
      <c r="IA244" s="787">
        <v>0</v>
      </c>
      <c r="IB244" s="787">
        <v>0</v>
      </c>
      <c r="IC244" s="787">
        <v>0</v>
      </c>
      <c r="ID244" s="787">
        <v>525.66790907266795</v>
      </c>
      <c r="IE244" s="787">
        <v>0</v>
      </c>
      <c r="IF244" s="787">
        <v>0</v>
      </c>
      <c r="IG244" s="787">
        <v>0</v>
      </c>
      <c r="IH244" s="787">
        <v>0</v>
      </c>
      <c r="II244" s="787">
        <v>0</v>
      </c>
      <c r="IJ244" s="787">
        <v>0</v>
      </c>
      <c r="IK244" s="787">
        <v>0</v>
      </c>
      <c r="IL244" s="787">
        <v>0</v>
      </c>
    </row>
    <row r="245" spans="1:246" hidden="1">
      <c r="A245" s="787" t="s">
        <v>26</v>
      </c>
      <c r="B245" s="787" t="s">
        <v>32</v>
      </c>
      <c r="C245" s="787" t="s">
        <v>46</v>
      </c>
      <c r="D245" s="787" t="s">
        <v>4844</v>
      </c>
      <c r="E245" s="787" t="s">
        <v>8739</v>
      </c>
      <c r="F245" s="787" t="s">
        <v>1421</v>
      </c>
      <c r="G245" s="787" t="s">
        <v>8375</v>
      </c>
      <c r="H245" s="787" t="s">
        <v>26</v>
      </c>
      <c r="I245" s="787" t="s">
        <v>4700</v>
      </c>
      <c r="J245" s="787" t="s">
        <v>8664</v>
      </c>
      <c r="K245" s="787">
        <v>12</v>
      </c>
      <c r="L245" s="787" t="s">
        <v>4620</v>
      </c>
      <c r="M245" s="787" t="s">
        <v>26</v>
      </c>
      <c r="N245" s="787" t="s">
        <v>7715</v>
      </c>
      <c r="O245" s="787" t="s">
        <v>26</v>
      </c>
      <c r="P245" s="787" t="s">
        <v>4744</v>
      </c>
      <c r="R245" s="787" t="s">
        <v>8726</v>
      </c>
      <c r="S245" s="787" t="s">
        <v>4614</v>
      </c>
      <c r="U245" s="787" t="s">
        <v>8740</v>
      </c>
      <c r="V245" s="787" t="s">
        <v>5069</v>
      </c>
      <c r="W245" s="787" t="s">
        <v>8710</v>
      </c>
      <c r="X245" s="787" t="s">
        <v>4631</v>
      </c>
      <c r="Y245" s="787" t="s">
        <v>4633</v>
      </c>
      <c r="Z245" s="787" t="s">
        <v>8508</v>
      </c>
      <c r="AA245" s="787" t="s">
        <v>8508</v>
      </c>
      <c r="AB245" s="787" t="s">
        <v>8734</v>
      </c>
      <c r="AC245" s="787" t="s">
        <v>4734</v>
      </c>
      <c r="AD245" s="787" t="s">
        <v>5415</v>
      </c>
      <c r="AE245" s="787">
        <v>3</v>
      </c>
      <c r="AF245" s="787">
        <v>0.20300000000000001</v>
      </c>
      <c r="AG245" s="787">
        <v>666</v>
      </c>
      <c r="AH245" s="788">
        <v>0</v>
      </c>
      <c r="AI245" s="788">
        <v>0</v>
      </c>
      <c r="AJ245" s="788">
        <v>0</v>
      </c>
      <c r="AK245" s="788">
        <v>0</v>
      </c>
      <c r="AL245" s="787">
        <v>214.39</v>
      </c>
      <c r="AM245" s="788">
        <v>0</v>
      </c>
      <c r="AN245" s="788">
        <v>0</v>
      </c>
      <c r="AO245" s="788">
        <v>0</v>
      </c>
      <c r="AP245" s="787">
        <v>155</v>
      </c>
      <c r="AQ245" s="788">
        <v>0</v>
      </c>
      <c r="AR245" s="787" t="s">
        <v>7708</v>
      </c>
      <c r="AS245" s="787">
        <v>0.6</v>
      </c>
      <c r="AT245" s="787">
        <v>0.6</v>
      </c>
      <c r="AU245" s="787">
        <v>0.6</v>
      </c>
      <c r="AV245" s="787">
        <v>0.6</v>
      </c>
      <c r="AW245" s="787" t="s">
        <v>8716</v>
      </c>
      <c r="AX245" s="787">
        <v>5</v>
      </c>
      <c r="AY245" s="787" t="s">
        <v>8716</v>
      </c>
      <c r="AZ245" s="788">
        <v>0</v>
      </c>
      <c r="BA245" s="787" t="s">
        <v>4606</v>
      </c>
      <c r="BB245" s="787">
        <v>1</v>
      </c>
      <c r="BC245" s="787">
        <v>1</v>
      </c>
      <c r="BD245" s="787">
        <v>1</v>
      </c>
      <c r="BE245" s="787">
        <v>1</v>
      </c>
      <c r="BF245" s="787">
        <v>1</v>
      </c>
      <c r="BG245" s="787">
        <v>1</v>
      </c>
      <c r="BH245" s="787" t="b">
        <v>0</v>
      </c>
      <c r="BI245" s="787" t="b">
        <v>0</v>
      </c>
      <c r="BJ245" s="787" t="s">
        <v>1202</v>
      </c>
      <c r="BK245" s="787" t="s">
        <v>8666</v>
      </c>
      <c r="BM245" s="787">
        <v>1147</v>
      </c>
      <c r="BN245" s="787" t="s">
        <v>1202</v>
      </c>
      <c r="BO245" s="787" t="s">
        <v>1421</v>
      </c>
      <c r="BP245" s="787" t="s">
        <v>8739</v>
      </c>
      <c r="BQ245" s="787">
        <v>9990</v>
      </c>
      <c r="BR245" s="787">
        <v>0</v>
      </c>
      <c r="BS245" s="787">
        <v>5994</v>
      </c>
      <c r="BT245" s="787">
        <v>0</v>
      </c>
      <c r="BU245" s="787">
        <v>8186.6430119868901</v>
      </c>
      <c r="BV245" s="787">
        <v>4911.9858071921299</v>
      </c>
      <c r="BW245" s="787">
        <v>0</v>
      </c>
      <c r="BX245" s="787">
        <v>0</v>
      </c>
      <c r="BY245" s="787">
        <v>1998</v>
      </c>
      <c r="BZ245" s="787">
        <v>0.60899999999999999</v>
      </c>
      <c r="CA245" s="787">
        <v>0</v>
      </c>
      <c r="CB245" s="787">
        <v>1198.8</v>
      </c>
      <c r="CC245" s="787">
        <v>0.3654</v>
      </c>
      <c r="CD245" s="787">
        <v>0</v>
      </c>
      <c r="CE245" s="787">
        <v>1998</v>
      </c>
      <c r="CF245" s="787">
        <v>0.60899999999999999</v>
      </c>
      <c r="CG245" s="787">
        <v>0</v>
      </c>
      <c r="CH245" s="787">
        <v>1198.8</v>
      </c>
      <c r="CI245" s="787">
        <v>0.3654</v>
      </c>
      <c r="CJ245" s="787">
        <v>0</v>
      </c>
      <c r="CK245" s="787">
        <v>8.74351491408309E-4</v>
      </c>
      <c r="CL245" s="787">
        <v>419.336260589272</v>
      </c>
      <c r="CM245" s="787">
        <v>0</v>
      </c>
      <c r="CN245" s="787">
        <v>0</v>
      </c>
      <c r="CO245" s="787">
        <v>0</v>
      </c>
      <c r="CP245" s="787">
        <v>0</v>
      </c>
      <c r="CQ245" s="787">
        <v>0</v>
      </c>
      <c r="CR245" s="787">
        <v>0</v>
      </c>
      <c r="CS245" s="787">
        <v>0</v>
      </c>
      <c r="CT245" s="787">
        <v>719.25249400604696</v>
      </c>
      <c r="CU245" s="787">
        <v>786.57810802588801</v>
      </c>
      <c r="CV245" s="787">
        <v>618.26407297628703</v>
      </c>
      <c r="CW245" s="787">
        <v>540.26566354008298</v>
      </c>
      <c r="CX245" s="787">
        <v>439.27724251032299</v>
      </c>
      <c r="CY245" s="787">
        <v>0.58301676265824098</v>
      </c>
      <c r="CZ245" s="787">
        <v>0.67824782146989604</v>
      </c>
      <c r="DA245" s="787">
        <v>0.77616678032354802</v>
      </c>
      <c r="DB245" s="787">
        <v>0.95460501935612396</v>
      </c>
      <c r="DC245" s="787">
        <v>1580.9762988354</v>
      </c>
      <c r="DD245" s="787">
        <v>0</v>
      </c>
      <c r="DE245" s="787">
        <v>0</v>
      </c>
      <c r="DF245" s="787">
        <v>0</v>
      </c>
      <c r="DG245" s="787">
        <v>0</v>
      </c>
      <c r="DH245" s="787">
        <v>0</v>
      </c>
      <c r="DI245" s="787">
        <v>0</v>
      </c>
      <c r="DJ245" s="787">
        <v>0</v>
      </c>
      <c r="DK245" s="787">
        <v>0</v>
      </c>
      <c r="DL245" s="787">
        <v>0</v>
      </c>
      <c r="DM245" s="787">
        <v>0</v>
      </c>
      <c r="DN245" s="787">
        <v>0</v>
      </c>
      <c r="DO245" s="787">
        <v>0</v>
      </c>
      <c r="DP245" s="787">
        <v>0</v>
      </c>
      <c r="DQ245" s="787">
        <v>962.71222585911505</v>
      </c>
      <c r="DR245" s="787">
        <v>0</v>
      </c>
      <c r="DS245" s="787">
        <v>0</v>
      </c>
      <c r="DT245" s="787">
        <v>0</v>
      </c>
      <c r="DU245" s="787">
        <v>8.4673989406235204E-4</v>
      </c>
      <c r="DV245" s="787">
        <v>178.986830465964</v>
      </c>
      <c r="DW245" s="787">
        <v>1</v>
      </c>
      <c r="DX245" s="787">
        <v>0</v>
      </c>
      <c r="DY245" s="787">
        <v>0</v>
      </c>
      <c r="DZ245" s="787">
        <v>0</v>
      </c>
      <c r="EA245" s="787">
        <v>0</v>
      </c>
      <c r="EB245" s="787">
        <v>0</v>
      </c>
      <c r="EC245" s="787">
        <v>0</v>
      </c>
      <c r="ED245" s="787">
        <v>0</v>
      </c>
      <c r="EE245" s="787">
        <v>0</v>
      </c>
      <c r="EF245" s="787">
        <v>0</v>
      </c>
      <c r="EG245" s="787">
        <v>0</v>
      </c>
      <c r="EH245" s="787">
        <v>0</v>
      </c>
      <c r="EI245" s="787">
        <v>0</v>
      </c>
      <c r="EJ245" s="787">
        <v>0</v>
      </c>
      <c r="EK245" s="787">
        <v>0</v>
      </c>
      <c r="EL245" s="787">
        <v>0</v>
      </c>
      <c r="EM245" s="787">
        <v>0</v>
      </c>
      <c r="EN245" s="787">
        <v>0</v>
      </c>
      <c r="EO245" s="787">
        <v>0</v>
      </c>
      <c r="EP245" s="787">
        <v>0.41073597288000002</v>
      </c>
      <c r="EQ245" s="787">
        <v>0</v>
      </c>
      <c r="ER245" s="787">
        <v>0.68455995479999998</v>
      </c>
      <c r="ES245" s="787">
        <v>0</v>
      </c>
      <c r="ET245" s="787">
        <v>1.9680514984799999</v>
      </c>
      <c r="EU245" s="787">
        <v>0</v>
      </c>
      <c r="EV245" s="787">
        <v>3.2800858308</v>
      </c>
      <c r="EW245" s="787">
        <v>0</v>
      </c>
      <c r="EX245" s="787">
        <v>0</v>
      </c>
      <c r="EY245" s="787">
        <v>0</v>
      </c>
      <c r="EZ245" s="787">
        <v>0</v>
      </c>
      <c r="FA245" s="787">
        <v>465</v>
      </c>
      <c r="FB245" s="787">
        <v>465</v>
      </c>
      <c r="FC245" s="787">
        <v>439.27724251032299</v>
      </c>
      <c r="FD245" s="787">
        <v>643.16999999999996</v>
      </c>
      <c r="FE245" s="787">
        <v>607.59127755992404</v>
      </c>
      <c r="FF245" s="787">
        <v>0</v>
      </c>
      <c r="FG245" s="787">
        <v>0</v>
      </c>
      <c r="FH245" s="787">
        <v>0</v>
      </c>
      <c r="FI245" s="787">
        <v>0</v>
      </c>
      <c r="FJ245" s="787">
        <v>178.17</v>
      </c>
      <c r="FK245" s="787">
        <v>178.17</v>
      </c>
      <c r="FL245" s="787">
        <v>106.902</v>
      </c>
      <c r="FM245" s="787">
        <v>106.902</v>
      </c>
      <c r="FN245" s="787">
        <v>168.31403504960099</v>
      </c>
      <c r="FO245" s="787">
        <v>168.31403504960099</v>
      </c>
      <c r="FP245" s="787">
        <v>100.98842102976</v>
      </c>
      <c r="FQ245" s="787">
        <v>100.98842102976</v>
      </c>
      <c r="FR245" s="787">
        <v>643.98683046596398</v>
      </c>
      <c r="FS245" s="787">
        <v>-299.91623341677598</v>
      </c>
      <c r="FT245" s="787">
        <v>-198.92781238701599</v>
      </c>
      <c r="FU245" s="787">
        <v>419.336260589272</v>
      </c>
      <c r="FV245" s="787">
        <v>698.89376764878602</v>
      </c>
      <c r="FW245" s="787">
        <v>0</v>
      </c>
      <c r="FX245" s="787">
        <v>0</v>
      </c>
      <c r="FY245" s="787">
        <v>0</v>
      </c>
      <c r="FZ245" s="787">
        <v>0</v>
      </c>
      <c r="GA245" s="787">
        <v>5.5661243040000002E-2</v>
      </c>
      <c r="GB245" s="787">
        <v>0</v>
      </c>
      <c r="GC245" s="787">
        <v>9.2768738399999995E-2</v>
      </c>
      <c r="GD245" s="787">
        <v>0</v>
      </c>
      <c r="GE245" s="787">
        <v>0.27830621519999998</v>
      </c>
      <c r="GF245" s="787">
        <v>0</v>
      </c>
      <c r="GG245" s="787">
        <v>0.46384369199999997</v>
      </c>
      <c r="GH245" s="787">
        <v>0</v>
      </c>
      <c r="GI245" s="787">
        <v>5.5661243040000002E-2</v>
      </c>
      <c r="GJ245" s="787">
        <v>9.2768738399999995E-2</v>
      </c>
      <c r="GK245" s="787">
        <v>0.27830621519999998</v>
      </c>
      <c r="GL245" s="787">
        <v>0.46384369199999997</v>
      </c>
      <c r="GM245" s="787">
        <v>8.2269280367888094</v>
      </c>
      <c r="GN245" s="787">
        <v>0</v>
      </c>
      <c r="GO245" s="787">
        <v>0</v>
      </c>
      <c r="GP245" s="787">
        <v>170.75990242917501</v>
      </c>
      <c r="GQ245" s="787">
        <v>0</v>
      </c>
      <c r="GR245" s="787">
        <v>0</v>
      </c>
      <c r="GS245" s="787">
        <v>0</v>
      </c>
      <c r="GT245" s="787">
        <v>0</v>
      </c>
      <c r="GU245" s="787">
        <v>0</v>
      </c>
      <c r="GV245" s="787">
        <v>0</v>
      </c>
      <c r="GW245" s="787">
        <v>178.986830465964</v>
      </c>
      <c r="GX245" s="787">
        <v>8.5370006561354295E-2</v>
      </c>
      <c r="GY245" s="787">
        <v>0</v>
      </c>
      <c r="GZ245" s="787">
        <v>0.14642804809267099</v>
      </c>
      <c r="HA245" s="787">
        <v>0.10998925582175501</v>
      </c>
      <c r="HB245" s="787">
        <v>0.12586845671887401</v>
      </c>
      <c r="HC245" s="787">
        <v>8.9429664447957705E-2</v>
      </c>
      <c r="HD245" s="787">
        <v>0.32186092568112401</v>
      </c>
      <c r="HE245" s="787">
        <v>-6.1058041531316803E-2</v>
      </c>
      <c r="HF245" s="787">
        <v>-2.4619249260400301E-2</v>
      </c>
      <c r="HG245" s="787">
        <v>-4.0498450157519898E-2</v>
      </c>
      <c r="HH245" s="787">
        <v>-4.0596578866033996E-3</v>
      </c>
      <c r="HI245" s="787">
        <v>0</v>
      </c>
      <c r="HJ245" s="787">
        <v>0</v>
      </c>
      <c r="HK245" s="787">
        <v>0</v>
      </c>
      <c r="HL245" s="787">
        <v>0</v>
      </c>
      <c r="HM245" s="787">
        <v>-0.23649091911976999</v>
      </c>
      <c r="HN245" s="787">
        <v>0</v>
      </c>
      <c r="HO245" s="787">
        <v>1998</v>
      </c>
      <c r="HP245" s="787">
        <v>0</v>
      </c>
      <c r="HQ245" s="787">
        <v>1198.8</v>
      </c>
      <c r="HR245" s="787">
        <v>0</v>
      </c>
      <c r="HS245" s="787">
        <v>9990</v>
      </c>
      <c r="HT245" s="787">
        <v>0</v>
      </c>
      <c r="HU245" s="787">
        <v>5994</v>
      </c>
      <c r="HV245" s="787">
        <v>0</v>
      </c>
      <c r="HW245" s="787">
        <v>1998</v>
      </c>
      <c r="HX245" s="787">
        <v>0</v>
      </c>
      <c r="HY245" s="787">
        <v>1198.8</v>
      </c>
      <c r="HZ245" s="787">
        <v>0</v>
      </c>
      <c r="IA245" s="787">
        <v>0</v>
      </c>
      <c r="IB245" s="787">
        <v>0</v>
      </c>
      <c r="IC245" s="787">
        <v>0</v>
      </c>
      <c r="ID245" s="787">
        <v>698.89376764878602</v>
      </c>
      <c r="IE245" s="787">
        <v>0</v>
      </c>
      <c r="IF245" s="787">
        <v>0</v>
      </c>
      <c r="IG245" s="787">
        <v>0</v>
      </c>
      <c r="IH245" s="787">
        <v>0</v>
      </c>
      <c r="II245" s="787">
        <v>0</v>
      </c>
      <c r="IJ245" s="787">
        <v>0</v>
      </c>
      <c r="IK245" s="787">
        <v>0</v>
      </c>
      <c r="IL245" s="787">
        <v>0</v>
      </c>
    </row>
    <row r="246" spans="1:246" hidden="1">
      <c r="A246" s="787" t="s">
        <v>26</v>
      </c>
      <c r="B246" s="787" t="s">
        <v>32</v>
      </c>
      <c r="C246" s="787" t="s">
        <v>46</v>
      </c>
      <c r="D246" s="787" t="s">
        <v>4844</v>
      </c>
      <c r="E246" s="787" t="s">
        <v>8737</v>
      </c>
      <c r="F246" s="787" t="s">
        <v>1421</v>
      </c>
      <c r="G246" s="787" t="s">
        <v>8375</v>
      </c>
      <c r="H246" s="787" t="s">
        <v>26</v>
      </c>
      <c r="I246" s="787" t="s">
        <v>4700</v>
      </c>
      <c r="J246" s="787" t="s">
        <v>8664</v>
      </c>
      <c r="K246" s="787">
        <v>2</v>
      </c>
      <c r="L246" s="787" t="s">
        <v>4620</v>
      </c>
      <c r="M246" s="787" t="s">
        <v>26</v>
      </c>
      <c r="N246" s="787" t="s">
        <v>7715</v>
      </c>
      <c r="O246" s="787" t="s">
        <v>26</v>
      </c>
      <c r="P246" s="787" t="s">
        <v>4744</v>
      </c>
      <c r="R246" s="787" t="s">
        <v>8723</v>
      </c>
      <c r="S246" s="787" t="s">
        <v>4614</v>
      </c>
      <c r="U246" s="787" t="s">
        <v>8738</v>
      </c>
      <c r="V246" s="787" t="s">
        <v>5069</v>
      </c>
      <c r="W246" s="787" t="s">
        <v>8710</v>
      </c>
      <c r="X246" s="787" t="s">
        <v>4631</v>
      </c>
      <c r="Y246" s="787" t="s">
        <v>4633</v>
      </c>
      <c r="Z246" s="787" t="s">
        <v>8508</v>
      </c>
      <c r="AA246" s="787" t="s">
        <v>8508</v>
      </c>
      <c r="AB246" s="787" t="s">
        <v>8734</v>
      </c>
      <c r="AC246" s="787" t="s">
        <v>4734</v>
      </c>
      <c r="AD246" s="787" t="s">
        <v>5415</v>
      </c>
      <c r="AE246" s="787">
        <v>3</v>
      </c>
      <c r="AF246" s="787">
        <v>0.14799999999999999</v>
      </c>
      <c r="AG246" s="787">
        <v>658</v>
      </c>
      <c r="AH246" s="788">
        <v>0</v>
      </c>
      <c r="AI246" s="788">
        <v>0</v>
      </c>
      <c r="AJ246" s="788">
        <v>0</v>
      </c>
      <c r="AK246" s="788">
        <v>0</v>
      </c>
      <c r="AL246" s="787">
        <v>275.81</v>
      </c>
      <c r="AM246" s="788">
        <v>0</v>
      </c>
      <c r="AN246" s="788">
        <v>0</v>
      </c>
      <c r="AO246" s="788">
        <v>0</v>
      </c>
      <c r="AP246" s="787">
        <v>180</v>
      </c>
      <c r="AQ246" s="788">
        <v>0</v>
      </c>
      <c r="AR246" s="787" t="s">
        <v>7708</v>
      </c>
      <c r="AS246" s="787">
        <v>0.6</v>
      </c>
      <c r="AT246" s="787">
        <v>0.6</v>
      </c>
      <c r="AU246" s="787">
        <v>0.6</v>
      </c>
      <c r="AV246" s="787">
        <v>0.6</v>
      </c>
      <c r="AW246" s="787" t="s">
        <v>8716</v>
      </c>
      <c r="AX246" s="787">
        <v>5</v>
      </c>
      <c r="AY246" s="787" t="s">
        <v>8716</v>
      </c>
      <c r="AZ246" s="788">
        <v>0</v>
      </c>
      <c r="BA246" s="787" t="s">
        <v>4606</v>
      </c>
      <c r="BB246" s="787">
        <v>1</v>
      </c>
      <c r="BC246" s="787">
        <v>1</v>
      </c>
      <c r="BD246" s="787">
        <v>1</v>
      </c>
      <c r="BE246" s="787">
        <v>1</v>
      </c>
      <c r="BF246" s="787">
        <v>1</v>
      </c>
      <c r="BG246" s="787">
        <v>1</v>
      </c>
      <c r="BH246" s="787" t="b">
        <v>0</v>
      </c>
      <c r="BI246" s="787" t="b">
        <v>0</v>
      </c>
      <c r="BJ246" s="787" t="s">
        <v>1202</v>
      </c>
      <c r="BK246" s="787" t="s">
        <v>8666</v>
      </c>
      <c r="BM246" s="787">
        <v>1147</v>
      </c>
      <c r="BN246" s="787" t="s">
        <v>1202</v>
      </c>
      <c r="BO246" s="787" t="s">
        <v>1421</v>
      </c>
      <c r="BP246" s="787" t="s">
        <v>8737</v>
      </c>
      <c r="BQ246" s="787">
        <v>9870</v>
      </c>
      <c r="BR246" s="787">
        <v>0</v>
      </c>
      <c r="BS246" s="787">
        <v>5922</v>
      </c>
      <c r="BT246" s="787">
        <v>0</v>
      </c>
      <c r="BU246" s="787">
        <v>8088.3049577888496</v>
      </c>
      <c r="BV246" s="787">
        <v>4852.9829746733103</v>
      </c>
      <c r="BW246" s="787">
        <v>0</v>
      </c>
      <c r="BX246" s="787">
        <v>0</v>
      </c>
      <c r="BY246" s="787">
        <v>1974</v>
      </c>
      <c r="BZ246" s="787">
        <v>0.44400000000000001</v>
      </c>
      <c r="CA246" s="787">
        <v>0</v>
      </c>
      <c r="CB246" s="787">
        <v>1184.4000000000001</v>
      </c>
      <c r="CC246" s="787">
        <v>0.26640000000000003</v>
      </c>
      <c r="CD246" s="787">
        <v>0</v>
      </c>
      <c r="CE246" s="787">
        <v>1974</v>
      </c>
      <c r="CF246" s="787">
        <v>0.44400000000000001</v>
      </c>
      <c r="CG246" s="787">
        <v>0</v>
      </c>
      <c r="CH246" s="787">
        <v>1184.4000000000001</v>
      </c>
      <c r="CI246" s="787">
        <v>0.26640000000000003</v>
      </c>
      <c r="CJ246" s="787">
        <v>0</v>
      </c>
      <c r="CK246" s="787">
        <v>8.6384877079079205E-4</v>
      </c>
      <c r="CL246" s="787">
        <v>414.25809095056798</v>
      </c>
      <c r="CM246" s="787">
        <v>0</v>
      </c>
      <c r="CN246" s="787">
        <v>0</v>
      </c>
      <c r="CO246" s="787">
        <v>0</v>
      </c>
      <c r="CP246" s="787">
        <v>0</v>
      </c>
      <c r="CQ246" s="787">
        <v>0</v>
      </c>
      <c r="CR246" s="787">
        <v>0</v>
      </c>
      <c r="CS246" s="787">
        <v>0</v>
      </c>
      <c r="CT246" s="787">
        <v>849.86571747865298</v>
      </c>
      <c r="CU246" s="787">
        <v>958.47772420101205</v>
      </c>
      <c r="CV246" s="787">
        <v>686.947707395115</v>
      </c>
      <c r="CW246" s="787">
        <v>673.04642074068795</v>
      </c>
      <c r="CX246" s="787">
        <v>510.128410657149</v>
      </c>
      <c r="CY246" s="787">
        <v>0.48743946535409399</v>
      </c>
      <c r="CZ246" s="787">
        <v>0.60304166749667498</v>
      </c>
      <c r="DA246" s="787">
        <v>0.61549705664384502</v>
      </c>
      <c r="DB246" s="787">
        <v>0.81206629996733404</v>
      </c>
      <c r="DC246" s="787">
        <v>1638.0958224331</v>
      </c>
      <c r="DD246" s="787">
        <v>0</v>
      </c>
      <c r="DE246" s="787">
        <v>0</v>
      </c>
      <c r="DF246" s="787">
        <v>0</v>
      </c>
      <c r="DG246" s="787">
        <v>0</v>
      </c>
      <c r="DH246" s="787">
        <v>0</v>
      </c>
      <c r="DI246" s="787">
        <v>0</v>
      </c>
      <c r="DJ246" s="787">
        <v>0</v>
      </c>
      <c r="DK246" s="787">
        <v>0</v>
      </c>
      <c r="DL246" s="787">
        <v>0</v>
      </c>
      <c r="DM246" s="787">
        <v>0</v>
      </c>
      <c r="DN246" s="787">
        <v>0</v>
      </c>
      <c r="DO246" s="787">
        <v>0</v>
      </c>
      <c r="DP246" s="787">
        <v>0</v>
      </c>
      <c r="DQ246" s="787">
        <v>951.14811503798501</v>
      </c>
      <c r="DR246" s="787">
        <v>0</v>
      </c>
      <c r="DS246" s="787">
        <v>0</v>
      </c>
      <c r="DT246" s="787">
        <v>0</v>
      </c>
      <c r="DU246" s="787">
        <v>8.3648585875459205E-4</v>
      </c>
      <c r="DV246" s="787">
        <v>176.819296737966</v>
      </c>
      <c r="DW246" s="787">
        <v>1</v>
      </c>
      <c r="DX246" s="787">
        <v>0</v>
      </c>
      <c r="DY246" s="787">
        <v>0</v>
      </c>
      <c r="DZ246" s="787">
        <v>0</v>
      </c>
      <c r="EA246" s="787">
        <v>0</v>
      </c>
      <c r="EB246" s="787">
        <v>0</v>
      </c>
      <c r="EC246" s="787">
        <v>0</v>
      </c>
      <c r="ED246" s="787">
        <v>0</v>
      </c>
      <c r="EE246" s="787">
        <v>0</v>
      </c>
      <c r="EF246" s="787">
        <v>0</v>
      </c>
      <c r="EG246" s="787">
        <v>0</v>
      </c>
      <c r="EH246" s="787">
        <v>0</v>
      </c>
      <c r="EI246" s="787">
        <v>0</v>
      </c>
      <c r="EJ246" s="787">
        <v>0</v>
      </c>
      <c r="EK246" s="787">
        <v>0</v>
      </c>
      <c r="EL246" s="787">
        <v>0</v>
      </c>
      <c r="EM246" s="787">
        <v>0</v>
      </c>
      <c r="EN246" s="787">
        <v>0</v>
      </c>
      <c r="EO246" s="787">
        <v>0</v>
      </c>
      <c r="EP246" s="787">
        <v>0.40580220744000001</v>
      </c>
      <c r="EQ246" s="787">
        <v>0</v>
      </c>
      <c r="ER246" s="787">
        <v>0.67633701239999999</v>
      </c>
      <c r="ES246" s="787">
        <v>0</v>
      </c>
      <c r="ET246" s="787">
        <v>1.94441124024</v>
      </c>
      <c r="EU246" s="787">
        <v>0</v>
      </c>
      <c r="EV246" s="787">
        <v>3.2406854003999999</v>
      </c>
      <c r="EW246" s="787">
        <v>0</v>
      </c>
      <c r="EX246" s="787">
        <v>0</v>
      </c>
      <c r="EY246" s="787">
        <v>0</v>
      </c>
      <c r="EZ246" s="787">
        <v>0</v>
      </c>
      <c r="FA246" s="787">
        <v>540</v>
      </c>
      <c r="FB246" s="787">
        <v>540</v>
      </c>
      <c r="FC246" s="787">
        <v>510.128410657149</v>
      </c>
      <c r="FD246" s="787">
        <v>827.43</v>
      </c>
      <c r="FE246" s="787">
        <v>781.658427463046</v>
      </c>
      <c r="FF246" s="787">
        <v>0</v>
      </c>
      <c r="FG246" s="787">
        <v>0</v>
      </c>
      <c r="FH246" s="787">
        <v>0</v>
      </c>
      <c r="FI246" s="787">
        <v>0</v>
      </c>
      <c r="FJ246" s="787">
        <v>287.43</v>
      </c>
      <c r="FK246" s="787">
        <v>287.43</v>
      </c>
      <c r="FL246" s="787">
        <v>172.458</v>
      </c>
      <c r="FM246" s="787">
        <v>172.458</v>
      </c>
      <c r="FN246" s="787">
        <v>271.53001680589699</v>
      </c>
      <c r="FO246" s="787">
        <v>271.53001680589699</v>
      </c>
      <c r="FP246" s="787">
        <v>162.91801008353801</v>
      </c>
      <c r="FQ246" s="787">
        <v>162.91801008353801</v>
      </c>
      <c r="FR246" s="787">
        <v>716.81929673796606</v>
      </c>
      <c r="FS246" s="787">
        <v>-435.60762652808501</v>
      </c>
      <c r="FT246" s="787">
        <v>-272.68961644454703</v>
      </c>
      <c r="FU246" s="787">
        <v>414.25809095056798</v>
      </c>
      <c r="FV246" s="787">
        <v>690.43015158428</v>
      </c>
      <c r="FW246" s="787">
        <v>0</v>
      </c>
      <c r="FX246" s="787">
        <v>0</v>
      </c>
      <c r="FY246" s="787">
        <v>0</v>
      </c>
      <c r="FZ246" s="787">
        <v>0</v>
      </c>
      <c r="GA246" s="787">
        <v>5.4992639519999997E-2</v>
      </c>
      <c r="GB246" s="787">
        <v>0</v>
      </c>
      <c r="GC246" s="787">
        <v>9.16543992E-2</v>
      </c>
      <c r="GD246" s="787">
        <v>0</v>
      </c>
      <c r="GE246" s="787">
        <v>0.27496319759999999</v>
      </c>
      <c r="GF246" s="787">
        <v>0</v>
      </c>
      <c r="GG246" s="787">
        <v>0.45827199600000001</v>
      </c>
      <c r="GH246" s="787">
        <v>0</v>
      </c>
      <c r="GI246" s="787">
        <v>5.4992639519999997E-2</v>
      </c>
      <c r="GJ246" s="787">
        <v>9.16543992E-2</v>
      </c>
      <c r="GK246" s="787">
        <v>0.27496319759999999</v>
      </c>
      <c r="GL246" s="787">
        <v>0.45827199600000001</v>
      </c>
      <c r="GM246" s="787">
        <v>8.1272997906707403</v>
      </c>
      <c r="GN246" s="787">
        <v>0</v>
      </c>
      <c r="GO246" s="787">
        <v>0</v>
      </c>
      <c r="GP246" s="787">
        <v>168.691996947295</v>
      </c>
      <c r="GQ246" s="787">
        <v>0</v>
      </c>
      <c r="GR246" s="787">
        <v>0</v>
      </c>
      <c r="GS246" s="787">
        <v>0</v>
      </c>
      <c r="GT246" s="787">
        <v>0</v>
      </c>
      <c r="GU246" s="787">
        <v>0</v>
      </c>
      <c r="GV246" s="787">
        <v>0</v>
      </c>
      <c r="GW246" s="787">
        <v>176.819296737966</v>
      </c>
      <c r="GX246" s="787">
        <v>8.5361538071015999E-2</v>
      </c>
      <c r="GY246" s="787">
        <v>0</v>
      </c>
      <c r="GZ246" s="787">
        <v>0.17512233649158099</v>
      </c>
      <c r="HA246" s="787">
        <v>0.138687158857382</v>
      </c>
      <c r="HB246" s="787">
        <v>0.141551641738731</v>
      </c>
      <c r="HC246" s="787">
        <v>0.105116464104531</v>
      </c>
      <c r="HD246" s="787">
        <v>0.33754411070098</v>
      </c>
      <c r="HE246" s="787">
        <v>-8.9760798420565099E-2</v>
      </c>
      <c r="HF246" s="787">
        <v>-5.3325620786366101E-2</v>
      </c>
      <c r="HG246" s="787">
        <v>-5.61901036677145E-2</v>
      </c>
      <c r="HH246" s="787">
        <v>-1.9754926033515498E-2</v>
      </c>
      <c r="HI246" s="787">
        <v>0</v>
      </c>
      <c r="HJ246" s="787">
        <v>0</v>
      </c>
      <c r="HK246" s="787">
        <v>0</v>
      </c>
      <c r="HL246" s="787">
        <v>0</v>
      </c>
      <c r="HM246" s="787">
        <v>-0.25218257262996402</v>
      </c>
      <c r="HN246" s="787">
        <v>0</v>
      </c>
      <c r="HO246" s="787">
        <v>1974</v>
      </c>
      <c r="HP246" s="787">
        <v>0</v>
      </c>
      <c r="HQ246" s="787">
        <v>1184.4000000000001</v>
      </c>
      <c r="HR246" s="787">
        <v>0</v>
      </c>
      <c r="HS246" s="787">
        <v>9870</v>
      </c>
      <c r="HT246" s="787">
        <v>0</v>
      </c>
      <c r="HU246" s="787">
        <v>5922</v>
      </c>
      <c r="HV246" s="787">
        <v>0</v>
      </c>
      <c r="HW246" s="787">
        <v>1974</v>
      </c>
      <c r="HX246" s="787">
        <v>0</v>
      </c>
      <c r="HY246" s="787">
        <v>1184.4000000000001</v>
      </c>
      <c r="HZ246" s="787">
        <v>0</v>
      </c>
      <c r="IA246" s="787">
        <v>0</v>
      </c>
      <c r="IB246" s="787">
        <v>0</v>
      </c>
      <c r="IC246" s="787">
        <v>0</v>
      </c>
      <c r="ID246" s="787">
        <v>690.43015158428</v>
      </c>
      <c r="IE246" s="787">
        <v>0</v>
      </c>
      <c r="IF246" s="787">
        <v>0</v>
      </c>
      <c r="IG246" s="787">
        <v>0</v>
      </c>
      <c r="IH246" s="787">
        <v>0</v>
      </c>
      <c r="II246" s="787">
        <v>0</v>
      </c>
      <c r="IJ246" s="787">
        <v>0</v>
      </c>
      <c r="IK246" s="787">
        <v>0</v>
      </c>
      <c r="IL246" s="787">
        <v>0</v>
      </c>
    </row>
    <row r="247" spans="1:246" hidden="1">
      <c r="A247" s="787" t="s">
        <v>26</v>
      </c>
      <c r="B247" s="787" t="s">
        <v>32</v>
      </c>
      <c r="C247" s="787" t="s">
        <v>46</v>
      </c>
      <c r="D247" s="787" t="s">
        <v>4844</v>
      </c>
      <c r="E247" s="787" t="s">
        <v>8733</v>
      </c>
      <c r="F247" s="787" t="s">
        <v>1421</v>
      </c>
      <c r="G247" s="787" t="s">
        <v>8375</v>
      </c>
      <c r="H247" s="787" t="s">
        <v>26</v>
      </c>
      <c r="I247" s="787" t="s">
        <v>4700</v>
      </c>
      <c r="J247" s="787" t="s">
        <v>8664</v>
      </c>
      <c r="K247" s="787" t="s">
        <v>4682</v>
      </c>
      <c r="L247" s="787" t="s">
        <v>4620</v>
      </c>
      <c r="M247" s="787" t="s">
        <v>26</v>
      </c>
      <c r="N247" s="787" t="s">
        <v>7715</v>
      </c>
      <c r="O247" s="787" t="s">
        <v>26</v>
      </c>
      <c r="P247" s="787" t="s">
        <v>4744</v>
      </c>
      <c r="R247" s="787" t="s">
        <v>8736</v>
      </c>
      <c r="S247" s="787" t="s">
        <v>4614</v>
      </c>
      <c r="U247" s="787" t="s">
        <v>8735</v>
      </c>
      <c r="V247" s="787" t="s">
        <v>5069</v>
      </c>
      <c r="W247" s="787" t="s">
        <v>8710</v>
      </c>
      <c r="X247" s="787" t="s">
        <v>4631</v>
      </c>
      <c r="Y247" s="787" t="s">
        <v>4633</v>
      </c>
      <c r="Z247" s="787" t="s">
        <v>8508</v>
      </c>
      <c r="AA247" s="787" t="s">
        <v>8508</v>
      </c>
      <c r="AB247" s="787" t="s">
        <v>8734</v>
      </c>
      <c r="AC247" s="787" t="s">
        <v>4734</v>
      </c>
      <c r="AD247" s="787" t="s">
        <v>5415</v>
      </c>
      <c r="AE247" s="787">
        <v>3</v>
      </c>
      <c r="AF247" s="787">
        <v>0.109</v>
      </c>
      <c r="AG247" s="787">
        <v>569</v>
      </c>
      <c r="AH247" s="788">
        <v>0</v>
      </c>
      <c r="AI247" s="788">
        <v>0</v>
      </c>
      <c r="AJ247" s="788">
        <v>0</v>
      </c>
      <c r="AK247" s="788">
        <v>0</v>
      </c>
      <c r="AL247" s="787">
        <v>319.55</v>
      </c>
      <c r="AM247" s="788">
        <v>0</v>
      </c>
      <c r="AN247" s="788">
        <v>0</v>
      </c>
      <c r="AO247" s="788">
        <v>0</v>
      </c>
      <c r="AP247" s="787">
        <v>180</v>
      </c>
      <c r="AQ247" s="788">
        <v>0</v>
      </c>
      <c r="AR247" s="787" t="s">
        <v>7708</v>
      </c>
      <c r="AS247" s="787">
        <v>0.6</v>
      </c>
      <c r="AT247" s="787">
        <v>0.6</v>
      </c>
      <c r="AU247" s="787">
        <v>0.6</v>
      </c>
      <c r="AV247" s="787">
        <v>0.6</v>
      </c>
      <c r="AW247" s="787" t="s">
        <v>8716</v>
      </c>
      <c r="AX247" s="787">
        <v>5</v>
      </c>
      <c r="AY247" s="787" t="s">
        <v>8716</v>
      </c>
      <c r="AZ247" s="788">
        <v>0</v>
      </c>
      <c r="BA247" s="787" t="s">
        <v>4606</v>
      </c>
      <c r="BB247" s="787">
        <v>1</v>
      </c>
      <c r="BC247" s="787">
        <v>1</v>
      </c>
      <c r="BD247" s="787">
        <v>1</v>
      </c>
      <c r="BE247" s="787">
        <v>1</v>
      </c>
      <c r="BF247" s="787">
        <v>1</v>
      </c>
      <c r="BG247" s="787">
        <v>1</v>
      </c>
      <c r="BH247" s="787" t="b">
        <v>0</v>
      </c>
      <c r="BI247" s="787" t="b">
        <v>0</v>
      </c>
      <c r="BJ247" s="787" t="s">
        <v>1202</v>
      </c>
      <c r="BK247" s="787" t="s">
        <v>8666</v>
      </c>
      <c r="BM247" s="787">
        <v>1147</v>
      </c>
      <c r="BN247" s="787" t="s">
        <v>1202</v>
      </c>
      <c r="BO247" s="787" t="s">
        <v>1421</v>
      </c>
      <c r="BP247" s="787" t="s">
        <v>8733</v>
      </c>
      <c r="BQ247" s="787">
        <v>8535</v>
      </c>
      <c r="BR247" s="787">
        <v>0</v>
      </c>
      <c r="BS247" s="787">
        <v>5121</v>
      </c>
      <c r="BT247" s="787">
        <v>0</v>
      </c>
      <c r="BU247" s="787">
        <v>6994.2941048356497</v>
      </c>
      <c r="BV247" s="787">
        <v>4196.5764629013902</v>
      </c>
      <c r="BW247" s="787">
        <v>0</v>
      </c>
      <c r="BX247" s="787">
        <v>0</v>
      </c>
      <c r="BY247" s="787">
        <v>1707</v>
      </c>
      <c r="BZ247" s="787">
        <v>0.32700000000000001</v>
      </c>
      <c r="CA247" s="787">
        <v>0</v>
      </c>
      <c r="CB247" s="787">
        <v>1024.2</v>
      </c>
      <c r="CC247" s="787">
        <v>0.19620000000000001</v>
      </c>
      <c r="CD247" s="787">
        <v>0</v>
      </c>
      <c r="CE247" s="787">
        <v>1707</v>
      </c>
      <c r="CF247" s="787">
        <v>0.32700000000000001</v>
      </c>
      <c r="CG247" s="787">
        <v>0</v>
      </c>
      <c r="CH247" s="787">
        <v>1024.2</v>
      </c>
      <c r="CI247" s="787">
        <v>0.19620000000000001</v>
      </c>
      <c r="CJ247" s="787">
        <v>0</v>
      </c>
      <c r="CK247" s="787">
        <v>7.47006003920913E-4</v>
      </c>
      <c r="CL247" s="787">
        <v>358.20997306807601</v>
      </c>
      <c r="CM247" s="787">
        <v>0</v>
      </c>
      <c r="CN247" s="787">
        <v>0</v>
      </c>
      <c r="CO247" s="787">
        <v>0</v>
      </c>
      <c r="CP247" s="787">
        <v>0</v>
      </c>
      <c r="CQ247" s="787">
        <v>0</v>
      </c>
      <c r="CR247" s="787">
        <v>0</v>
      </c>
      <c r="CS247" s="787">
        <v>0</v>
      </c>
      <c r="CT247" s="787">
        <v>900.31921651564699</v>
      </c>
      <c r="CU247" s="787">
        <v>1058.5157047538801</v>
      </c>
      <c r="CV247" s="787">
        <v>663.02448415829599</v>
      </c>
      <c r="CW247" s="787">
        <v>747.42314301450006</v>
      </c>
      <c r="CX247" s="787">
        <v>510.128410657149</v>
      </c>
      <c r="CY247" s="787">
        <v>0.39786996267212399</v>
      </c>
      <c r="CZ247" s="787">
        <v>0.54026658385447202</v>
      </c>
      <c r="DA247" s="787">
        <v>0.47925994320077803</v>
      </c>
      <c r="DB247" s="787">
        <v>0.70219569344633903</v>
      </c>
      <c r="DC247" s="787">
        <v>1485.5218663112</v>
      </c>
      <c r="DD247" s="787">
        <v>0</v>
      </c>
      <c r="DE247" s="787">
        <v>0</v>
      </c>
      <c r="DF247" s="787">
        <v>0</v>
      </c>
      <c r="DG247" s="787">
        <v>0</v>
      </c>
      <c r="DH247" s="787">
        <v>0</v>
      </c>
      <c r="DI247" s="787">
        <v>0</v>
      </c>
      <c r="DJ247" s="787">
        <v>0</v>
      </c>
      <c r="DK247" s="787">
        <v>0</v>
      </c>
      <c r="DL247" s="787">
        <v>0</v>
      </c>
      <c r="DM247" s="787">
        <v>0</v>
      </c>
      <c r="DN247" s="787">
        <v>0</v>
      </c>
      <c r="DO247" s="787">
        <v>0</v>
      </c>
      <c r="DP247" s="787">
        <v>0</v>
      </c>
      <c r="DQ247" s="787">
        <v>822.49738215290802</v>
      </c>
      <c r="DR247" s="787">
        <v>0</v>
      </c>
      <c r="DS247" s="787">
        <v>0</v>
      </c>
      <c r="DT247" s="787">
        <v>0</v>
      </c>
      <c r="DU247" s="787">
        <v>7.2331134498484302E-4</v>
      </c>
      <c r="DV247" s="787">
        <v>152.89607350114699</v>
      </c>
      <c r="DW247" s="787">
        <v>1</v>
      </c>
      <c r="DX247" s="787">
        <v>0</v>
      </c>
      <c r="DY247" s="787">
        <v>0</v>
      </c>
      <c r="DZ247" s="787">
        <v>0</v>
      </c>
      <c r="EA247" s="787">
        <v>0</v>
      </c>
      <c r="EB247" s="787">
        <v>0</v>
      </c>
      <c r="EC247" s="787">
        <v>0</v>
      </c>
      <c r="ED247" s="787">
        <v>0</v>
      </c>
      <c r="EE247" s="787">
        <v>0</v>
      </c>
      <c r="EF247" s="787">
        <v>0</v>
      </c>
      <c r="EG247" s="787">
        <v>0</v>
      </c>
      <c r="EH247" s="787">
        <v>0</v>
      </c>
      <c r="EI247" s="787">
        <v>0</v>
      </c>
      <c r="EJ247" s="787">
        <v>0</v>
      </c>
      <c r="EK247" s="787">
        <v>0</v>
      </c>
      <c r="EL247" s="787">
        <v>0</v>
      </c>
      <c r="EM247" s="787">
        <v>0</v>
      </c>
      <c r="EN247" s="787">
        <v>0</v>
      </c>
      <c r="EO247" s="787">
        <v>0</v>
      </c>
      <c r="EP247" s="787">
        <v>0.35091406691999999</v>
      </c>
      <c r="EQ247" s="787">
        <v>0</v>
      </c>
      <c r="ER247" s="787">
        <v>0.58485677820000004</v>
      </c>
      <c r="ES247" s="787">
        <v>0</v>
      </c>
      <c r="ET247" s="787">
        <v>1.68141336732</v>
      </c>
      <c r="EU247" s="787">
        <v>0</v>
      </c>
      <c r="EV247" s="787">
        <v>2.8023556122</v>
      </c>
      <c r="EW247" s="787">
        <v>0</v>
      </c>
      <c r="EX247" s="787">
        <v>0</v>
      </c>
      <c r="EY247" s="787">
        <v>0</v>
      </c>
      <c r="EZ247" s="787">
        <v>0</v>
      </c>
      <c r="FA247" s="787">
        <v>540</v>
      </c>
      <c r="FB247" s="787">
        <v>540</v>
      </c>
      <c r="FC247" s="787">
        <v>510.128410657149</v>
      </c>
      <c r="FD247" s="787">
        <v>958.65</v>
      </c>
      <c r="FE247" s="787">
        <v>905.61963125273405</v>
      </c>
      <c r="FF247" s="787">
        <v>0</v>
      </c>
      <c r="FG247" s="787">
        <v>0</v>
      </c>
      <c r="FH247" s="787">
        <v>0</v>
      </c>
      <c r="FI247" s="787">
        <v>0</v>
      </c>
      <c r="FJ247" s="787">
        <v>418.65</v>
      </c>
      <c r="FK247" s="787">
        <v>418.65</v>
      </c>
      <c r="FL247" s="787">
        <v>251.19</v>
      </c>
      <c r="FM247" s="787">
        <v>251.19</v>
      </c>
      <c r="FN247" s="787">
        <v>395.49122059558402</v>
      </c>
      <c r="FO247" s="787">
        <v>395.49122059558402</v>
      </c>
      <c r="FP247" s="787">
        <v>237.29473235735099</v>
      </c>
      <c r="FQ247" s="787">
        <v>237.29473235735099</v>
      </c>
      <c r="FR247" s="787">
        <v>692.89607350114704</v>
      </c>
      <c r="FS247" s="787">
        <v>-542.10924344757098</v>
      </c>
      <c r="FT247" s="787">
        <v>-304.81451109021998</v>
      </c>
      <c r="FU247" s="787">
        <v>358.20997306807601</v>
      </c>
      <c r="FV247" s="787">
        <v>597.016621780126</v>
      </c>
      <c r="FW247" s="787">
        <v>0</v>
      </c>
      <c r="FX247" s="787">
        <v>0</v>
      </c>
      <c r="FY247" s="787">
        <v>0</v>
      </c>
      <c r="FZ247" s="787">
        <v>0</v>
      </c>
      <c r="GA247" s="787">
        <v>4.7554425359999999E-2</v>
      </c>
      <c r="GB247" s="787">
        <v>0</v>
      </c>
      <c r="GC247" s="787">
        <v>7.9257375599999999E-2</v>
      </c>
      <c r="GD247" s="787">
        <v>0</v>
      </c>
      <c r="GE247" s="787">
        <v>0.23777212680000001</v>
      </c>
      <c r="GF247" s="787">
        <v>0</v>
      </c>
      <c r="GG247" s="787">
        <v>0.39628687800000001</v>
      </c>
      <c r="GH247" s="787">
        <v>0</v>
      </c>
      <c r="GI247" s="787">
        <v>4.7554425359999999E-2</v>
      </c>
      <c r="GJ247" s="787">
        <v>7.9257375599999999E-2</v>
      </c>
      <c r="GK247" s="787">
        <v>0.23777212680000001</v>
      </c>
      <c r="GL247" s="787">
        <v>0.39628687800000001</v>
      </c>
      <c r="GM247" s="787">
        <v>7.0276957836889604</v>
      </c>
      <c r="GN247" s="787">
        <v>0</v>
      </c>
      <c r="GO247" s="787">
        <v>0</v>
      </c>
      <c r="GP247" s="787">
        <v>145.868377717458</v>
      </c>
      <c r="GQ247" s="787">
        <v>0</v>
      </c>
      <c r="GR247" s="787">
        <v>0</v>
      </c>
      <c r="GS247" s="787">
        <v>0</v>
      </c>
      <c r="GT247" s="787">
        <v>0</v>
      </c>
      <c r="GU247" s="787">
        <v>0</v>
      </c>
      <c r="GV247" s="787">
        <v>0</v>
      </c>
      <c r="GW247" s="787">
        <v>152.89607350114699</v>
      </c>
      <c r="GX247" s="787">
        <v>8.5357666239308905E-2</v>
      </c>
      <c r="GY247" s="787">
        <v>0</v>
      </c>
      <c r="GZ247" s="787">
        <v>0.21453659297635999</v>
      </c>
      <c r="HA247" s="787">
        <v>0.17810306797025499</v>
      </c>
      <c r="HB247" s="787">
        <v>0.157991755903788</v>
      </c>
      <c r="HC247" s="787">
        <v>0.121558230897683</v>
      </c>
      <c r="HD247" s="787">
        <v>0.35398422486603698</v>
      </c>
      <c r="HE247" s="787">
        <v>-0.129178926737051</v>
      </c>
      <c r="HF247" s="787">
        <v>-9.27454017309466E-2</v>
      </c>
      <c r="HG247" s="787">
        <v>-7.2634089664478693E-2</v>
      </c>
      <c r="HH247" s="787">
        <v>-3.6200564658374297E-2</v>
      </c>
      <c r="HI247" s="787">
        <v>0</v>
      </c>
      <c r="HJ247" s="787">
        <v>0</v>
      </c>
      <c r="HK247" s="787">
        <v>0</v>
      </c>
      <c r="HL247" s="787">
        <v>0</v>
      </c>
      <c r="HM247" s="787">
        <v>-0.26862655862672902</v>
      </c>
      <c r="HN247" s="787">
        <v>0</v>
      </c>
      <c r="HO247" s="787">
        <v>1707</v>
      </c>
      <c r="HP247" s="787">
        <v>0</v>
      </c>
      <c r="HQ247" s="787">
        <v>1024.2</v>
      </c>
      <c r="HR247" s="787">
        <v>0</v>
      </c>
      <c r="HS247" s="787">
        <v>8535</v>
      </c>
      <c r="HT247" s="787">
        <v>0</v>
      </c>
      <c r="HU247" s="787">
        <v>5121</v>
      </c>
      <c r="HV247" s="787">
        <v>0</v>
      </c>
      <c r="HW247" s="787">
        <v>1707</v>
      </c>
      <c r="HX247" s="787">
        <v>0</v>
      </c>
      <c r="HY247" s="787">
        <v>1024.2</v>
      </c>
      <c r="HZ247" s="787">
        <v>0</v>
      </c>
      <c r="IA247" s="787">
        <v>0</v>
      </c>
      <c r="IB247" s="787">
        <v>0</v>
      </c>
      <c r="IC247" s="787">
        <v>0</v>
      </c>
      <c r="ID247" s="787">
        <v>597.016621780126</v>
      </c>
      <c r="IE247" s="787">
        <v>0</v>
      </c>
      <c r="IF247" s="787">
        <v>0</v>
      </c>
      <c r="IG247" s="787">
        <v>0</v>
      </c>
      <c r="IH247" s="787">
        <v>0</v>
      </c>
      <c r="II247" s="787">
        <v>0</v>
      </c>
      <c r="IJ247" s="787">
        <v>0</v>
      </c>
      <c r="IK247" s="787">
        <v>0</v>
      </c>
      <c r="IL247" s="787">
        <v>0</v>
      </c>
    </row>
    <row r="248" spans="1:246" hidden="1">
      <c r="A248" s="787" t="s">
        <v>26</v>
      </c>
      <c r="B248" s="787" t="s">
        <v>32</v>
      </c>
      <c r="C248" s="787" t="s">
        <v>46</v>
      </c>
      <c r="D248" s="787" t="s">
        <v>4844</v>
      </c>
      <c r="E248" s="787" t="s">
        <v>8730</v>
      </c>
      <c r="F248" s="787" t="s">
        <v>1421</v>
      </c>
      <c r="G248" s="787" t="s">
        <v>8375</v>
      </c>
      <c r="H248" s="787" t="s">
        <v>26</v>
      </c>
      <c r="I248" s="787" t="s">
        <v>4700</v>
      </c>
      <c r="J248" s="787" t="s">
        <v>8649</v>
      </c>
      <c r="K248" s="787" t="s">
        <v>4682</v>
      </c>
      <c r="L248" s="787" t="s">
        <v>4620</v>
      </c>
      <c r="M248" s="787" t="s">
        <v>26</v>
      </c>
      <c r="N248" s="787" t="s">
        <v>7715</v>
      </c>
      <c r="O248" s="787" t="s">
        <v>26</v>
      </c>
      <c r="P248" s="787" t="s">
        <v>4744</v>
      </c>
      <c r="R248" s="787" t="s">
        <v>8732</v>
      </c>
      <c r="S248" s="787" t="s">
        <v>4614</v>
      </c>
      <c r="U248" s="787" t="s">
        <v>8731</v>
      </c>
      <c r="V248" s="787" t="s">
        <v>5069</v>
      </c>
      <c r="W248" s="787" t="s">
        <v>8710</v>
      </c>
      <c r="X248" s="787" t="s">
        <v>4631</v>
      </c>
      <c r="Y248" s="787" t="s">
        <v>4633</v>
      </c>
      <c r="Z248" s="787" t="s">
        <v>8508</v>
      </c>
      <c r="AA248" s="787" t="s">
        <v>8508</v>
      </c>
      <c r="AB248" s="787" t="s">
        <v>8717</v>
      </c>
      <c r="AC248" s="787" t="s">
        <v>4778</v>
      </c>
      <c r="AD248" s="787" t="s">
        <v>5415</v>
      </c>
      <c r="AE248" s="787">
        <v>2</v>
      </c>
      <c r="AF248" s="787">
        <v>4.4999999999999998E-2</v>
      </c>
      <c r="AG248" s="787">
        <v>273</v>
      </c>
      <c r="AH248" s="788">
        <v>0</v>
      </c>
      <c r="AI248" s="788">
        <v>0</v>
      </c>
      <c r="AJ248" s="788">
        <v>0</v>
      </c>
      <c r="AK248" s="788">
        <v>0</v>
      </c>
      <c r="AL248" s="787">
        <v>214.39</v>
      </c>
      <c r="AM248" s="788">
        <v>0</v>
      </c>
      <c r="AN248" s="788">
        <v>0</v>
      </c>
      <c r="AO248" s="788">
        <v>0</v>
      </c>
      <c r="AP248" s="787">
        <v>130</v>
      </c>
      <c r="AQ248" s="788">
        <v>0</v>
      </c>
      <c r="AR248" s="787" t="s">
        <v>7708</v>
      </c>
      <c r="AS248" s="787">
        <v>0.6</v>
      </c>
      <c r="AT248" s="787">
        <v>0.6</v>
      </c>
      <c r="AU248" s="787">
        <v>0.6</v>
      </c>
      <c r="AV248" s="787">
        <v>0.6</v>
      </c>
      <c r="AW248" s="787" t="s">
        <v>8716</v>
      </c>
      <c r="AX248" s="787">
        <v>5</v>
      </c>
      <c r="AY248" s="787" t="s">
        <v>8716</v>
      </c>
      <c r="AZ248" s="788">
        <v>0</v>
      </c>
      <c r="BA248" s="787" t="s">
        <v>4606</v>
      </c>
      <c r="BB248" s="787">
        <v>1</v>
      </c>
      <c r="BC248" s="787">
        <v>1</v>
      </c>
      <c r="BD248" s="787">
        <v>1</v>
      </c>
      <c r="BE248" s="787">
        <v>1</v>
      </c>
      <c r="BF248" s="787">
        <v>1</v>
      </c>
      <c r="BG248" s="787">
        <v>1</v>
      </c>
      <c r="BH248" s="787" t="b">
        <v>0</v>
      </c>
      <c r="BI248" s="787" t="b">
        <v>0</v>
      </c>
      <c r="BJ248" s="787" t="s">
        <v>1202</v>
      </c>
      <c r="BK248" s="787" t="s">
        <v>8362</v>
      </c>
      <c r="BM248" s="787">
        <v>1147</v>
      </c>
      <c r="BN248" s="787" t="s">
        <v>1202</v>
      </c>
      <c r="BO248" s="787" t="s">
        <v>1421</v>
      </c>
      <c r="BP248" s="787" t="s">
        <v>8730</v>
      </c>
      <c r="BQ248" s="787">
        <v>2730</v>
      </c>
      <c r="BR248" s="787">
        <v>0</v>
      </c>
      <c r="BS248" s="787">
        <v>1638</v>
      </c>
      <c r="BT248" s="787">
        <v>0</v>
      </c>
      <c r="BU248" s="787">
        <v>2237.19073300543</v>
      </c>
      <c r="BV248" s="787">
        <v>1342.31443980326</v>
      </c>
      <c r="BW248" s="787">
        <v>0</v>
      </c>
      <c r="BX248" s="787">
        <v>0</v>
      </c>
      <c r="BY248" s="787">
        <v>546</v>
      </c>
      <c r="BZ248" s="787">
        <v>0.09</v>
      </c>
      <c r="CA248" s="787">
        <v>0</v>
      </c>
      <c r="CB248" s="787">
        <v>327.60000000000002</v>
      </c>
      <c r="CC248" s="787">
        <v>5.3999999999999999E-2</v>
      </c>
      <c r="CD248" s="787">
        <v>0</v>
      </c>
      <c r="CE248" s="787">
        <v>546</v>
      </c>
      <c r="CF248" s="787">
        <v>0.09</v>
      </c>
      <c r="CG248" s="787">
        <v>0</v>
      </c>
      <c r="CH248" s="787">
        <v>327.60000000000002</v>
      </c>
      <c r="CI248" s="787">
        <v>5.3999999999999999E-2</v>
      </c>
      <c r="CJ248" s="787">
        <v>0</v>
      </c>
      <c r="CK248" s="787">
        <v>2.38936894048517E-4</v>
      </c>
      <c r="CL248" s="787">
        <v>114.573634934193</v>
      </c>
      <c r="CM248" s="787">
        <v>0</v>
      </c>
      <c r="CN248" s="787">
        <v>0</v>
      </c>
      <c r="CO248" s="787">
        <v>0</v>
      </c>
      <c r="CP248" s="787">
        <v>0</v>
      </c>
      <c r="CQ248" s="787">
        <v>0</v>
      </c>
      <c r="CR248" s="787">
        <v>0</v>
      </c>
      <c r="CS248" s="787">
        <v>0</v>
      </c>
      <c r="CT248" s="787">
        <v>390.18734801344601</v>
      </c>
      <c r="CU248" s="787">
        <v>453.96473553249302</v>
      </c>
      <c r="CV248" s="787">
        <v>294.52126673487498</v>
      </c>
      <c r="CW248" s="787">
        <v>341.283464187569</v>
      </c>
      <c r="CX248" s="787">
        <v>245.617382908998</v>
      </c>
      <c r="CY248" s="787">
        <v>0.29363749367456299</v>
      </c>
      <c r="CZ248" s="787">
        <v>0.38901650873765498</v>
      </c>
      <c r="DA248" s="787">
        <v>0.33571399425089998</v>
      </c>
      <c r="DB248" s="787">
        <v>0.46647201259628601</v>
      </c>
      <c r="DC248" s="787">
        <v>557.60478791559501</v>
      </c>
      <c r="DD248" s="787">
        <v>0</v>
      </c>
      <c r="DE248" s="787">
        <v>0</v>
      </c>
      <c r="DF248" s="787">
        <v>0</v>
      </c>
      <c r="DG248" s="787">
        <v>0</v>
      </c>
      <c r="DH248" s="787">
        <v>0</v>
      </c>
      <c r="DI248" s="787">
        <v>0</v>
      </c>
      <c r="DJ248" s="787">
        <v>0</v>
      </c>
      <c r="DK248" s="787">
        <v>0</v>
      </c>
      <c r="DL248" s="787">
        <v>0</v>
      </c>
      <c r="DM248" s="787">
        <v>0</v>
      </c>
      <c r="DN248" s="787">
        <v>0</v>
      </c>
      <c r="DO248" s="787">
        <v>0</v>
      </c>
      <c r="DP248" s="787">
        <v>0</v>
      </c>
      <c r="DQ248" s="787">
        <v>263.083521180719</v>
      </c>
      <c r="DR248" s="787">
        <v>0</v>
      </c>
      <c r="DS248" s="787">
        <v>0</v>
      </c>
      <c r="DT248" s="787">
        <v>0</v>
      </c>
      <c r="DU248" s="787">
        <v>2.3135148715779601E-4</v>
      </c>
      <c r="DV248" s="787">
        <v>48.9038838258775</v>
      </c>
      <c r="DW248" s="787">
        <v>1</v>
      </c>
      <c r="DX248" s="787">
        <v>0</v>
      </c>
      <c r="DY248" s="787">
        <v>0</v>
      </c>
      <c r="DZ248" s="787">
        <v>0</v>
      </c>
      <c r="EA248" s="787">
        <v>0</v>
      </c>
      <c r="EB248" s="787">
        <v>0</v>
      </c>
      <c r="EC248" s="787">
        <v>0</v>
      </c>
      <c r="ED248" s="787">
        <v>0</v>
      </c>
      <c r="EE248" s="787">
        <v>0</v>
      </c>
      <c r="EF248" s="787">
        <v>0</v>
      </c>
      <c r="EG248" s="787">
        <v>0</v>
      </c>
      <c r="EH248" s="787">
        <v>0</v>
      </c>
      <c r="EI248" s="787">
        <v>0</v>
      </c>
      <c r="EJ248" s="787">
        <v>0</v>
      </c>
      <c r="EK248" s="787">
        <v>0</v>
      </c>
      <c r="EL248" s="787">
        <v>0</v>
      </c>
      <c r="EM248" s="787">
        <v>0</v>
      </c>
      <c r="EN248" s="787">
        <v>0</v>
      </c>
      <c r="EO248" s="787">
        <v>0</v>
      </c>
      <c r="EP248" s="787">
        <v>0.11224316376</v>
      </c>
      <c r="EQ248" s="787">
        <v>0</v>
      </c>
      <c r="ER248" s="787">
        <v>0.18707193959999999</v>
      </c>
      <c r="ES248" s="787">
        <v>0</v>
      </c>
      <c r="ET248" s="787">
        <v>0.53781587496000005</v>
      </c>
      <c r="EU248" s="787">
        <v>0</v>
      </c>
      <c r="EV248" s="787">
        <v>0.89635979160000001</v>
      </c>
      <c r="EW248" s="787">
        <v>0</v>
      </c>
      <c r="EX248" s="787">
        <v>0</v>
      </c>
      <c r="EY248" s="787">
        <v>0</v>
      </c>
      <c r="EZ248" s="787">
        <v>0</v>
      </c>
      <c r="FA248" s="787">
        <v>260</v>
      </c>
      <c r="FB248" s="787">
        <v>260</v>
      </c>
      <c r="FC248" s="787">
        <v>245.617382908998</v>
      </c>
      <c r="FD248" s="787">
        <v>428.78</v>
      </c>
      <c r="FE248" s="787">
        <v>405.06085170661601</v>
      </c>
      <c r="FF248" s="787">
        <v>0</v>
      </c>
      <c r="FG248" s="787">
        <v>0</v>
      </c>
      <c r="FH248" s="787">
        <v>0</v>
      </c>
      <c r="FI248" s="787">
        <v>0</v>
      </c>
      <c r="FJ248" s="787">
        <v>168.78</v>
      </c>
      <c r="FK248" s="787">
        <v>168.78</v>
      </c>
      <c r="FL248" s="787">
        <v>101.268</v>
      </c>
      <c r="FM248" s="787">
        <v>101.268</v>
      </c>
      <c r="FN248" s="787">
        <v>159.44346879761801</v>
      </c>
      <c r="FO248" s="787">
        <v>159.44346879761801</v>
      </c>
      <c r="FP248" s="787">
        <v>95.666081278570701</v>
      </c>
      <c r="FQ248" s="787">
        <v>95.666081278570701</v>
      </c>
      <c r="FR248" s="787">
        <v>308.90388382587702</v>
      </c>
      <c r="FS248" s="787">
        <v>-275.61371307925299</v>
      </c>
      <c r="FT248" s="787">
        <v>-179.94763180068301</v>
      </c>
      <c r="FU248" s="787">
        <v>114.573634934193</v>
      </c>
      <c r="FV248" s="787">
        <v>190.95605822365499</v>
      </c>
      <c r="FW248" s="787">
        <v>0</v>
      </c>
      <c r="FX248" s="787">
        <v>0</v>
      </c>
      <c r="FY248" s="787">
        <v>0</v>
      </c>
      <c r="FZ248" s="787">
        <v>0</v>
      </c>
      <c r="GA248" s="787">
        <v>1.521073008E-2</v>
      </c>
      <c r="GB248" s="787">
        <v>0</v>
      </c>
      <c r="GC248" s="787">
        <v>2.53512168E-2</v>
      </c>
      <c r="GD248" s="787">
        <v>0</v>
      </c>
      <c r="GE248" s="787">
        <v>7.6053650400000006E-2</v>
      </c>
      <c r="GF248" s="787">
        <v>0</v>
      </c>
      <c r="GG248" s="787">
        <v>0.12675608399999999</v>
      </c>
      <c r="GH248" s="787">
        <v>0</v>
      </c>
      <c r="GI248" s="787">
        <v>1.521073008E-2</v>
      </c>
      <c r="GJ248" s="787">
        <v>2.53512168E-2</v>
      </c>
      <c r="GK248" s="787">
        <v>7.6053650400000006E-2</v>
      </c>
      <c r="GL248" s="787">
        <v>0.12675608399999999</v>
      </c>
      <c r="GM248" s="787">
        <v>2.2478119306743101</v>
      </c>
      <c r="GN248" s="787">
        <v>0</v>
      </c>
      <c r="GO248" s="787">
        <v>0</v>
      </c>
      <c r="GP248" s="787">
        <v>46.656071895203198</v>
      </c>
      <c r="GQ248" s="787">
        <v>0</v>
      </c>
      <c r="GR248" s="787">
        <v>0</v>
      </c>
      <c r="GS248" s="787">
        <v>0</v>
      </c>
      <c r="GT248" s="787">
        <v>0</v>
      </c>
      <c r="GU248" s="787">
        <v>0</v>
      </c>
      <c r="GV248" s="787">
        <v>0</v>
      </c>
      <c r="GW248" s="787">
        <v>48.9038838258775</v>
      </c>
      <c r="GX248" s="787">
        <v>8.5355287506991201E-2</v>
      </c>
      <c r="GY248" s="787">
        <v>0</v>
      </c>
      <c r="GZ248" s="787">
        <v>0.29068252299411801</v>
      </c>
      <c r="HA248" s="787">
        <v>0.25425001331103197</v>
      </c>
      <c r="HB248" s="787">
        <v>0.21941302127245499</v>
      </c>
      <c r="HC248" s="787">
        <v>0.18298051158937001</v>
      </c>
      <c r="HD248" s="787">
        <v>0.41540549023470502</v>
      </c>
      <c r="HE248" s="787">
        <v>-0.205327235487126</v>
      </c>
      <c r="HF248" s="787">
        <v>-0.168894725804041</v>
      </c>
      <c r="HG248" s="787">
        <v>-0.13405773376546401</v>
      </c>
      <c r="HH248" s="787">
        <v>-9.7625224082378406E-2</v>
      </c>
      <c r="HI248" s="787">
        <v>0</v>
      </c>
      <c r="HJ248" s="787">
        <v>0</v>
      </c>
      <c r="HK248" s="787">
        <v>0</v>
      </c>
      <c r="HL248" s="787">
        <v>0</v>
      </c>
      <c r="HM248" s="787">
        <v>-0.33005020272771302</v>
      </c>
      <c r="HN248" s="787">
        <v>0</v>
      </c>
      <c r="HO248" s="787">
        <v>546</v>
      </c>
      <c r="HP248" s="787">
        <v>0</v>
      </c>
      <c r="HQ248" s="787">
        <v>327.60000000000002</v>
      </c>
      <c r="HR248" s="787">
        <v>0</v>
      </c>
      <c r="HS248" s="787">
        <v>2730</v>
      </c>
      <c r="HT248" s="787">
        <v>0</v>
      </c>
      <c r="HU248" s="787">
        <v>1638</v>
      </c>
      <c r="HV248" s="787">
        <v>0</v>
      </c>
      <c r="HW248" s="787">
        <v>546</v>
      </c>
      <c r="HX248" s="787">
        <v>0</v>
      </c>
      <c r="HY248" s="787">
        <v>327.60000000000002</v>
      </c>
      <c r="HZ248" s="787">
        <v>0</v>
      </c>
      <c r="IA248" s="787">
        <v>0</v>
      </c>
      <c r="IB248" s="787">
        <v>0</v>
      </c>
      <c r="IC248" s="787">
        <v>0</v>
      </c>
      <c r="ID248" s="787">
        <v>190.95605822365499</v>
      </c>
      <c r="IE248" s="787">
        <v>0</v>
      </c>
      <c r="IF248" s="787">
        <v>0</v>
      </c>
      <c r="IG248" s="787">
        <v>0</v>
      </c>
      <c r="IH248" s="787">
        <v>0</v>
      </c>
      <c r="II248" s="787">
        <v>0</v>
      </c>
      <c r="IJ248" s="787">
        <v>0</v>
      </c>
      <c r="IK248" s="787">
        <v>0</v>
      </c>
      <c r="IL248" s="787">
        <v>0</v>
      </c>
    </row>
    <row r="249" spans="1:246" hidden="1">
      <c r="A249" s="787" t="s">
        <v>26</v>
      </c>
      <c r="B249" s="787" t="s">
        <v>32</v>
      </c>
      <c r="C249" s="787" t="s">
        <v>46</v>
      </c>
      <c r="D249" s="787" t="s">
        <v>4844</v>
      </c>
      <c r="E249" s="787" t="s">
        <v>8727</v>
      </c>
      <c r="F249" s="787" t="s">
        <v>1421</v>
      </c>
      <c r="G249" s="787" t="s">
        <v>8375</v>
      </c>
      <c r="H249" s="787" t="s">
        <v>26</v>
      </c>
      <c r="I249" s="787" t="s">
        <v>4700</v>
      </c>
      <c r="J249" s="787" t="s">
        <v>8664</v>
      </c>
      <c r="K249" s="787">
        <v>2</v>
      </c>
      <c r="L249" s="787" t="s">
        <v>4620</v>
      </c>
      <c r="M249" s="787" t="s">
        <v>26</v>
      </c>
      <c r="N249" s="787" t="s">
        <v>7715</v>
      </c>
      <c r="O249" s="787" t="s">
        <v>26</v>
      </c>
      <c r="P249" s="787" t="s">
        <v>4744</v>
      </c>
      <c r="R249" s="787" t="s">
        <v>8729</v>
      </c>
      <c r="S249" s="787" t="s">
        <v>4614</v>
      </c>
      <c r="U249" s="787" t="s">
        <v>8728</v>
      </c>
      <c r="V249" s="787" t="s">
        <v>5069</v>
      </c>
      <c r="W249" s="787" t="s">
        <v>8710</v>
      </c>
      <c r="X249" s="787" t="s">
        <v>4631</v>
      </c>
      <c r="Y249" s="787" t="s">
        <v>4633</v>
      </c>
      <c r="Z249" s="787" t="s">
        <v>8508</v>
      </c>
      <c r="AA249" s="787" t="s">
        <v>8508</v>
      </c>
      <c r="AB249" s="787" t="s">
        <v>8717</v>
      </c>
      <c r="AC249" s="787" t="s">
        <v>4778</v>
      </c>
      <c r="AD249" s="787" t="s">
        <v>5415</v>
      </c>
      <c r="AE249" s="787">
        <v>2</v>
      </c>
      <c r="AF249" s="787">
        <v>0.14299999999999999</v>
      </c>
      <c r="AG249" s="787">
        <v>488</v>
      </c>
      <c r="AH249" s="788">
        <v>0</v>
      </c>
      <c r="AI249" s="788">
        <v>0</v>
      </c>
      <c r="AJ249" s="788">
        <v>0</v>
      </c>
      <c r="AK249" s="788">
        <v>0</v>
      </c>
      <c r="AL249" s="787">
        <v>275.81</v>
      </c>
      <c r="AM249" s="788">
        <v>0</v>
      </c>
      <c r="AN249" s="788">
        <v>0</v>
      </c>
      <c r="AO249" s="788">
        <v>0</v>
      </c>
      <c r="AP249" s="787">
        <v>155</v>
      </c>
      <c r="AQ249" s="788">
        <v>0</v>
      </c>
      <c r="AR249" s="787" t="s">
        <v>7708</v>
      </c>
      <c r="AS249" s="787">
        <v>0.6</v>
      </c>
      <c r="AT249" s="787">
        <v>0.6</v>
      </c>
      <c r="AU249" s="787">
        <v>0.6</v>
      </c>
      <c r="AV249" s="787">
        <v>0.6</v>
      </c>
      <c r="AW249" s="787" t="s">
        <v>8716</v>
      </c>
      <c r="AX249" s="787">
        <v>5</v>
      </c>
      <c r="AY249" s="787" t="s">
        <v>8716</v>
      </c>
      <c r="AZ249" s="788">
        <v>0</v>
      </c>
      <c r="BA249" s="787" t="s">
        <v>4606</v>
      </c>
      <c r="BB249" s="787">
        <v>1</v>
      </c>
      <c r="BC249" s="787">
        <v>1</v>
      </c>
      <c r="BD249" s="787">
        <v>1</v>
      </c>
      <c r="BE249" s="787">
        <v>1</v>
      </c>
      <c r="BF249" s="787">
        <v>1</v>
      </c>
      <c r="BG249" s="787">
        <v>1</v>
      </c>
      <c r="BH249" s="787" t="b">
        <v>0</v>
      </c>
      <c r="BI249" s="787" t="b">
        <v>0</v>
      </c>
      <c r="BJ249" s="787" t="s">
        <v>1202</v>
      </c>
      <c r="BK249" s="787" t="s">
        <v>8362</v>
      </c>
      <c r="BM249" s="787">
        <v>1147</v>
      </c>
      <c r="BN249" s="787" t="s">
        <v>1202</v>
      </c>
      <c r="BO249" s="787" t="s">
        <v>1421</v>
      </c>
      <c r="BP249" s="787" t="s">
        <v>8727</v>
      </c>
      <c r="BQ249" s="787">
        <v>4880</v>
      </c>
      <c r="BR249" s="787">
        <v>0</v>
      </c>
      <c r="BS249" s="787">
        <v>2928</v>
      </c>
      <c r="BT249" s="787">
        <v>0</v>
      </c>
      <c r="BU249" s="787">
        <v>3999.08087072032</v>
      </c>
      <c r="BV249" s="787">
        <v>2399.4485224321902</v>
      </c>
      <c r="BW249" s="787">
        <v>0</v>
      </c>
      <c r="BX249" s="787">
        <v>0</v>
      </c>
      <c r="BY249" s="787">
        <v>976</v>
      </c>
      <c r="BZ249" s="787">
        <v>0.28599999999999998</v>
      </c>
      <c r="CA249" s="787">
        <v>0</v>
      </c>
      <c r="CB249" s="787">
        <v>585.6</v>
      </c>
      <c r="CC249" s="787">
        <v>0.1716</v>
      </c>
      <c r="CD249" s="787">
        <v>0</v>
      </c>
      <c r="CE249" s="787">
        <v>976</v>
      </c>
      <c r="CF249" s="787">
        <v>0.28599999999999998</v>
      </c>
      <c r="CG249" s="787">
        <v>0</v>
      </c>
      <c r="CH249" s="787">
        <v>585.6</v>
      </c>
      <c r="CI249" s="787">
        <v>0.1716</v>
      </c>
      <c r="CJ249" s="787">
        <v>0</v>
      </c>
      <c r="CK249" s="787">
        <v>4.2711063844570101E-4</v>
      </c>
      <c r="CL249" s="787">
        <v>204.83581627415899</v>
      </c>
      <c r="CM249" s="787">
        <v>0</v>
      </c>
      <c r="CN249" s="787">
        <v>0</v>
      </c>
      <c r="CO249" s="787">
        <v>0</v>
      </c>
      <c r="CP249" s="787">
        <v>0</v>
      </c>
      <c r="CQ249" s="787">
        <v>0</v>
      </c>
      <c r="CR249" s="787">
        <v>0</v>
      </c>
      <c r="CS249" s="787">
        <v>0</v>
      </c>
      <c r="CT249" s="787">
        <v>517.23478994607206</v>
      </c>
      <c r="CU249" s="787">
        <v>608.53643926679899</v>
      </c>
      <c r="CV249" s="787">
        <v>380.28231596498301</v>
      </c>
      <c r="CW249" s="787">
        <v>429.80396898797102</v>
      </c>
      <c r="CX249" s="787">
        <v>292.85149500688198</v>
      </c>
      <c r="CY249" s="787">
        <v>0.39602095654763497</v>
      </c>
      <c r="CZ249" s="787">
        <v>0.53864144524937696</v>
      </c>
      <c r="DA249" s="787">
        <v>0.47657962944472299</v>
      </c>
      <c r="DB249" s="787">
        <v>0.69945286183137001</v>
      </c>
      <c r="DC249" s="787">
        <v>850.556156024291</v>
      </c>
      <c r="DD249" s="787">
        <v>0</v>
      </c>
      <c r="DE249" s="787">
        <v>0</v>
      </c>
      <c r="DF249" s="787">
        <v>0</v>
      </c>
      <c r="DG249" s="787">
        <v>0</v>
      </c>
      <c r="DH249" s="787">
        <v>0</v>
      </c>
      <c r="DI249" s="787">
        <v>0</v>
      </c>
      <c r="DJ249" s="787">
        <v>0</v>
      </c>
      <c r="DK249" s="787">
        <v>0</v>
      </c>
      <c r="DL249" s="787">
        <v>0</v>
      </c>
      <c r="DM249" s="787">
        <v>0</v>
      </c>
      <c r="DN249" s="787">
        <v>0</v>
      </c>
      <c r="DO249" s="787">
        <v>0</v>
      </c>
      <c r="DP249" s="787">
        <v>0</v>
      </c>
      <c r="DQ249" s="787">
        <v>470.27384005930799</v>
      </c>
      <c r="DR249" s="787">
        <v>0</v>
      </c>
      <c r="DS249" s="787">
        <v>0</v>
      </c>
      <c r="DT249" s="787">
        <v>0</v>
      </c>
      <c r="DU249" s="787">
        <v>4.13612352836902E-4</v>
      </c>
      <c r="DV249" s="787">
        <v>87.430820958101094</v>
      </c>
      <c r="DW249" s="787">
        <v>1</v>
      </c>
      <c r="DX249" s="787">
        <v>0</v>
      </c>
      <c r="DY249" s="787">
        <v>0</v>
      </c>
      <c r="DZ249" s="787">
        <v>0</v>
      </c>
      <c r="EA249" s="787">
        <v>0</v>
      </c>
      <c r="EB249" s="787">
        <v>0</v>
      </c>
      <c r="EC249" s="787">
        <v>0</v>
      </c>
      <c r="ED249" s="787">
        <v>0</v>
      </c>
      <c r="EE249" s="787">
        <v>0</v>
      </c>
      <c r="EF249" s="787">
        <v>0</v>
      </c>
      <c r="EG249" s="787">
        <v>0</v>
      </c>
      <c r="EH249" s="787">
        <v>0</v>
      </c>
      <c r="EI249" s="787">
        <v>0</v>
      </c>
      <c r="EJ249" s="787">
        <v>0</v>
      </c>
      <c r="EK249" s="787">
        <v>0</v>
      </c>
      <c r="EL249" s="787">
        <v>0</v>
      </c>
      <c r="EM249" s="787">
        <v>0</v>
      </c>
      <c r="EN249" s="787">
        <v>0</v>
      </c>
      <c r="EO249" s="787">
        <v>0</v>
      </c>
      <c r="EP249" s="787">
        <v>0.20063979456</v>
      </c>
      <c r="EQ249" s="787">
        <v>0</v>
      </c>
      <c r="ER249" s="787">
        <v>0.33439965760000001</v>
      </c>
      <c r="ES249" s="787">
        <v>0</v>
      </c>
      <c r="ET249" s="787">
        <v>0.96137050176000005</v>
      </c>
      <c r="EU249" s="787">
        <v>0</v>
      </c>
      <c r="EV249" s="787">
        <v>1.6022841696000001</v>
      </c>
      <c r="EW249" s="787">
        <v>0</v>
      </c>
      <c r="EX249" s="787">
        <v>0</v>
      </c>
      <c r="EY249" s="787">
        <v>0</v>
      </c>
      <c r="EZ249" s="787">
        <v>0</v>
      </c>
      <c r="FA249" s="787">
        <v>310</v>
      </c>
      <c r="FB249" s="787">
        <v>310</v>
      </c>
      <c r="FC249" s="787">
        <v>292.85149500688198</v>
      </c>
      <c r="FD249" s="787">
        <v>551.62</v>
      </c>
      <c r="FE249" s="787">
        <v>521.10561830869801</v>
      </c>
      <c r="FF249" s="787">
        <v>0</v>
      </c>
      <c r="FG249" s="787">
        <v>0</v>
      </c>
      <c r="FH249" s="787">
        <v>0</v>
      </c>
      <c r="FI249" s="787">
        <v>0</v>
      </c>
      <c r="FJ249" s="787">
        <v>241.62</v>
      </c>
      <c r="FK249" s="787">
        <v>241.62</v>
      </c>
      <c r="FL249" s="787">
        <v>144.97200000000001</v>
      </c>
      <c r="FM249" s="787">
        <v>144.97200000000001</v>
      </c>
      <c r="FN249" s="787">
        <v>228.25412330181601</v>
      </c>
      <c r="FO249" s="787">
        <v>228.25412330181601</v>
      </c>
      <c r="FP249" s="787">
        <v>136.95247398108901</v>
      </c>
      <c r="FQ249" s="787">
        <v>136.95247398108901</v>
      </c>
      <c r="FR249" s="787">
        <v>397.43082095810098</v>
      </c>
      <c r="FS249" s="787">
        <v>-312.39897367191401</v>
      </c>
      <c r="FT249" s="787">
        <v>-175.446499690824</v>
      </c>
      <c r="FU249" s="787">
        <v>204.83581627415899</v>
      </c>
      <c r="FV249" s="787">
        <v>341.39302712359802</v>
      </c>
      <c r="FW249" s="787">
        <v>0</v>
      </c>
      <c r="FX249" s="787">
        <v>0</v>
      </c>
      <c r="FY249" s="787">
        <v>0</v>
      </c>
      <c r="FZ249" s="787">
        <v>0</v>
      </c>
      <c r="GA249" s="787">
        <v>2.718987648E-2</v>
      </c>
      <c r="GB249" s="787">
        <v>0</v>
      </c>
      <c r="GC249" s="787">
        <v>4.53164608E-2</v>
      </c>
      <c r="GD249" s="787">
        <v>0</v>
      </c>
      <c r="GE249" s="787">
        <v>0.13594938240000001</v>
      </c>
      <c r="GF249" s="787">
        <v>0</v>
      </c>
      <c r="GG249" s="787">
        <v>0.22658230400000001</v>
      </c>
      <c r="GH249" s="787">
        <v>0</v>
      </c>
      <c r="GI249" s="787">
        <v>2.718987648E-2</v>
      </c>
      <c r="GJ249" s="787">
        <v>4.53164608E-2</v>
      </c>
      <c r="GK249" s="787">
        <v>0.13594938240000001</v>
      </c>
      <c r="GL249" s="787">
        <v>0.22658230400000001</v>
      </c>
      <c r="GM249" s="787">
        <v>4.0186591960264</v>
      </c>
      <c r="GN249" s="787">
        <v>0</v>
      </c>
      <c r="GO249" s="787">
        <v>0</v>
      </c>
      <c r="GP249" s="787">
        <v>83.412161762074703</v>
      </c>
      <c r="GQ249" s="787">
        <v>0</v>
      </c>
      <c r="GR249" s="787">
        <v>0</v>
      </c>
      <c r="GS249" s="787">
        <v>0</v>
      </c>
      <c r="GT249" s="787">
        <v>0</v>
      </c>
      <c r="GU249" s="787">
        <v>0</v>
      </c>
      <c r="GV249" s="787">
        <v>0</v>
      </c>
      <c r="GW249" s="787">
        <v>87.430820958101094</v>
      </c>
      <c r="GX249" s="787">
        <v>8.5367872808760098E-2</v>
      </c>
      <c r="GY249" s="787">
        <v>0</v>
      </c>
      <c r="GZ249" s="787">
        <v>0.215564028613449</v>
      </c>
      <c r="HA249" s="787">
        <v>0.17912614709996</v>
      </c>
      <c r="HB249" s="787">
        <v>0.158487382583858</v>
      </c>
      <c r="HC249" s="787">
        <v>0.12204950107036799</v>
      </c>
      <c r="HD249" s="787">
        <v>0.35447985154610701</v>
      </c>
      <c r="HE249" s="787">
        <v>-0.13019615580468899</v>
      </c>
      <c r="HF249" s="787">
        <v>-9.3758274291200094E-2</v>
      </c>
      <c r="HG249" s="787">
        <v>-7.3119509775097596E-2</v>
      </c>
      <c r="HH249" s="787">
        <v>-3.6681628261608402E-2</v>
      </c>
      <c r="HI249" s="787">
        <v>0</v>
      </c>
      <c r="HJ249" s="787">
        <v>0</v>
      </c>
      <c r="HK249" s="787">
        <v>0</v>
      </c>
      <c r="HL249" s="787">
        <v>0</v>
      </c>
      <c r="HM249" s="787">
        <v>-0.26911197873734699</v>
      </c>
      <c r="HN249" s="787">
        <v>0</v>
      </c>
      <c r="HO249" s="787">
        <v>976</v>
      </c>
      <c r="HP249" s="787">
        <v>0</v>
      </c>
      <c r="HQ249" s="787">
        <v>585.6</v>
      </c>
      <c r="HR249" s="787">
        <v>0</v>
      </c>
      <c r="HS249" s="787">
        <v>4880</v>
      </c>
      <c r="HT249" s="787">
        <v>0</v>
      </c>
      <c r="HU249" s="787">
        <v>2928</v>
      </c>
      <c r="HV249" s="787">
        <v>0</v>
      </c>
      <c r="HW249" s="787">
        <v>976</v>
      </c>
      <c r="HX249" s="787">
        <v>0</v>
      </c>
      <c r="HY249" s="787">
        <v>585.6</v>
      </c>
      <c r="HZ249" s="787">
        <v>0</v>
      </c>
      <c r="IA249" s="787">
        <v>0</v>
      </c>
      <c r="IB249" s="787">
        <v>0</v>
      </c>
      <c r="IC249" s="787">
        <v>0</v>
      </c>
      <c r="ID249" s="787">
        <v>341.39302712359802</v>
      </c>
      <c r="IE249" s="787">
        <v>0</v>
      </c>
      <c r="IF249" s="787">
        <v>0</v>
      </c>
      <c r="IG249" s="787">
        <v>0</v>
      </c>
      <c r="IH249" s="787">
        <v>0</v>
      </c>
      <c r="II249" s="787">
        <v>0</v>
      </c>
      <c r="IJ249" s="787">
        <v>0</v>
      </c>
      <c r="IK249" s="787">
        <v>0</v>
      </c>
      <c r="IL249" s="787">
        <v>0</v>
      </c>
    </row>
    <row r="250" spans="1:246" hidden="1">
      <c r="A250" s="787" t="s">
        <v>26</v>
      </c>
      <c r="B250" s="787" t="s">
        <v>32</v>
      </c>
      <c r="C250" s="787" t="s">
        <v>46</v>
      </c>
      <c r="D250" s="787" t="s">
        <v>4844</v>
      </c>
      <c r="E250" s="787" t="s">
        <v>8724</v>
      </c>
      <c r="F250" s="787" t="s">
        <v>1421</v>
      </c>
      <c r="G250" s="787" t="s">
        <v>8375</v>
      </c>
      <c r="H250" s="787" t="s">
        <v>26</v>
      </c>
      <c r="I250" s="787" t="s">
        <v>4700</v>
      </c>
      <c r="J250" s="787" t="s">
        <v>8649</v>
      </c>
      <c r="K250" s="787" t="s">
        <v>4682</v>
      </c>
      <c r="L250" s="787" t="s">
        <v>4620</v>
      </c>
      <c r="M250" s="787" t="s">
        <v>26</v>
      </c>
      <c r="N250" s="787" t="s">
        <v>7715</v>
      </c>
      <c r="O250" s="787" t="s">
        <v>26</v>
      </c>
      <c r="P250" s="787" t="s">
        <v>4744</v>
      </c>
      <c r="R250" s="787" t="s">
        <v>8726</v>
      </c>
      <c r="S250" s="787" t="s">
        <v>4614</v>
      </c>
      <c r="U250" s="787" t="s">
        <v>8725</v>
      </c>
      <c r="V250" s="787" t="s">
        <v>5069</v>
      </c>
      <c r="W250" s="787" t="s">
        <v>8710</v>
      </c>
      <c r="X250" s="787" t="s">
        <v>4631</v>
      </c>
      <c r="Y250" s="787" t="s">
        <v>4633</v>
      </c>
      <c r="Z250" s="787" t="s">
        <v>8508</v>
      </c>
      <c r="AA250" s="787" t="s">
        <v>8508</v>
      </c>
      <c r="AB250" s="787" t="s">
        <v>8717</v>
      </c>
      <c r="AC250" s="787" t="s">
        <v>4778</v>
      </c>
      <c r="AD250" s="787" t="s">
        <v>5415</v>
      </c>
      <c r="AE250" s="787">
        <v>2</v>
      </c>
      <c r="AF250" s="787">
        <v>4.65E-2</v>
      </c>
      <c r="AG250" s="787">
        <v>287</v>
      </c>
      <c r="AH250" s="788">
        <v>0</v>
      </c>
      <c r="AI250" s="788">
        <v>0</v>
      </c>
      <c r="AJ250" s="788">
        <v>0</v>
      </c>
      <c r="AK250" s="788">
        <v>0</v>
      </c>
      <c r="AL250" s="787">
        <v>214.39</v>
      </c>
      <c r="AM250" s="788">
        <v>0</v>
      </c>
      <c r="AN250" s="788">
        <v>0</v>
      </c>
      <c r="AO250" s="788">
        <v>0</v>
      </c>
      <c r="AP250" s="787">
        <v>180</v>
      </c>
      <c r="AQ250" s="788">
        <v>0</v>
      </c>
      <c r="AR250" s="787" t="s">
        <v>7708</v>
      </c>
      <c r="AS250" s="787">
        <v>0.6</v>
      </c>
      <c r="AT250" s="787">
        <v>0.6</v>
      </c>
      <c r="AU250" s="787">
        <v>0.6</v>
      </c>
      <c r="AV250" s="787">
        <v>0.6</v>
      </c>
      <c r="AW250" s="787" t="s">
        <v>8716</v>
      </c>
      <c r="AX250" s="787">
        <v>5</v>
      </c>
      <c r="AY250" s="787" t="s">
        <v>8716</v>
      </c>
      <c r="AZ250" s="788">
        <v>0</v>
      </c>
      <c r="BA250" s="787" t="s">
        <v>4606</v>
      </c>
      <c r="BB250" s="787">
        <v>1</v>
      </c>
      <c r="BC250" s="787">
        <v>1</v>
      </c>
      <c r="BD250" s="787">
        <v>1</v>
      </c>
      <c r="BE250" s="787">
        <v>1</v>
      </c>
      <c r="BF250" s="787">
        <v>1</v>
      </c>
      <c r="BG250" s="787">
        <v>1</v>
      </c>
      <c r="BH250" s="787" t="b">
        <v>0</v>
      </c>
      <c r="BI250" s="787" t="b">
        <v>0</v>
      </c>
      <c r="BJ250" s="787" t="s">
        <v>1202</v>
      </c>
      <c r="BK250" s="787" t="s">
        <v>8362</v>
      </c>
      <c r="BM250" s="787">
        <v>1147</v>
      </c>
      <c r="BN250" s="787" t="s">
        <v>1202</v>
      </c>
      <c r="BO250" s="787" t="s">
        <v>1421</v>
      </c>
      <c r="BP250" s="787" t="s">
        <v>8724</v>
      </c>
      <c r="BQ250" s="787">
        <v>2870</v>
      </c>
      <c r="BR250" s="787">
        <v>0</v>
      </c>
      <c r="BS250" s="787">
        <v>1722</v>
      </c>
      <c r="BT250" s="787">
        <v>0</v>
      </c>
      <c r="BU250" s="787">
        <v>2351.9184629031402</v>
      </c>
      <c r="BV250" s="787">
        <v>1411.15107774188</v>
      </c>
      <c r="BW250" s="787">
        <v>0</v>
      </c>
      <c r="BX250" s="787">
        <v>0</v>
      </c>
      <c r="BY250" s="787">
        <v>574</v>
      </c>
      <c r="BZ250" s="787">
        <v>9.2999999999999999E-2</v>
      </c>
      <c r="CA250" s="787">
        <v>0</v>
      </c>
      <c r="CB250" s="787">
        <v>344.4</v>
      </c>
      <c r="CC250" s="787">
        <v>5.5800000000000002E-2</v>
      </c>
      <c r="CD250" s="787">
        <v>0</v>
      </c>
      <c r="CE250" s="787">
        <v>574</v>
      </c>
      <c r="CF250" s="787">
        <v>9.2999999999999999E-2</v>
      </c>
      <c r="CG250" s="787">
        <v>0</v>
      </c>
      <c r="CH250" s="787">
        <v>344.4</v>
      </c>
      <c r="CI250" s="787">
        <v>5.5800000000000002E-2</v>
      </c>
      <c r="CJ250" s="787">
        <v>0</v>
      </c>
      <c r="CK250" s="787">
        <v>2.5119006810228698E-4</v>
      </c>
      <c r="CL250" s="787">
        <v>120.448852528662</v>
      </c>
      <c r="CM250" s="787">
        <v>0</v>
      </c>
      <c r="CN250" s="787">
        <v>0</v>
      </c>
      <c r="CO250" s="787">
        <v>0</v>
      </c>
      <c r="CP250" s="787">
        <v>0</v>
      </c>
      <c r="CQ250" s="787">
        <v>0</v>
      </c>
      <c r="CR250" s="787">
        <v>0</v>
      </c>
      <c r="CS250" s="787">
        <v>0</v>
      </c>
      <c r="CT250" s="787">
        <v>430.48237831512398</v>
      </c>
      <c r="CU250" s="787">
        <v>456.472476155864</v>
      </c>
      <c r="CV250" s="787">
        <v>391.49723155401398</v>
      </c>
      <c r="CW250" s="787">
        <v>379.07075386587599</v>
      </c>
      <c r="CX250" s="787">
        <v>340.08560710476598</v>
      </c>
      <c r="CY250" s="787">
        <v>0.27979972838862799</v>
      </c>
      <c r="CZ250" s="787">
        <v>0.307662079883812</v>
      </c>
      <c r="DA250" s="787">
        <v>0.31774767982042701</v>
      </c>
      <c r="DB250" s="787">
        <v>0.35417215551717501</v>
      </c>
      <c r="DC250" s="787">
        <v>668.07221535938595</v>
      </c>
      <c r="DD250" s="787">
        <v>0</v>
      </c>
      <c r="DE250" s="787">
        <v>0</v>
      </c>
      <c r="DF250" s="787">
        <v>0</v>
      </c>
      <c r="DG250" s="787">
        <v>0</v>
      </c>
      <c r="DH250" s="787">
        <v>0</v>
      </c>
      <c r="DI250" s="787">
        <v>0</v>
      </c>
      <c r="DJ250" s="787">
        <v>0</v>
      </c>
      <c r="DK250" s="787">
        <v>0</v>
      </c>
      <c r="DL250" s="787">
        <v>0</v>
      </c>
      <c r="DM250" s="787">
        <v>0</v>
      </c>
      <c r="DN250" s="787">
        <v>0</v>
      </c>
      <c r="DO250" s="787">
        <v>0</v>
      </c>
      <c r="DP250" s="787">
        <v>0</v>
      </c>
      <c r="DQ250" s="787">
        <v>276.57498380537203</v>
      </c>
      <c r="DR250" s="787">
        <v>0</v>
      </c>
      <c r="DS250" s="787">
        <v>0</v>
      </c>
      <c r="DT250" s="787">
        <v>0</v>
      </c>
      <c r="DU250" s="787">
        <v>2.4321495233141E-4</v>
      </c>
      <c r="DV250" s="787">
        <v>51.411624449247903</v>
      </c>
      <c r="DW250" s="787">
        <v>1</v>
      </c>
      <c r="DX250" s="787">
        <v>0</v>
      </c>
      <c r="DY250" s="787">
        <v>0</v>
      </c>
      <c r="DZ250" s="787">
        <v>0</v>
      </c>
      <c r="EA250" s="787">
        <v>0</v>
      </c>
      <c r="EB250" s="787">
        <v>0</v>
      </c>
      <c r="EC250" s="787">
        <v>0</v>
      </c>
      <c r="ED250" s="787">
        <v>0</v>
      </c>
      <c r="EE250" s="787">
        <v>0</v>
      </c>
      <c r="EF250" s="787">
        <v>0</v>
      </c>
      <c r="EG250" s="787">
        <v>0</v>
      </c>
      <c r="EH250" s="787">
        <v>0</v>
      </c>
      <c r="EI250" s="787">
        <v>0</v>
      </c>
      <c r="EJ250" s="787">
        <v>0</v>
      </c>
      <c r="EK250" s="787">
        <v>0</v>
      </c>
      <c r="EL250" s="787">
        <v>0</v>
      </c>
      <c r="EM250" s="787">
        <v>0</v>
      </c>
      <c r="EN250" s="787">
        <v>0</v>
      </c>
      <c r="EO250" s="787">
        <v>0</v>
      </c>
      <c r="EP250" s="787">
        <v>0.11799922344</v>
      </c>
      <c r="EQ250" s="787">
        <v>0</v>
      </c>
      <c r="ER250" s="787">
        <v>0.19666537240000001</v>
      </c>
      <c r="ES250" s="787">
        <v>0</v>
      </c>
      <c r="ET250" s="787">
        <v>0.56539617624000005</v>
      </c>
      <c r="EU250" s="787">
        <v>0</v>
      </c>
      <c r="EV250" s="787">
        <v>0.94232696039999997</v>
      </c>
      <c r="EW250" s="787">
        <v>0</v>
      </c>
      <c r="EX250" s="787">
        <v>0</v>
      </c>
      <c r="EY250" s="787">
        <v>0</v>
      </c>
      <c r="EZ250" s="787">
        <v>0</v>
      </c>
      <c r="FA250" s="787">
        <v>360</v>
      </c>
      <c r="FB250" s="787">
        <v>360</v>
      </c>
      <c r="FC250" s="787">
        <v>340.08560710476598</v>
      </c>
      <c r="FD250" s="787">
        <v>428.78</v>
      </c>
      <c r="FE250" s="787">
        <v>405.06085170661601</v>
      </c>
      <c r="FF250" s="787">
        <v>0</v>
      </c>
      <c r="FG250" s="787">
        <v>0</v>
      </c>
      <c r="FH250" s="787">
        <v>0</v>
      </c>
      <c r="FI250" s="787">
        <v>0</v>
      </c>
      <c r="FJ250" s="787">
        <v>68.78</v>
      </c>
      <c r="FK250" s="787">
        <v>68.78</v>
      </c>
      <c r="FL250" s="787">
        <v>41.268000000000001</v>
      </c>
      <c r="FM250" s="787">
        <v>41.268000000000001</v>
      </c>
      <c r="FN250" s="787">
        <v>64.975244601849496</v>
      </c>
      <c r="FO250" s="787">
        <v>64.975244601849496</v>
      </c>
      <c r="FP250" s="787">
        <v>38.985146761109696</v>
      </c>
      <c r="FQ250" s="787">
        <v>38.985146761109696</v>
      </c>
      <c r="FR250" s="787">
        <v>411.411624449248</v>
      </c>
      <c r="FS250" s="787">
        <v>-310.03352578646098</v>
      </c>
      <c r="FT250" s="787">
        <v>-271.04837902535201</v>
      </c>
      <c r="FU250" s="787">
        <v>120.448852528662</v>
      </c>
      <c r="FV250" s="787">
        <v>200.74808754777001</v>
      </c>
      <c r="FW250" s="787">
        <v>0</v>
      </c>
      <c r="FX250" s="787">
        <v>0</v>
      </c>
      <c r="FY250" s="787">
        <v>0</v>
      </c>
      <c r="FZ250" s="787">
        <v>0</v>
      </c>
      <c r="GA250" s="787">
        <v>1.5990767520000001E-2</v>
      </c>
      <c r="GB250" s="787">
        <v>0</v>
      </c>
      <c r="GC250" s="787">
        <v>2.6651279199999999E-2</v>
      </c>
      <c r="GD250" s="787">
        <v>0</v>
      </c>
      <c r="GE250" s="787">
        <v>7.9953837599999994E-2</v>
      </c>
      <c r="GF250" s="787">
        <v>0</v>
      </c>
      <c r="GG250" s="787">
        <v>0.133256396</v>
      </c>
      <c r="GH250" s="787">
        <v>0</v>
      </c>
      <c r="GI250" s="787">
        <v>1.5990767520000001E-2</v>
      </c>
      <c r="GJ250" s="787">
        <v>2.6651279199999999E-2</v>
      </c>
      <c r="GK250" s="787">
        <v>7.9953837599999994E-2</v>
      </c>
      <c r="GL250" s="787">
        <v>0.133256396</v>
      </c>
      <c r="GM250" s="787">
        <v>2.3630774035009501</v>
      </c>
      <c r="GN250" s="787">
        <v>0</v>
      </c>
      <c r="GO250" s="787">
        <v>0</v>
      </c>
      <c r="GP250" s="787">
        <v>49.048547045747</v>
      </c>
      <c r="GQ250" s="787">
        <v>0</v>
      </c>
      <c r="GR250" s="787">
        <v>0</v>
      </c>
      <c r="GS250" s="787">
        <v>0</v>
      </c>
      <c r="GT250" s="787">
        <v>0</v>
      </c>
      <c r="GU250" s="787">
        <v>0</v>
      </c>
      <c r="GV250" s="787">
        <v>0</v>
      </c>
      <c r="GW250" s="787">
        <v>51.411624449247903</v>
      </c>
      <c r="GX250" s="787">
        <v>8.5355037053441399E-2</v>
      </c>
      <c r="GY250" s="787">
        <v>0</v>
      </c>
      <c r="GZ250" s="787">
        <v>0.30505761226075001</v>
      </c>
      <c r="HA250" s="787">
        <v>0.26862520947967</v>
      </c>
      <c r="HB250" s="787">
        <v>0.27743112536220099</v>
      </c>
      <c r="HC250" s="787">
        <v>0.24099872258112101</v>
      </c>
      <c r="HD250" s="787">
        <v>0.47342359432445102</v>
      </c>
      <c r="HE250" s="787">
        <v>-0.21970257520730899</v>
      </c>
      <c r="HF250" s="787">
        <v>-0.18327017242622901</v>
      </c>
      <c r="HG250" s="787">
        <v>-0.19207608830876</v>
      </c>
      <c r="HH250" s="787">
        <v>-0.15564368552767999</v>
      </c>
      <c r="HI250" s="787">
        <v>0</v>
      </c>
      <c r="HJ250" s="787">
        <v>0</v>
      </c>
      <c r="HK250" s="787">
        <v>0</v>
      </c>
      <c r="HL250" s="787">
        <v>0</v>
      </c>
      <c r="HM250" s="787">
        <v>-0.38806855727100997</v>
      </c>
      <c r="HN250" s="787">
        <v>0</v>
      </c>
      <c r="HO250" s="787">
        <v>574</v>
      </c>
      <c r="HP250" s="787">
        <v>0</v>
      </c>
      <c r="HQ250" s="787">
        <v>344.4</v>
      </c>
      <c r="HR250" s="787">
        <v>0</v>
      </c>
      <c r="HS250" s="787">
        <v>2870</v>
      </c>
      <c r="HT250" s="787">
        <v>0</v>
      </c>
      <c r="HU250" s="787">
        <v>1722</v>
      </c>
      <c r="HV250" s="787">
        <v>0</v>
      </c>
      <c r="HW250" s="787">
        <v>574</v>
      </c>
      <c r="HX250" s="787">
        <v>0</v>
      </c>
      <c r="HY250" s="787">
        <v>344.4</v>
      </c>
      <c r="HZ250" s="787">
        <v>0</v>
      </c>
      <c r="IA250" s="787">
        <v>0</v>
      </c>
      <c r="IB250" s="787">
        <v>0</v>
      </c>
      <c r="IC250" s="787">
        <v>0</v>
      </c>
      <c r="ID250" s="787">
        <v>200.74808754777001</v>
      </c>
      <c r="IE250" s="787">
        <v>0</v>
      </c>
      <c r="IF250" s="787">
        <v>0</v>
      </c>
      <c r="IG250" s="787">
        <v>0</v>
      </c>
      <c r="IH250" s="787">
        <v>0</v>
      </c>
      <c r="II250" s="787">
        <v>0</v>
      </c>
      <c r="IJ250" s="787">
        <v>0</v>
      </c>
      <c r="IK250" s="787">
        <v>0</v>
      </c>
      <c r="IL250" s="787">
        <v>0</v>
      </c>
    </row>
    <row r="251" spans="1:246" hidden="1">
      <c r="A251" s="787" t="s">
        <v>26</v>
      </c>
      <c r="B251" s="787" t="s">
        <v>32</v>
      </c>
      <c r="C251" s="787" t="s">
        <v>46</v>
      </c>
      <c r="D251" s="787" t="s">
        <v>4844</v>
      </c>
      <c r="E251" s="787" t="s">
        <v>8721</v>
      </c>
      <c r="F251" s="787" t="s">
        <v>1421</v>
      </c>
      <c r="G251" s="787" t="s">
        <v>8375</v>
      </c>
      <c r="H251" s="787" t="s">
        <v>26</v>
      </c>
      <c r="I251" s="787" t="s">
        <v>4700</v>
      </c>
      <c r="J251" s="787" t="s">
        <v>8664</v>
      </c>
      <c r="K251" s="787" t="s">
        <v>4682</v>
      </c>
      <c r="L251" s="787" t="s">
        <v>4620</v>
      </c>
      <c r="M251" s="787" t="s">
        <v>26</v>
      </c>
      <c r="N251" s="787" t="s">
        <v>7715</v>
      </c>
      <c r="O251" s="787" t="s">
        <v>26</v>
      </c>
      <c r="P251" s="787" t="s">
        <v>4744</v>
      </c>
      <c r="R251" s="787" t="s">
        <v>8723</v>
      </c>
      <c r="S251" s="787" t="s">
        <v>4614</v>
      </c>
      <c r="U251" s="787" t="s">
        <v>8722</v>
      </c>
      <c r="V251" s="787" t="s">
        <v>5069</v>
      </c>
      <c r="W251" s="787" t="s">
        <v>8710</v>
      </c>
      <c r="X251" s="787" t="s">
        <v>4631</v>
      </c>
      <c r="Y251" s="787" t="s">
        <v>4633</v>
      </c>
      <c r="Z251" s="787" t="s">
        <v>8508</v>
      </c>
      <c r="AA251" s="787" t="s">
        <v>8508</v>
      </c>
      <c r="AB251" s="787" t="s">
        <v>8717</v>
      </c>
      <c r="AC251" s="787" t="s">
        <v>4778</v>
      </c>
      <c r="AD251" s="787" t="s">
        <v>5415</v>
      </c>
      <c r="AE251" s="787">
        <v>2</v>
      </c>
      <c r="AF251" s="787">
        <v>9.6799999999999997E-2</v>
      </c>
      <c r="AG251" s="787">
        <v>523</v>
      </c>
      <c r="AH251" s="788">
        <v>0</v>
      </c>
      <c r="AI251" s="788">
        <v>0</v>
      </c>
      <c r="AJ251" s="788">
        <v>0</v>
      </c>
      <c r="AK251" s="788">
        <v>0</v>
      </c>
      <c r="AL251" s="787">
        <v>275.81</v>
      </c>
      <c r="AM251" s="788">
        <v>0</v>
      </c>
      <c r="AN251" s="788">
        <v>0</v>
      </c>
      <c r="AO251" s="788">
        <v>0</v>
      </c>
      <c r="AP251" s="787">
        <v>130</v>
      </c>
      <c r="AQ251" s="788">
        <v>0</v>
      </c>
      <c r="AR251" s="787" t="s">
        <v>7708</v>
      </c>
      <c r="AS251" s="787">
        <v>0.6</v>
      </c>
      <c r="AT251" s="787">
        <v>0.6</v>
      </c>
      <c r="AU251" s="787">
        <v>0.6</v>
      </c>
      <c r="AV251" s="787">
        <v>0.6</v>
      </c>
      <c r="AW251" s="787" t="s">
        <v>8716</v>
      </c>
      <c r="AX251" s="787">
        <v>5</v>
      </c>
      <c r="AY251" s="787" t="s">
        <v>8716</v>
      </c>
      <c r="AZ251" s="788">
        <v>0</v>
      </c>
      <c r="BA251" s="787" t="s">
        <v>4606</v>
      </c>
      <c r="BB251" s="787">
        <v>1</v>
      </c>
      <c r="BC251" s="787">
        <v>1</v>
      </c>
      <c r="BD251" s="787">
        <v>1</v>
      </c>
      <c r="BE251" s="787">
        <v>1</v>
      </c>
      <c r="BF251" s="787">
        <v>1</v>
      </c>
      <c r="BG251" s="787">
        <v>1</v>
      </c>
      <c r="BH251" s="787" t="b">
        <v>0</v>
      </c>
      <c r="BI251" s="787" t="b">
        <v>0</v>
      </c>
      <c r="BJ251" s="787" t="s">
        <v>1202</v>
      </c>
      <c r="BK251" s="787" t="s">
        <v>8362</v>
      </c>
      <c r="BM251" s="787">
        <v>1147</v>
      </c>
      <c r="BN251" s="787" t="s">
        <v>1202</v>
      </c>
      <c r="BO251" s="787" t="s">
        <v>1421</v>
      </c>
      <c r="BP251" s="787" t="s">
        <v>8721</v>
      </c>
      <c r="BQ251" s="787">
        <v>5230</v>
      </c>
      <c r="BR251" s="787">
        <v>0</v>
      </c>
      <c r="BS251" s="787">
        <v>3138</v>
      </c>
      <c r="BT251" s="787">
        <v>0</v>
      </c>
      <c r="BU251" s="787">
        <v>4285.9001954646101</v>
      </c>
      <c r="BV251" s="787">
        <v>2571.5401172787601</v>
      </c>
      <c r="BW251" s="787">
        <v>0</v>
      </c>
      <c r="BX251" s="787">
        <v>0</v>
      </c>
      <c r="BY251" s="787">
        <v>1046</v>
      </c>
      <c r="BZ251" s="787">
        <v>0.19359999999999999</v>
      </c>
      <c r="CA251" s="787">
        <v>0</v>
      </c>
      <c r="CB251" s="787">
        <v>627.6</v>
      </c>
      <c r="CC251" s="787">
        <v>0.11616</v>
      </c>
      <c r="CD251" s="787">
        <v>0</v>
      </c>
      <c r="CE251" s="787">
        <v>1046</v>
      </c>
      <c r="CF251" s="787">
        <v>0.19359999999999999</v>
      </c>
      <c r="CG251" s="787">
        <v>0</v>
      </c>
      <c r="CH251" s="787">
        <v>627.6</v>
      </c>
      <c r="CI251" s="787">
        <v>0.11616</v>
      </c>
      <c r="CJ251" s="787">
        <v>0</v>
      </c>
      <c r="CK251" s="787">
        <v>4.5774357358012598E-4</v>
      </c>
      <c r="CL251" s="787">
        <v>219.499180518343</v>
      </c>
      <c r="CM251" s="787">
        <v>0</v>
      </c>
      <c r="CN251" s="787">
        <v>0</v>
      </c>
      <c r="CO251" s="787">
        <v>0</v>
      </c>
      <c r="CP251" s="787">
        <v>0</v>
      </c>
      <c r="CQ251" s="787">
        <v>0</v>
      </c>
      <c r="CR251" s="787">
        <v>0</v>
      </c>
      <c r="CS251" s="787">
        <v>0</v>
      </c>
      <c r="CT251" s="787">
        <v>504.59996252076797</v>
      </c>
      <c r="CU251" s="787">
        <v>614.79525668064798</v>
      </c>
      <c r="CV251" s="787">
        <v>339.30702128094799</v>
      </c>
      <c r="CW251" s="787">
        <v>410.91032414881801</v>
      </c>
      <c r="CX251" s="787">
        <v>245.617382908998</v>
      </c>
      <c r="CY251" s="787">
        <v>0.43499642651937198</v>
      </c>
      <c r="CZ251" s="787">
        <v>0.64690432779637796</v>
      </c>
      <c r="DA251" s="787">
        <v>0.53417781841579604</v>
      </c>
      <c r="DB251" s="787">
        <v>0.89366305396905998</v>
      </c>
      <c r="DC251" s="787">
        <v>843.30951790188601</v>
      </c>
      <c r="DD251" s="787">
        <v>0</v>
      </c>
      <c r="DE251" s="787">
        <v>0</v>
      </c>
      <c r="DF251" s="787">
        <v>0</v>
      </c>
      <c r="DG251" s="787">
        <v>0</v>
      </c>
      <c r="DH251" s="787">
        <v>0</v>
      </c>
      <c r="DI251" s="787">
        <v>0</v>
      </c>
      <c r="DJ251" s="787">
        <v>0</v>
      </c>
      <c r="DK251" s="787">
        <v>0</v>
      </c>
      <c r="DL251" s="787">
        <v>0</v>
      </c>
      <c r="DM251" s="787">
        <v>0</v>
      </c>
      <c r="DN251" s="787">
        <v>0</v>
      </c>
      <c r="DO251" s="787">
        <v>0</v>
      </c>
      <c r="DP251" s="787">
        <v>0</v>
      </c>
      <c r="DQ251" s="787">
        <v>504.00249662093802</v>
      </c>
      <c r="DR251" s="787">
        <v>0</v>
      </c>
      <c r="DS251" s="787">
        <v>0</v>
      </c>
      <c r="DT251" s="787">
        <v>0</v>
      </c>
      <c r="DU251" s="787">
        <v>4.4322118148737498E-4</v>
      </c>
      <c r="DV251" s="787">
        <v>93.689638371950196</v>
      </c>
      <c r="DW251" s="787">
        <v>1</v>
      </c>
      <c r="DX251" s="787">
        <v>0</v>
      </c>
      <c r="DY251" s="787">
        <v>0</v>
      </c>
      <c r="DZ251" s="787">
        <v>0</v>
      </c>
      <c r="EA251" s="787">
        <v>0</v>
      </c>
      <c r="EB251" s="787">
        <v>0</v>
      </c>
      <c r="EC251" s="787">
        <v>0</v>
      </c>
      <c r="ED251" s="787">
        <v>0</v>
      </c>
      <c r="EE251" s="787">
        <v>0</v>
      </c>
      <c r="EF251" s="787">
        <v>0</v>
      </c>
      <c r="EG251" s="787">
        <v>0</v>
      </c>
      <c r="EH251" s="787">
        <v>0</v>
      </c>
      <c r="EI251" s="787">
        <v>0</v>
      </c>
      <c r="EJ251" s="787">
        <v>0</v>
      </c>
      <c r="EK251" s="787">
        <v>0</v>
      </c>
      <c r="EL251" s="787">
        <v>0</v>
      </c>
      <c r="EM251" s="787">
        <v>0</v>
      </c>
      <c r="EN251" s="787">
        <v>0</v>
      </c>
      <c r="EO251" s="787">
        <v>0</v>
      </c>
      <c r="EP251" s="787">
        <v>0.21502994376000001</v>
      </c>
      <c r="EQ251" s="787">
        <v>0</v>
      </c>
      <c r="ER251" s="787">
        <v>0.35838323960000001</v>
      </c>
      <c r="ES251" s="787">
        <v>0</v>
      </c>
      <c r="ET251" s="787">
        <v>1.03032125496</v>
      </c>
      <c r="EU251" s="787">
        <v>0</v>
      </c>
      <c r="EV251" s="787">
        <v>1.7172020915999999</v>
      </c>
      <c r="EW251" s="787">
        <v>0</v>
      </c>
      <c r="EX251" s="787">
        <v>0</v>
      </c>
      <c r="EY251" s="787">
        <v>0</v>
      </c>
      <c r="EZ251" s="787">
        <v>0</v>
      </c>
      <c r="FA251" s="787">
        <v>260</v>
      </c>
      <c r="FB251" s="787">
        <v>260</v>
      </c>
      <c r="FC251" s="787">
        <v>245.617382908998</v>
      </c>
      <c r="FD251" s="787">
        <v>551.62</v>
      </c>
      <c r="FE251" s="787">
        <v>521.10561830869801</v>
      </c>
      <c r="FF251" s="787">
        <v>0</v>
      </c>
      <c r="FG251" s="787">
        <v>0</v>
      </c>
      <c r="FH251" s="787">
        <v>0</v>
      </c>
      <c r="FI251" s="787">
        <v>0</v>
      </c>
      <c r="FJ251" s="787">
        <v>291.62</v>
      </c>
      <c r="FK251" s="787">
        <v>291.62</v>
      </c>
      <c r="FL251" s="787">
        <v>174.97200000000001</v>
      </c>
      <c r="FM251" s="787">
        <v>174.97200000000001</v>
      </c>
      <c r="FN251" s="787">
        <v>275.48823539969999</v>
      </c>
      <c r="FO251" s="787">
        <v>275.48823539969999</v>
      </c>
      <c r="FP251" s="787">
        <v>165.29294123982001</v>
      </c>
      <c r="FQ251" s="787">
        <v>165.29294123982001</v>
      </c>
      <c r="FR251" s="787">
        <v>353.68963837195002</v>
      </c>
      <c r="FS251" s="787">
        <v>-285.10078200242498</v>
      </c>
      <c r="FT251" s="787">
        <v>-119.807840762605</v>
      </c>
      <c r="FU251" s="787">
        <v>219.499180518343</v>
      </c>
      <c r="FV251" s="787">
        <v>365.831967530572</v>
      </c>
      <c r="FW251" s="787">
        <v>0</v>
      </c>
      <c r="FX251" s="787">
        <v>0</v>
      </c>
      <c r="FY251" s="787">
        <v>0</v>
      </c>
      <c r="FZ251" s="787">
        <v>0</v>
      </c>
      <c r="GA251" s="787">
        <v>2.9139970080000001E-2</v>
      </c>
      <c r="GB251" s="787">
        <v>0</v>
      </c>
      <c r="GC251" s="787">
        <v>4.8566616799999997E-2</v>
      </c>
      <c r="GD251" s="787">
        <v>0</v>
      </c>
      <c r="GE251" s="787">
        <v>0.1456998504</v>
      </c>
      <c r="GF251" s="787">
        <v>0</v>
      </c>
      <c r="GG251" s="787">
        <v>0.242833084</v>
      </c>
      <c r="GH251" s="787">
        <v>0</v>
      </c>
      <c r="GI251" s="787">
        <v>2.9139970080000001E-2</v>
      </c>
      <c r="GJ251" s="787">
        <v>4.8566616799999997E-2</v>
      </c>
      <c r="GK251" s="787">
        <v>0.1456998504</v>
      </c>
      <c r="GL251" s="787">
        <v>0.242833084</v>
      </c>
      <c r="GM251" s="787">
        <v>4.3063386880040397</v>
      </c>
      <c r="GN251" s="787">
        <v>0</v>
      </c>
      <c r="GO251" s="787">
        <v>0</v>
      </c>
      <c r="GP251" s="787">
        <v>89.383299683946106</v>
      </c>
      <c r="GQ251" s="787">
        <v>0</v>
      </c>
      <c r="GR251" s="787">
        <v>0</v>
      </c>
      <c r="GS251" s="787">
        <v>0</v>
      </c>
      <c r="GT251" s="787">
        <v>0</v>
      </c>
      <c r="GU251" s="787">
        <v>0</v>
      </c>
      <c r="GV251" s="787">
        <v>0</v>
      </c>
      <c r="GW251" s="787">
        <v>93.689638371950196</v>
      </c>
      <c r="GX251" s="787">
        <v>8.5357089723577695E-2</v>
      </c>
      <c r="GY251" s="787">
        <v>0</v>
      </c>
      <c r="GZ251" s="787">
        <v>0.196224806733617</v>
      </c>
      <c r="HA251" s="787">
        <v>0.15979152780383099</v>
      </c>
      <c r="HB251" s="787">
        <v>0.13194700677662599</v>
      </c>
      <c r="HC251" s="787">
        <v>9.5513727846841104E-2</v>
      </c>
      <c r="HD251" s="787">
        <v>0.327939475738876</v>
      </c>
      <c r="HE251" s="787">
        <v>-0.110867717010039</v>
      </c>
      <c r="HF251" s="787">
        <v>-7.4434438080253795E-2</v>
      </c>
      <c r="HG251" s="787">
        <v>-4.6589917053048803E-2</v>
      </c>
      <c r="HH251" s="787">
        <v>-1.0156638123263499E-2</v>
      </c>
      <c r="HI251" s="787">
        <v>0</v>
      </c>
      <c r="HJ251" s="787">
        <v>0</v>
      </c>
      <c r="HK251" s="787">
        <v>0</v>
      </c>
      <c r="HL251" s="787">
        <v>0</v>
      </c>
      <c r="HM251" s="787">
        <v>-0.242582386015299</v>
      </c>
      <c r="HN251" s="787">
        <v>0</v>
      </c>
      <c r="HO251" s="787">
        <v>1046</v>
      </c>
      <c r="HP251" s="787">
        <v>0</v>
      </c>
      <c r="HQ251" s="787">
        <v>627.6</v>
      </c>
      <c r="HR251" s="787">
        <v>0</v>
      </c>
      <c r="HS251" s="787">
        <v>5230</v>
      </c>
      <c r="HT251" s="787">
        <v>0</v>
      </c>
      <c r="HU251" s="787">
        <v>3138</v>
      </c>
      <c r="HV251" s="787">
        <v>0</v>
      </c>
      <c r="HW251" s="787">
        <v>1046</v>
      </c>
      <c r="HX251" s="787">
        <v>0</v>
      </c>
      <c r="HY251" s="787">
        <v>627.6</v>
      </c>
      <c r="HZ251" s="787">
        <v>0</v>
      </c>
      <c r="IA251" s="787">
        <v>0</v>
      </c>
      <c r="IB251" s="787">
        <v>0</v>
      </c>
      <c r="IC251" s="787">
        <v>0</v>
      </c>
      <c r="ID251" s="787">
        <v>365.831967530572</v>
      </c>
      <c r="IE251" s="787">
        <v>0</v>
      </c>
      <c r="IF251" s="787">
        <v>0</v>
      </c>
      <c r="IG251" s="787">
        <v>0</v>
      </c>
      <c r="IH251" s="787">
        <v>0</v>
      </c>
      <c r="II251" s="787">
        <v>0</v>
      </c>
      <c r="IJ251" s="787">
        <v>0</v>
      </c>
      <c r="IK251" s="787">
        <v>0</v>
      </c>
      <c r="IL251" s="787">
        <v>0</v>
      </c>
    </row>
    <row r="252" spans="1:246" hidden="1">
      <c r="A252" s="787" t="s">
        <v>26</v>
      </c>
      <c r="B252" s="787" t="s">
        <v>32</v>
      </c>
      <c r="C252" s="787" t="s">
        <v>46</v>
      </c>
      <c r="D252" s="787" t="s">
        <v>4844</v>
      </c>
      <c r="E252" s="787" t="s">
        <v>8720</v>
      </c>
      <c r="F252" s="787" t="s">
        <v>1421</v>
      </c>
      <c r="G252" s="787" t="s">
        <v>8375</v>
      </c>
      <c r="H252" s="787" t="s">
        <v>26</v>
      </c>
      <c r="I252" s="787" t="s">
        <v>4700</v>
      </c>
      <c r="J252" s="787" t="s">
        <v>8649</v>
      </c>
      <c r="K252" s="787">
        <v>2</v>
      </c>
      <c r="L252" s="787" t="s">
        <v>4620</v>
      </c>
      <c r="M252" s="787" t="s">
        <v>26</v>
      </c>
      <c r="N252" s="787" t="s">
        <v>7715</v>
      </c>
      <c r="O252" s="787" t="s">
        <v>26</v>
      </c>
      <c r="P252" s="787" t="s">
        <v>4744</v>
      </c>
      <c r="R252" s="787" t="s">
        <v>8719</v>
      </c>
      <c r="S252" s="787" t="s">
        <v>4614</v>
      </c>
      <c r="U252" s="787" t="s">
        <v>8718</v>
      </c>
      <c r="V252" s="787" t="s">
        <v>5069</v>
      </c>
      <c r="W252" s="787" t="s">
        <v>8710</v>
      </c>
      <c r="X252" s="787" t="s">
        <v>4631</v>
      </c>
      <c r="Y252" s="787" t="s">
        <v>4633</v>
      </c>
      <c r="Z252" s="787" t="s">
        <v>8508</v>
      </c>
      <c r="AA252" s="787" t="s">
        <v>8508</v>
      </c>
      <c r="AB252" s="787" t="s">
        <v>8717</v>
      </c>
      <c r="AC252" s="787" t="s">
        <v>4778</v>
      </c>
      <c r="AD252" s="787" t="s">
        <v>5415</v>
      </c>
      <c r="AE252" s="787">
        <v>2</v>
      </c>
      <c r="AF252" s="787">
        <v>5.9200000000000003E-2</v>
      </c>
      <c r="AG252" s="787">
        <v>339</v>
      </c>
      <c r="AH252" s="788">
        <v>0</v>
      </c>
      <c r="AI252" s="788">
        <v>0</v>
      </c>
      <c r="AJ252" s="788">
        <v>0</v>
      </c>
      <c r="AK252" s="788">
        <v>0</v>
      </c>
      <c r="AL252" s="787">
        <v>427.55</v>
      </c>
      <c r="AM252" s="788">
        <v>0</v>
      </c>
      <c r="AN252" s="788">
        <v>0</v>
      </c>
      <c r="AO252" s="788">
        <v>0</v>
      </c>
      <c r="AP252" s="787">
        <v>180</v>
      </c>
      <c r="AQ252" s="788">
        <v>0</v>
      </c>
      <c r="AR252" s="787" t="s">
        <v>7708</v>
      </c>
      <c r="AS252" s="787">
        <v>0.6</v>
      </c>
      <c r="AT252" s="787">
        <v>0.6</v>
      </c>
      <c r="AU252" s="787">
        <v>0.6</v>
      </c>
      <c r="AV252" s="787">
        <v>0.6</v>
      </c>
      <c r="AW252" s="787" t="s">
        <v>8716</v>
      </c>
      <c r="AX252" s="787">
        <v>5</v>
      </c>
      <c r="AY252" s="787" t="s">
        <v>8716</v>
      </c>
      <c r="AZ252" s="788">
        <v>0</v>
      </c>
      <c r="BA252" s="787" t="s">
        <v>4606</v>
      </c>
      <c r="BB252" s="787">
        <v>1</v>
      </c>
      <c r="BC252" s="787">
        <v>1</v>
      </c>
      <c r="BD252" s="787">
        <v>1</v>
      </c>
      <c r="BE252" s="787">
        <v>1</v>
      </c>
      <c r="BF252" s="787">
        <v>1</v>
      </c>
      <c r="BG252" s="787">
        <v>1</v>
      </c>
      <c r="BH252" s="787" t="b">
        <v>0</v>
      </c>
      <c r="BI252" s="787" t="b">
        <v>0</v>
      </c>
      <c r="BJ252" s="787" t="s">
        <v>1202</v>
      </c>
      <c r="BK252" s="787" t="s">
        <v>8362</v>
      </c>
      <c r="BM252" s="787">
        <v>1147</v>
      </c>
      <c r="BN252" s="787" t="s">
        <v>1202</v>
      </c>
      <c r="BO252" s="787" t="s">
        <v>1421</v>
      </c>
      <c r="BP252" s="787" t="s">
        <v>8720</v>
      </c>
      <c r="BQ252" s="787">
        <v>3390</v>
      </c>
      <c r="BR252" s="787">
        <v>0</v>
      </c>
      <c r="BS252" s="787">
        <v>2034</v>
      </c>
      <c r="BT252" s="787">
        <v>0</v>
      </c>
      <c r="BU252" s="787">
        <v>2778.05003109465</v>
      </c>
      <c r="BV252" s="787">
        <v>1666.8300186567899</v>
      </c>
      <c r="BW252" s="787">
        <v>0</v>
      </c>
      <c r="BX252" s="787">
        <v>0</v>
      </c>
      <c r="BY252" s="787">
        <v>678</v>
      </c>
      <c r="BZ252" s="787">
        <v>0.11840000000000001</v>
      </c>
      <c r="CA252" s="787">
        <v>0</v>
      </c>
      <c r="CB252" s="787">
        <v>406.8</v>
      </c>
      <c r="CC252" s="787">
        <v>7.1040000000000006E-2</v>
      </c>
      <c r="CD252" s="787">
        <v>0</v>
      </c>
      <c r="CE252" s="787">
        <v>678</v>
      </c>
      <c r="CF252" s="787">
        <v>0.11840000000000001</v>
      </c>
      <c r="CG252" s="787">
        <v>0</v>
      </c>
      <c r="CH252" s="787">
        <v>406.8</v>
      </c>
      <c r="CI252" s="787">
        <v>7.1040000000000006E-2</v>
      </c>
      <c r="CJ252" s="787">
        <v>0</v>
      </c>
      <c r="CK252" s="787">
        <v>2.9670185744486198E-4</v>
      </c>
      <c r="CL252" s="787">
        <v>142.275377190981</v>
      </c>
      <c r="CM252" s="787">
        <v>0</v>
      </c>
      <c r="CN252" s="787">
        <v>0</v>
      </c>
      <c r="CO252" s="787">
        <v>0</v>
      </c>
      <c r="CP252" s="787">
        <v>0</v>
      </c>
      <c r="CQ252" s="787">
        <v>0</v>
      </c>
      <c r="CR252" s="787">
        <v>0</v>
      </c>
      <c r="CS252" s="787">
        <v>0</v>
      </c>
      <c r="CT252" s="787">
        <v>681.440833735213</v>
      </c>
      <c r="CU252" s="787">
        <v>868.52570493251301</v>
      </c>
      <c r="CV252" s="787">
        <v>400.81352693926402</v>
      </c>
      <c r="CW252" s="787">
        <v>620.71291390071599</v>
      </c>
      <c r="CX252" s="787">
        <v>340.08560710476598</v>
      </c>
      <c r="CY252" s="787">
        <v>0.20878610460004299</v>
      </c>
      <c r="CZ252" s="787">
        <v>0.35496650593965601</v>
      </c>
      <c r="DA252" s="787">
        <v>0.229212851875252</v>
      </c>
      <c r="DB252" s="787">
        <v>0.41835165681431402</v>
      </c>
      <c r="DC252" s="787">
        <v>727.49965763620003</v>
      </c>
      <c r="DD252" s="787">
        <v>0</v>
      </c>
      <c r="DE252" s="787">
        <v>0</v>
      </c>
      <c r="DF252" s="787">
        <v>0</v>
      </c>
      <c r="DG252" s="787">
        <v>0</v>
      </c>
      <c r="DH252" s="787">
        <v>0</v>
      </c>
      <c r="DI252" s="787">
        <v>0</v>
      </c>
      <c r="DJ252" s="787">
        <v>0</v>
      </c>
      <c r="DK252" s="787">
        <v>0</v>
      </c>
      <c r="DL252" s="787">
        <v>0</v>
      </c>
      <c r="DM252" s="787">
        <v>0</v>
      </c>
      <c r="DN252" s="787">
        <v>0</v>
      </c>
      <c r="DO252" s="787">
        <v>0</v>
      </c>
      <c r="DP252" s="787">
        <v>0</v>
      </c>
      <c r="DQ252" s="787">
        <v>326.68613069693703</v>
      </c>
      <c r="DR252" s="787">
        <v>0</v>
      </c>
      <c r="DS252" s="787">
        <v>0</v>
      </c>
      <c r="DT252" s="787">
        <v>0</v>
      </c>
      <c r="DU252" s="787">
        <v>2.87287909805562E-4</v>
      </c>
      <c r="DV252" s="787">
        <v>60.7279198344973</v>
      </c>
      <c r="DW252" s="787">
        <v>1</v>
      </c>
      <c r="DX252" s="787">
        <v>0</v>
      </c>
      <c r="DY252" s="787">
        <v>0</v>
      </c>
      <c r="DZ252" s="787">
        <v>0</v>
      </c>
      <c r="EA252" s="787">
        <v>0</v>
      </c>
      <c r="EB252" s="787">
        <v>0</v>
      </c>
      <c r="EC252" s="787">
        <v>0</v>
      </c>
      <c r="ED252" s="787">
        <v>0</v>
      </c>
      <c r="EE252" s="787">
        <v>0</v>
      </c>
      <c r="EF252" s="787">
        <v>0</v>
      </c>
      <c r="EG252" s="787">
        <v>0</v>
      </c>
      <c r="EH252" s="787">
        <v>0</v>
      </c>
      <c r="EI252" s="787">
        <v>0</v>
      </c>
      <c r="EJ252" s="787">
        <v>0</v>
      </c>
      <c r="EK252" s="787">
        <v>0</v>
      </c>
      <c r="EL252" s="787">
        <v>0</v>
      </c>
      <c r="EM252" s="787">
        <v>0</v>
      </c>
      <c r="EN252" s="787">
        <v>0</v>
      </c>
      <c r="EO252" s="787">
        <v>0</v>
      </c>
      <c r="EP252" s="787">
        <v>0.13937887367999999</v>
      </c>
      <c r="EQ252" s="787">
        <v>0</v>
      </c>
      <c r="ER252" s="787">
        <v>0.23229812280000001</v>
      </c>
      <c r="ES252" s="787">
        <v>0</v>
      </c>
      <c r="ET252" s="787">
        <v>0.66783729528000002</v>
      </c>
      <c r="EU252" s="787">
        <v>0</v>
      </c>
      <c r="EV252" s="787">
        <v>1.1130621588</v>
      </c>
      <c r="EW252" s="787">
        <v>0</v>
      </c>
      <c r="EX252" s="787">
        <v>0</v>
      </c>
      <c r="EY252" s="787">
        <v>0</v>
      </c>
      <c r="EZ252" s="787">
        <v>0</v>
      </c>
      <c r="FA252" s="787">
        <v>360</v>
      </c>
      <c r="FB252" s="787">
        <v>360</v>
      </c>
      <c r="FC252" s="787">
        <v>340.08560710476598</v>
      </c>
      <c r="FD252" s="787">
        <v>855.1</v>
      </c>
      <c r="FE252" s="787">
        <v>807.79778509801599</v>
      </c>
      <c r="FF252" s="787">
        <v>0</v>
      </c>
      <c r="FG252" s="787">
        <v>0</v>
      </c>
      <c r="FH252" s="787">
        <v>0</v>
      </c>
      <c r="FI252" s="787">
        <v>0</v>
      </c>
      <c r="FJ252" s="787">
        <v>495.1</v>
      </c>
      <c r="FK252" s="787">
        <v>495.1</v>
      </c>
      <c r="FL252" s="787">
        <v>297.06</v>
      </c>
      <c r="FM252" s="787">
        <v>297.06</v>
      </c>
      <c r="FN252" s="787">
        <v>467.71217799324899</v>
      </c>
      <c r="FO252" s="787">
        <v>467.71217799324899</v>
      </c>
      <c r="FP252" s="787">
        <v>280.62730679595001</v>
      </c>
      <c r="FQ252" s="787">
        <v>280.62730679595001</v>
      </c>
      <c r="FR252" s="787">
        <v>420.72791983449702</v>
      </c>
      <c r="FS252" s="787">
        <v>-539.16545654423203</v>
      </c>
      <c r="FT252" s="787">
        <v>-258.53814974828299</v>
      </c>
      <c r="FU252" s="787">
        <v>142.275377190981</v>
      </c>
      <c r="FV252" s="787">
        <v>237.125628651634</v>
      </c>
      <c r="FW252" s="787">
        <v>0</v>
      </c>
      <c r="FX252" s="787">
        <v>0</v>
      </c>
      <c r="FY252" s="787">
        <v>0</v>
      </c>
      <c r="FZ252" s="787">
        <v>0</v>
      </c>
      <c r="GA252" s="787">
        <v>1.8888049439999999E-2</v>
      </c>
      <c r="GB252" s="787">
        <v>0</v>
      </c>
      <c r="GC252" s="787">
        <v>3.1480082399999998E-2</v>
      </c>
      <c r="GD252" s="787">
        <v>0</v>
      </c>
      <c r="GE252" s="787">
        <v>9.4440247199999994E-2</v>
      </c>
      <c r="GF252" s="787">
        <v>0</v>
      </c>
      <c r="GG252" s="787">
        <v>0.15740041199999999</v>
      </c>
      <c r="GH252" s="787">
        <v>0</v>
      </c>
      <c r="GI252" s="787">
        <v>1.8888049439999999E-2</v>
      </c>
      <c r="GJ252" s="787">
        <v>3.1480082399999998E-2</v>
      </c>
      <c r="GK252" s="787">
        <v>9.4440247199999994E-2</v>
      </c>
      <c r="GL252" s="787">
        <v>0.15740041199999999</v>
      </c>
      <c r="GM252" s="787">
        <v>2.79129042623777</v>
      </c>
      <c r="GN252" s="787">
        <v>0</v>
      </c>
      <c r="GO252" s="787">
        <v>0</v>
      </c>
      <c r="GP252" s="787">
        <v>57.936629408259499</v>
      </c>
      <c r="GQ252" s="787">
        <v>0</v>
      </c>
      <c r="GR252" s="787">
        <v>0</v>
      </c>
      <c r="GS252" s="787">
        <v>0</v>
      </c>
      <c r="GT252" s="787">
        <v>0</v>
      </c>
      <c r="GU252" s="787">
        <v>0</v>
      </c>
      <c r="GV252" s="787">
        <v>0</v>
      </c>
      <c r="GW252" s="787">
        <v>60.7279198344973</v>
      </c>
      <c r="GX252" s="787">
        <v>8.5356860386779504E-2</v>
      </c>
      <c r="GY252" s="787">
        <v>0</v>
      </c>
      <c r="GZ252" s="787">
        <v>0.40882443087049197</v>
      </c>
      <c r="HA252" s="787">
        <v>0.372391249829371</v>
      </c>
      <c r="HB252" s="787">
        <v>0.24046454794608099</v>
      </c>
      <c r="HC252" s="787">
        <v>0.20403136690496099</v>
      </c>
      <c r="HD252" s="787">
        <v>0.436457016908331</v>
      </c>
      <c r="HE252" s="787">
        <v>-0.323467570483712</v>
      </c>
      <c r="HF252" s="787">
        <v>-0.28703438944259202</v>
      </c>
      <c r="HG252" s="787">
        <v>-0.15510768755930199</v>
      </c>
      <c r="HH252" s="787">
        <v>-0.118674506518181</v>
      </c>
      <c r="HI252" s="787">
        <v>0</v>
      </c>
      <c r="HJ252" s="787">
        <v>0</v>
      </c>
      <c r="HK252" s="787">
        <v>0</v>
      </c>
      <c r="HL252" s="787">
        <v>0</v>
      </c>
      <c r="HM252" s="787">
        <v>-0.35110015652155202</v>
      </c>
      <c r="HN252" s="787">
        <v>0</v>
      </c>
      <c r="HO252" s="787">
        <v>678</v>
      </c>
      <c r="HP252" s="787">
        <v>0</v>
      </c>
      <c r="HQ252" s="787">
        <v>406.8</v>
      </c>
      <c r="HR252" s="787">
        <v>0</v>
      </c>
      <c r="HS252" s="787">
        <v>3390</v>
      </c>
      <c r="HT252" s="787">
        <v>0</v>
      </c>
      <c r="HU252" s="787">
        <v>2034</v>
      </c>
      <c r="HV252" s="787">
        <v>0</v>
      </c>
      <c r="HW252" s="787">
        <v>678</v>
      </c>
      <c r="HX252" s="787">
        <v>0</v>
      </c>
      <c r="HY252" s="787">
        <v>406.8</v>
      </c>
      <c r="HZ252" s="787">
        <v>0</v>
      </c>
      <c r="IA252" s="787">
        <v>0</v>
      </c>
      <c r="IB252" s="787">
        <v>0</v>
      </c>
      <c r="IC252" s="787">
        <v>0</v>
      </c>
      <c r="ID252" s="787">
        <v>237.125628651634</v>
      </c>
      <c r="IE252" s="787">
        <v>0</v>
      </c>
      <c r="IF252" s="787">
        <v>0</v>
      </c>
      <c r="IG252" s="787">
        <v>0</v>
      </c>
      <c r="IH252" s="787">
        <v>0</v>
      </c>
      <c r="II252" s="787">
        <v>0</v>
      </c>
      <c r="IJ252" s="787">
        <v>0</v>
      </c>
      <c r="IK252" s="787">
        <v>0</v>
      </c>
      <c r="IL252" s="787">
        <v>0</v>
      </c>
    </row>
    <row r="253" spans="1:246" hidden="1">
      <c r="A253" s="787" t="s">
        <v>26</v>
      </c>
      <c r="B253" s="787" t="s">
        <v>32</v>
      </c>
      <c r="C253" s="787" t="s">
        <v>46</v>
      </c>
      <c r="D253" s="787" t="s">
        <v>4844</v>
      </c>
      <c r="E253" s="787" t="s">
        <v>8715</v>
      </c>
      <c r="F253" s="787" t="s">
        <v>1421</v>
      </c>
      <c r="G253" s="787" t="s">
        <v>8375</v>
      </c>
      <c r="H253" s="787" t="s">
        <v>26</v>
      </c>
      <c r="I253" s="787" t="s">
        <v>4700</v>
      </c>
      <c r="J253" s="787" t="s">
        <v>8664</v>
      </c>
      <c r="K253" s="787">
        <v>12</v>
      </c>
      <c r="L253" s="787" t="s">
        <v>4620</v>
      </c>
      <c r="M253" s="787" t="s">
        <v>26</v>
      </c>
      <c r="N253" s="787" t="s">
        <v>7715</v>
      </c>
      <c r="O253" s="787" t="s">
        <v>26</v>
      </c>
      <c r="P253" s="787" t="s">
        <v>4744</v>
      </c>
      <c r="R253" s="787" t="s">
        <v>8719</v>
      </c>
      <c r="S253" s="787" t="s">
        <v>4614</v>
      </c>
      <c r="U253" s="787" t="s">
        <v>8718</v>
      </c>
      <c r="V253" s="787" t="s">
        <v>5069</v>
      </c>
      <c r="W253" s="787" t="s">
        <v>8710</v>
      </c>
      <c r="X253" s="787" t="s">
        <v>4631</v>
      </c>
      <c r="Y253" s="787" t="s">
        <v>4633</v>
      </c>
      <c r="Z253" s="787" t="s">
        <v>8508</v>
      </c>
      <c r="AA253" s="787" t="s">
        <v>8508</v>
      </c>
      <c r="AB253" s="787" t="s">
        <v>8717</v>
      </c>
      <c r="AC253" s="787" t="s">
        <v>4778</v>
      </c>
      <c r="AD253" s="787" t="s">
        <v>5415</v>
      </c>
      <c r="AE253" s="787">
        <v>2</v>
      </c>
      <c r="AF253" s="787">
        <v>0.214</v>
      </c>
      <c r="AG253" s="787">
        <v>723</v>
      </c>
      <c r="AH253" s="788">
        <v>0</v>
      </c>
      <c r="AI253" s="788">
        <v>0</v>
      </c>
      <c r="AJ253" s="788">
        <v>0</v>
      </c>
      <c r="AK253" s="788">
        <v>0</v>
      </c>
      <c r="AL253" s="787">
        <v>427.55</v>
      </c>
      <c r="AM253" s="788">
        <v>0</v>
      </c>
      <c r="AN253" s="788">
        <v>0</v>
      </c>
      <c r="AO253" s="788">
        <v>0</v>
      </c>
      <c r="AP253" s="787">
        <v>180</v>
      </c>
      <c r="AQ253" s="788">
        <v>0</v>
      </c>
      <c r="AR253" s="787" t="s">
        <v>7708</v>
      </c>
      <c r="AS253" s="787">
        <v>0.6</v>
      </c>
      <c r="AT253" s="787">
        <v>0.6</v>
      </c>
      <c r="AU253" s="787">
        <v>0.6</v>
      </c>
      <c r="AV253" s="787">
        <v>0.6</v>
      </c>
      <c r="AW253" s="787" t="s">
        <v>8716</v>
      </c>
      <c r="AX253" s="787">
        <v>5</v>
      </c>
      <c r="AY253" s="787" t="s">
        <v>8716</v>
      </c>
      <c r="AZ253" s="788">
        <v>0</v>
      </c>
      <c r="BA253" s="787" t="s">
        <v>4606</v>
      </c>
      <c r="BB253" s="787">
        <v>1</v>
      </c>
      <c r="BC253" s="787">
        <v>1</v>
      </c>
      <c r="BD253" s="787">
        <v>1</v>
      </c>
      <c r="BE253" s="787">
        <v>1</v>
      </c>
      <c r="BF253" s="787">
        <v>1</v>
      </c>
      <c r="BG253" s="787">
        <v>1</v>
      </c>
      <c r="BH253" s="787" t="b">
        <v>0</v>
      </c>
      <c r="BI253" s="787" t="b">
        <v>0</v>
      </c>
      <c r="BJ253" s="787" t="s">
        <v>1202</v>
      </c>
      <c r="BK253" s="787" t="s">
        <v>8362</v>
      </c>
      <c r="BM253" s="787">
        <v>1147</v>
      </c>
      <c r="BN253" s="787" t="s">
        <v>1202</v>
      </c>
      <c r="BO253" s="787" t="s">
        <v>1421</v>
      </c>
      <c r="BP253" s="787" t="s">
        <v>8715</v>
      </c>
      <c r="BQ253" s="787">
        <v>7230</v>
      </c>
      <c r="BR253" s="787">
        <v>0</v>
      </c>
      <c r="BS253" s="787">
        <v>4338</v>
      </c>
      <c r="BT253" s="787">
        <v>0</v>
      </c>
      <c r="BU253" s="787">
        <v>5924.8677654319499</v>
      </c>
      <c r="BV253" s="787">
        <v>3554.92065925917</v>
      </c>
      <c r="BW253" s="787">
        <v>0</v>
      </c>
      <c r="BX253" s="787">
        <v>0</v>
      </c>
      <c r="BY253" s="787">
        <v>1446</v>
      </c>
      <c r="BZ253" s="787">
        <v>0.42799999999999999</v>
      </c>
      <c r="CA253" s="787">
        <v>0</v>
      </c>
      <c r="CB253" s="787">
        <v>867.6</v>
      </c>
      <c r="CC253" s="787">
        <v>0.25679999999999997</v>
      </c>
      <c r="CD253" s="787">
        <v>0</v>
      </c>
      <c r="CE253" s="787">
        <v>1446</v>
      </c>
      <c r="CF253" s="787">
        <v>0.42799999999999999</v>
      </c>
      <c r="CG253" s="787">
        <v>0</v>
      </c>
      <c r="CH253" s="787">
        <v>867.6</v>
      </c>
      <c r="CI253" s="787">
        <v>0.25679999999999997</v>
      </c>
      <c r="CJ253" s="787">
        <v>0</v>
      </c>
      <c r="CK253" s="787">
        <v>6.3278891720541298E-4</v>
      </c>
      <c r="CL253" s="787">
        <v>303.48057831300099</v>
      </c>
      <c r="CM253" s="787">
        <v>0</v>
      </c>
      <c r="CN253" s="787">
        <v>0</v>
      </c>
      <c r="CO253" s="787">
        <v>0</v>
      </c>
      <c r="CP253" s="787">
        <v>0</v>
      </c>
      <c r="CQ253" s="787">
        <v>0</v>
      </c>
      <c r="CR253" s="787">
        <v>0</v>
      </c>
      <c r="CS253" s="787">
        <v>0</v>
      </c>
      <c r="CT253" s="787">
        <v>750.24863958275</v>
      </c>
      <c r="CU253" s="787">
        <v>937.33351078004898</v>
      </c>
      <c r="CV253" s="787">
        <v>469.6213327868</v>
      </c>
      <c r="CW253" s="787">
        <v>620.71291390071599</v>
      </c>
      <c r="CX253" s="787">
        <v>340.08560710476598</v>
      </c>
      <c r="CY253" s="787">
        <v>0.40450666925804901</v>
      </c>
      <c r="CZ253" s="787">
        <v>0.64622400458706497</v>
      </c>
      <c r="DA253" s="787">
        <v>0.48892261062501902</v>
      </c>
      <c r="DB253" s="787">
        <v>0.89236525149242996</v>
      </c>
      <c r="DC253" s="787">
        <v>1166.3590097599099</v>
      </c>
      <c r="DD253" s="787">
        <v>0</v>
      </c>
      <c r="DE253" s="787">
        <v>0</v>
      </c>
      <c r="DF253" s="787">
        <v>0</v>
      </c>
      <c r="DG253" s="787">
        <v>0</v>
      </c>
      <c r="DH253" s="787">
        <v>0</v>
      </c>
      <c r="DI253" s="787">
        <v>0</v>
      </c>
      <c r="DJ253" s="787">
        <v>0</v>
      </c>
      <c r="DK253" s="787">
        <v>0</v>
      </c>
      <c r="DL253" s="787">
        <v>0</v>
      </c>
      <c r="DM253" s="787">
        <v>0</v>
      </c>
      <c r="DN253" s="787">
        <v>0</v>
      </c>
      <c r="DO253" s="787">
        <v>0</v>
      </c>
      <c r="DP253" s="787">
        <v>0</v>
      </c>
      <c r="DQ253" s="787">
        <v>696.73767697311405</v>
      </c>
      <c r="DR253" s="787">
        <v>0</v>
      </c>
      <c r="DS253" s="787">
        <v>0</v>
      </c>
      <c r="DT253" s="787">
        <v>0</v>
      </c>
      <c r="DU253" s="787">
        <v>6.1279964763749802E-4</v>
      </c>
      <c r="DV253" s="787">
        <v>129.53572568203401</v>
      </c>
      <c r="DW253" s="787">
        <v>1</v>
      </c>
      <c r="DX253" s="787">
        <v>0</v>
      </c>
      <c r="DY253" s="787">
        <v>0</v>
      </c>
      <c r="DZ253" s="787">
        <v>0</v>
      </c>
      <c r="EA253" s="787">
        <v>0</v>
      </c>
      <c r="EB253" s="787">
        <v>0</v>
      </c>
      <c r="EC253" s="787">
        <v>0</v>
      </c>
      <c r="ED253" s="787">
        <v>0</v>
      </c>
      <c r="EE253" s="787">
        <v>0</v>
      </c>
      <c r="EF253" s="787">
        <v>0</v>
      </c>
      <c r="EG253" s="787">
        <v>0</v>
      </c>
      <c r="EH253" s="787">
        <v>0</v>
      </c>
      <c r="EI253" s="787">
        <v>0</v>
      </c>
      <c r="EJ253" s="787">
        <v>0</v>
      </c>
      <c r="EK253" s="787">
        <v>0</v>
      </c>
      <c r="EL253" s="787">
        <v>0</v>
      </c>
      <c r="EM253" s="787">
        <v>0</v>
      </c>
      <c r="EN253" s="787">
        <v>0</v>
      </c>
      <c r="EO253" s="787">
        <v>0</v>
      </c>
      <c r="EP253" s="787">
        <v>0.29725936776</v>
      </c>
      <c r="EQ253" s="787">
        <v>0</v>
      </c>
      <c r="ER253" s="787">
        <v>0.49543227960000003</v>
      </c>
      <c r="ES253" s="787">
        <v>0</v>
      </c>
      <c r="ET253" s="787">
        <v>1.4243255589599999</v>
      </c>
      <c r="EU253" s="787">
        <v>0</v>
      </c>
      <c r="EV253" s="787">
        <v>2.3738759316000002</v>
      </c>
      <c r="EW253" s="787">
        <v>0</v>
      </c>
      <c r="EX253" s="787">
        <v>0</v>
      </c>
      <c r="EY253" s="787">
        <v>0</v>
      </c>
      <c r="EZ253" s="787">
        <v>0</v>
      </c>
      <c r="FA253" s="787">
        <v>360</v>
      </c>
      <c r="FB253" s="787">
        <v>360</v>
      </c>
      <c r="FC253" s="787">
        <v>340.08560710476598</v>
      </c>
      <c r="FD253" s="787">
        <v>855.1</v>
      </c>
      <c r="FE253" s="787">
        <v>807.79778509801599</v>
      </c>
      <c r="FF253" s="787">
        <v>0</v>
      </c>
      <c r="FG253" s="787">
        <v>0</v>
      </c>
      <c r="FH253" s="787">
        <v>0</v>
      </c>
      <c r="FI253" s="787">
        <v>0</v>
      </c>
      <c r="FJ253" s="787">
        <v>495.1</v>
      </c>
      <c r="FK253" s="787">
        <v>495.1</v>
      </c>
      <c r="FL253" s="787">
        <v>297.06</v>
      </c>
      <c r="FM253" s="787">
        <v>297.06</v>
      </c>
      <c r="FN253" s="787">
        <v>467.71217799324899</v>
      </c>
      <c r="FO253" s="787">
        <v>467.71217799324899</v>
      </c>
      <c r="FP253" s="787">
        <v>280.62730679595001</v>
      </c>
      <c r="FQ253" s="787">
        <v>280.62730679595001</v>
      </c>
      <c r="FR253" s="787">
        <v>489.53572568203401</v>
      </c>
      <c r="FS253" s="787">
        <v>-446.76806126974901</v>
      </c>
      <c r="FT253" s="787">
        <v>-166.1407544738</v>
      </c>
      <c r="FU253" s="787">
        <v>303.48057831300099</v>
      </c>
      <c r="FV253" s="787">
        <v>505.80096385500099</v>
      </c>
      <c r="FW253" s="787">
        <v>0</v>
      </c>
      <c r="FX253" s="787">
        <v>0</v>
      </c>
      <c r="FY253" s="787">
        <v>0</v>
      </c>
      <c r="FZ253" s="787">
        <v>0</v>
      </c>
      <c r="GA253" s="787">
        <v>4.0283362080000003E-2</v>
      </c>
      <c r="GB253" s="787">
        <v>0</v>
      </c>
      <c r="GC253" s="787">
        <v>6.7138936799999993E-2</v>
      </c>
      <c r="GD253" s="787">
        <v>0</v>
      </c>
      <c r="GE253" s="787">
        <v>0.20141681040000001</v>
      </c>
      <c r="GF253" s="787">
        <v>0</v>
      </c>
      <c r="GG253" s="787">
        <v>0.33569468400000002</v>
      </c>
      <c r="GH253" s="787">
        <v>0</v>
      </c>
      <c r="GI253" s="787">
        <v>4.0283362080000003E-2</v>
      </c>
      <c r="GJ253" s="787">
        <v>6.7138936799999993E-2</v>
      </c>
      <c r="GK253" s="787">
        <v>0.20141681040000001</v>
      </c>
      <c r="GL253" s="787">
        <v>0.33569468400000002</v>
      </c>
      <c r="GM253" s="787">
        <v>5.9539637112125803</v>
      </c>
      <c r="GN253" s="787">
        <v>0</v>
      </c>
      <c r="GO253" s="787">
        <v>0</v>
      </c>
      <c r="GP253" s="787">
        <v>123.58176197082101</v>
      </c>
      <c r="GQ253" s="787">
        <v>0</v>
      </c>
      <c r="GR253" s="787">
        <v>0</v>
      </c>
      <c r="GS253" s="787">
        <v>0</v>
      </c>
      <c r="GT253" s="787">
        <v>0</v>
      </c>
      <c r="GU253" s="787">
        <v>0</v>
      </c>
      <c r="GV253" s="787">
        <v>0</v>
      </c>
      <c r="GW253" s="787">
        <v>129.53572568203401</v>
      </c>
      <c r="GX253" s="787">
        <v>8.5369156558403894E-2</v>
      </c>
      <c r="GY253" s="787">
        <v>0</v>
      </c>
      <c r="GZ253" s="787">
        <v>0.21104511506568999</v>
      </c>
      <c r="HA253" s="787">
        <v>0.17460668560464301</v>
      </c>
      <c r="HB253" s="787">
        <v>0.13210458904719</v>
      </c>
      <c r="HC253" s="787">
        <v>9.5666159586143398E-2</v>
      </c>
      <c r="HD253" s="787">
        <v>0.32809705800944</v>
      </c>
      <c r="HE253" s="787">
        <v>-0.125675958507286</v>
      </c>
      <c r="HF253" s="787">
        <v>-8.9237529046238995E-2</v>
      </c>
      <c r="HG253" s="787">
        <v>-4.6735432488786602E-2</v>
      </c>
      <c r="HH253" s="787">
        <v>-1.02970030277396E-2</v>
      </c>
      <c r="HI253" s="787">
        <v>0</v>
      </c>
      <c r="HJ253" s="787">
        <v>0</v>
      </c>
      <c r="HK253" s="787">
        <v>0</v>
      </c>
      <c r="HL253" s="787">
        <v>0</v>
      </c>
      <c r="HM253" s="787">
        <v>-0.24272790145103601</v>
      </c>
      <c r="HN253" s="787">
        <v>0</v>
      </c>
      <c r="HO253" s="787">
        <v>1446</v>
      </c>
      <c r="HP253" s="787">
        <v>0</v>
      </c>
      <c r="HQ253" s="787">
        <v>867.6</v>
      </c>
      <c r="HR253" s="787">
        <v>0</v>
      </c>
      <c r="HS253" s="787">
        <v>7230</v>
      </c>
      <c r="HT253" s="787">
        <v>0</v>
      </c>
      <c r="HU253" s="787">
        <v>4338</v>
      </c>
      <c r="HV253" s="787">
        <v>0</v>
      </c>
      <c r="HW253" s="787">
        <v>1446</v>
      </c>
      <c r="HX253" s="787">
        <v>0</v>
      </c>
      <c r="HY253" s="787">
        <v>867.6</v>
      </c>
      <c r="HZ253" s="787">
        <v>0</v>
      </c>
      <c r="IA253" s="787">
        <v>0</v>
      </c>
      <c r="IB253" s="787">
        <v>0</v>
      </c>
      <c r="IC253" s="787">
        <v>0</v>
      </c>
      <c r="ID253" s="787">
        <v>505.80096385500099</v>
      </c>
      <c r="IE253" s="787">
        <v>0</v>
      </c>
      <c r="IF253" s="787">
        <v>0</v>
      </c>
      <c r="IG253" s="787">
        <v>0</v>
      </c>
      <c r="IH253" s="787">
        <v>0</v>
      </c>
      <c r="II253" s="787">
        <v>0</v>
      </c>
      <c r="IJ253" s="787">
        <v>0</v>
      </c>
      <c r="IK253" s="787">
        <v>0</v>
      </c>
      <c r="IL253" s="787">
        <v>0</v>
      </c>
    </row>
    <row r="254" spans="1:246" hidden="1">
      <c r="A254" s="787" t="s">
        <v>26</v>
      </c>
      <c r="B254" s="787" t="s">
        <v>32</v>
      </c>
      <c r="C254" s="787" t="s">
        <v>46</v>
      </c>
      <c r="D254" s="787" t="s">
        <v>4844</v>
      </c>
      <c r="E254" s="787" t="s">
        <v>8712</v>
      </c>
      <c r="F254" s="787" t="s">
        <v>1421</v>
      </c>
      <c r="G254" s="787" t="s">
        <v>8375</v>
      </c>
      <c r="H254" s="787" t="s">
        <v>26</v>
      </c>
      <c r="I254" s="787" t="s">
        <v>4700</v>
      </c>
      <c r="J254" s="787" t="s">
        <v>8649</v>
      </c>
      <c r="K254" s="787" t="s">
        <v>4682</v>
      </c>
      <c r="L254" s="787" t="s">
        <v>4620</v>
      </c>
      <c r="M254" s="787" t="s">
        <v>26</v>
      </c>
      <c r="N254" s="787" t="s">
        <v>7715</v>
      </c>
      <c r="O254" s="787" t="s">
        <v>26</v>
      </c>
      <c r="P254" s="787" t="s">
        <v>4744</v>
      </c>
      <c r="R254" s="787" t="s">
        <v>8709</v>
      </c>
      <c r="S254" s="787" t="s">
        <v>4614</v>
      </c>
      <c r="U254" s="787" t="s">
        <v>8714</v>
      </c>
      <c r="V254" s="787" t="s">
        <v>5069</v>
      </c>
      <c r="W254" s="787" t="s">
        <v>8710</v>
      </c>
      <c r="X254" s="787" t="s">
        <v>4631</v>
      </c>
      <c r="Y254" s="787" t="s">
        <v>5067</v>
      </c>
      <c r="Z254" s="787" t="s">
        <v>8709</v>
      </c>
      <c r="AA254" s="787" t="s">
        <v>8708</v>
      </c>
      <c r="AB254" s="787" t="s">
        <v>8713</v>
      </c>
      <c r="AC254" s="787" t="s">
        <v>4778</v>
      </c>
      <c r="AD254" s="787" t="s">
        <v>8706</v>
      </c>
      <c r="AE254" s="787">
        <v>30</v>
      </c>
      <c r="AF254" s="787">
        <v>0.13500000000000001</v>
      </c>
      <c r="AG254" s="787">
        <v>930</v>
      </c>
      <c r="AH254" s="787">
        <v>-0.24199999999999999</v>
      </c>
      <c r="AI254" s="788">
        <v>0</v>
      </c>
      <c r="AJ254" s="788">
        <v>0</v>
      </c>
      <c r="AK254" s="788">
        <v>0</v>
      </c>
      <c r="AL254" s="787">
        <v>257.76</v>
      </c>
      <c r="AM254" s="788">
        <v>0</v>
      </c>
      <c r="AN254" s="788">
        <v>0</v>
      </c>
      <c r="AO254" s="788">
        <v>0</v>
      </c>
      <c r="AP254" s="787">
        <v>85</v>
      </c>
      <c r="AQ254" s="788">
        <v>0</v>
      </c>
      <c r="AR254" s="787" t="s">
        <v>7708</v>
      </c>
      <c r="AS254" s="787">
        <v>0.6</v>
      </c>
      <c r="AT254" s="787">
        <v>0.6</v>
      </c>
      <c r="AU254" s="787">
        <v>0.6</v>
      </c>
      <c r="AV254" s="787">
        <v>0.6</v>
      </c>
      <c r="AW254" s="787" t="s">
        <v>8705</v>
      </c>
      <c r="AX254" s="787">
        <v>15</v>
      </c>
      <c r="AY254" s="787" t="s">
        <v>8705</v>
      </c>
      <c r="AZ254" s="788">
        <v>0</v>
      </c>
      <c r="BA254" s="787" t="s">
        <v>4606</v>
      </c>
      <c r="BB254" s="787">
        <v>1</v>
      </c>
      <c r="BC254" s="787">
        <v>1</v>
      </c>
      <c r="BD254" s="787">
        <v>1</v>
      </c>
      <c r="BE254" s="787">
        <v>1</v>
      </c>
      <c r="BF254" s="787">
        <v>1</v>
      </c>
      <c r="BG254" s="787">
        <v>1</v>
      </c>
      <c r="BH254" s="787" t="b">
        <v>0</v>
      </c>
      <c r="BI254" s="787" t="b">
        <v>0</v>
      </c>
      <c r="BJ254" s="787" t="s">
        <v>1202</v>
      </c>
      <c r="BK254" s="787" t="s">
        <v>8362</v>
      </c>
      <c r="BM254" s="787">
        <v>1147</v>
      </c>
      <c r="BN254" s="787" t="s">
        <v>1202</v>
      </c>
      <c r="BO254" s="787" t="s">
        <v>1421</v>
      </c>
      <c r="BP254" s="787" t="s">
        <v>8712</v>
      </c>
      <c r="BQ254" s="787">
        <v>418500</v>
      </c>
      <c r="BR254" s="787">
        <v>-108.9</v>
      </c>
      <c r="BS254" s="787">
        <v>251100</v>
      </c>
      <c r="BT254" s="787">
        <v>-65.34</v>
      </c>
      <c r="BU254" s="787">
        <v>248004.599524533</v>
      </c>
      <c r="BV254" s="787">
        <v>148802.75971472001</v>
      </c>
      <c r="BW254" s="787">
        <v>-64.534530198856999</v>
      </c>
      <c r="BX254" s="787">
        <v>-38.720718119314199</v>
      </c>
      <c r="BY254" s="787">
        <v>27900</v>
      </c>
      <c r="BZ254" s="787">
        <v>4.05</v>
      </c>
      <c r="CA254" s="787">
        <v>-7.26</v>
      </c>
      <c r="CB254" s="787">
        <v>16740</v>
      </c>
      <c r="CC254" s="787">
        <v>2.4300000000000002</v>
      </c>
      <c r="CD254" s="787">
        <v>-4.3559999999999999</v>
      </c>
      <c r="CE254" s="787">
        <v>27900</v>
      </c>
      <c r="CF254" s="787">
        <v>4.05</v>
      </c>
      <c r="CG254" s="787">
        <v>-7.26</v>
      </c>
      <c r="CH254" s="787">
        <v>16740</v>
      </c>
      <c r="CI254" s="787">
        <v>2.4300000000000002</v>
      </c>
      <c r="CJ254" s="787">
        <v>-4.3559999999999999</v>
      </c>
      <c r="CK254" s="787">
        <v>1.2209412717863801E-2</v>
      </c>
      <c r="CL254" s="787">
        <v>12083.0113074787</v>
      </c>
      <c r="CM254" s="787">
        <v>0</v>
      </c>
      <c r="CN254" s="787">
        <v>0</v>
      </c>
      <c r="CO254" s="787">
        <v>-87.966557239907203</v>
      </c>
      <c r="CP254" s="787">
        <v>0</v>
      </c>
      <c r="CQ254" s="787">
        <v>0</v>
      </c>
      <c r="CR254" s="787">
        <v>0</v>
      </c>
      <c r="CS254" s="787">
        <v>0</v>
      </c>
      <c r="CT254" s="787">
        <v>10504.035119482</v>
      </c>
      <c r="CU254" s="787">
        <v>12462.4747689293</v>
      </c>
      <c r="CV254" s="787">
        <v>7566.37564531101</v>
      </c>
      <c r="CW254" s="787">
        <v>5346.5991911630599</v>
      </c>
      <c r="CX254" s="787">
        <v>2408.9397169920899</v>
      </c>
      <c r="CY254" s="787">
        <v>1.1419463676384101</v>
      </c>
      <c r="CZ254" s="787">
        <v>1.5853091774094299</v>
      </c>
      <c r="DA254" s="787">
        <v>2.2434905481720699</v>
      </c>
      <c r="DB254" s="787">
        <v>4.9793876806582302</v>
      </c>
      <c r="DC254" s="787">
        <v>39989.239493166002</v>
      </c>
      <c r="DD254" s="787">
        <v>0</v>
      </c>
      <c r="DE254" s="787">
        <v>0</v>
      </c>
      <c r="DF254" s="787">
        <v>0</v>
      </c>
      <c r="DG254" s="787">
        <v>0</v>
      </c>
      <c r="DH254" s="787">
        <v>0</v>
      </c>
      <c r="DI254" s="787">
        <v>0</v>
      </c>
      <c r="DJ254" s="787">
        <v>0</v>
      </c>
      <c r="DK254" s="787">
        <v>0</v>
      </c>
      <c r="DL254" s="787">
        <v>0</v>
      </c>
      <c r="DM254" s="787">
        <v>0</v>
      </c>
      <c r="DN254" s="787">
        <v>0</v>
      </c>
      <c r="DO254" s="787">
        <v>0</v>
      </c>
      <c r="DP254" s="787">
        <v>0</v>
      </c>
      <c r="DQ254" s="787">
        <v>32422.863847854998</v>
      </c>
      <c r="DR254" s="787">
        <v>0</v>
      </c>
      <c r="DS254" s="787">
        <v>0</v>
      </c>
      <c r="DT254" s="787">
        <v>0</v>
      </c>
      <c r="DU254" s="787">
        <v>2.43984808279431E-2</v>
      </c>
      <c r="DV254" s="787">
        <v>5157.4359283189096</v>
      </c>
      <c r="DW254" s="787">
        <v>1</v>
      </c>
      <c r="DX254" s="787">
        <v>0</v>
      </c>
      <c r="DY254" s="787">
        <v>0</v>
      </c>
      <c r="DZ254" s="787">
        <v>0</v>
      </c>
      <c r="EA254" s="787">
        <v>0</v>
      </c>
      <c r="EB254" s="787">
        <v>0</v>
      </c>
      <c r="EC254" s="787">
        <v>0</v>
      </c>
      <c r="ED254" s="787">
        <v>0</v>
      </c>
      <c r="EE254" s="787">
        <v>0</v>
      </c>
      <c r="EF254" s="787">
        <v>0</v>
      </c>
      <c r="EG254" s="787">
        <v>0</v>
      </c>
      <c r="EH254" s="787">
        <v>0</v>
      </c>
      <c r="EI254" s="787">
        <v>0</v>
      </c>
      <c r="EJ254" s="787">
        <v>0</v>
      </c>
      <c r="EK254" s="787">
        <v>0</v>
      </c>
      <c r="EL254" s="787">
        <v>0</v>
      </c>
      <c r="EM254" s="787">
        <v>0</v>
      </c>
      <c r="EN254" s="787">
        <v>0</v>
      </c>
      <c r="EO254" s="787">
        <v>0</v>
      </c>
      <c r="EP254" s="787">
        <v>5.7355023239999996</v>
      </c>
      <c r="EQ254" s="787">
        <v>-2.3130359999999999E-2</v>
      </c>
      <c r="ER254" s="787">
        <v>9.5591705400000002</v>
      </c>
      <c r="ES254" s="787">
        <v>-3.8550599999999997E-2</v>
      </c>
      <c r="ET254" s="787">
        <v>75.788172126000006</v>
      </c>
      <c r="EU254" s="787">
        <v>-0.34695540000000002</v>
      </c>
      <c r="EV254" s="787">
        <v>126.31362021</v>
      </c>
      <c r="EW254" s="787">
        <v>-0.57825899999999997</v>
      </c>
      <c r="EX254" s="787">
        <v>0</v>
      </c>
      <c r="EY254" s="787">
        <v>0</v>
      </c>
      <c r="EZ254" s="787">
        <v>0</v>
      </c>
      <c r="FA254" s="787">
        <v>2550</v>
      </c>
      <c r="FB254" s="787">
        <v>2550</v>
      </c>
      <c r="FC254" s="787">
        <v>2408.9397169920899</v>
      </c>
      <c r="FD254" s="787">
        <v>7732.8</v>
      </c>
      <c r="FE254" s="787">
        <v>7305.0388406103802</v>
      </c>
      <c r="FF254" s="787">
        <v>0</v>
      </c>
      <c r="FG254" s="787">
        <v>0</v>
      </c>
      <c r="FH254" s="787">
        <v>0</v>
      </c>
      <c r="FI254" s="787">
        <v>0</v>
      </c>
      <c r="FJ254" s="787">
        <v>5182.8</v>
      </c>
      <c r="FK254" s="787">
        <v>5182.8</v>
      </c>
      <c r="FL254" s="787">
        <v>3109.68</v>
      </c>
      <c r="FM254" s="787">
        <v>3109.68</v>
      </c>
      <c r="FN254" s="787">
        <v>4896.0991236182799</v>
      </c>
      <c r="FO254" s="787">
        <v>4896.0991236182799</v>
      </c>
      <c r="FP254" s="787">
        <v>2937.65947417097</v>
      </c>
      <c r="FQ254" s="787">
        <v>2937.65947417097</v>
      </c>
      <c r="FR254" s="787">
        <v>7707.4359283189096</v>
      </c>
      <c r="FS254" s="787">
        <v>1491.0096307567801</v>
      </c>
      <c r="FT254" s="787">
        <v>4428.6691049277497</v>
      </c>
      <c r="FU254" s="787">
        <v>11995.0447502388</v>
      </c>
      <c r="FV254" s="787">
        <v>19991.741250397899</v>
      </c>
      <c r="FW254" s="787">
        <v>0</v>
      </c>
      <c r="FX254" s="787">
        <v>0</v>
      </c>
      <c r="FY254" s="787">
        <v>0</v>
      </c>
      <c r="FZ254" s="787">
        <v>0</v>
      </c>
      <c r="GA254" s="787">
        <v>0.77725159200000005</v>
      </c>
      <c r="GB254" s="787">
        <v>-4.0075199999999998E-2</v>
      </c>
      <c r="GC254" s="787">
        <v>1.2954193199999999</v>
      </c>
      <c r="GD254" s="787">
        <v>-6.6792000000000004E-2</v>
      </c>
      <c r="GE254" s="787">
        <v>11.65877388</v>
      </c>
      <c r="GF254" s="787">
        <v>-0.601128</v>
      </c>
      <c r="GG254" s="787">
        <v>19.431289799999998</v>
      </c>
      <c r="GH254" s="787">
        <v>-1.0018800000000001</v>
      </c>
      <c r="GI254" s="787">
        <v>0.77725159200000005</v>
      </c>
      <c r="GJ254" s="787">
        <v>1.2954193199999999</v>
      </c>
      <c r="GK254" s="787">
        <v>11.65877388</v>
      </c>
      <c r="GL254" s="787">
        <v>19.431289799999998</v>
      </c>
      <c r="GM254" s="787">
        <v>237.055732682507</v>
      </c>
      <c r="GN254" s="787">
        <v>0</v>
      </c>
      <c r="GO254" s="787">
        <v>0</v>
      </c>
      <c r="GP254" s="787">
        <v>4920.3801956364096</v>
      </c>
      <c r="GQ254" s="787">
        <v>0</v>
      </c>
      <c r="GR254" s="787">
        <v>0</v>
      </c>
      <c r="GS254" s="787">
        <v>0</v>
      </c>
      <c r="GT254" s="787">
        <v>0</v>
      </c>
      <c r="GU254" s="787">
        <v>0</v>
      </c>
      <c r="GV254" s="787">
        <v>0</v>
      </c>
      <c r="GW254" s="787">
        <v>5157.4359283189096</v>
      </c>
      <c r="GX254" s="787">
        <v>8.1201526978692096E-2</v>
      </c>
      <c r="GY254" s="787">
        <v>2.27182143081248</v>
      </c>
      <c r="GZ254" s="787">
        <v>7.0590324666155405E-2</v>
      </c>
      <c r="HA254" s="787">
        <v>3.5930779788045597E-2</v>
      </c>
      <c r="HB254" s="787">
        <v>5.0848355634109402E-2</v>
      </c>
      <c r="HC254" s="787">
        <v>1.6188810755999698E-2</v>
      </c>
      <c r="HD254" s="787">
        <v>0.26873990489042099</v>
      </c>
      <c r="HE254" s="787">
        <v>1.06112023125367E-2</v>
      </c>
      <c r="HF254" s="787">
        <v>4.5270747190646499E-2</v>
      </c>
      <c r="HG254" s="787">
        <v>3.0353171344582701E-2</v>
      </c>
      <c r="HH254" s="787">
        <v>6.5012716222692404E-2</v>
      </c>
      <c r="HI254" s="787">
        <v>2.27182143081248</v>
      </c>
      <c r="HJ254" s="787">
        <v>2.27182143081248</v>
      </c>
      <c r="HK254" s="787">
        <v>2.27182143081248</v>
      </c>
      <c r="HL254" s="787">
        <v>2.27182143081248</v>
      </c>
      <c r="HM254" s="787">
        <v>-0.187538377911729</v>
      </c>
      <c r="HN254" s="787">
        <v>2.27182143081248</v>
      </c>
      <c r="HO254" s="787">
        <v>27900</v>
      </c>
      <c r="HP254" s="787">
        <v>0</v>
      </c>
      <c r="HQ254" s="787">
        <v>16740</v>
      </c>
      <c r="HR254" s="787">
        <v>0</v>
      </c>
      <c r="HS254" s="787">
        <v>418500</v>
      </c>
      <c r="HT254" s="787">
        <v>0</v>
      </c>
      <c r="HU254" s="787">
        <v>251100</v>
      </c>
      <c r="HV254" s="787">
        <v>0</v>
      </c>
      <c r="HW254" s="787">
        <v>27900</v>
      </c>
      <c r="HX254" s="787">
        <v>0</v>
      </c>
      <c r="HY254" s="787">
        <v>16740</v>
      </c>
      <c r="HZ254" s="787">
        <v>0</v>
      </c>
      <c r="IA254" s="787">
        <v>0</v>
      </c>
      <c r="IB254" s="787">
        <v>0</v>
      </c>
      <c r="IC254" s="787">
        <v>0</v>
      </c>
      <c r="ID254" s="787">
        <v>20138.3521791311</v>
      </c>
      <c r="IE254" s="787">
        <v>0</v>
      </c>
      <c r="IF254" s="787">
        <v>0</v>
      </c>
      <c r="IG254" s="787">
        <v>-146.61092873317901</v>
      </c>
      <c r="IH254" s="787">
        <v>0</v>
      </c>
      <c r="II254" s="787">
        <v>0</v>
      </c>
      <c r="IJ254" s="787">
        <v>0</v>
      </c>
      <c r="IK254" s="787">
        <v>0</v>
      </c>
      <c r="IL254" s="787">
        <v>0</v>
      </c>
    </row>
    <row r="255" spans="1:246" hidden="1">
      <c r="A255" s="787" t="s">
        <v>26</v>
      </c>
      <c r="B255" s="787" t="s">
        <v>32</v>
      </c>
      <c r="C255" s="787" t="s">
        <v>46</v>
      </c>
      <c r="D255" s="787" t="s">
        <v>4844</v>
      </c>
      <c r="E255" s="787" t="s">
        <v>8704</v>
      </c>
      <c r="F255" s="787" t="s">
        <v>1421</v>
      </c>
      <c r="G255" s="787" t="s">
        <v>8375</v>
      </c>
      <c r="H255" s="787" t="s">
        <v>26</v>
      </c>
      <c r="I255" s="787" t="s">
        <v>4700</v>
      </c>
      <c r="J255" s="787" t="s">
        <v>8649</v>
      </c>
      <c r="K255" s="787">
        <v>2</v>
      </c>
      <c r="L255" s="787" t="s">
        <v>4620</v>
      </c>
      <c r="M255" s="787" t="s">
        <v>26</v>
      </c>
      <c r="N255" s="787" t="s">
        <v>7715</v>
      </c>
      <c r="O255" s="787" t="s">
        <v>26</v>
      </c>
      <c r="P255" s="787" t="s">
        <v>4744</v>
      </c>
      <c r="R255" s="787" t="s">
        <v>8709</v>
      </c>
      <c r="S255" s="787" t="s">
        <v>4614</v>
      </c>
      <c r="U255" s="787" t="s">
        <v>8711</v>
      </c>
      <c r="V255" s="787" t="s">
        <v>5069</v>
      </c>
      <c r="W255" s="787" t="s">
        <v>8710</v>
      </c>
      <c r="X255" s="787" t="s">
        <v>4631</v>
      </c>
      <c r="Y255" s="787" t="s">
        <v>5067</v>
      </c>
      <c r="Z255" s="787" t="s">
        <v>8709</v>
      </c>
      <c r="AA255" s="787" t="s">
        <v>8708</v>
      </c>
      <c r="AB255" s="787" t="s">
        <v>8707</v>
      </c>
      <c r="AC255" s="787" t="s">
        <v>4734</v>
      </c>
      <c r="AD255" s="787" t="s">
        <v>8706</v>
      </c>
      <c r="AE255" s="787">
        <v>40</v>
      </c>
      <c r="AF255" s="787">
        <v>0.14000000000000001</v>
      </c>
      <c r="AG255" s="787">
        <v>927</v>
      </c>
      <c r="AH255" s="787">
        <v>-0.82299999999999995</v>
      </c>
      <c r="AI255" s="788">
        <v>0</v>
      </c>
      <c r="AJ255" s="788">
        <v>0</v>
      </c>
      <c r="AK255" s="788">
        <v>0</v>
      </c>
      <c r="AL255" s="787">
        <v>257.76</v>
      </c>
      <c r="AM255" s="788">
        <v>0</v>
      </c>
      <c r="AN255" s="788">
        <v>0</v>
      </c>
      <c r="AO255" s="788">
        <v>0</v>
      </c>
      <c r="AP255" s="787">
        <v>85</v>
      </c>
      <c r="AQ255" s="788">
        <v>0</v>
      </c>
      <c r="AR255" s="787" t="s">
        <v>7708</v>
      </c>
      <c r="AS255" s="787">
        <v>0.6</v>
      </c>
      <c r="AT255" s="787">
        <v>0.6</v>
      </c>
      <c r="AU255" s="787">
        <v>0.6</v>
      </c>
      <c r="AV255" s="787">
        <v>0.6</v>
      </c>
      <c r="AW255" s="787" t="s">
        <v>8705</v>
      </c>
      <c r="AX255" s="787">
        <v>15</v>
      </c>
      <c r="AY255" s="787" t="s">
        <v>8705</v>
      </c>
      <c r="AZ255" s="788">
        <v>0</v>
      </c>
      <c r="BA255" s="787" t="s">
        <v>4606</v>
      </c>
      <c r="BB255" s="787">
        <v>1</v>
      </c>
      <c r="BC255" s="787">
        <v>1</v>
      </c>
      <c r="BD255" s="787">
        <v>1</v>
      </c>
      <c r="BE255" s="787">
        <v>1</v>
      </c>
      <c r="BF255" s="787">
        <v>1</v>
      </c>
      <c r="BG255" s="787">
        <v>1</v>
      </c>
      <c r="BH255" s="787" t="b">
        <v>0</v>
      </c>
      <c r="BI255" s="787" t="b">
        <v>0</v>
      </c>
      <c r="BJ255" s="787" t="s">
        <v>1202</v>
      </c>
      <c r="BK255" s="787" t="s">
        <v>8666</v>
      </c>
      <c r="BM255" s="787">
        <v>1147</v>
      </c>
      <c r="BN255" s="787" t="s">
        <v>1202</v>
      </c>
      <c r="BO255" s="787" t="s">
        <v>1421</v>
      </c>
      <c r="BP255" s="787" t="s">
        <v>8704</v>
      </c>
      <c r="BQ255" s="787">
        <v>556200</v>
      </c>
      <c r="BR255" s="787">
        <v>-493.8</v>
      </c>
      <c r="BS255" s="787">
        <v>333720</v>
      </c>
      <c r="BT255" s="787">
        <v>-296.27999999999997</v>
      </c>
      <c r="BU255" s="787">
        <v>329606.11291647598</v>
      </c>
      <c r="BV255" s="787">
        <v>197763.66774988599</v>
      </c>
      <c r="BW255" s="787">
        <v>-292.62764933145598</v>
      </c>
      <c r="BX255" s="787">
        <v>-175.57658959887399</v>
      </c>
      <c r="BY255" s="787">
        <v>37080</v>
      </c>
      <c r="BZ255" s="787">
        <v>5.6</v>
      </c>
      <c r="CA255" s="787">
        <v>-32.92</v>
      </c>
      <c r="CB255" s="787">
        <v>22248</v>
      </c>
      <c r="CC255" s="787">
        <v>3.36</v>
      </c>
      <c r="CD255" s="787">
        <v>-19.751999999999999</v>
      </c>
      <c r="CE255" s="787">
        <v>37080</v>
      </c>
      <c r="CF255" s="787">
        <v>5.6</v>
      </c>
      <c r="CG255" s="787">
        <v>-32.92</v>
      </c>
      <c r="CH255" s="787">
        <v>22248</v>
      </c>
      <c r="CI255" s="787">
        <v>3.36</v>
      </c>
      <c r="CJ255" s="787">
        <v>-19.751999999999999</v>
      </c>
      <c r="CK255" s="787">
        <v>1.62267033540641E-2</v>
      </c>
      <c r="CL255" s="787">
        <v>16058.9979607717</v>
      </c>
      <c r="CM255" s="787">
        <v>0</v>
      </c>
      <c r="CN255" s="787">
        <v>0</v>
      </c>
      <c r="CO255" s="787">
        <v>-398.87865899968898</v>
      </c>
      <c r="CP255" s="787">
        <v>0</v>
      </c>
      <c r="CQ255" s="787">
        <v>0</v>
      </c>
      <c r="CR255" s="787">
        <v>0</v>
      </c>
      <c r="CS255" s="787">
        <v>0</v>
      </c>
      <c r="CT255" s="787">
        <v>13983.3197812988</v>
      </c>
      <c r="CU255" s="787">
        <v>16594.572647228499</v>
      </c>
      <c r="CV255" s="787">
        <v>10066.440482404199</v>
      </c>
      <c r="CW255" s="787">
        <v>7128.7989215507496</v>
      </c>
      <c r="CX255" s="787">
        <v>3211.9196226561298</v>
      </c>
      <c r="CY255" s="787">
        <v>1.11991426547476</v>
      </c>
      <c r="CZ255" s="787">
        <v>1.5556759441577599</v>
      </c>
      <c r="DA255" s="787">
        <v>2.19674021866861</v>
      </c>
      <c r="DB255" s="787">
        <v>4.8756261493311301</v>
      </c>
      <c r="DC255" s="787">
        <v>53157.472435037198</v>
      </c>
      <c r="DD255" s="787">
        <v>0</v>
      </c>
      <c r="DE255" s="787">
        <v>0</v>
      </c>
      <c r="DF255" s="787">
        <v>0</v>
      </c>
      <c r="DG255" s="787">
        <v>0</v>
      </c>
      <c r="DH255" s="787">
        <v>0</v>
      </c>
      <c r="DI255" s="787">
        <v>0</v>
      </c>
      <c r="DJ255" s="787">
        <v>0</v>
      </c>
      <c r="DK255" s="787">
        <v>0</v>
      </c>
      <c r="DL255" s="787">
        <v>0</v>
      </c>
      <c r="DM255" s="787">
        <v>0</v>
      </c>
      <c r="DN255" s="787">
        <v>0</v>
      </c>
      <c r="DO255" s="787">
        <v>0</v>
      </c>
      <c r="DP255" s="787">
        <v>0</v>
      </c>
      <c r="DQ255" s="787">
        <v>43091.0319526331</v>
      </c>
      <c r="DR255" s="787">
        <v>0</v>
      </c>
      <c r="DS255" s="787">
        <v>0</v>
      </c>
      <c r="DT255" s="787">
        <v>0</v>
      </c>
      <c r="DU255" s="787">
        <v>3.2426945890496203E-2</v>
      </c>
      <c r="DV255" s="787">
        <v>6854.5208597480396</v>
      </c>
      <c r="DW255" s="787">
        <v>1</v>
      </c>
      <c r="DX255" s="787">
        <v>0</v>
      </c>
      <c r="DY255" s="787">
        <v>0</v>
      </c>
      <c r="DZ255" s="787">
        <v>0</v>
      </c>
      <c r="EA255" s="787">
        <v>0</v>
      </c>
      <c r="EB255" s="787">
        <v>0</v>
      </c>
      <c r="EC255" s="787">
        <v>0</v>
      </c>
      <c r="ED255" s="787">
        <v>0</v>
      </c>
      <c r="EE255" s="787">
        <v>0</v>
      </c>
      <c r="EF255" s="787">
        <v>0</v>
      </c>
      <c r="EG255" s="787">
        <v>0</v>
      </c>
      <c r="EH255" s="787">
        <v>0</v>
      </c>
      <c r="EI255" s="787">
        <v>0</v>
      </c>
      <c r="EJ255" s="787">
        <v>0</v>
      </c>
      <c r="EK255" s="787">
        <v>0</v>
      </c>
      <c r="EL255" s="787">
        <v>0</v>
      </c>
      <c r="EM255" s="787">
        <v>0</v>
      </c>
      <c r="EN255" s="787">
        <v>0</v>
      </c>
      <c r="EO255" s="787">
        <v>0</v>
      </c>
      <c r="EP255" s="787">
        <v>7.6226676048000002</v>
      </c>
      <c r="EQ255" s="787">
        <v>-0.10488312</v>
      </c>
      <c r="ER255" s="787">
        <v>12.704446008</v>
      </c>
      <c r="ES255" s="787">
        <v>-0.17480519999999999</v>
      </c>
      <c r="ET255" s="787">
        <v>100.7249255352</v>
      </c>
      <c r="EU255" s="787">
        <v>-1.5732467999999999</v>
      </c>
      <c r="EV255" s="787">
        <v>167.87487589200001</v>
      </c>
      <c r="EW255" s="787">
        <v>-2.6220780000000001</v>
      </c>
      <c r="EX255" s="787">
        <v>0</v>
      </c>
      <c r="EY255" s="787">
        <v>0</v>
      </c>
      <c r="EZ255" s="787">
        <v>0</v>
      </c>
      <c r="FA255" s="787">
        <v>3400</v>
      </c>
      <c r="FB255" s="787">
        <v>3400</v>
      </c>
      <c r="FC255" s="787">
        <v>3211.9196226561298</v>
      </c>
      <c r="FD255" s="787">
        <v>10310.4</v>
      </c>
      <c r="FE255" s="787">
        <v>9740.0517874804991</v>
      </c>
      <c r="FF255" s="787">
        <v>0</v>
      </c>
      <c r="FG255" s="787">
        <v>0</v>
      </c>
      <c r="FH255" s="787">
        <v>0</v>
      </c>
      <c r="FI255" s="787">
        <v>0</v>
      </c>
      <c r="FJ255" s="787">
        <v>6910.4</v>
      </c>
      <c r="FK255" s="787">
        <v>6910.4</v>
      </c>
      <c r="FL255" s="787">
        <v>4146.24</v>
      </c>
      <c r="FM255" s="787">
        <v>4146.24</v>
      </c>
      <c r="FN255" s="787">
        <v>6528.1321648243802</v>
      </c>
      <c r="FO255" s="787">
        <v>6528.1321648243802</v>
      </c>
      <c r="FP255" s="787">
        <v>3916.8792988946302</v>
      </c>
      <c r="FQ255" s="787">
        <v>3916.8792988946302</v>
      </c>
      <c r="FR255" s="787">
        <v>10254.520859748</v>
      </c>
      <c r="FS255" s="787">
        <v>1676.7995204731899</v>
      </c>
      <c r="FT255" s="787">
        <v>5593.6788193678103</v>
      </c>
      <c r="FU255" s="787">
        <v>15660.119301772</v>
      </c>
      <c r="FV255" s="787">
        <v>26100.1988362866</v>
      </c>
      <c r="FW255" s="787">
        <v>0</v>
      </c>
      <c r="FX255" s="787">
        <v>0</v>
      </c>
      <c r="FY255" s="787">
        <v>0</v>
      </c>
      <c r="FZ255" s="787">
        <v>0</v>
      </c>
      <c r="GA255" s="787">
        <v>1.0329924384</v>
      </c>
      <c r="GB255" s="787">
        <v>-0.1817184</v>
      </c>
      <c r="GC255" s="787">
        <v>1.721654064</v>
      </c>
      <c r="GD255" s="787">
        <v>-0.30286400000000002</v>
      </c>
      <c r="GE255" s="787">
        <v>15.494886576000001</v>
      </c>
      <c r="GF255" s="787">
        <v>-2.7257760000000002</v>
      </c>
      <c r="GG255" s="787">
        <v>25.824810960000001</v>
      </c>
      <c r="GH255" s="787">
        <v>-4.5429599999999999</v>
      </c>
      <c r="GI255" s="787">
        <v>1.0329924384</v>
      </c>
      <c r="GJ255" s="787">
        <v>1.721654064</v>
      </c>
      <c r="GK255" s="787">
        <v>15.494886576000001</v>
      </c>
      <c r="GL255" s="787">
        <v>25.824810960000001</v>
      </c>
      <c r="GM255" s="787">
        <v>315.06032981872499</v>
      </c>
      <c r="GN255" s="787">
        <v>0</v>
      </c>
      <c r="GO255" s="787">
        <v>0</v>
      </c>
      <c r="GP255" s="787">
        <v>6539.4605299293198</v>
      </c>
      <c r="GQ255" s="787">
        <v>0</v>
      </c>
      <c r="GR255" s="787">
        <v>0</v>
      </c>
      <c r="GS255" s="787">
        <v>0</v>
      </c>
      <c r="GT255" s="787">
        <v>0</v>
      </c>
      <c r="GU255" s="787">
        <v>0</v>
      </c>
      <c r="GV255" s="787">
        <v>0</v>
      </c>
      <c r="GW255" s="787">
        <v>6854.5208597480396</v>
      </c>
      <c r="GX255" s="787">
        <v>8.1202973951118806E-2</v>
      </c>
      <c r="GY255" s="787">
        <v>2.27182143081248</v>
      </c>
      <c r="GZ255" s="787">
        <v>7.0707223123428795E-2</v>
      </c>
      <c r="HA255" s="787">
        <v>3.6047060628783698E-2</v>
      </c>
      <c r="HB255" s="787">
        <v>5.0901364223965198E-2</v>
      </c>
      <c r="HC255" s="787">
        <v>1.6241201729320101E-2</v>
      </c>
      <c r="HD255" s="787">
        <v>0.26879291348027701</v>
      </c>
      <c r="HE255" s="787">
        <v>1.049575082769E-2</v>
      </c>
      <c r="HF255" s="787">
        <v>4.5155913322335102E-2</v>
      </c>
      <c r="HG255" s="787">
        <v>3.0301609727153601E-2</v>
      </c>
      <c r="HH255" s="787">
        <v>6.4961772221798705E-2</v>
      </c>
      <c r="HI255" s="787">
        <v>2.27182143081248</v>
      </c>
      <c r="HJ255" s="787">
        <v>2.27182143081248</v>
      </c>
      <c r="HK255" s="787">
        <v>2.27182143081248</v>
      </c>
      <c r="HL255" s="787">
        <v>2.27182143081248</v>
      </c>
      <c r="HM255" s="787">
        <v>-0.18758993952915801</v>
      </c>
      <c r="HN255" s="787">
        <v>2.27182143081248</v>
      </c>
      <c r="HO255" s="787">
        <v>37080</v>
      </c>
      <c r="HP255" s="787">
        <v>0</v>
      </c>
      <c r="HQ255" s="787">
        <v>22248</v>
      </c>
      <c r="HR255" s="787">
        <v>0</v>
      </c>
      <c r="HS255" s="787">
        <v>556200</v>
      </c>
      <c r="HT255" s="787">
        <v>0</v>
      </c>
      <c r="HU255" s="787">
        <v>333720</v>
      </c>
      <c r="HV255" s="787">
        <v>0</v>
      </c>
      <c r="HW255" s="787">
        <v>37080</v>
      </c>
      <c r="HX255" s="787">
        <v>0</v>
      </c>
      <c r="HY255" s="787">
        <v>22248</v>
      </c>
      <c r="HZ255" s="787">
        <v>0</v>
      </c>
      <c r="IA255" s="787">
        <v>0</v>
      </c>
      <c r="IB255" s="787">
        <v>0</v>
      </c>
      <c r="IC255" s="787">
        <v>0</v>
      </c>
      <c r="ID255" s="787">
        <v>26764.9966012861</v>
      </c>
      <c r="IE255" s="787">
        <v>0</v>
      </c>
      <c r="IF255" s="787">
        <v>0</v>
      </c>
      <c r="IG255" s="787">
        <v>-664.79776499948196</v>
      </c>
      <c r="IH255" s="787">
        <v>0</v>
      </c>
      <c r="II255" s="787">
        <v>0</v>
      </c>
      <c r="IJ255" s="787">
        <v>0</v>
      </c>
      <c r="IK255" s="787">
        <v>0</v>
      </c>
      <c r="IL255" s="787">
        <v>0</v>
      </c>
    </row>
    <row r="256" spans="1:246" hidden="1">
      <c r="A256" s="787" t="s">
        <v>26</v>
      </c>
      <c r="B256" s="787" t="s">
        <v>32</v>
      </c>
      <c r="C256" s="787" t="s">
        <v>46</v>
      </c>
      <c r="D256" s="787" t="s">
        <v>6580</v>
      </c>
      <c r="E256" s="787" t="s">
        <v>8703</v>
      </c>
      <c r="F256" s="787" t="s">
        <v>1357</v>
      </c>
      <c r="G256" s="787" t="s">
        <v>8375</v>
      </c>
      <c r="H256" s="787" t="s">
        <v>26</v>
      </c>
      <c r="I256" s="787" t="s">
        <v>4643</v>
      </c>
      <c r="J256" s="787" t="s">
        <v>8649</v>
      </c>
      <c r="K256" s="787" t="s">
        <v>8524</v>
      </c>
      <c r="L256" s="787" t="s">
        <v>4620</v>
      </c>
      <c r="M256" s="787" t="s">
        <v>26</v>
      </c>
      <c r="N256" s="787" t="s">
        <v>7715</v>
      </c>
      <c r="O256" s="787" t="s">
        <v>26</v>
      </c>
      <c r="P256" s="787" t="s">
        <v>4716</v>
      </c>
      <c r="R256" s="787" t="s">
        <v>8702</v>
      </c>
      <c r="S256" s="787" t="s">
        <v>4752</v>
      </c>
      <c r="U256" s="787">
        <v>0</v>
      </c>
      <c r="V256" s="787" t="s">
        <v>8491</v>
      </c>
      <c r="W256" s="787" t="s">
        <v>8469</v>
      </c>
      <c r="X256" s="787" t="s">
        <v>8396</v>
      </c>
      <c r="Y256" s="787" t="s">
        <v>8461</v>
      </c>
      <c r="Z256" s="787" t="s">
        <v>8384</v>
      </c>
      <c r="AA256" s="787" t="s">
        <v>8384</v>
      </c>
      <c r="AD256" s="787" t="s">
        <v>4598</v>
      </c>
      <c r="AE256" s="787">
        <v>1</v>
      </c>
      <c r="AF256" s="787">
        <v>30.03</v>
      </c>
      <c r="AG256" s="787">
        <v>116216.1</v>
      </c>
      <c r="AH256" s="787">
        <v>9240</v>
      </c>
      <c r="AI256" s="788">
        <v>0</v>
      </c>
      <c r="AJ256" s="788">
        <v>0</v>
      </c>
      <c r="AK256" s="788">
        <v>0</v>
      </c>
      <c r="AL256" s="787">
        <v>11550</v>
      </c>
      <c r="AM256" s="788">
        <v>0</v>
      </c>
      <c r="AN256" s="788">
        <v>0</v>
      </c>
      <c r="AO256" s="788">
        <v>0</v>
      </c>
      <c r="AP256" s="787">
        <v>31292.415000000001</v>
      </c>
      <c r="AR256" s="787" t="s">
        <v>8364</v>
      </c>
      <c r="AS256" s="787">
        <v>0.6</v>
      </c>
      <c r="AT256" s="787">
        <v>0.6</v>
      </c>
      <c r="AU256" s="787">
        <v>0.6</v>
      </c>
      <c r="AV256" s="787">
        <v>0.6</v>
      </c>
      <c r="AW256" s="787" t="s">
        <v>8377</v>
      </c>
      <c r="AX256" s="787">
        <v>15</v>
      </c>
      <c r="AY256" s="787" t="s">
        <v>8377</v>
      </c>
      <c r="AZ256" s="788">
        <v>0</v>
      </c>
      <c r="BA256" s="787" t="s">
        <v>4606</v>
      </c>
      <c r="BB256" s="787">
        <v>0.9</v>
      </c>
      <c r="BC256" s="787">
        <v>0.9</v>
      </c>
      <c r="BD256" s="787">
        <v>0.9</v>
      </c>
      <c r="BE256" s="787">
        <v>1</v>
      </c>
      <c r="BF256" s="787">
        <v>1</v>
      </c>
      <c r="BG256" s="787">
        <v>1</v>
      </c>
      <c r="BH256" s="787" t="b">
        <v>0</v>
      </c>
      <c r="BI256" s="787" t="b">
        <v>0</v>
      </c>
      <c r="BJ256" s="787" t="s">
        <v>1202</v>
      </c>
      <c r="BK256" s="787" t="s">
        <v>8362</v>
      </c>
      <c r="BM256" s="787">
        <v>1147</v>
      </c>
      <c r="BN256" s="787" t="s">
        <v>1202</v>
      </c>
      <c r="BO256" s="787" t="s">
        <v>1357</v>
      </c>
      <c r="BP256" s="787" t="s">
        <v>8703</v>
      </c>
      <c r="BQ256" s="787">
        <v>1568917.35</v>
      </c>
      <c r="BR256" s="787">
        <v>124740</v>
      </c>
      <c r="BS256" s="787">
        <v>941350.41</v>
      </c>
      <c r="BT256" s="787">
        <v>74844</v>
      </c>
      <c r="BU256" s="787">
        <v>929746.04318719602</v>
      </c>
      <c r="BV256" s="787">
        <v>557847.62591231801</v>
      </c>
      <c r="BW256" s="787">
        <v>73921.370955054299</v>
      </c>
      <c r="BX256" s="787">
        <v>44352.822573032601</v>
      </c>
      <c r="BY256" s="787">
        <v>104594.49</v>
      </c>
      <c r="BZ256" s="787">
        <v>27.027000000000001</v>
      </c>
      <c r="CA256" s="787">
        <v>8316</v>
      </c>
      <c r="CB256" s="787">
        <v>62756.694000000003</v>
      </c>
      <c r="CC256" s="787">
        <v>16.216200000000001</v>
      </c>
      <c r="CD256" s="787">
        <v>4989.6000000000004</v>
      </c>
      <c r="CE256" s="787">
        <v>104594.49</v>
      </c>
      <c r="CF256" s="787">
        <v>27.027000000000001</v>
      </c>
      <c r="CG256" s="787">
        <v>8316</v>
      </c>
      <c r="CH256" s="787">
        <v>62756.694000000003</v>
      </c>
      <c r="CI256" s="787">
        <v>16.216200000000001</v>
      </c>
      <c r="CJ256" s="787">
        <v>4989.6000000000004</v>
      </c>
      <c r="CK256" s="787">
        <v>9.8175422190247996E-2</v>
      </c>
      <c r="CL256" s="787">
        <v>45304.049946910498</v>
      </c>
      <c r="CM256" s="787">
        <v>0</v>
      </c>
      <c r="CN256" s="787">
        <v>0</v>
      </c>
      <c r="CO256" s="787">
        <v>100761.692838439</v>
      </c>
      <c r="CP256" s="787">
        <v>0</v>
      </c>
      <c r="CQ256" s="787">
        <v>0</v>
      </c>
      <c r="CR256" s="787">
        <v>0</v>
      </c>
      <c r="CS256" s="787">
        <v>0</v>
      </c>
      <c r="CT256" s="787">
        <v>63526.960098521798</v>
      </c>
      <c r="CU256" s="787">
        <v>65058.205128934504</v>
      </c>
      <c r="CV256" s="787">
        <v>74717.1454168372</v>
      </c>
      <c r="CW256" s="787">
        <v>18371.203440154899</v>
      </c>
      <c r="CX256" s="787">
        <v>29561.388758470301</v>
      </c>
      <c r="CY256" s="787">
        <v>2.2992717195789201</v>
      </c>
      <c r="CZ256" s="787">
        <v>1.95491599646196</v>
      </c>
      <c r="DA256" s="787">
        <v>7.9507988282404201</v>
      </c>
      <c r="DB256" s="787">
        <v>4.9410988089487899</v>
      </c>
      <c r="DC256" s="787">
        <v>196267.428875827</v>
      </c>
      <c r="DD256" s="787">
        <v>0</v>
      </c>
      <c r="DE256" s="787">
        <v>0</v>
      </c>
      <c r="DF256" s="787">
        <v>0</v>
      </c>
      <c r="DG256" s="787">
        <v>0</v>
      </c>
      <c r="DH256" s="787">
        <v>0</v>
      </c>
      <c r="DI256" s="787">
        <v>0</v>
      </c>
      <c r="DJ256" s="787">
        <v>0</v>
      </c>
      <c r="DK256" s="787">
        <v>0</v>
      </c>
      <c r="DL256" s="787">
        <v>0</v>
      </c>
      <c r="DM256" s="787">
        <v>0</v>
      </c>
      <c r="DN256" s="787">
        <v>0</v>
      </c>
      <c r="DO256" s="787">
        <v>0</v>
      </c>
      <c r="DP256" s="787">
        <v>0</v>
      </c>
      <c r="DQ256" s="787">
        <v>121550.28345899</v>
      </c>
      <c r="DR256" s="787">
        <v>0</v>
      </c>
      <c r="DS256" s="787">
        <v>0</v>
      </c>
      <c r="DT256" s="787">
        <v>0</v>
      </c>
      <c r="DU256" s="787">
        <v>8.5438603686276302E-2</v>
      </c>
      <c r="DV256" s="787">
        <v>45155.756658366903</v>
      </c>
      <c r="DW256" s="787">
        <v>0.31016204815037901</v>
      </c>
      <c r="DX256" s="787">
        <v>0</v>
      </c>
      <c r="DY256" s="787">
        <v>0</v>
      </c>
      <c r="DZ256" s="787">
        <v>0</v>
      </c>
      <c r="EA256" s="787">
        <v>0</v>
      </c>
      <c r="EB256" s="787">
        <v>0</v>
      </c>
      <c r="EC256" s="787">
        <v>0</v>
      </c>
      <c r="ED256" s="787">
        <v>0</v>
      </c>
      <c r="EE256" s="787">
        <v>0</v>
      </c>
      <c r="EF256" s="787">
        <v>0</v>
      </c>
      <c r="EG256" s="787">
        <v>0</v>
      </c>
      <c r="EH256" s="787">
        <v>0</v>
      </c>
      <c r="EI256" s="787">
        <v>0</v>
      </c>
      <c r="EJ256" s="787">
        <v>0</v>
      </c>
      <c r="EK256" s="787">
        <v>0</v>
      </c>
      <c r="EL256" s="787">
        <v>0</v>
      </c>
      <c r="EM256" s="787">
        <v>0</v>
      </c>
      <c r="EN256" s="787">
        <v>0</v>
      </c>
      <c r="EO256" s="787">
        <v>0</v>
      </c>
      <c r="EP256" s="787">
        <v>21.501861665684402</v>
      </c>
      <c r="EQ256" s="787">
        <v>26.494776000000002</v>
      </c>
      <c r="ER256" s="787">
        <v>35.836436109474</v>
      </c>
      <c r="ES256" s="787">
        <v>44.157960000000003</v>
      </c>
      <c r="ET256" s="787">
        <v>284.12276743911099</v>
      </c>
      <c r="EU256" s="787">
        <v>397.42164000000002</v>
      </c>
      <c r="EV256" s="787">
        <v>473.53794573185098</v>
      </c>
      <c r="EW256" s="787">
        <v>662.36940000000004</v>
      </c>
      <c r="EX256" s="787">
        <v>0</v>
      </c>
      <c r="EY256" s="787">
        <v>0</v>
      </c>
      <c r="EZ256" s="787">
        <v>0</v>
      </c>
      <c r="FA256" s="787">
        <v>31292.415000000001</v>
      </c>
      <c r="FB256" s="787">
        <v>31292.415000000001</v>
      </c>
      <c r="FC256" s="787">
        <v>29561.388758470301</v>
      </c>
      <c r="FD256" s="787">
        <v>11550</v>
      </c>
      <c r="FE256" s="787">
        <v>10911.079894611201</v>
      </c>
      <c r="FF256" s="787">
        <v>0</v>
      </c>
      <c r="FG256" s="787">
        <v>0</v>
      </c>
      <c r="FH256" s="787">
        <v>0</v>
      </c>
      <c r="FI256" s="787">
        <v>0</v>
      </c>
      <c r="FJ256" s="787">
        <v>-19742.415000000001</v>
      </c>
      <c r="FK256" s="787">
        <v>-19742.415000000001</v>
      </c>
      <c r="FL256" s="787">
        <v>-11845.449000000001</v>
      </c>
      <c r="FM256" s="787">
        <v>-11845.449000000001</v>
      </c>
      <c r="FN256" s="787">
        <v>-18650.308863859002</v>
      </c>
      <c r="FO256" s="787">
        <v>-18650.308863859002</v>
      </c>
      <c r="FP256" s="787">
        <v>-11190.1853183154</v>
      </c>
      <c r="FQ256" s="787">
        <v>-11190.1853183154</v>
      </c>
      <c r="FR256" s="787">
        <v>76448.171658366904</v>
      </c>
      <c r="FS256" s="787">
        <v>82538.782686827806</v>
      </c>
      <c r="FT256" s="787">
        <v>71348.597368512405</v>
      </c>
      <c r="FU256" s="787">
        <v>146065.74278535001</v>
      </c>
      <c r="FV256" s="787">
        <v>243442.90464224899</v>
      </c>
      <c r="FW256" s="787">
        <v>0</v>
      </c>
      <c r="FX256" s="787">
        <v>0</v>
      </c>
      <c r="FY256" s="787">
        <v>0</v>
      </c>
      <c r="FZ256" s="787">
        <v>0</v>
      </c>
      <c r="GA256" s="787">
        <v>2.9138435077752001</v>
      </c>
      <c r="GB256" s="787">
        <v>45.904319999999998</v>
      </c>
      <c r="GC256" s="787">
        <v>4.8564058462919997</v>
      </c>
      <c r="GD256" s="787">
        <v>76.507199999999997</v>
      </c>
      <c r="GE256" s="787">
        <v>43.707652616628003</v>
      </c>
      <c r="GF256" s="787">
        <v>688.56479999999999</v>
      </c>
      <c r="GG256" s="787">
        <v>72.846087694380003</v>
      </c>
      <c r="GH256" s="787">
        <v>1147.6079999999999</v>
      </c>
      <c r="GI256" s="787">
        <v>2.9138435077752001</v>
      </c>
      <c r="GJ256" s="787">
        <v>4.8564058462919997</v>
      </c>
      <c r="GK256" s="787">
        <v>43.707652616628003</v>
      </c>
      <c r="GL256" s="787">
        <v>72.846087694380003</v>
      </c>
      <c r="GM256" s="787">
        <v>830.12179893694099</v>
      </c>
      <c r="GN256" s="787">
        <v>0</v>
      </c>
      <c r="GO256" s="787">
        <v>0</v>
      </c>
      <c r="GP256" s="787">
        <v>44325.63485943</v>
      </c>
      <c r="GQ256" s="787">
        <v>0</v>
      </c>
      <c r="GR256" s="787">
        <v>0</v>
      </c>
      <c r="GS256" s="787">
        <v>0</v>
      </c>
      <c r="GT256" s="787">
        <v>0</v>
      </c>
      <c r="GU256" s="787">
        <v>0</v>
      </c>
      <c r="GV256" s="787">
        <v>0</v>
      </c>
      <c r="GW256" s="787">
        <v>45155.756658366903</v>
      </c>
      <c r="GX256" s="787">
        <v>8.1212230441635697E-2</v>
      </c>
      <c r="GY256" s="787">
        <v>2.27182143081248</v>
      </c>
      <c r="GZ256" s="787">
        <v>3.5320849532524401E-2</v>
      </c>
      <c r="HA256" s="787">
        <v>1.0214348544850401E-2</v>
      </c>
      <c r="HB256" s="787">
        <v>4.1542567858984601E-2</v>
      </c>
      <c r="HC256" s="787">
        <v>1.6436066871310599E-2</v>
      </c>
      <c r="HD256" s="787">
        <v>0.109124257050982</v>
      </c>
      <c r="HE256" s="787">
        <v>4.5891380909111303E-2</v>
      </c>
      <c r="HF256" s="787">
        <v>7.0997881896785298E-2</v>
      </c>
      <c r="HG256" s="787">
        <v>3.9669662582650998E-2</v>
      </c>
      <c r="HH256" s="787">
        <v>6.4776163570324993E-2</v>
      </c>
      <c r="HI256" s="787">
        <v>1.28376011928183</v>
      </c>
      <c r="HJ256" s="787">
        <v>1.98608643991532</v>
      </c>
      <c r="HK256" s="787">
        <v>1.1097144988910801</v>
      </c>
      <c r="HL256" s="787">
        <v>1.8120408195245601</v>
      </c>
      <c r="HM256" s="787">
        <v>-2.7912026609345799E-2</v>
      </c>
      <c r="HN256" s="787">
        <v>-0.78080776606783997</v>
      </c>
      <c r="HO256" s="787">
        <v>104594.49</v>
      </c>
      <c r="HP256" s="787">
        <v>0</v>
      </c>
      <c r="HQ256" s="787">
        <v>62756.694000000003</v>
      </c>
      <c r="HR256" s="787">
        <v>0</v>
      </c>
      <c r="HS256" s="787">
        <v>1568917.35</v>
      </c>
      <c r="HT256" s="787">
        <v>0</v>
      </c>
      <c r="HU256" s="787">
        <v>941350.41</v>
      </c>
      <c r="HV256" s="787">
        <v>0</v>
      </c>
      <c r="HW256" s="787">
        <v>104594.49</v>
      </c>
      <c r="HX256" s="787">
        <v>0</v>
      </c>
      <c r="HY256" s="787">
        <v>62756.694000000003</v>
      </c>
      <c r="HZ256" s="787">
        <v>0</v>
      </c>
      <c r="IA256" s="787">
        <v>0</v>
      </c>
      <c r="IB256" s="787">
        <v>0</v>
      </c>
      <c r="IC256" s="787">
        <v>0</v>
      </c>
      <c r="ID256" s="787">
        <v>75506.749911517501</v>
      </c>
      <c r="IE256" s="787">
        <v>0</v>
      </c>
      <c r="IF256" s="787">
        <v>0</v>
      </c>
      <c r="IG256" s="787">
        <v>167936.154730732</v>
      </c>
      <c r="IH256" s="787">
        <v>0</v>
      </c>
      <c r="II256" s="787">
        <v>0</v>
      </c>
      <c r="IJ256" s="787">
        <v>0</v>
      </c>
      <c r="IK256" s="787">
        <v>0</v>
      </c>
      <c r="IL256" s="787">
        <v>0</v>
      </c>
    </row>
    <row r="257" spans="1:246" hidden="1">
      <c r="A257" s="787" t="s">
        <v>26</v>
      </c>
      <c r="B257" s="787" t="s">
        <v>32</v>
      </c>
      <c r="C257" s="787" t="s">
        <v>46</v>
      </c>
      <c r="D257" s="787" t="s">
        <v>6580</v>
      </c>
      <c r="E257" s="787" t="s">
        <v>8701</v>
      </c>
      <c r="F257" s="787" t="s">
        <v>1357</v>
      </c>
      <c r="G257" s="787" t="s">
        <v>8375</v>
      </c>
      <c r="H257" s="787" t="s">
        <v>26</v>
      </c>
      <c r="I257" s="787" t="s">
        <v>4643</v>
      </c>
      <c r="J257" s="787" t="s">
        <v>8649</v>
      </c>
      <c r="K257" s="787" t="s">
        <v>8524</v>
      </c>
      <c r="L257" s="787" t="s">
        <v>4620</v>
      </c>
      <c r="M257" s="787" t="s">
        <v>26</v>
      </c>
      <c r="N257" s="787" t="s">
        <v>7715</v>
      </c>
      <c r="O257" s="787" t="s">
        <v>26</v>
      </c>
      <c r="P257" s="787" t="s">
        <v>4716</v>
      </c>
      <c r="R257" s="787" t="s">
        <v>8702</v>
      </c>
      <c r="S257" s="787" t="s">
        <v>4752</v>
      </c>
      <c r="U257" s="787">
        <v>0</v>
      </c>
      <c r="V257" s="787" t="s">
        <v>8491</v>
      </c>
      <c r="W257" s="787" t="s">
        <v>8469</v>
      </c>
      <c r="X257" s="787" t="s">
        <v>8396</v>
      </c>
      <c r="Y257" s="787" t="s">
        <v>8461</v>
      </c>
      <c r="Z257" s="787" t="s">
        <v>8384</v>
      </c>
      <c r="AA257" s="787" t="s">
        <v>8384</v>
      </c>
      <c r="AD257" s="787" t="s">
        <v>4598</v>
      </c>
      <c r="AE257" s="787">
        <v>1.5</v>
      </c>
      <c r="AF257" s="787">
        <v>78</v>
      </c>
      <c r="AG257" s="787">
        <v>301860</v>
      </c>
      <c r="AH257" s="787">
        <v>24000</v>
      </c>
      <c r="AI257" s="788">
        <v>0</v>
      </c>
      <c r="AJ257" s="788">
        <v>0</v>
      </c>
      <c r="AK257" s="788">
        <v>0</v>
      </c>
      <c r="AL257" s="787">
        <v>30000</v>
      </c>
      <c r="AM257" s="788">
        <v>0</v>
      </c>
      <c r="AN257" s="788">
        <v>0</v>
      </c>
      <c r="AO257" s="788">
        <v>0</v>
      </c>
      <c r="AP257" s="787">
        <v>22500</v>
      </c>
      <c r="AQ257" s="788">
        <v>0</v>
      </c>
      <c r="AR257" s="787" t="s">
        <v>8364</v>
      </c>
      <c r="AS257" s="787">
        <v>0.6</v>
      </c>
      <c r="AT257" s="787">
        <v>0.6</v>
      </c>
      <c r="AU257" s="787">
        <v>0.6</v>
      </c>
      <c r="AV257" s="787">
        <v>0.6</v>
      </c>
      <c r="AW257" s="787" t="s">
        <v>8377</v>
      </c>
      <c r="AX257" s="787">
        <v>15</v>
      </c>
      <c r="AY257" s="787" t="s">
        <v>8377</v>
      </c>
      <c r="AZ257" s="788">
        <v>0</v>
      </c>
      <c r="BA257" s="787" t="s">
        <v>4606</v>
      </c>
      <c r="BB257" s="787">
        <v>0.9</v>
      </c>
      <c r="BC257" s="787">
        <v>0.9</v>
      </c>
      <c r="BD257" s="787">
        <v>0.9</v>
      </c>
      <c r="BE257" s="787">
        <v>1</v>
      </c>
      <c r="BF257" s="787">
        <v>1</v>
      </c>
      <c r="BG257" s="787">
        <v>1</v>
      </c>
      <c r="BH257" s="787" t="b">
        <v>0</v>
      </c>
      <c r="BI257" s="787" t="b">
        <v>0</v>
      </c>
      <c r="BJ257" s="787" t="s">
        <v>1202</v>
      </c>
      <c r="BK257" s="787" t="s">
        <v>8666</v>
      </c>
      <c r="BM257" s="787">
        <v>1147</v>
      </c>
      <c r="BN257" s="787" t="s">
        <v>1202</v>
      </c>
      <c r="BO257" s="787" t="s">
        <v>1357</v>
      </c>
      <c r="BP257" s="787" t="s">
        <v>8701</v>
      </c>
      <c r="BQ257" s="787">
        <v>6112665</v>
      </c>
      <c r="BR257" s="787">
        <v>486000</v>
      </c>
      <c r="BS257" s="787">
        <v>3667599</v>
      </c>
      <c r="BT257" s="787">
        <v>291600</v>
      </c>
      <c r="BU257" s="787">
        <v>3622387.1812488199</v>
      </c>
      <c r="BV257" s="787">
        <v>2173432.3087492902</v>
      </c>
      <c r="BW257" s="787">
        <v>288005.34138332901</v>
      </c>
      <c r="BX257" s="787">
        <v>172803.204829997</v>
      </c>
      <c r="BY257" s="787">
        <v>407511</v>
      </c>
      <c r="BZ257" s="787">
        <v>105.3</v>
      </c>
      <c r="CA257" s="787">
        <v>32400</v>
      </c>
      <c r="CB257" s="787">
        <v>244506.6</v>
      </c>
      <c r="CC257" s="787">
        <v>63.18</v>
      </c>
      <c r="CD257" s="787">
        <v>19440</v>
      </c>
      <c r="CE257" s="787">
        <v>407511</v>
      </c>
      <c r="CF257" s="787">
        <v>105.3</v>
      </c>
      <c r="CG257" s="787">
        <v>32400</v>
      </c>
      <c r="CH257" s="787">
        <v>244506.6</v>
      </c>
      <c r="CI257" s="787">
        <v>63.18</v>
      </c>
      <c r="CJ257" s="787">
        <v>19440</v>
      </c>
      <c r="CK257" s="787">
        <v>0.38250164489707</v>
      </c>
      <c r="CL257" s="787">
        <v>176509.285507444</v>
      </c>
      <c r="CM257" s="787">
        <v>0</v>
      </c>
      <c r="CN257" s="787">
        <v>0</v>
      </c>
      <c r="CO257" s="787">
        <v>392578.02404586697</v>
      </c>
      <c r="CP257" s="787">
        <v>0</v>
      </c>
      <c r="CQ257" s="787">
        <v>0</v>
      </c>
      <c r="CR257" s="787">
        <v>0</v>
      </c>
      <c r="CS257" s="787">
        <v>0</v>
      </c>
      <c r="CT257" s="787">
        <v>214191.15024746899</v>
      </c>
      <c r="CU257" s="787">
        <v>253473.52647636799</v>
      </c>
      <c r="CV257" s="787">
        <v>207814.54511425499</v>
      </c>
      <c r="CW257" s="787">
        <v>38259.630799286198</v>
      </c>
      <c r="CX257" s="787">
        <v>31883.025666071801</v>
      </c>
      <c r="CY257" s="787">
        <v>2.6569132706734502</v>
      </c>
      <c r="CZ257" s="787">
        <v>2.7384382995926999</v>
      </c>
      <c r="DA257" s="787">
        <v>14.8743544478722</v>
      </c>
      <c r="DB257" s="787">
        <v>17.849225337446601</v>
      </c>
      <c r="DC257" s="787">
        <v>681387.07807136001</v>
      </c>
      <c r="DD257" s="787">
        <v>0</v>
      </c>
      <c r="DE257" s="787">
        <v>0</v>
      </c>
      <c r="DF257" s="787">
        <v>0</v>
      </c>
      <c r="DG257" s="787">
        <v>0</v>
      </c>
      <c r="DH257" s="787">
        <v>0</v>
      </c>
      <c r="DI257" s="787">
        <v>0</v>
      </c>
      <c r="DJ257" s="787">
        <v>0</v>
      </c>
      <c r="DK257" s="787">
        <v>0</v>
      </c>
      <c r="DL257" s="787">
        <v>0</v>
      </c>
      <c r="DM257" s="787">
        <v>0</v>
      </c>
      <c r="DN257" s="787">
        <v>0</v>
      </c>
      <c r="DO257" s="787">
        <v>0</v>
      </c>
      <c r="DP257" s="787">
        <v>0</v>
      </c>
      <c r="DQ257" s="787">
        <v>473572.53295710502</v>
      </c>
      <c r="DR257" s="787">
        <v>0</v>
      </c>
      <c r="DS257" s="787">
        <v>0</v>
      </c>
      <c r="DT257" s="787">
        <v>0</v>
      </c>
      <c r="DU257" s="787">
        <v>0.33287767669977802</v>
      </c>
      <c r="DV257" s="787">
        <v>175931.51944818301</v>
      </c>
      <c r="DW257" s="787">
        <v>0.31016204815037901</v>
      </c>
      <c r="DX257" s="787">
        <v>0</v>
      </c>
      <c r="DY257" s="787">
        <v>0</v>
      </c>
      <c r="DZ257" s="787">
        <v>0</v>
      </c>
      <c r="EA257" s="787">
        <v>0</v>
      </c>
      <c r="EB257" s="787">
        <v>0</v>
      </c>
      <c r="EC257" s="787">
        <v>0</v>
      </c>
      <c r="ED257" s="787">
        <v>0</v>
      </c>
      <c r="EE257" s="787">
        <v>0</v>
      </c>
      <c r="EF257" s="787">
        <v>0</v>
      </c>
      <c r="EG257" s="787">
        <v>0</v>
      </c>
      <c r="EH257" s="787">
        <v>0</v>
      </c>
      <c r="EI257" s="787">
        <v>0</v>
      </c>
      <c r="EJ257" s="787">
        <v>0</v>
      </c>
      <c r="EK257" s="787">
        <v>0</v>
      </c>
      <c r="EL257" s="787">
        <v>0</v>
      </c>
      <c r="EM257" s="787">
        <v>0</v>
      </c>
      <c r="EN257" s="787">
        <v>0</v>
      </c>
      <c r="EO257" s="787">
        <v>0</v>
      </c>
      <c r="EP257" s="787">
        <v>83.773487009159993</v>
      </c>
      <c r="EQ257" s="787">
        <v>103.2264</v>
      </c>
      <c r="ER257" s="787">
        <v>139.6224783486</v>
      </c>
      <c r="ES257" s="787">
        <v>172.04400000000001</v>
      </c>
      <c r="ET257" s="787">
        <v>1106.97182119134</v>
      </c>
      <c r="EU257" s="787">
        <v>1548.396</v>
      </c>
      <c r="EV257" s="787">
        <v>1844.9530353189</v>
      </c>
      <c r="EW257" s="787">
        <v>2580.66</v>
      </c>
      <c r="EX257" s="787">
        <v>0</v>
      </c>
      <c r="EY257" s="787">
        <v>0</v>
      </c>
      <c r="EZ257" s="787">
        <v>0</v>
      </c>
      <c r="FA257" s="787">
        <v>33750</v>
      </c>
      <c r="FB257" s="787">
        <v>33750</v>
      </c>
      <c r="FC257" s="787">
        <v>31883.025666071801</v>
      </c>
      <c r="FD257" s="787">
        <v>45000</v>
      </c>
      <c r="FE257" s="787">
        <v>42510.700888095802</v>
      </c>
      <c r="FF257" s="787">
        <v>0</v>
      </c>
      <c r="FG257" s="787">
        <v>0</v>
      </c>
      <c r="FH257" s="787">
        <v>0</v>
      </c>
      <c r="FI257" s="787">
        <v>0</v>
      </c>
      <c r="FJ257" s="787">
        <v>11250</v>
      </c>
      <c r="FK257" s="787">
        <v>11250</v>
      </c>
      <c r="FL257" s="787">
        <v>6750</v>
      </c>
      <c r="FM257" s="787">
        <v>6750</v>
      </c>
      <c r="FN257" s="787">
        <v>10627.6752220239</v>
      </c>
      <c r="FO257" s="787">
        <v>10627.6752220239</v>
      </c>
      <c r="FP257" s="787">
        <v>6376.6051332143697</v>
      </c>
      <c r="FQ257" s="787">
        <v>6376.6051332143697</v>
      </c>
      <c r="FR257" s="787">
        <v>209681.51944818301</v>
      </c>
      <c r="FS257" s="787">
        <v>354896.15930584102</v>
      </c>
      <c r="FT257" s="787">
        <v>361272.76443905599</v>
      </c>
      <c r="FU257" s="787">
        <v>569087.30955331004</v>
      </c>
      <c r="FV257" s="787">
        <v>948478.84925551701</v>
      </c>
      <c r="FW257" s="787">
        <v>0</v>
      </c>
      <c r="FX257" s="787">
        <v>0</v>
      </c>
      <c r="FY257" s="787">
        <v>0</v>
      </c>
      <c r="FZ257" s="787">
        <v>0</v>
      </c>
      <c r="GA257" s="787">
        <v>11.35263704328</v>
      </c>
      <c r="GB257" s="787">
        <v>178.84800000000001</v>
      </c>
      <c r="GC257" s="787">
        <v>18.921061738799999</v>
      </c>
      <c r="GD257" s="787">
        <v>298.08</v>
      </c>
      <c r="GE257" s="787">
        <v>170.2895556492</v>
      </c>
      <c r="GF257" s="787">
        <v>2682.72</v>
      </c>
      <c r="GG257" s="787">
        <v>283.81592608199998</v>
      </c>
      <c r="GH257" s="787">
        <v>4471.2</v>
      </c>
      <c r="GI257" s="787">
        <v>11.35263704328</v>
      </c>
      <c r="GJ257" s="787">
        <v>18.921061738799999</v>
      </c>
      <c r="GK257" s="787">
        <v>170.2895556492</v>
      </c>
      <c r="GL257" s="787">
        <v>283.81592608199998</v>
      </c>
      <c r="GM257" s="787">
        <v>3234.2407750789898</v>
      </c>
      <c r="GN257" s="787">
        <v>0</v>
      </c>
      <c r="GO257" s="787">
        <v>0</v>
      </c>
      <c r="GP257" s="787">
        <v>172697.27867310401</v>
      </c>
      <c r="GQ257" s="787">
        <v>0</v>
      </c>
      <c r="GR257" s="787">
        <v>0</v>
      </c>
      <c r="GS257" s="787">
        <v>0</v>
      </c>
      <c r="GT257" s="787">
        <v>0</v>
      </c>
      <c r="GU257" s="787">
        <v>0</v>
      </c>
      <c r="GV257" s="787">
        <v>0</v>
      </c>
      <c r="GW257" s="787">
        <v>175931.51944818301</v>
      </c>
      <c r="GX257" s="787">
        <v>8.1212230441635697E-2</v>
      </c>
      <c r="GY257" s="787">
        <v>2.27182143081248</v>
      </c>
      <c r="GZ257" s="787">
        <v>3.05663836821632E-2</v>
      </c>
      <c r="HA257" s="787">
        <v>5.4598826944891902E-3</v>
      </c>
      <c r="HB257" s="787">
        <v>2.9656403233081701E-2</v>
      </c>
      <c r="HC257" s="787">
        <v>4.5499022454076601E-3</v>
      </c>
      <c r="HD257" s="787">
        <v>9.7238092425078498E-2</v>
      </c>
      <c r="HE257" s="787">
        <v>5.06458467594725E-2</v>
      </c>
      <c r="HF257" s="787">
        <v>7.5752347747146495E-2</v>
      </c>
      <c r="HG257" s="787">
        <v>5.1555827208553999E-2</v>
      </c>
      <c r="HH257" s="787">
        <v>7.6662328196227994E-2</v>
      </c>
      <c r="HI257" s="787">
        <v>1.4167609906059999</v>
      </c>
      <c r="HJ257" s="787">
        <v>2.1190873112394799</v>
      </c>
      <c r="HK257" s="787">
        <v>1.4422166772014999</v>
      </c>
      <c r="HL257" s="787">
        <v>2.1445429978349799</v>
      </c>
      <c r="HM257" s="787">
        <v>-1.6025861983442899E-2</v>
      </c>
      <c r="HN257" s="787">
        <v>-0.44830558775742102</v>
      </c>
      <c r="HO257" s="787">
        <v>407511</v>
      </c>
      <c r="HP257" s="787">
        <v>0</v>
      </c>
      <c r="HQ257" s="787">
        <v>244506.6</v>
      </c>
      <c r="HR257" s="787">
        <v>0</v>
      </c>
      <c r="HS257" s="787">
        <v>6112665</v>
      </c>
      <c r="HT257" s="787">
        <v>0</v>
      </c>
      <c r="HU257" s="787">
        <v>3667599</v>
      </c>
      <c r="HV257" s="787">
        <v>0</v>
      </c>
      <c r="HW257" s="787">
        <v>407511</v>
      </c>
      <c r="HX257" s="787">
        <v>0</v>
      </c>
      <c r="HY257" s="787">
        <v>244506.6</v>
      </c>
      <c r="HZ257" s="787">
        <v>0</v>
      </c>
      <c r="IA257" s="787">
        <v>0</v>
      </c>
      <c r="IB257" s="787">
        <v>0</v>
      </c>
      <c r="IC257" s="787">
        <v>0</v>
      </c>
      <c r="ID257" s="787">
        <v>294182.14251240599</v>
      </c>
      <c r="IE257" s="787">
        <v>0</v>
      </c>
      <c r="IF257" s="787">
        <v>0</v>
      </c>
      <c r="IG257" s="787">
        <v>654296.70674311102</v>
      </c>
      <c r="IH257" s="787">
        <v>0</v>
      </c>
      <c r="II257" s="787">
        <v>0</v>
      </c>
      <c r="IJ257" s="787">
        <v>0</v>
      </c>
      <c r="IK257" s="787">
        <v>0</v>
      </c>
      <c r="IL257" s="787">
        <v>0</v>
      </c>
    </row>
    <row r="258" spans="1:246" hidden="1">
      <c r="A258" s="787" t="s">
        <v>26</v>
      </c>
      <c r="B258" s="787" t="s">
        <v>32</v>
      </c>
      <c r="C258" s="787" t="s">
        <v>46</v>
      </c>
      <c r="D258" s="787" t="s">
        <v>6580</v>
      </c>
      <c r="E258" s="787" t="s">
        <v>8700</v>
      </c>
      <c r="F258" s="787" t="s">
        <v>1357</v>
      </c>
      <c r="G258" s="787" t="s">
        <v>8375</v>
      </c>
      <c r="H258" s="787" t="s">
        <v>26</v>
      </c>
      <c r="I258" s="787" t="s">
        <v>4643</v>
      </c>
      <c r="J258" s="787" t="s">
        <v>8649</v>
      </c>
      <c r="K258" s="787" t="s">
        <v>4764</v>
      </c>
      <c r="L258" s="787" t="s">
        <v>5187</v>
      </c>
      <c r="M258" s="787" t="s">
        <v>26</v>
      </c>
      <c r="N258" s="787" t="s">
        <v>7715</v>
      </c>
      <c r="O258" s="787" t="s">
        <v>26</v>
      </c>
      <c r="P258" s="787" t="s">
        <v>4744</v>
      </c>
      <c r="R258" s="787" t="s">
        <v>8663</v>
      </c>
      <c r="S258" s="787" t="s">
        <v>4752</v>
      </c>
      <c r="U258" s="787">
        <v>0</v>
      </c>
      <c r="V258" s="787" t="s">
        <v>4855</v>
      </c>
      <c r="W258" s="787" t="s">
        <v>8421</v>
      </c>
      <c r="X258" s="787" t="s">
        <v>4631</v>
      </c>
      <c r="Y258" s="787" t="s">
        <v>8662</v>
      </c>
      <c r="Z258" s="787" t="s">
        <v>8384</v>
      </c>
      <c r="AA258" s="787" t="s">
        <v>8384</v>
      </c>
      <c r="AD258" s="787" t="s">
        <v>4598</v>
      </c>
      <c r="AE258" s="787">
        <v>1.5</v>
      </c>
      <c r="AF258" s="787">
        <v>4.896096</v>
      </c>
      <c r="AG258" s="787">
        <v>20213.36046</v>
      </c>
      <c r="AH258" s="788">
        <v>0</v>
      </c>
      <c r="AI258" s="788">
        <v>0</v>
      </c>
      <c r="AJ258" s="788">
        <v>0</v>
      </c>
      <c r="AK258" s="788">
        <v>0</v>
      </c>
      <c r="AL258" s="787">
        <v>2571.5520000000001</v>
      </c>
      <c r="AM258" s="788">
        <v>0</v>
      </c>
      <c r="AN258" s="788">
        <v>0</v>
      </c>
      <c r="AO258" s="788">
        <v>0</v>
      </c>
      <c r="AP258" s="787">
        <v>1928.664</v>
      </c>
      <c r="AQ258" s="788">
        <v>0</v>
      </c>
      <c r="AR258" s="787" t="s">
        <v>8364</v>
      </c>
      <c r="AS258" s="787">
        <v>0.6</v>
      </c>
      <c r="AT258" s="787">
        <v>0.6</v>
      </c>
      <c r="AU258" s="787">
        <v>0.6</v>
      </c>
      <c r="AV258" s="787">
        <v>0.6</v>
      </c>
      <c r="AW258" s="787" t="s">
        <v>8377</v>
      </c>
      <c r="AX258" s="787">
        <v>15</v>
      </c>
      <c r="AY258" s="787" t="s">
        <v>8377</v>
      </c>
      <c r="AZ258" s="788">
        <v>0</v>
      </c>
      <c r="BA258" s="787" t="s">
        <v>4606</v>
      </c>
      <c r="BB258" s="787">
        <v>0.9</v>
      </c>
      <c r="BC258" s="787">
        <v>0.9</v>
      </c>
      <c r="BD258" s="787">
        <v>0.9</v>
      </c>
      <c r="BE258" s="787">
        <v>1</v>
      </c>
      <c r="BF258" s="787">
        <v>1</v>
      </c>
      <c r="BG258" s="787">
        <v>1</v>
      </c>
      <c r="BH258" s="787" t="b">
        <v>0</v>
      </c>
      <c r="BI258" s="787" t="b">
        <v>0</v>
      </c>
      <c r="BJ258" s="787" t="s">
        <v>1202</v>
      </c>
      <c r="BK258" s="787" t="s">
        <v>8666</v>
      </c>
      <c r="BM258" s="787">
        <v>1147</v>
      </c>
      <c r="BN258" s="787" t="s">
        <v>1202</v>
      </c>
      <c r="BO258" s="787" t="s">
        <v>1357</v>
      </c>
      <c r="BP258" s="787" t="s">
        <v>8700</v>
      </c>
      <c r="BQ258" s="787">
        <v>409320.54931500001</v>
      </c>
      <c r="BR258" s="787">
        <v>0</v>
      </c>
      <c r="BS258" s="787">
        <v>245592.329589</v>
      </c>
      <c r="BT258" s="787">
        <v>0</v>
      </c>
      <c r="BU258" s="787">
        <v>242564.82415777401</v>
      </c>
      <c r="BV258" s="787">
        <v>145538.89449466401</v>
      </c>
      <c r="BW258" s="787">
        <v>0</v>
      </c>
      <c r="BX258" s="787">
        <v>0</v>
      </c>
      <c r="BY258" s="787">
        <v>27288.036620999999</v>
      </c>
      <c r="BZ258" s="787">
        <v>6.6097295999999996</v>
      </c>
      <c r="CA258" s="787">
        <v>0</v>
      </c>
      <c r="CB258" s="787">
        <v>16372.821972600001</v>
      </c>
      <c r="CC258" s="787">
        <v>3.9658377599999999</v>
      </c>
      <c r="CD258" s="787">
        <v>0</v>
      </c>
      <c r="CE258" s="787">
        <v>27288.036620999999</v>
      </c>
      <c r="CF258" s="787">
        <v>6.6097295999999996</v>
      </c>
      <c r="CG258" s="787">
        <v>0</v>
      </c>
      <c r="CH258" s="787">
        <v>16372.821972600001</v>
      </c>
      <c r="CI258" s="787">
        <v>3.9658377599999999</v>
      </c>
      <c r="CJ258" s="787">
        <v>0</v>
      </c>
      <c r="CK258" s="787">
        <v>7.6914124103534898E-3</v>
      </c>
      <c r="CL258" s="787">
        <v>11819.487686983</v>
      </c>
      <c r="CM258" s="787">
        <v>0</v>
      </c>
      <c r="CN258" s="787">
        <v>0</v>
      </c>
      <c r="CO258" s="787">
        <v>0</v>
      </c>
      <c r="CP258" s="787">
        <v>0</v>
      </c>
      <c r="CQ258" s="787">
        <v>0</v>
      </c>
      <c r="CR258" s="787">
        <v>0</v>
      </c>
      <c r="CS258" s="787">
        <v>0</v>
      </c>
      <c r="CT258" s="787">
        <v>6933.5111074200204</v>
      </c>
      <c r="CU258" s="787">
        <v>8025.4782087296398</v>
      </c>
      <c r="CV258" s="787">
        <v>6386.9187179690998</v>
      </c>
      <c r="CW258" s="787">
        <v>3279.5543367055302</v>
      </c>
      <c r="CX258" s="787">
        <v>2732.9619472546101</v>
      </c>
      <c r="CY258" s="787">
        <v>1.70469009191233</v>
      </c>
      <c r="CZ258" s="787">
        <v>1.85057743943567</v>
      </c>
      <c r="DA258" s="787">
        <v>3.6039920286413798</v>
      </c>
      <c r="DB258" s="787">
        <v>4.3247904343696604</v>
      </c>
      <c r="DC258" s="787">
        <v>38098.613916462396</v>
      </c>
      <c r="DD258" s="787">
        <v>0</v>
      </c>
      <c r="DE258" s="787">
        <v>0</v>
      </c>
      <c r="DF258" s="787">
        <v>0</v>
      </c>
      <c r="DG258" s="787">
        <v>0</v>
      </c>
      <c r="DH258" s="787">
        <v>0</v>
      </c>
      <c r="DI258" s="787">
        <v>0</v>
      </c>
      <c r="DJ258" s="787">
        <v>0</v>
      </c>
      <c r="DK258" s="787">
        <v>0</v>
      </c>
      <c r="DL258" s="787">
        <v>0</v>
      </c>
      <c r="DM258" s="787">
        <v>0</v>
      </c>
      <c r="DN258" s="787">
        <v>0</v>
      </c>
      <c r="DO258" s="787">
        <v>0</v>
      </c>
      <c r="DP258" s="787">
        <v>0</v>
      </c>
      <c r="DQ258" s="787">
        <v>31711.6951984933</v>
      </c>
      <c r="DR258" s="787">
        <v>0</v>
      </c>
      <c r="DS258" s="787">
        <v>0</v>
      </c>
      <c r="DT258" s="787">
        <v>0</v>
      </c>
      <c r="DU258" s="787">
        <v>6.9136027723281602E-3</v>
      </c>
      <c r="DV258" s="787">
        <v>3653.9567707144902</v>
      </c>
      <c r="DW258" s="787">
        <v>1</v>
      </c>
      <c r="DX258" s="787">
        <v>0</v>
      </c>
      <c r="DY258" s="787">
        <v>0</v>
      </c>
      <c r="DZ258" s="787">
        <v>0</v>
      </c>
      <c r="EA258" s="787">
        <v>0</v>
      </c>
      <c r="EB258" s="787">
        <v>0</v>
      </c>
      <c r="EC258" s="787">
        <v>0</v>
      </c>
      <c r="ED258" s="787">
        <v>0</v>
      </c>
      <c r="EE258" s="787">
        <v>0</v>
      </c>
      <c r="EF258" s="787">
        <v>0</v>
      </c>
      <c r="EG258" s="787">
        <v>0</v>
      </c>
      <c r="EH258" s="787">
        <v>0</v>
      </c>
      <c r="EI258" s="787">
        <v>0</v>
      </c>
      <c r="EJ258" s="787">
        <v>0</v>
      </c>
      <c r="EK258" s="787">
        <v>0</v>
      </c>
      <c r="EL258" s="787">
        <v>0</v>
      </c>
      <c r="EM258" s="787">
        <v>0</v>
      </c>
      <c r="EN258" s="787">
        <v>0</v>
      </c>
      <c r="EO258" s="787">
        <v>0</v>
      </c>
      <c r="EP258" s="787">
        <v>5.6096988335893396</v>
      </c>
      <c r="EQ258" s="787">
        <v>0</v>
      </c>
      <c r="ER258" s="787">
        <v>9.3494980559822292</v>
      </c>
      <c r="ES258" s="787">
        <v>0</v>
      </c>
      <c r="ET258" s="787">
        <v>74.125821376807906</v>
      </c>
      <c r="EU258" s="787">
        <v>0</v>
      </c>
      <c r="EV258" s="787">
        <v>123.543035628013</v>
      </c>
      <c r="EW258" s="787">
        <v>0</v>
      </c>
      <c r="EX258" s="787">
        <v>0</v>
      </c>
      <c r="EY258" s="787">
        <v>0</v>
      </c>
      <c r="EZ258" s="787">
        <v>0</v>
      </c>
      <c r="FA258" s="787">
        <v>2892.9960000000001</v>
      </c>
      <c r="FB258" s="787">
        <v>2892.9960000000001</v>
      </c>
      <c r="FC258" s="787">
        <v>2732.9619472546101</v>
      </c>
      <c r="FD258" s="787">
        <v>3857.328</v>
      </c>
      <c r="FE258" s="787">
        <v>3643.94926300615</v>
      </c>
      <c r="FF258" s="787">
        <v>0</v>
      </c>
      <c r="FG258" s="787">
        <v>0</v>
      </c>
      <c r="FH258" s="787">
        <v>0</v>
      </c>
      <c r="FI258" s="787">
        <v>0</v>
      </c>
      <c r="FJ258" s="787">
        <v>964.33199999999999</v>
      </c>
      <c r="FK258" s="787">
        <v>964.33199999999999</v>
      </c>
      <c r="FL258" s="787">
        <v>578.5992</v>
      </c>
      <c r="FM258" s="787">
        <v>578.5992</v>
      </c>
      <c r="FN258" s="787">
        <v>910.98731575153795</v>
      </c>
      <c r="FO258" s="787">
        <v>910.98731575153795</v>
      </c>
      <c r="FP258" s="787">
        <v>546.59238945092204</v>
      </c>
      <c r="FQ258" s="787">
        <v>546.59238945092204</v>
      </c>
      <c r="FR258" s="787">
        <v>6546.9527707144898</v>
      </c>
      <c r="FS258" s="787">
        <v>4885.9765795629901</v>
      </c>
      <c r="FT258" s="787">
        <v>5432.5689690139197</v>
      </c>
      <c r="FU258" s="787">
        <v>11819.487686983</v>
      </c>
      <c r="FV258" s="787">
        <v>19699.146144971699</v>
      </c>
      <c r="FW258" s="787">
        <v>0</v>
      </c>
      <c r="FX258" s="787">
        <v>0</v>
      </c>
      <c r="FY258" s="787">
        <v>0</v>
      </c>
      <c r="FZ258" s="787">
        <v>0</v>
      </c>
      <c r="GA258" s="787">
        <v>0.76020322244539595</v>
      </c>
      <c r="GB258" s="787">
        <v>0</v>
      </c>
      <c r="GC258" s="787">
        <v>1.2670053707423301</v>
      </c>
      <c r="GD258" s="787">
        <v>0</v>
      </c>
      <c r="GE258" s="787">
        <v>11.403048336681</v>
      </c>
      <c r="GF258" s="787">
        <v>0</v>
      </c>
      <c r="GG258" s="787">
        <v>19.0050805611349</v>
      </c>
      <c r="GH258" s="787">
        <v>0</v>
      </c>
      <c r="GI258" s="787">
        <v>0.76020322244539595</v>
      </c>
      <c r="GJ258" s="787">
        <v>1.2670053707423301</v>
      </c>
      <c r="GK258" s="787">
        <v>11.403048336681</v>
      </c>
      <c r="GL258" s="787">
        <v>19.0050805611349</v>
      </c>
      <c r="GM258" s="787">
        <v>67.172590876766904</v>
      </c>
      <c r="GN258" s="787">
        <v>0</v>
      </c>
      <c r="GO258" s="787">
        <v>0</v>
      </c>
      <c r="GP258" s="787">
        <v>3586.7841798377199</v>
      </c>
      <c r="GQ258" s="787">
        <v>0</v>
      </c>
      <c r="GR258" s="787">
        <v>0</v>
      </c>
      <c r="GS258" s="787">
        <v>0</v>
      </c>
      <c r="GT258" s="787">
        <v>0</v>
      </c>
      <c r="GU258" s="787">
        <v>0</v>
      </c>
      <c r="GV258" s="787">
        <v>0</v>
      </c>
      <c r="GW258" s="787">
        <v>3653.9567707144902</v>
      </c>
      <c r="GX258" s="787">
        <v>8.1211883105353197E-2</v>
      </c>
      <c r="GY258" s="787">
        <v>0</v>
      </c>
      <c r="GZ258" s="787">
        <v>4.76402622920446E-2</v>
      </c>
      <c r="HA258" s="787">
        <v>2.25338686822701E-2</v>
      </c>
      <c r="HB258" s="787">
        <v>4.38846175116663E-2</v>
      </c>
      <c r="HC258" s="787">
        <v>1.8778223901891801E-2</v>
      </c>
      <c r="HD258" s="787">
        <v>0.26177616676797799</v>
      </c>
      <c r="HE258" s="787">
        <v>3.3571620813308597E-2</v>
      </c>
      <c r="HF258" s="787">
        <v>5.8678014423083E-2</v>
      </c>
      <c r="HG258" s="787">
        <v>3.7327265593686897E-2</v>
      </c>
      <c r="HH258" s="787">
        <v>6.2433659203461403E-2</v>
      </c>
      <c r="HI258" s="787">
        <v>0</v>
      </c>
      <c r="HJ258" s="787">
        <v>0</v>
      </c>
      <c r="HK258" s="787">
        <v>0</v>
      </c>
      <c r="HL258" s="787">
        <v>0</v>
      </c>
      <c r="HM258" s="787">
        <v>-0.180564283662625</v>
      </c>
      <c r="HN258" s="787">
        <v>0</v>
      </c>
      <c r="HO258" s="787">
        <v>27288.036620999999</v>
      </c>
      <c r="HP258" s="787">
        <v>0</v>
      </c>
      <c r="HQ258" s="787">
        <v>16372.821972600001</v>
      </c>
      <c r="HR258" s="787">
        <v>0</v>
      </c>
      <c r="HS258" s="787">
        <v>409320.54931500001</v>
      </c>
      <c r="HT258" s="787">
        <v>0</v>
      </c>
      <c r="HU258" s="787">
        <v>245592.329589</v>
      </c>
      <c r="HV258" s="787">
        <v>0</v>
      </c>
      <c r="HW258" s="787">
        <v>27288.036620999999</v>
      </c>
      <c r="HX258" s="787">
        <v>0</v>
      </c>
      <c r="HY258" s="787">
        <v>16372.821972600001</v>
      </c>
      <c r="HZ258" s="787">
        <v>0</v>
      </c>
      <c r="IA258" s="787">
        <v>0</v>
      </c>
      <c r="IB258" s="787">
        <v>0</v>
      </c>
      <c r="IC258" s="787">
        <v>0</v>
      </c>
      <c r="ID258" s="787">
        <v>19699.146144971699</v>
      </c>
      <c r="IE258" s="787">
        <v>0</v>
      </c>
      <c r="IF258" s="787">
        <v>0</v>
      </c>
      <c r="IG258" s="787">
        <v>0</v>
      </c>
      <c r="IH258" s="787">
        <v>0</v>
      </c>
      <c r="II258" s="787">
        <v>0</v>
      </c>
      <c r="IJ258" s="787">
        <v>0</v>
      </c>
      <c r="IK258" s="787">
        <v>0</v>
      </c>
      <c r="IL258" s="787">
        <v>0</v>
      </c>
    </row>
    <row r="259" spans="1:246" hidden="1">
      <c r="A259" s="787" t="s">
        <v>26</v>
      </c>
      <c r="B259" s="787" t="s">
        <v>32</v>
      </c>
      <c r="C259" s="787" t="s">
        <v>46</v>
      </c>
      <c r="D259" s="787" t="s">
        <v>6580</v>
      </c>
      <c r="E259" s="787" t="s">
        <v>8699</v>
      </c>
      <c r="F259" s="787" t="s">
        <v>1357</v>
      </c>
      <c r="G259" s="787" t="s">
        <v>8375</v>
      </c>
      <c r="H259" s="787" t="s">
        <v>26</v>
      </c>
      <c r="I259" s="787" t="s">
        <v>4643</v>
      </c>
      <c r="J259" s="787" t="s">
        <v>8649</v>
      </c>
      <c r="K259" s="787" t="s">
        <v>4682</v>
      </c>
      <c r="L259" s="787" t="s">
        <v>5187</v>
      </c>
      <c r="M259" s="787" t="s">
        <v>26</v>
      </c>
      <c r="N259" s="787" t="s">
        <v>7715</v>
      </c>
      <c r="O259" s="787" t="s">
        <v>26</v>
      </c>
      <c r="P259" s="787" t="s">
        <v>4744</v>
      </c>
      <c r="R259" s="787" t="s">
        <v>8663</v>
      </c>
      <c r="S259" s="787" t="s">
        <v>4752</v>
      </c>
      <c r="U259" s="787">
        <v>0</v>
      </c>
      <c r="V259" s="787" t="s">
        <v>4855</v>
      </c>
      <c r="W259" s="787" t="s">
        <v>8421</v>
      </c>
      <c r="X259" s="787" t="s">
        <v>4631</v>
      </c>
      <c r="Y259" s="787" t="s">
        <v>8662</v>
      </c>
      <c r="Z259" s="787" t="s">
        <v>8384</v>
      </c>
      <c r="AA259" s="787" t="s">
        <v>8384</v>
      </c>
      <c r="AD259" s="787" t="s">
        <v>4598</v>
      </c>
      <c r="AE259" s="787">
        <v>1</v>
      </c>
      <c r="AF259" s="787">
        <v>1.8849969600000001</v>
      </c>
      <c r="AG259" s="787">
        <v>7782.1437759999999</v>
      </c>
      <c r="AH259" s="788">
        <v>0</v>
      </c>
      <c r="AI259" s="788">
        <v>0</v>
      </c>
      <c r="AJ259" s="788">
        <v>0</v>
      </c>
      <c r="AK259" s="788">
        <v>0</v>
      </c>
      <c r="AL259" s="787">
        <v>990.04751999999996</v>
      </c>
      <c r="AM259" s="788">
        <v>0</v>
      </c>
      <c r="AN259" s="788">
        <v>0</v>
      </c>
      <c r="AO259" s="788">
        <v>0</v>
      </c>
      <c r="AP259" s="787">
        <v>1167.3215660000001</v>
      </c>
      <c r="AR259" s="787" t="s">
        <v>8364</v>
      </c>
      <c r="AS259" s="787">
        <v>0.6</v>
      </c>
      <c r="AT259" s="787">
        <v>0.6</v>
      </c>
      <c r="AU259" s="787">
        <v>0.6</v>
      </c>
      <c r="AV259" s="787">
        <v>0.6</v>
      </c>
      <c r="AW259" s="787" t="s">
        <v>8377</v>
      </c>
      <c r="AX259" s="787">
        <v>15</v>
      </c>
      <c r="AY259" s="787" t="s">
        <v>8377</v>
      </c>
      <c r="AZ259" s="788">
        <v>0</v>
      </c>
      <c r="BA259" s="787" t="s">
        <v>4606</v>
      </c>
      <c r="BB259" s="787">
        <v>0.9</v>
      </c>
      <c r="BC259" s="787">
        <v>0.9</v>
      </c>
      <c r="BD259" s="787">
        <v>0.9</v>
      </c>
      <c r="BE259" s="787">
        <v>1</v>
      </c>
      <c r="BF259" s="787">
        <v>1</v>
      </c>
      <c r="BG259" s="787">
        <v>1</v>
      </c>
      <c r="BH259" s="787" t="b">
        <v>0</v>
      </c>
      <c r="BI259" s="787" t="b">
        <v>0</v>
      </c>
      <c r="BJ259" s="787" t="s">
        <v>1202</v>
      </c>
      <c r="BK259" s="787" t="s">
        <v>8362</v>
      </c>
      <c r="BM259" s="787">
        <v>1147</v>
      </c>
      <c r="BN259" s="787" t="s">
        <v>1202</v>
      </c>
      <c r="BO259" s="787" t="s">
        <v>1357</v>
      </c>
      <c r="BP259" s="787" t="s">
        <v>8699</v>
      </c>
      <c r="BQ259" s="787">
        <v>105058.940976</v>
      </c>
      <c r="BR259" s="787">
        <v>0</v>
      </c>
      <c r="BS259" s="787">
        <v>63035.3645856</v>
      </c>
      <c r="BT259" s="787">
        <v>0</v>
      </c>
      <c r="BU259" s="787">
        <v>62258.3048583618</v>
      </c>
      <c r="BV259" s="787">
        <v>37354.982915017099</v>
      </c>
      <c r="BW259" s="787">
        <v>0</v>
      </c>
      <c r="BX259" s="787">
        <v>0</v>
      </c>
      <c r="BY259" s="787">
        <v>7003.9293983999996</v>
      </c>
      <c r="BZ259" s="787">
        <v>1.696497264</v>
      </c>
      <c r="CA259" s="787">
        <v>0</v>
      </c>
      <c r="CB259" s="787">
        <v>4202.3576390400003</v>
      </c>
      <c r="CC259" s="787">
        <v>1.0178983584000001</v>
      </c>
      <c r="CD259" s="787">
        <v>0</v>
      </c>
      <c r="CE259" s="787">
        <v>7003.9293983999996</v>
      </c>
      <c r="CF259" s="787">
        <v>1.696497264</v>
      </c>
      <c r="CG259" s="787">
        <v>0</v>
      </c>
      <c r="CH259" s="787">
        <v>4202.3576390400003</v>
      </c>
      <c r="CI259" s="787">
        <v>1.0178983584000001</v>
      </c>
      <c r="CJ259" s="787">
        <v>0</v>
      </c>
      <c r="CK259" s="787">
        <v>1.9741291850450199E-3</v>
      </c>
      <c r="CL259" s="787">
        <v>3033.6585071208401</v>
      </c>
      <c r="CM259" s="787">
        <v>0</v>
      </c>
      <c r="CN259" s="787">
        <v>0</v>
      </c>
      <c r="CO259" s="787">
        <v>0</v>
      </c>
      <c r="CP259" s="787">
        <v>0</v>
      </c>
      <c r="CQ259" s="787">
        <v>0</v>
      </c>
      <c r="CR259" s="787">
        <v>0</v>
      </c>
      <c r="CS259" s="787">
        <v>0</v>
      </c>
      <c r="CT259" s="787">
        <v>1940.1131813859599</v>
      </c>
      <c r="CU259" s="787">
        <v>2059.8690334974399</v>
      </c>
      <c r="CV259" s="787">
        <v>2040.59376731567</v>
      </c>
      <c r="CW259" s="787">
        <v>1002.26736812472</v>
      </c>
      <c r="CX259" s="787">
        <v>1102.74795405443</v>
      </c>
      <c r="CY259" s="787">
        <v>1.56365027371943</v>
      </c>
      <c r="CZ259" s="787">
        <v>1.4866547941639101</v>
      </c>
      <c r="DA259" s="787">
        <v>3.0267956471504398</v>
      </c>
      <c r="DB259" s="787">
        <v>2.7509989893584401</v>
      </c>
      <c r="DC259" s="787">
        <v>10179.928867111799</v>
      </c>
      <c r="DD259" s="787">
        <v>0</v>
      </c>
      <c r="DE259" s="787">
        <v>0</v>
      </c>
      <c r="DF259" s="787">
        <v>0</v>
      </c>
      <c r="DG259" s="787">
        <v>0</v>
      </c>
      <c r="DH259" s="787">
        <v>0</v>
      </c>
      <c r="DI259" s="787">
        <v>0</v>
      </c>
      <c r="DJ259" s="787">
        <v>0</v>
      </c>
      <c r="DK259" s="787">
        <v>0</v>
      </c>
      <c r="DL259" s="787">
        <v>0</v>
      </c>
      <c r="DM259" s="787">
        <v>0</v>
      </c>
      <c r="DN259" s="787">
        <v>0</v>
      </c>
      <c r="DO259" s="787">
        <v>0</v>
      </c>
      <c r="DP259" s="787">
        <v>0</v>
      </c>
      <c r="DQ259" s="787">
        <v>8139.3350997961297</v>
      </c>
      <c r="DR259" s="787">
        <v>0</v>
      </c>
      <c r="DS259" s="787">
        <v>0</v>
      </c>
      <c r="DT259" s="787">
        <v>0</v>
      </c>
      <c r="DU259" s="787">
        <v>1.77448552937078E-3</v>
      </c>
      <c r="DV259" s="787">
        <v>937.84581326123805</v>
      </c>
      <c r="DW259" s="787">
        <v>1</v>
      </c>
      <c r="DX259" s="787">
        <v>0</v>
      </c>
      <c r="DY259" s="787">
        <v>0</v>
      </c>
      <c r="DZ259" s="787">
        <v>0</v>
      </c>
      <c r="EA259" s="787">
        <v>0</v>
      </c>
      <c r="EB259" s="787">
        <v>0</v>
      </c>
      <c r="EC259" s="787">
        <v>0</v>
      </c>
      <c r="ED259" s="787">
        <v>0</v>
      </c>
      <c r="EE259" s="787">
        <v>0</v>
      </c>
      <c r="EF259" s="787">
        <v>0</v>
      </c>
      <c r="EG259" s="787">
        <v>0</v>
      </c>
      <c r="EH259" s="787">
        <v>0</v>
      </c>
      <c r="EI259" s="787">
        <v>0</v>
      </c>
      <c r="EJ259" s="787">
        <v>0</v>
      </c>
      <c r="EK259" s="787">
        <v>0</v>
      </c>
      <c r="EL259" s="787">
        <v>0</v>
      </c>
      <c r="EM259" s="787">
        <v>0</v>
      </c>
      <c r="EN259" s="787">
        <v>0</v>
      </c>
      <c r="EO259" s="787">
        <v>0</v>
      </c>
      <c r="EP259" s="787">
        <v>1.43982270041775</v>
      </c>
      <c r="EQ259" s="787">
        <v>0</v>
      </c>
      <c r="ER259" s="787">
        <v>2.3997045006962399</v>
      </c>
      <c r="ES259" s="787">
        <v>0</v>
      </c>
      <c r="ET259" s="787">
        <v>19.025627484024799</v>
      </c>
      <c r="EU259" s="787">
        <v>0</v>
      </c>
      <c r="EV259" s="787">
        <v>31.7093791400413</v>
      </c>
      <c r="EW259" s="787">
        <v>0</v>
      </c>
      <c r="EX259" s="787">
        <v>0</v>
      </c>
      <c r="EY259" s="787">
        <v>0</v>
      </c>
      <c r="EZ259" s="787">
        <v>0</v>
      </c>
      <c r="FA259" s="787">
        <v>1167.3215660000001</v>
      </c>
      <c r="FB259" s="787">
        <v>1167.3215660000001</v>
      </c>
      <c r="FC259" s="787">
        <v>1102.74795405443</v>
      </c>
      <c r="FD259" s="787">
        <v>990.04751999999996</v>
      </c>
      <c r="FE259" s="787">
        <v>935.28031083824499</v>
      </c>
      <c r="FF259" s="787">
        <v>0</v>
      </c>
      <c r="FG259" s="787">
        <v>0</v>
      </c>
      <c r="FH259" s="787">
        <v>0</v>
      </c>
      <c r="FI259" s="787">
        <v>0</v>
      </c>
      <c r="FJ259" s="787">
        <v>-177.274046</v>
      </c>
      <c r="FK259" s="787">
        <v>-177.274046</v>
      </c>
      <c r="FL259" s="787">
        <v>-106.3644276</v>
      </c>
      <c r="FM259" s="787">
        <v>-106.3644276</v>
      </c>
      <c r="FN259" s="787">
        <v>-167.46764321619</v>
      </c>
      <c r="FO259" s="787">
        <v>-167.46764321619</v>
      </c>
      <c r="FP259" s="787">
        <v>-100.480585929714</v>
      </c>
      <c r="FQ259" s="787">
        <v>-100.480585929714</v>
      </c>
      <c r="FR259" s="787">
        <v>2105.1673792612401</v>
      </c>
      <c r="FS259" s="787">
        <v>1093.54532573488</v>
      </c>
      <c r="FT259" s="787">
        <v>993.06473980516205</v>
      </c>
      <c r="FU259" s="787">
        <v>3033.6585071208401</v>
      </c>
      <c r="FV259" s="787">
        <v>5056.0975118680599</v>
      </c>
      <c r="FW259" s="787">
        <v>0</v>
      </c>
      <c r="FX259" s="787">
        <v>0</v>
      </c>
      <c r="FY259" s="787">
        <v>0</v>
      </c>
      <c r="FZ259" s="787">
        <v>0</v>
      </c>
      <c r="GA259" s="787">
        <v>0.195118827066738</v>
      </c>
      <c r="GB259" s="787">
        <v>0</v>
      </c>
      <c r="GC259" s="787">
        <v>0.32519804511123102</v>
      </c>
      <c r="GD259" s="787">
        <v>0</v>
      </c>
      <c r="GE259" s="787">
        <v>2.9267824060010699</v>
      </c>
      <c r="GF259" s="787">
        <v>0</v>
      </c>
      <c r="GG259" s="787">
        <v>4.8779706766684603</v>
      </c>
      <c r="GH259" s="787">
        <v>0</v>
      </c>
      <c r="GI259" s="787">
        <v>0.195118827066738</v>
      </c>
      <c r="GJ259" s="787">
        <v>0.32519804511123102</v>
      </c>
      <c r="GK259" s="787">
        <v>2.9267824060010699</v>
      </c>
      <c r="GL259" s="787">
        <v>4.8779706766684603</v>
      </c>
      <c r="GM259" s="787">
        <v>17.240908164156401</v>
      </c>
      <c r="GN259" s="787">
        <v>0</v>
      </c>
      <c r="GO259" s="787">
        <v>0</v>
      </c>
      <c r="GP259" s="787">
        <v>920.604905097082</v>
      </c>
      <c r="GQ259" s="787">
        <v>0</v>
      </c>
      <c r="GR259" s="787">
        <v>0</v>
      </c>
      <c r="GS259" s="787">
        <v>0</v>
      </c>
      <c r="GT259" s="787">
        <v>0</v>
      </c>
      <c r="GU259" s="787">
        <v>0</v>
      </c>
      <c r="GV259" s="787">
        <v>0</v>
      </c>
      <c r="GW259" s="787">
        <v>937.84581326123805</v>
      </c>
      <c r="GX259" s="787">
        <v>8.1211615436217299E-2</v>
      </c>
      <c r="GY259" s="787">
        <v>0</v>
      </c>
      <c r="GZ259" s="787">
        <v>5.1937199002332103E-2</v>
      </c>
      <c r="HA259" s="787">
        <v>2.6830888141613898E-2</v>
      </c>
      <c r="HB259" s="787">
        <v>5.4627083405660803E-2</v>
      </c>
      <c r="HC259" s="787">
        <v>2.9520772544942502E-2</v>
      </c>
      <c r="HD259" s="787">
        <v>0.27251863266197301</v>
      </c>
      <c r="HE259" s="787">
        <v>2.92744164338852E-2</v>
      </c>
      <c r="HF259" s="787">
        <v>5.4380727294603401E-2</v>
      </c>
      <c r="HG259" s="787">
        <v>2.6584532030556499E-2</v>
      </c>
      <c r="HH259" s="787">
        <v>5.1690842891274701E-2</v>
      </c>
      <c r="HI259" s="787">
        <v>0</v>
      </c>
      <c r="HJ259" s="787">
        <v>0</v>
      </c>
      <c r="HK259" s="787">
        <v>0</v>
      </c>
      <c r="HL259" s="787">
        <v>0</v>
      </c>
      <c r="HM259" s="787">
        <v>-0.19130701722575499</v>
      </c>
      <c r="HN259" s="787">
        <v>0</v>
      </c>
      <c r="HO259" s="787">
        <v>7003.9293983999996</v>
      </c>
      <c r="HP259" s="787">
        <v>0</v>
      </c>
      <c r="HQ259" s="787">
        <v>4202.3576390400003</v>
      </c>
      <c r="HR259" s="787">
        <v>0</v>
      </c>
      <c r="HS259" s="787">
        <v>105058.940976</v>
      </c>
      <c r="HT259" s="787">
        <v>0</v>
      </c>
      <c r="HU259" s="787">
        <v>63035.3645856</v>
      </c>
      <c r="HV259" s="787">
        <v>0</v>
      </c>
      <c r="HW259" s="787">
        <v>7003.9293983999996</v>
      </c>
      <c r="HX259" s="787">
        <v>0</v>
      </c>
      <c r="HY259" s="787">
        <v>4202.3576390400003</v>
      </c>
      <c r="HZ259" s="787">
        <v>0</v>
      </c>
      <c r="IA259" s="787">
        <v>0</v>
      </c>
      <c r="IB259" s="787">
        <v>0</v>
      </c>
      <c r="IC259" s="787">
        <v>0</v>
      </c>
      <c r="ID259" s="787">
        <v>5056.0975118680599</v>
      </c>
      <c r="IE259" s="787">
        <v>0</v>
      </c>
      <c r="IF259" s="787">
        <v>0</v>
      </c>
      <c r="IG259" s="787">
        <v>0</v>
      </c>
      <c r="IH259" s="787">
        <v>0</v>
      </c>
      <c r="II259" s="787">
        <v>0</v>
      </c>
      <c r="IJ259" s="787">
        <v>0</v>
      </c>
      <c r="IK259" s="787">
        <v>0</v>
      </c>
      <c r="IL259" s="787">
        <v>0</v>
      </c>
    </row>
    <row r="260" spans="1:246" hidden="1">
      <c r="A260" s="787" t="s">
        <v>26</v>
      </c>
      <c r="B260" s="787" t="s">
        <v>32</v>
      </c>
      <c r="C260" s="787" t="s">
        <v>46</v>
      </c>
      <c r="D260" s="787" t="s">
        <v>6580</v>
      </c>
      <c r="E260" s="787" t="s">
        <v>8696</v>
      </c>
      <c r="F260" s="787" t="s">
        <v>1357</v>
      </c>
      <c r="G260" s="787" t="s">
        <v>8375</v>
      </c>
      <c r="H260" s="787" t="s">
        <v>26</v>
      </c>
      <c r="I260" s="787" t="s">
        <v>4643</v>
      </c>
      <c r="J260" s="787" t="s">
        <v>8672</v>
      </c>
      <c r="K260" s="787">
        <v>12</v>
      </c>
      <c r="L260" s="787" t="s">
        <v>4620</v>
      </c>
      <c r="M260" s="787" t="s">
        <v>26</v>
      </c>
      <c r="N260" s="787" t="s">
        <v>7350</v>
      </c>
      <c r="O260" s="787" t="s">
        <v>8671</v>
      </c>
      <c r="P260" s="787" t="s">
        <v>4716</v>
      </c>
      <c r="Q260" s="787" t="s">
        <v>7352</v>
      </c>
      <c r="R260" s="787" t="s">
        <v>8698</v>
      </c>
      <c r="S260" s="787" t="s">
        <v>4752</v>
      </c>
      <c r="U260" s="787" t="s">
        <v>7352</v>
      </c>
      <c r="V260" s="787" t="s">
        <v>8678</v>
      </c>
      <c r="W260" s="787" t="s">
        <v>8638</v>
      </c>
      <c r="X260" s="787" t="s">
        <v>4650</v>
      </c>
      <c r="Y260" s="787" t="s">
        <v>4651</v>
      </c>
      <c r="Z260" s="787" t="s">
        <v>8685</v>
      </c>
      <c r="AA260" s="787" t="s">
        <v>7347</v>
      </c>
      <c r="AD260" s="787" t="s">
        <v>8676</v>
      </c>
      <c r="AE260" s="787">
        <v>225</v>
      </c>
      <c r="AF260" s="788">
        <v>0</v>
      </c>
      <c r="AG260" s="787">
        <v>733.53279999999995</v>
      </c>
      <c r="AH260" s="788">
        <v>0</v>
      </c>
      <c r="AI260" s="788">
        <v>0</v>
      </c>
      <c r="AJ260" s="788">
        <v>0</v>
      </c>
      <c r="AK260" s="788">
        <v>0</v>
      </c>
      <c r="AL260" s="787">
        <v>390</v>
      </c>
      <c r="AM260" s="788">
        <v>0</v>
      </c>
      <c r="AN260" s="788">
        <v>0</v>
      </c>
      <c r="AO260" s="788">
        <v>0</v>
      </c>
      <c r="AP260" s="787">
        <v>292.5</v>
      </c>
      <c r="AQ260" s="788">
        <v>0</v>
      </c>
      <c r="AR260" s="787" t="s">
        <v>7346</v>
      </c>
      <c r="AS260" s="787">
        <v>0.91</v>
      </c>
      <c r="AT260" s="787">
        <v>0.91</v>
      </c>
      <c r="AU260" s="787">
        <v>0.91</v>
      </c>
      <c r="AV260" s="787">
        <v>0.91</v>
      </c>
      <c r="AW260" s="787" t="s">
        <v>8637</v>
      </c>
      <c r="AX260" s="787">
        <v>12</v>
      </c>
      <c r="AY260" s="787" t="s">
        <v>8637</v>
      </c>
      <c r="AZ260" s="788">
        <v>0</v>
      </c>
      <c r="BA260" s="787" t="s">
        <v>8697</v>
      </c>
      <c r="BB260" s="787">
        <v>1</v>
      </c>
      <c r="BC260" s="787">
        <v>1</v>
      </c>
      <c r="BD260" s="787">
        <v>1</v>
      </c>
      <c r="BE260" s="787">
        <v>1</v>
      </c>
      <c r="BF260" s="787">
        <v>1</v>
      </c>
      <c r="BG260" s="787">
        <v>1</v>
      </c>
      <c r="BH260" s="787" t="b">
        <v>0</v>
      </c>
      <c r="BI260" s="787" t="b">
        <v>0</v>
      </c>
      <c r="BJ260" s="787" t="s">
        <v>1202</v>
      </c>
      <c r="BK260" s="787" t="s">
        <v>8666</v>
      </c>
      <c r="BM260" s="787">
        <v>1147</v>
      </c>
      <c r="BN260" s="787" t="s">
        <v>1202</v>
      </c>
      <c r="BO260" s="787" t="s">
        <v>1357</v>
      </c>
      <c r="BP260" s="787" t="s">
        <v>8696</v>
      </c>
      <c r="BQ260" s="787">
        <v>1980538.56</v>
      </c>
      <c r="BR260" s="787">
        <v>0</v>
      </c>
      <c r="BS260" s="787">
        <v>1802290.0896000001</v>
      </c>
      <c r="BT260" s="787">
        <v>0</v>
      </c>
      <c r="BU260" s="787">
        <v>1287582.0918079</v>
      </c>
      <c r="BV260" s="787">
        <v>1171699.7035451899</v>
      </c>
      <c r="BW260" s="787">
        <v>0</v>
      </c>
      <c r="BX260" s="787">
        <v>0</v>
      </c>
      <c r="BY260" s="787">
        <v>165044.88</v>
      </c>
      <c r="BZ260" s="787">
        <v>0</v>
      </c>
      <c r="CA260" s="787">
        <v>0</v>
      </c>
      <c r="CB260" s="787">
        <v>150190.84080000001</v>
      </c>
      <c r="CC260" s="787">
        <v>0</v>
      </c>
      <c r="CD260" s="787">
        <v>0</v>
      </c>
      <c r="CE260" s="787">
        <v>165044.88</v>
      </c>
      <c r="CF260" s="787">
        <v>0</v>
      </c>
      <c r="CG260" s="787">
        <v>0</v>
      </c>
      <c r="CH260" s="787">
        <v>150190.84080000001</v>
      </c>
      <c r="CI260" s="787">
        <v>0</v>
      </c>
      <c r="CJ260" s="787">
        <v>0</v>
      </c>
      <c r="CK260" s="787">
        <v>4.6519588636156801E-2</v>
      </c>
      <c r="CL260" s="787">
        <v>93086.315980959407</v>
      </c>
      <c r="CM260" s="787">
        <v>0</v>
      </c>
      <c r="CN260" s="787">
        <v>0</v>
      </c>
      <c r="CO260" s="787">
        <v>0</v>
      </c>
      <c r="CP260" s="787">
        <v>0</v>
      </c>
      <c r="CQ260" s="787">
        <v>0</v>
      </c>
      <c r="CR260" s="787">
        <v>0</v>
      </c>
      <c r="CS260" s="787">
        <v>0</v>
      </c>
      <c r="CT260" s="787">
        <v>109808.04623993101</v>
      </c>
      <c r="CU260" s="787">
        <v>105648.03198740599</v>
      </c>
      <c r="CV260" s="787">
        <v>90949.236558449396</v>
      </c>
      <c r="CW260" s="787">
        <v>81030.7097303216</v>
      </c>
      <c r="CX260" s="787">
        <v>62171.9000488401</v>
      </c>
      <c r="CY260" s="787">
        <v>0.84771853400948005</v>
      </c>
      <c r="CZ260" s="787">
        <v>1.0234974971025399</v>
      </c>
      <c r="DA260" s="787">
        <v>1.14877823840813</v>
      </c>
      <c r="DB260" s="787">
        <v>1.4972409707252601</v>
      </c>
      <c r="DC260" s="787">
        <v>338931.39087368501</v>
      </c>
      <c r="DD260" s="787">
        <v>0</v>
      </c>
      <c r="DE260" s="787">
        <v>0</v>
      </c>
      <c r="DF260" s="787">
        <v>0</v>
      </c>
      <c r="DG260" s="787">
        <v>0</v>
      </c>
      <c r="DH260" s="787">
        <v>0</v>
      </c>
      <c r="DI260" s="787">
        <v>0</v>
      </c>
      <c r="DJ260" s="787">
        <v>0</v>
      </c>
      <c r="DK260" s="787">
        <v>0</v>
      </c>
      <c r="DL260" s="787">
        <v>0</v>
      </c>
      <c r="DM260" s="787">
        <v>0</v>
      </c>
      <c r="DN260" s="787">
        <v>0</v>
      </c>
      <c r="DO260" s="787">
        <v>0</v>
      </c>
      <c r="DP260" s="787">
        <v>0</v>
      </c>
      <c r="DQ260" s="787">
        <v>247982.154315236</v>
      </c>
      <c r="DR260" s="787">
        <v>0</v>
      </c>
      <c r="DS260" s="787">
        <v>0</v>
      </c>
      <c r="DT260" s="787">
        <v>0</v>
      </c>
      <c r="DU260" s="787">
        <v>5.4449213813263703E-2</v>
      </c>
      <c r="DV260" s="787">
        <v>28777.336509609398</v>
      </c>
      <c r="DW260" s="787">
        <v>1</v>
      </c>
      <c r="DX260" s="787">
        <v>0</v>
      </c>
      <c r="DY260" s="787">
        <v>0</v>
      </c>
      <c r="DZ260" s="787">
        <v>0</v>
      </c>
      <c r="EA260" s="787">
        <v>0</v>
      </c>
      <c r="EB260" s="787">
        <v>0</v>
      </c>
      <c r="EC260" s="787">
        <v>0</v>
      </c>
      <c r="ED260" s="787">
        <v>0</v>
      </c>
      <c r="EE260" s="787">
        <v>0</v>
      </c>
      <c r="EF260" s="787">
        <v>0</v>
      </c>
      <c r="EG260" s="787">
        <v>0</v>
      </c>
      <c r="EH260" s="787">
        <v>0</v>
      </c>
      <c r="EI260" s="787">
        <v>0</v>
      </c>
      <c r="EJ260" s="787">
        <v>0</v>
      </c>
      <c r="EK260" s="787">
        <v>0</v>
      </c>
      <c r="EL260" s="787">
        <v>0</v>
      </c>
      <c r="EM260" s="787">
        <v>0</v>
      </c>
      <c r="EN260" s="787">
        <v>0</v>
      </c>
      <c r="EO260" s="787">
        <v>0</v>
      </c>
      <c r="EP260" s="787">
        <v>51.418029595973003</v>
      </c>
      <c r="EQ260" s="787">
        <v>0</v>
      </c>
      <c r="ER260" s="787">
        <v>56.503329226344</v>
      </c>
      <c r="ES260" s="787">
        <v>0</v>
      </c>
      <c r="ET260" s="787">
        <v>550.62443389969997</v>
      </c>
      <c r="EU260" s="787">
        <v>0</v>
      </c>
      <c r="EV260" s="787">
        <v>605.08179549417605</v>
      </c>
      <c r="EW260" s="787">
        <v>0</v>
      </c>
      <c r="EX260" s="787">
        <v>0</v>
      </c>
      <c r="EY260" s="787">
        <v>0</v>
      </c>
      <c r="EZ260" s="787">
        <v>0</v>
      </c>
      <c r="FA260" s="787">
        <v>65812.5</v>
      </c>
      <c r="FB260" s="787">
        <v>65812.5</v>
      </c>
      <c r="FC260" s="787">
        <v>62171.9000488401</v>
      </c>
      <c r="FD260" s="787">
        <v>87750</v>
      </c>
      <c r="FE260" s="787">
        <v>82895.866731786795</v>
      </c>
      <c r="FF260" s="787">
        <v>0</v>
      </c>
      <c r="FG260" s="787">
        <v>0</v>
      </c>
      <c r="FH260" s="787">
        <v>0</v>
      </c>
      <c r="FI260" s="787">
        <v>0</v>
      </c>
      <c r="FJ260" s="787">
        <v>21937.5</v>
      </c>
      <c r="FK260" s="787">
        <v>21937.5</v>
      </c>
      <c r="FL260" s="787">
        <v>19963.125</v>
      </c>
      <c r="FM260" s="787">
        <v>19963.125</v>
      </c>
      <c r="FN260" s="787">
        <v>20723.966682946699</v>
      </c>
      <c r="FO260" s="787">
        <v>20723.966682946699</v>
      </c>
      <c r="FP260" s="787">
        <v>18858.8096814815</v>
      </c>
      <c r="FQ260" s="787">
        <v>18858.8096814815</v>
      </c>
      <c r="FR260" s="787">
        <v>94589.836509609406</v>
      </c>
      <c r="FS260" s="787">
        <v>-16721.7302589715</v>
      </c>
      <c r="FT260" s="787">
        <v>2137.0794225099798</v>
      </c>
      <c r="FU260" s="787">
        <v>93086.315980959407</v>
      </c>
      <c r="FV260" s="787">
        <v>102292.654924131</v>
      </c>
      <c r="FW260" s="787">
        <v>0</v>
      </c>
      <c r="FX260" s="787">
        <v>0</v>
      </c>
      <c r="FY260" s="787">
        <v>0</v>
      </c>
      <c r="FZ260" s="787">
        <v>0</v>
      </c>
      <c r="GA260" s="787">
        <v>7.31199602709576</v>
      </c>
      <c r="GB260" s="787">
        <v>0</v>
      </c>
      <c r="GC260" s="787">
        <v>8.0351604693360006</v>
      </c>
      <c r="GD260" s="787">
        <v>0</v>
      </c>
      <c r="GE260" s="787">
        <v>87.743952325148996</v>
      </c>
      <c r="GF260" s="787">
        <v>0</v>
      </c>
      <c r="GG260" s="787">
        <v>96.421925632032099</v>
      </c>
      <c r="GH260" s="787">
        <v>0</v>
      </c>
      <c r="GI260" s="787">
        <v>7.31199602709576</v>
      </c>
      <c r="GJ260" s="787">
        <v>8.0351604693360006</v>
      </c>
      <c r="GK260" s="787">
        <v>87.743952325148996</v>
      </c>
      <c r="GL260" s="787">
        <v>96.421925632032099</v>
      </c>
      <c r="GM260" s="787">
        <v>529.02876886117497</v>
      </c>
      <c r="GN260" s="787">
        <v>0</v>
      </c>
      <c r="GO260" s="787">
        <v>0</v>
      </c>
      <c r="GP260" s="787">
        <v>28248.307740748201</v>
      </c>
      <c r="GQ260" s="787">
        <v>0</v>
      </c>
      <c r="GR260" s="787">
        <v>0</v>
      </c>
      <c r="GS260" s="787">
        <v>0</v>
      </c>
      <c r="GT260" s="787">
        <v>0</v>
      </c>
      <c r="GU260" s="787">
        <v>0</v>
      </c>
      <c r="GV260" s="787">
        <v>0</v>
      </c>
      <c r="GW260" s="787">
        <v>28777.336509609398</v>
      </c>
      <c r="GX260" s="787">
        <v>7.9445540268816103E-2</v>
      </c>
      <c r="GY260" s="787">
        <v>0</v>
      </c>
      <c r="GZ260" s="787">
        <v>9.3716884887558305E-2</v>
      </c>
      <c r="HA260" s="787">
        <v>6.9156550509612905E-2</v>
      </c>
      <c r="HB260" s="787">
        <v>7.7621626329055005E-2</v>
      </c>
      <c r="HC260" s="787">
        <v>5.3061291951109701E-2</v>
      </c>
      <c r="HD260" s="787">
        <v>0.28926472358761102</v>
      </c>
      <c r="HE260" s="787">
        <v>-1.42713446187422E-2</v>
      </c>
      <c r="HF260" s="787">
        <v>1.02889897592032E-2</v>
      </c>
      <c r="HG260" s="787">
        <v>1.8239139397610599E-3</v>
      </c>
      <c r="HH260" s="787">
        <v>2.6384248317706398E-2</v>
      </c>
      <c r="HI260" s="787">
        <v>0</v>
      </c>
      <c r="HJ260" s="787">
        <v>0</v>
      </c>
      <c r="HK260" s="787">
        <v>0</v>
      </c>
      <c r="HL260" s="787">
        <v>0</v>
      </c>
      <c r="HM260" s="787">
        <v>-0.20981918331879501</v>
      </c>
      <c r="HN260" s="787">
        <v>0</v>
      </c>
      <c r="HO260" s="787">
        <v>165044.88</v>
      </c>
      <c r="HP260" s="787">
        <v>0</v>
      </c>
      <c r="HQ260" s="787">
        <v>150190.84080000001</v>
      </c>
      <c r="HR260" s="787">
        <v>0</v>
      </c>
      <c r="HS260" s="787">
        <v>1980538.56</v>
      </c>
      <c r="HT260" s="787">
        <v>0</v>
      </c>
      <c r="HU260" s="787">
        <v>1802290.0896000001</v>
      </c>
      <c r="HV260" s="787">
        <v>0</v>
      </c>
      <c r="HW260" s="787">
        <v>165044.88</v>
      </c>
      <c r="HX260" s="787">
        <v>0</v>
      </c>
      <c r="HY260" s="787">
        <v>150190.84080000001</v>
      </c>
      <c r="HZ260" s="787">
        <v>0</v>
      </c>
      <c r="IA260" s="787">
        <v>0</v>
      </c>
      <c r="IB260" s="787">
        <v>0</v>
      </c>
      <c r="IC260" s="787">
        <v>0</v>
      </c>
      <c r="ID260" s="787">
        <v>102292.654924131</v>
      </c>
      <c r="IE260" s="787">
        <v>0</v>
      </c>
      <c r="IF260" s="787">
        <v>0</v>
      </c>
      <c r="IG260" s="787">
        <v>0</v>
      </c>
      <c r="IH260" s="787">
        <v>0</v>
      </c>
      <c r="II260" s="787">
        <v>0</v>
      </c>
      <c r="IJ260" s="787">
        <v>0</v>
      </c>
      <c r="IK260" s="787">
        <v>0</v>
      </c>
      <c r="IL260" s="787">
        <v>0</v>
      </c>
    </row>
    <row r="261" spans="1:246" hidden="1">
      <c r="A261" s="787" t="s">
        <v>26</v>
      </c>
      <c r="B261" s="787" t="s">
        <v>32</v>
      </c>
      <c r="C261" s="787" t="s">
        <v>46</v>
      </c>
      <c r="D261" s="787" t="s">
        <v>6580</v>
      </c>
      <c r="E261" s="787" t="s">
        <v>8692</v>
      </c>
      <c r="F261" s="787" t="s">
        <v>1357</v>
      </c>
      <c r="G261" s="787" t="s">
        <v>8375</v>
      </c>
      <c r="H261" s="787" t="s">
        <v>26</v>
      </c>
      <c r="I261" s="787" t="s">
        <v>4643</v>
      </c>
      <c r="J261" s="787" t="s">
        <v>8672</v>
      </c>
      <c r="K261" s="787">
        <v>12</v>
      </c>
      <c r="L261" s="787" t="s">
        <v>4620</v>
      </c>
      <c r="M261" s="787" t="s">
        <v>26</v>
      </c>
      <c r="N261" s="787" t="s">
        <v>7350</v>
      </c>
      <c r="O261" s="787" t="s">
        <v>8671</v>
      </c>
      <c r="P261" s="787" t="s">
        <v>4640</v>
      </c>
      <c r="Q261" s="787" t="s">
        <v>8695</v>
      </c>
      <c r="R261" s="787" t="s">
        <v>8694</v>
      </c>
      <c r="S261" s="787" t="s">
        <v>4752</v>
      </c>
      <c r="U261" s="787" t="s">
        <v>8695</v>
      </c>
      <c r="V261" s="787" t="s">
        <v>4750</v>
      </c>
      <c r="W261" s="787" t="s">
        <v>4749</v>
      </c>
      <c r="X261" s="787" t="s">
        <v>4650</v>
      </c>
      <c r="Y261" s="787" t="s">
        <v>4651</v>
      </c>
      <c r="Z261" s="787" t="s">
        <v>8685</v>
      </c>
      <c r="AA261" s="787" t="s">
        <v>8694</v>
      </c>
      <c r="AD261" s="787" t="s">
        <v>6251</v>
      </c>
      <c r="AE261" s="787">
        <v>425</v>
      </c>
      <c r="AF261" s="788">
        <v>0</v>
      </c>
      <c r="AG261" s="787">
        <v>238</v>
      </c>
      <c r="AH261" s="787">
        <v>-2.5</v>
      </c>
      <c r="AI261" s="788">
        <v>0</v>
      </c>
      <c r="AJ261" s="787">
        <v>195</v>
      </c>
      <c r="AK261" s="787">
        <v>-2</v>
      </c>
      <c r="AL261" s="787">
        <v>49</v>
      </c>
      <c r="AM261" s="787">
        <v>40</v>
      </c>
      <c r="AN261" s="788">
        <v>0</v>
      </c>
      <c r="AO261" s="788">
        <v>0</v>
      </c>
      <c r="AP261" s="787">
        <v>36.75</v>
      </c>
      <c r="AQ261" s="788">
        <v>0</v>
      </c>
      <c r="AR261" s="787" t="s">
        <v>8693</v>
      </c>
      <c r="AS261" s="787">
        <v>0.91</v>
      </c>
      <c r="AT261" s="787">
        <v>0.91</v>
      </c>
      <c r="AU261" s="787">
        <v>0.91</v>
      </c>
      <c r="AV261" s="787">
        <v>0.91</v>
      </c>
      <c r="AW261" s="787" t="s">
        <v>8637</v>
      </c>
      <c r="AX261" s="787">
        <v>12</v>
      </c>
      <c r="AY261" s="787" t="s">
        <v>8637</v>
      </c>
      <c r="AZ261" s="787">
        <v>4</v>
      </c>
      <c r="BA261" s="787" t="s">
        <v>8667</v>
      </c>
      <c r="BB261" s="787">
        <v>1</v>
      </c>
      <c r="BC261" s="787">
        <v>1</v>
      </c>
      <c r="BD261" s="787">
        <v>1</v>
      </c>
      <c r="BE261" s="787">
        <v>1</v>
      </c>
      <c r="BF261" s="787">
        <v>1</v>
      </c>
      <c r="BG261" s="787">
        <v>1</v>
      </c>
      <c r="BH261" s="787" t="b">
        <v>0</v>
      </c>
      <c r="BI261" s="787" t="b">
        <v>0</v>
      </c>
      <c r="BJ261" s="787" t="s">
        <v>1202</v>
      </c>
      <c r="BK261" s="787" t="s">
        <v>8666</v>
      </c>
      <c r="BM261" s="787">
        <v>1147</v>
      </c>
      <c r="BN261" s="787" t="s">
        <v>1202</v>
      </c>
      <c r="BO261" s="787" t="s">
        <v>1357</v>
      </c>
      <c r="BP261" s="787" t="s">
        <v>8692</v>
      </c>
      <c r="BQ261" s="787">
        <v>1067600</v>
      </c>
      <c r="BR261" s="787">
        <v>-11050</v>
      </c>
      <c r="BS261" s="787">
        <v>971516</v>
      </c>
      <c r="BT261" s="787">
        <v>-10055.5</v>
      </c>
      <c r="BU261" s="787">
        <v>740860.20454653003</v>
      </c>
      <c r="BV261" s="787">
        <v>644799.452834244</v>
      </c>
      <c r="BW261" s="787">
        <v>-10237.5673544525</v>
      </c>
      <c r="BX261" s="787">
        <v>-6690.7445045425802</v>
      </c>
      <c r="BY261" s="787">
        <v>101150</v>
      </c>
      <c r="BZ261" s="787">
        <v>0</v>
      </c>
      <c r="CA261" s="787">
        <v>-1062.5</v>
      </c>
      <c r="CB261" s="787">
        <v>92046.5</v>
      </c>
      <c r="CC261" s="787">
        <v>0</v>
      </c>
      <c r="CD261" s="787">
        <v>-966.875</v>
      </c>
      <c r="CE261" s="787">
        <v>88966.666666666701</v>
      </c>
      <c r="CF261" s="787">
        <v>0</v>
      </c>
      <c r="CG261" s="787">
        <v>-920.83333333333303</v>
      </c>
      <c r="CH261" s="787">
        <v>80959.666666666701</v>
      </c>
      <c r="CI261" s="787">
        <v>0</v>
      </c>
      <c r="CJ261" s="787">
        <v>-837.95833333333303</v>
      </c>
      <c r="CK261" s="787">
        <v>2.8510162754199101E-2</v>
      </c>
      <c r="CL261" s="787">
        <v>51658.263240315202</v>
      </c>
      <c r="CM261" s="787">
        <v>0</v>
      </c>
      <c r="CN261" s="787">
        <v>0</v>
      </c>
      <c r="CO261" s="787">
        <v>-14017.4059405687</v>
      </c>
      <c r="CP261" s="787">
        <v>0</v>
      </c>
      <c r="CQ261" s="787">
        <v>0</v>
      </c>
      <c r="CR261" s="787">
        <v>0</v>
      </c>
      <c r="CS261" s="787">
        <v>0</v>
      </c>
      <c r="CT261" s="787">
        <v>32772.909788217599</v>
      </c>
      <c r="CU261" s="787">
        <v>29631.8062144672</v>
      </c>
      <c r="CV261" s="787">
        <v>30724.742430057999</v>
      </c>
      <c r="CW261" s="787">
        <v>16802.923124736299</v>
      </c>
      <c r="CX261" s="787">
        <v>14754.7557665766</v>
      </c>
      <c r="CY261" s="787">
        <v>1.1485357126659199</v>
      </c>
      <c r="CZ261" s="787">
        <v>1.2250991976721199</v>
      </c>
      <c r="DA261" s="787">
        <v>2.2401374463431298</v>
      </c>
      <c r="DB261" s="787">
        <v>2.5510999907577601</v>
      </c>
      <c r="DC261" s="787">
        <v>166176.527618069</v>
      </c>
      <c r="DD261" s="787">
        <v>0</v>
      </c>
      <c r="DE261" s="787">
        <v>0</v>
      </c>
      <c r="DF261" s="787">
        <v>0</v>
      </c>
      <c r="DG261" s="787">
        <v>0</v>
      </c>
      <c r="DH261" s="787">
        <v>0</v>
      </c>
      <c r="DI261" s="787">
        <v>0</v>
      </c>
      <c r="DJ261" s="787">
        <v>0</v>
      </c>
      <c r="DK261" s="787">
        <v>0</v>
      </c>
      <c r="DL261" s="787">
        <v>0</v>
      </c>
      <c r="DM261" s="787">
        <v>0</v>
      </c>
      <c r="DN261" s="787">
        <v>0</v>
      </c>
      <c r="DO261" s="787">
        <v>0</v>
      </c>
      <c r="DP261" s="787">
        <v>0</v>
      </c>
      <c r="DQ261" s="787">
        <v>135451.78518801101</v>
      </c>
      <c r="DR261" s="787">
        <v>0</v>
      </c>
      <c r="DS261" s="787">
        <v>0</v>
      </c>
      <c r="DT261" s="787">
        <v>0</v>
      </c>
      <c r="DU261" s="787">
        <v>3.02165983340573E-2</v>
      </c>
      <c r="DV261" s="787">
        <v>15969.986663481401</v>
      </c>
      <c r="DW261" s="787">
        <v>1</v>
      </c>
      <c r="DX261" s="787">
        <v>0</v>
      </c>
      <c r="DY261" s="787">
        <v>0</v>
      </c>
      <c r="DZ261" s="787">
        <v>0</v>
      </c>
      <c r="EA261" s="787">
        <v>0</v>
      </c>
      <c r="EB261" s="787">
        <v>0</v>
      </c>
      <c r="EC261" s="787">
        <v>0</v>
      </c>
      <c r="ED261" s="787">
        <v>0</v>
      </c>
      <c r="EE261" s="787">
        <v>0</v>
      </c>
      <c r="EF261" s="787">
        <v>0</v>
      </c>
      <c r="EG261" s="787">
        <v>0</v>
      </c>
      <c r="EH261" s="787">
        <v>0</v>
      </c>
      <c r="EI261" s="787">
        <v>0</v>
      </c>
      <c r="EJ261" s="787">
        <v>0</v>
      </c>
      <c r="EK261" s="787">
        <v>0</v>
      </c>
      <c r="EL261" s="787">
        <v>0</v>
      </c>
      <c r="EM261" s="787">
        <v>0</v>
      </c>
      <c r="EN261" s="787">
        <v>0</v>
      </c>
      <c r="EO261" s="787">
        <v>0</v>
      </c>
      <c r="EP261" s="787">
        <v>31.51223893545</v>
      </c>
      <c r="EQ261" s="787">
        <v>-5.1341062500000003</v>
      </c>
      <c r="ER261" s="787">
        <v>34.628833995000001</v>
      </c>
      <c r="ES261" s="787">
        <v>-5.6418749999999998</v>
      </c>
      <c r="ET261" s="787">
        <v>297.27922723134998</v>
      </c>
      <c r="EU261" s="787">
        <v>-53.394705000000002</v>
      </c>
      <c r="EV261" s="787">
        <v>326.680469485</v>
      </c>
      <c r="EW261" s="787">
        <v>-58.6755</v>
      </c>
      <c r="EX261" s="787">
        <v>0</v>
      </c>
      <c r="EY261" s="787">
        <v>0</v>
      </c>
      <c r="EZ261" s="787">
        <v>0</v>
      </c>
      <c r="FA261" s="787">
        <v>15618.75</v>
      </c>
      <c r="FB261" s="787">
        <v>15618.75</v>
      </c>
      <c r="FC261" s="787">
        <v>14754.7557665766</v>
      </c>
      <c r="FD261" s="787">
        <v>17000</v>
      </c>
      <c r="FE261" s="787">
        <v>17005.489127191599</v>
      </c>
      <c r="FF261" s="787">
        <v>0</v>
      </c>
      <c r="FG261" s="787">
        <v>0</v>
      </c>
      <c r="FH261" s="787">
        <v>0</v>
      </c>
      <c r="FI261" s="787">
        <v>0</v>
      </c>
      <c r="FJ261" s="787">
        <v>1381.25</v>
      </c>
      <c r="FK261" s="787">
        <v>1381.25</v>
      </c>
      <c r="FL261" s="787">
        <v>1256.9375</v>
      </c>
      <c r="FM261" s="787">
        <v>1256.9375</v>
      </c>
      <c r="FN261" s="787">
        <v>2250.7333606150301</v>
      </c>
      <c r="FO261" s="787">
        <v>2250.7333606150301</v>
      </c>
      <c r="FP261" s="787">
        <v>2048.1673581596801</v>
      </c>
      <c r="FQ261" s="787">
        <v>2048.1673581596801</v>
      </c>
      <c r="FR261" s="787">
        <v>31588.736663481399</v>
      </c>
      <c r="FS261" s="787">
        <v>4867.9475115289097</v>
      </c>
      <c r="FT261" s="787">
        <v>6916.1148696885903</v>
      </c>
      <c r="FU261" s="787">
        <v>37640.857299746502</v>
      </c>
      <c r="FV261" s="787">
        <v>41363.579450270903</v>
      </c>
      <c r="FW261" s="787">
        <v>0</v>
      </c>
      <c r="FX261" s="787">
        <v>0</v>
      </c>
      <c r="FY261" s="787">
        <v>0</v>
      </c>
      <c r="FZ261" s="787">
        <v>0</v>
      </c>
      <c r="GA261" s="787">
        <v>4.4812562385500003</v>
      </c>
      <c r="GB261" s="787">
        <v>-8.8952500000000008</v>
      </c>
      <c r="GC261" s="787">
        <v>4.9244574050000001</v>
      </c>
      <c r="GD261" s="787">
        <v>-9.7750000000000004</v>
      </c>
      <c r="GE261" s="787">
        <v>47.095555322156301</v>
      </c>
      <c r="GF261" s="787">
        <v>-92.510599999999997</v>
      </c>
      <c r="GG261" s="787">
        <v>51.753357496874997</v>
      </c>
      <c r="GH261" s="787">
        <v>-101.66</v>
      </c>
      <c r="GI261" s="787">
        <v>4.4812562385500003</v>
      </c>
      <c r="GJ261" s="787">
        <v>4.9244574050000001</v>
      </c>
      <c r="GK261" s="787">
        <v>47.095555322156301</v>
      </c>
      <c r="GL261" s="787">
        <v>51.753357496874997</v>
      </c>
      <c r="GM261" s="787">
        <v>293.58458453894002</v>
      </c>
      <c r="GN261" s="787">
        <v>0</v>
      </c>
      <c r="GO261" s="787">
        <v>0</v>
      </c>
      <c r="GP261" s="787">
        <v>15676.402078942399</v>
      </c>
      <c r="GQ261" s="787">
        <v>0</v>
      </c>
      <c r="GR261" s="787">
        <v>0</v>
      </c>
      <c r="GS261" s="787">
        <v>0</v>
      </c>
      <c r="GT261" s="787">
        <v>0</v>
      </c>
      <c r="GU261" s="787">
        <v>0</v>
      </c>
      <c r="GV261" s="787">
        <v>0</v>
      </c>
      <c r="GW261" s="787">
        <v>15969.986663481401</v>
      </c>
      <c r="GX261" s="787">
        <v>8.0115240503460597E-2</v>
      </c>
      <c r="GY261" s="787">
        <v>2.0950442706415999</v>
      </c>
      <c r="GZ261" s="787">
        <v>5.0826516127088703E-2</v>
      </c>
      <c r="HA261" s="787">
        <v>2.60591460660804E-2</v>
      </c>
      <c r="HB261" s="787">
        <v>4.7650075221072299E-2</v>
      </c>
      <c r="HC261" s="787">
        <v>2.2882705160064E-2</v>
      </c>
      <c r="HD261" s="787">
        <v>0.25771815854934998</v>
      </c>
      <c r="HE261" s="787">
        <v>2.9288724376372002E-2</v>
      </c>
      <c r="HF261" s="787">
        <v>5.4056094437380298E-2</v>
      </c>
      <c r="HG261" s="787">
        <v>3.2465165282388297E-2</v>
      </c>
      <c r="HH261" s="787">
        <v>5.7232535343396597E-2</v>
      </c>
      <c r="HI261" s="787">
        <v>2.0950442706415999</v>
      </c>
      <c r="HJ261" s="787">
        <v>2.0950442706415999</v>
      </c>
      <c r="HK261" s="787">
        <v>2.0950442706415999</v>
      </c>
      <c r="HL261" s="787">
        <v>2.0950442706415999</v>
      </c>
      <c r="HM261" s="787">
        <v>-0.17760291804588901</v>
      </c>
      <c r="HN261" s="787">
        <v>2.0950442706415999</v>
      </c>
      <c r="HO261" s="787">
        <v>101150</v>
      </c>
      <c r="HP261" s="787">
        <v>0</v>
      </c>
      <c r="HQ261" s="787">
        <v>92046.5</v>
      </c>
      <c r="HR261" s="787">
        <v>0</v>
      </c>
      <c r="HS261" s="787">
        <v>1067600</v>
      </c>
      <c r="HT261" s="787">
        <v>0</v>
      </c>
      <c r="HU261" s="787">
        <v>971516</v>
      </c>
      <c r="HV261" s="787">
        <v>0</v>
      </c>
      <c r="HW261" s="787">
        <v>88966.666666666701</v>
      </c>
      <c r="HX261" s="787">
        <v>0</v>
      </c>
      <c r="HY261" s="787">
        <v>80959.666666666701</v>
      </c>
      <c r="HZ261" s="787">
        <v>0</v>
      </c>
      <c r="IA261" s="787">
        <v>0</v>
      </c>
      <c r="IB261" s="787">
        <v>0</v>
      </c>
      <c r="IC261" s="787">
        <v>0</v>
      </c>
      <c r="ID261" s="787">
        <v>56767.322242104703</v>
      </c>
      <c r="IE261" s="787">
        <v>0</v>
      </c>
      <c r="IF261" s="787">
        <v>0</v>
      </c>
      <c r="IG261" s="787">
        <v>-15403.7427918337</v>
      </c>
      <c r="IH261" s="787">
        <v>0</v>
      </c>
      <c r="II261" s="787">
        <v>0</v>
      </c>
      <c r="IJ261" s="787">
        <v>0</v>
      </c>
      <c r="IK261" s="787">
        <v>0</v>
      </c>
      <c r="IL261" s="787">
        <v>0</v>
      </c>
    </row>
    <row r="262" spans="1:246" hidden="1">
      <c r="A262" s="787" t="s">
        <v>26</v>
      </c>
      <c r="B262" s="787" t="s">
        <v>32</v>
      </c>
      <c r="C262" s="787" t="s">
        <v>46</v>
      </c>
      <c r="D262" s="787" t="s">
        <v>6580</v>
      </c>
      <c r="E262" s="787" t="s">
        <v>8691</v>
      </c>
      <c r="F262" s="787" t="s">
        <v>1357</v>
      </c>
      <c r="G262" s="787" t="s">
        <v>8375</v>
      </c>
      <c r="H262" s="787" t="s">
        <v>26</v>
      </c>
      <c r="I262" s="787" t="s">
        <v>4643</v>
      </c>
      <c r="J262" s="787" t="s">
        <v>8649</v>
      </c>
      <c r="K262" s="787">
        <v>2</v>
      </c>
      <c r="L262" s="787" t="s">
        <v>5187</v>
      </c>
      <c r="M262" s="787" t="s">
        <v>26</v>
      </c>
      <c r="N262" s="787" t="s">
        <v>7715</v>
      </c>
      <c r="O262" s="787" t="s">
        <v>26</v>
      </c>
      <c r="P262" s="787" t="s">
        <v>4744</v>
      </c>
      <c r="R262" s="787" t="s">
        <v>8660</v>
      </c>
      <c r="S262" s="787" t="s">
        <v>4752</v>
      </c>
      <c r="U262" s="787">
        <v>0</v>
      </c>
      <c r="V262" s="787" t="s">
        <v>4855</v>
      </c>
      <c r="W262" s="787" t="s">
        <v>8659</v>
      </c>
      <c r="X262" s="787" t="s">
        <v>4631</v>
      </c>
      <c r="Y262" s="787" t="s">
        <v>5067</v>
      </c>
      <c r="Z262" s="787" t="s">
        <v>8384</v>
      </c>
      <c r="AA262" s="787" t="s">
        <v>8384</v>
      </c>
      <c r="AD262" s="787" t="s">
        <v>4598</v>
      </c>
      <c r="AE262" s="787">
        <v>1.5</v>
      </c>
      <c r="AF262" s="787">
        <v>2.8079999999999998</v>
      </c>
      <c r="AG262" s="787">
        <v>23160</v>
      </c>
      <c r="AH262" s="787">
        <v>-10.763999999999999</v>
      </c>
      <c r="AI262" s="788">
        <v>0</v>
      </c>
      <c r="AJ262" s="788">
        <v>0</v>
      </c>
      <c r="AK262" s="788">
        <v>0</v>
      </c>
      <c r="AL262" s="787">
        <v>2455.92</v>
      </c>
      <c r="AM262" s="788">
        <v>0</v>
      </c>
      <c r="AN262" s="788">
        <v>0</v>
      </c>
      <c r="AO262" s="788">
        <v>0</v>
      </c>
      <c r="AP262" s="787">
        <v>1841.94</v>
      </c>
      <c r="AQ262" s="788">
        <v>0</v>
      </c>
      <c r="AR262" s="787" t="s">
        <v>8364</v>
      </c>
      <c r="AS262" s="787">
        <v>0.6</v>
      </c>
      <c r="AT262" s="787">
        <v>0.6</v>
      </c>
      <c r="AU262" s="787">
        <v>0.6</v>
      </c>
      <c r="AV262" s="787">
        <v>0.6</v>
      </c>
      <c r="AW262" s="787" t="s">
        <v>8377</v>
      </c>
      <c r="AX262" s="787">
        <v>15</v>
      </c>
      <c r="AY262" s="787" t="s">
        <v>8377</v>
      </c>
      <c r="AZ262" s="788">
        <v>0</v>
      </c>
      <c r="BA262" s="787" t="s">
        <v>4606</v>
      </c>
      <c r="BB262" s="787">
        <v>0.9</v>
      </c>
      <c r="BC262" s="787">
        <v>0.9</v>
      </c>
      <c r="BD262" s="787">
        <v>0.9</v>
      </c>
      <c r="BE262" s="787">
        <v>1</v>
      </c>
      <c r="BF262" s="787">
        <v>1</v>
      </c>
      <c r="BG262" s="787">
        <v>1</v>
      </c>
      <c r="BH262" s="787" t="b">
        <v>0</v>
      </c>
      <c r="BI262" s="787" t="b">
        <v>0</v>
      </c>
      <c r="BJ262" s="787" t="s">
        <v>1202</v>
      </c>
      <c r="BK262" s="787" t="s">
        <v>8666</v>
      </c>
      <c r="BM262" s="787">
        <v>1147</v>
      </c>
      <c r="BN262" s="787" t="s">
        <v>1202</v>
      </c>
      <c r="BO262" s="787" t="s">
        <v>1357</v>
      </c>
      <c r="BP262" s="787" t="s">
        <v>8691</v>
      </c>
      <c r="BQ262" s="787">
        <v>468990</v>
      </c>
      <c r="BR262" s="787">
        <v>-217.971</v>
      </c>
      <c r="BS262" s="787">
        <v>281394</v>
      </c>
      <c r="BT262" s="787">
        <v>-130.7826</v>
      </c>
      <c r="BU262" s="787">
        <v>277925.15443491202</v>
      </c>
      <c r="BV262" s="787">
        <v>166755.092660947</v>
      </c>
      <c r="BW262" s="787">
        <v>-129.17039561042299</v>
      </c>
      <c r="BX262" s="787">
        <v>-77.502237366253695</v>
      </c>
      <c r="BY262" s="787">
        <v>31266</v>
      </c>
      <c r="BZ262" s="787">
        <v>3.7907999999999999</v>
      </c>
      <c r="CA262" s="787">
        <v>-14.5314</v>
      </c>
      <c r="CB262" s="787">
        <v>18759.599999999999</v>
      </c>
      <c r="CC262" s="787">
        <v>2.2744800000000001</v>
      </c>
      <c r="CD262" s="787">
        <v>-8.7188400000000001</v>
      </c>
      <c r="CE262" s="787">
        <v>31266</v>
      </c>
      <c r="CF262" s="787">
        <v>3.7907999999999999</v>
      </c>
      <c r="CG262" s="787">
        <v>-14.5314</v>
      </c>
      <c r="CH262" s="787">
        <v>18759.599999999999</v>
      </c>
      <c r="CI262" s="787">
        <v>2.2744800000000001</v>
      </c>
      <c r="CJ262" s="787">
        <v>-8.7188400000000001</v>
      </c>
      <c r="CK262" s="787">
        <v>8.8126421025485797E-3</v>
      </c>
      <c r="CL262" s="787">
        <v>13540.465715763999</v>
      </c>
      <c r="CM262" s="787">
        <v>0</v>
      </c>
      <c r="CN262" s="787">
        <v>0</v>
      </c>
      <c r="CO262" s="787">
        <v>-189.27698369200999</v>
      </c>
      <c r="CP262" s="787">
        <v>0</v>
      </c>
      <c r="CQ262" s="787">
        <v>0</v>
      </c>
      <c r="CR262" s="787">
        <v>0</v>
      </c>
      <c r="CS262" s="787">
        <v>0</v>
      </c>
      <c r="CT262" s="787">
        <v>7318.0780332432696</v>
      </c>
      <c r="CU262" s="787">
        <v>8499.5980503648807</v>
      </c>
      <c r="CV262" s="787">
        <v>6796.0636306178103</v>
      </c>
      <c r="CW262" s="787">
        <v>3132.0864157527699</v>
      </c>
      <c r="CX262" s="787">
        <v>2610.0720131273001</v>
      </c>
      <c r="CY262" s="787">
        <v>1.82441191135467</v>
      </c>
      <c r="CZ262" s="787">
        <v>1.9645473405990199</v>
      </c>
      <c r="DA262" s="787">
        <v>4.2627140378127599</v>
      </c>
      <c r="DB262" s="787">
        <v>5.1152568453753098</v>
      </c>
      <c r="DC262" s="787">
        <v>43130.589116891402</v>
      </c>
      <c r="DD262" s="787">
        <v>0</v>
      </c>
      <c r="DE262" s="787">
        <v>0</v>
      </c>
      <c r="DF262" s="787">
        <v>0</v>
      </c>
      <c r="DG262" s="787">
        <v>0</v>
      </c>
      <c r="DH262" s="787">
        <v>0</v>
      </c>
      <c r="DI262" s="787">
        <v>0</v>
      </c>
      <c r="DJ262" s="787">
        <v>0</v>
      </c>
      <c r="DK262" s="787">
        <v>0</v>
      </c>
      <c r="DL262" s="787">
        <v>0</v>
      </c>
      <c r="DM262" s="787">
        <v>0</v>
      </c>
      <c r="DN262" s="787">
        <v>0</v>
      </c>
      <c r="DO262" s="787">
        <v>0</v>
      </c>
      <c r="DP262" s="787">
        <v>0</v>
      </c>
      <c r="DQ262" s="787">
        <v>36334.525486273596</v>
      </c>
      <c r="DR262" s="787">
        <v>0</v>
      </c>
      <c r="DS262" s="787">
        <v>0</v>
      </c>
      <c r="DT262" s="787">
        <v>0</v>
      </c>
      <c r="DU262" s="787">
        <v>7.9202587954990706E-3</v>
      </c>
      <c r="DV262" s="787">
        <v>4185.9916174905002</v>
      </c>
      <c r="DW262" s="787">
        <v>1</v>
      </c>
      <c r="DX262" s="787">
        <v>0</v>
      </c>
      <c r="DY262" s="787">
        <v>0</v>
      </c>
      <c r="DZ262" s="787">
        <v>0</v>
      </c>
      <c r="EA262" s="787">
        <v>0</v>
      </c>
      <c r="EB262" s="787">
        <v>0</v>
      </c>
      <c r="EC262" s="787">
        <v>0</v>
      </c>
      <c r="ED262" s="787">
        <v>0</v>
      </c>
      <c r="EE262" s="787">
        <v>0</v>
      </c>
      <c r="EF262" s="787">
        <v>0</v>
      </c>
      <c r="EG262" s="787">
        <v>0</v>
      </c>
      <c r="EH262" s="787">
        <v>0</v>
      </c>
      <c r="EI262" s="787">
        <v>0</v>
      </c>
      <c r="EJ262" s="787">
        <v>0</v>
      </c>
      <c r="EK262" s="787">
        <v>0</v>
      </c>
      <c r="EL262" s="787">
        <v>0</v>
      </c>
      <c r="EM262" s="787">
        <v>0</v>
      </c>
      <c r="EN262" s="787">
        <v>0</v>
      </c>
      <c r="EO262" s="787">
        <v>0</v>
      </c>
      <c r="EP262" s="787">
        <v>6.4274629269599997</v>
      </c>
      <c r="EQ262" s="787">
        <v>-4.6297040400000003E-2</v>
      </c>
      <c r="ER262" s="787">
        <v>10.7124382116</v>
      </c>
      <c r="ES262" s="787">
        <v>-7.7161733999999996E-2</v>
      </c>
      <c r="ET262" s="787">
        <v>84.931648376040002</v>
      </c>
      <c r="EU262" s="787">
        <v>-0.694455606</v>
      </c>
      <c r="EV262" s="787">
        <v>141.55274729339999</v>
      </c>
      <c r="EW262" s="787">
        <v>-1.15742601</v>
      </c>
      <c r="EX262" s="787">
        <v>0</v>
      </c>
      <c r="EY262" s="787">
        <v>0</v>
      </c>
      <c r="EZ262" s="787">
        <v>0</v>
      </c>
      <c r="FA262" s="787">
        <v>2762.91</v>
      </c>
      <c r="FB262" s="787">
        <v>2762.91</v>
      </c>
      <c r="FC262" s="787">
        <v>2610.0720131273001</v>
      </c>
      <c r="FD262" s="787">
        <v>3683.88</v>
      </c>
      <c r="FE262" s="787">
        <v>3480.09601750307</v>
      </c>
      <c r="FF262" s="787">
        <v>0</v>
      </c>
      <c r="FG262" s="787">
        <v>0</v>
      </c>
      <c r="FH262" s="787">
        <v>0</v>
      </c>
      <c r="FI262" s="787">
        <v>0</v>
      </c>
      <c r="FJ262" s="787">
        <v>920.97</v>
      </c>
      <c r="FK262" s="787">
        <v>920.97</v>
      </c>
      <c r="FL262" s="787">
        <v>552.58199999999999</v>
      </c>
      <c r="FM262" s="787">
        <v>552.58199999999999</v>
      </c>
      <c r="FN262" s="787">
        <v>870.02400437576898</v>
      </c>
      <c r="FO262" s="787">
        <v>870.02400437576898</v>
      </c>
      <c r="FP262" s="787">
        <v>522.014402625461</v>
      </c>
      <c r="FQ262" s="787">
        <v>522.014402625461</v>
      </c>
      <c r="FR262" s="787">
        <v>6948.9016174905</v>
      </c>
      <c r="FS262" s="787">
        <v>6033.1106988286901</v>
      </c>
      <c r="FT262" s="787">
        <v>6555.1251014541504</v>
      </c>
      <c r="FU262" s="787">
        <v>13351.188732072</v>
      </c>
      <c r="FV262" s="787">
        <v>22251.981220119898</v>
      </c>
      <c r="FW262" s="787">
        <v>0</v>
      </c>
      <c r="FX262" s="787">
        <v>0</v>
      </c>
      <c r="FY262" s="787">
        <v>0</v>
      </c>
      <c r="FZ262" s="787">
        <v>0</v>
      </c>
      <c r="GA262" s="787">
        <v>0.87102323567999995</v>
      </c>
      <c r="GB262" s="787">
        <v>-8.0213328E-2</v>
      </c>
      <c r="GC262" s="787">
        <v>1.4517053928000001</v>
      </c>
      <c r="GD262" s="787">
        <v>-0.13368888000000001</v>
      </c>
      <c r="GE262" s="787">
        <v>13.0653485352</v>
      </c>
      <c r="GF262" s="787">
        <v>-1.2031999200000001</v>
      </c>
      <c r="GG262" s="787">
        <v>21.775580892000001</v>
      </c>
      <c r="GH262" s="787">
        <v>-2.0053331999999999</v>
      </c>
      <c r="GI262" s="787">
        <v>0.87102323567999995</v>
      </c>
      <c r="GJ262" s="787">
        <v>1.4517053928000001</v>
      </c>
      <c r="GK262" s="787">
        <v>13.0653485352</v>
      </c>
      <c r="GL262" s="787">
        <v>21.775580892000001</v>
      </c>
      <c r="GM262" s="787">
        <v>76.953264633254904</v>
      </c>
      <c r="GN262" s="787">
        <v>0</v>
      </c>
      <c r="GO262" s="787">
        <v>0</v>
      </c>
      <c r="GP262" s="787">
        <v>4109.0383528572502</v>
      </c>
      <c r="GQ262" s="787">
        <v>0</v>
      </c>
      <c r="GR262" s="787">
        <v>0</v>
      </c>
      <c r="GS262" s="787">
        <v>0</v>
      </c>
      <c r="GT262" s="787">
        <v>0</v>
      </c>
      <c r="GU262" s="787">
        <v>0</v>
      </c>
      <c r="GV262" s="787">
        <v>0</v>
      </c>
      <c r="GW262" s="787">
        <v>4185.9916174905002</v>
      </c>
      <c r="GX262" s="787">
        <v>8.11997133022795E-2</v>
      </c>
      <c r="GY262" s="787">
        <v>2.4422131556994899</v>
      </c>
      <c r="GZ262" s="787">
        <v>4.38851846529369E-2</v>
      </c>
      <c r="HA262" s="787">
        <v>1.87825532988131E-2</v>
      </c>
      <c r="HB262" s="787">
        <v>4.0754759103134697E-2</v>
      </c>
      <c r="HC262" s="787">
        <v>1.56521277490109E-2</v>
      </c>
      <c r="HD262" s="787">
        <v>0.25864630835944602</v>
      </c>
      <c r="HE262" s="787">
        <v>3.73145286493426E-2</v>
      </c>
      <c r="HF262" s="787">
        <v>6.24171600034664E-2</v>
      </c>
      <c r="HG262" s="787">
        <v>4.0444954199144803E-2</v>
      </c>
      <c r="HH262" s="787">
        <v>6.5547585553268506E-2</v>
      </c>
      <c r="HI262" s="787">
        <v>2.4422131556994899</v>
      </c>
      <c r="HJ262" s="787">
        <v>2.4422131556994899</v>
      </c>
      <c r="HK262" s="787">
        <v>2.4422131556994899</v>
      </c>
      <c r="HL262" s="787">
        <v>2.4422131556994899</v>
      </c>
      <c r="HM262" s="787">
        <v>-0.17744659505716701</v>
      </c>
      <c r="HN262" s="787">
        <v>2.4422131556994899</v>
      </c>
      <c r="HO262" s="787">
        <v>31266</v>
      </c>
      <c r="HP262" s="787">
        <v>0</v>
      </c>
      <c r="HQ262" s="787">
        <v>18759.599999999999</v>
      </c>
      <c r="HR262" s="787">
        <v>0</v>
      </c>
      <c r="HS262" s="787">
        <v>468990</v>
      </c>
      <c r="HT262" s="787">
        <v>0</v>
      </c>
      <c r="HU262" s="787">
        <v>281394</v>
      </c>
      <c r="HV262" s="787">
        <v>0</v>
      </c>
      <c r="HW262" s="787">
        <v>31266</v>
      </c>
      <c r="HX262" s="787">
        <v>0</v>
      </c>
      <c r="HY262" s="787">
        <v>18759.599999999999</v>
      </c>
      <c r="HZ262" s="787">
        <v>0</v>
      </c>
      <c r="IA262" s="787">
        <v>0</v>
      </c>
      <c r="IB262" s="787">
        <v>0</v>
      </c>
      <c r="IC262" s="787">
        <v>0</v>
      </c>
      <c r="ID262" s="787">
        <v>22567.442859606599</v>
      </c>
      <c r="IE262" s="787">
        <v>0</v>
      </c>
      <c r="IF262" s="787">
        <v>0</v>
      </c>
      <c r="IG262" s="787">
        <v>-315.461639486683</v>
      </c>
      <c r="IH262" s="787">
        <v>0</v>
      </c>
      <c r="II262" s="787">
        <v>0</v>
      </c>
      <c r="IJ262" s="787">
        <v>0</v>
      </c>
      <c r="IK262" s="787">
        <v>0</v>
      </c>
      <c r="IL262" s="787">
        <v>0</v>
      </c>
    </row>
    <row r="263" spans="1:246" hidden="1">
      <c r="A263" s="787" t="s">
        <v>26</v>
      </c>
      <c r="B263" s="787" t="s">
        <v>32</v>
      </c>
      <c r="C263" s="787" t="s">
        <v>46</v>
      </c>
      <c r="D263" s="787" t="s">
        <v>6580</v>
      </c>
      <c r="E263" s="787" t="s">
        <v>8690</v>
      </c>
      <c r="F263" s="787" t="s">
        <v>1357</v>
      </c>
      <c r="G263" s="787" t="s">
        <v>8375</v>
      </c>
      <c r="H263" s="787" t="s">
        <v>26</v>
      </c>
      <c r="I263" s="787" t="s">
        <v>4643</v>
      </c>
      <c r="J263" s="787" t="s">
        <v>8664</v>
      </c>
      <c r="K263" s="787">
        <v>2</v>
      </c>
      <c r="L263" s="787" t="s">
        <v>5187</v>
      </c>
      <c r="M263" s="787" t="s">
        <v>26</v>
      </c>
      <c r="N263" s="787" t="s">
        <v>7715</v>
      </c>
      <c r="O263" s="787" t="s">
        <v>26</v>
      </c>
      <c r="P263" s="787" t="s">
        <v>4744</v>
      </c>
      <c r="R263" s="787" t="s">
        <v>8663</v>
      </c>
      <c r="S263" s="787" t="s">
        <v>4752</v>
      </c>
      <c r="U263" s="787">
        <v>0</v>
      </c>
      <c r="V263" s="787" t="s">
        <v>4855</v>
      </c>
      <c r="W263" s="787" t="s">
        <v>8421</v>
      </c>
      <c r="X263" s="787" t="s">
        <v>4631</v>
      </c>
      <c r="Y263" s="787" t="s">
        <v>8662</v>
      </c>
      <c r="Z263" s="787" t="s">
        <v>8384</v>
      </c>
      <c r="AA263" s="787" t="s">
        <v>8384</v>
      </c>
      <c r="AD263" s="787" t="s">
        <v>4598</v>
      </c>
      <c r="AE263" s="787">
        <v>1.5</v>
      </c>
      <c r="AF263" s="787">
        <v>25.931519999999999</v>
      </c>
      <c r="AG263" s="787">
        <v>159091.20000000001</v>
      </c>
      <c r="AH263" s="788">
        <v>0</v>
      </c>
      <c r="AI263" s="788">
        <v>0</v>
      </c>
      <c r="AJ263" s="788">
        <v>0</v>
      </c>
      <c r="AK263" s="788">
        <v>0</v>
      </c>
      <c r="AL263" s="787">
        <v>3602.88</v>
      </c>
      <c r="AM263" s="788">
        <v>0</v>
      </c>
      <c r="AN263" s="788">
        <v>0</v>
      </c>
      <c r="AO263" s="788">
        <v>0</v>
      </c>
      <c r="AP263" s="787">
        <v>2702.16</v>
      </c>
      <c r="AQ263" s="788">
        <v>0</v>
      </c>
      <c r="AR263" s="787" t="s">
        <v>8364</v>
      </c>
      <c r="AS263" s="787">
        <v>0.6</v>
      </c>
      <c r="AT263" s="787">
        <v>0.6</v>
      </c>
      <c r="AU263" s="787">
        <v>0.6</v>
      </c>
      <c r="AV263" s="787">
        <v>0.6</v>
      </c>
      <c r="AW263" s="787" t="s">
        <v>8377</v>
      </c>
      <c r="AX263" s="787">
        <v>15</v>
      </c>
      <c r="AY263" s="787" t="s">
        <v>8377</v>
      </c>
      <c r="AZ263" s="788">
        <v>0</v>
      </c>
      <c r="BA263" s="787" t="s">
        <v>4606</v>
      </c>
      <c r="BB263" s="787">
        <v>0.9</v>
      </c>
      <c r="BC263" s="787">
        <v>0.9</v>
      </c>
      <c r="BD263" s="787">
        <v>0.9</v>
      </c>
      <c r="BE263" s="787">
        <v>1</v>
      </c>
      <c r="BF263" s="787">
        <v>1</v>
      </c>
      <c r="BG263" s="787">
        <v>1</v>
      </c>
      <c r="BH263" s="787" t="b">
        <v>0</v>
      </c>
      <c r="BI263" s="787" t="b">
        <v>0</v>
      </c>
      <c r="BJ263" s="787" t="s">
        <v>1202</v>
      </c>
      <c r="BK263" s="787" t="s">
        <v>8666</v>
      </c>
      <c r="BM263" s="787">
        <v>1147</v>
      </c>
      <c r="BN263" s="787" t="s">
        <v>1202</v>
      </c>
      <c r="BO263" s="787" t="s">
        <v>1357</v>
      </c>
      <c r="BP263" s="787" t="s">
        <v>8690</v>
      </c>
      <c r="BQ263" s="787">
        <v>3221596.8</v>
      </c>
      <c r="BR263" s="787">
        <v>0</v>
      </c>
      <c r="BS263" s="787">
        <v>1932958.08</v>
      </c>
      <c r="BT263" s="787">
        <v>0</v>
      </c>
      <c r="BU263" s="787">
        <v>1909129.80696181</v>
      </c>
      <c r="BV263" s="787">
        <v>1145477.8841770899</v>
      </c>
      <c r="BW263" s="787">
        <v>0</v>
      </c>
      <c r="BX263" s="787">
        <v>0</v>
      </c>
      <c r="BY263" s="787">
        <v>214773.12</v>
      </c>
      <c r="BZ263" s="787">
        <v>35.007551999999997</v>
      </c>
      <c r="CA263" s="787">
        <v>0</v>
      </c>
      <c r="CB263" s="787">
        <v>128863.872</v>
      </c>
      <c r="CC263" s="787">
        <v>21.004531199999999</v>
      </c>
      <c r="CD263" s="787">
        <v>0</v>
      </c>
      <c r="CE263" s="787">
        <v>214773.12</v>
      </c>
      <c r="CF263" s="787">
        <v>35.007551999999997</v>
      </c>
      <c r="CG263" s="787">
        <v>0</v>
      </c>
      <c r="CH263" s="787">
        <v>128863.872</v>
      </c>
      <c r="CI263" s="787">
        <v>21.004531199999999</v>
      </c>
      <c r="CJ263" s="787">
        <v>0</v>
      </c>
      <c r="CK263" s="787">
        <v>6.0536002040802103E-2</v>
      </c>
      <c r="CL263" s="787">
        <v>93017.712378597294</v>
      </c>
      <c r="CM263" s="787">
        <v>0</v>
      </c>
      <c r="CN263" s="787">
        <v>0</v>
      </c>
      <c r="CO263" s="787">
        <v>0</v>
      </c>
      <c r="CP263" s="787">
        <v>0</v>
      </c>
      <c r="CQ263" s="787">
        <v>0</v>
      </c>
      <c r="CR263" s="787">
        <v>0</v>
      </c>
      <c r="CS263" s="787">
        <v>0</v>
      </c>
      <c r="CT263" s="787">
        <v>33350.956546088899</v>
      </c>
      <c r="CU263" s="787">
        <v>39587.384155769003</v>
      </c>
      <c r="CV263" s="787">
        <v>32585.1517760104</v>
      </c>
      <c r="CW263" s="787">
        <v>4594.8286204710703</v>
      </c>
      <c r="CX263" s="787">
        <v>3829.0238503925598</v>
      </c>
      <c r="CY263" s="787">
        <v>2.7890568071129498</v>
      </c>
      <c r="CZ263" s="787">
        <v>2.8546042387035402</v>
      </c>
      <c r="DA263" s="787">
        <v>20.2440003886502</v>
      </c>
      <c r="DB263" s="787">
        <v>24.2928004663802</v>
      </c>
      <c r="DC263" s="787">
        <v>282175.10259819799</v>
      </c>
      <c r="DD263" s="787">
        <v>0</v>
      </c>
      <c r="DE263" s="787">
        <v>0</v>
      </c>
      <c r="DF263" s="787">
        <v>0</v>
      </c>
      <c r="DG263" s="787">
        <v>0</v>
      </c>
      <c r="DH263" s="787">
        <v>0</v>
      </c>
      <c r="DI263" s="787">
        <v>0</v>
      </c>
      <c r="DJ263" s="787">
        <v>0</v>
      </c>
      <c r="DK263" s="787">
        <v>0</v>
      </c>
      <c r="DL263" s="787">
        <v>0</v>
      </c>
      <c r="DM263" s="787">
        <v>0</v>
      </c>
      <c r="DN263" s="787">
        <v>0</v>
      </c>
      <c r="DO263" s="787">
        <v>0</v>
      </c>
      <c r="DP263" s="787">
        <v>0</v>
      </c>
      <c r="DQ263" s="787">
        <v>249589.95082218701</v>
      </c>
      <c r="DR263" s="787">
        <v>0</v>
      </c>
      <c r="DS263" s="787">
        <v>0</v>
      </c>
      <c r="DT263" s="787">
        <v>0</v>
      </c>
      <c r="DU263" s="787">
        <v>5.4409085334936803E-2</v>
      </c>
      <c r="DV263" s="787">
        <v>28756.127925617799</v>
      </c>
      <c r="DW263" s="787">
        <v>1</v>
      </c>
      <c r="DX263" s="787">
        <v>0</v>
      </c>
      <c r="DY263" s="787">
        <v>0</v>
      </c>
      <c r="DZ263" s="787">
        <v>0</v>
      </c>
      <c r="EA263" s="787">
        <v>0</v>
      </c>
      <c r="EB263" s="787">
        <v>0</v>
      </c>
      <c r="EC263" s="787">
        <v>0</v>
      </c>
      <c r="ED263" s="787">
        <v>0</v>
      </c>
      <c r="EE263" s="787">
        <v>0</v>
      </c>
      <c r="EF263" s="787">
        <v>0</v>
      </c>
      <c r="EG263" s="787">
        <v>0</v>
      </c>
      <c r="EH263" s="787">
        <v>0</v>
      </c>
      <c r="EI263" s="787">
        <v>0</v>
      </c>
      <c r="EJ263" s="787">
        <v>0</v>
      </c>
      <c r="EK263" s="787">
        <v>0</v>
      </c>
      <c r="EL263" s="787">
        <v>0</v>
      </c>
      <c r="EM263" s="787">
        <v>0</v>
      </c>
      <c r="EN263" s="787">
        <v>0</v>
      </c>
      <c r="EO263" s="787">
        <v>0</v>
      </c>
      <c r="EP263" s="787">
        <v>44.151674870707197</v>
      </c>
      <c r="EQ263" s="787">
        <v>0</v>
      </c>
      <c r="ER263" s="787">
        <v>73.586124784511995</v>
      </c>
      <c r="ES263" s="787">
        <v>0</v>
      </c>
      <c r="ET263" s="787">
        <v>583.41441529025303</v>
      </c>
      <c r="EU263" s="787">
        <v>0</v>
      </c>
      <c r="EV263" s="787">
        <v>972.35735881708797</v>
      </c>
      <c r="EW263" s="787">
        <v>0</v>
      </c>
      <c r="EX263" s="787">
        <v>0</v>
      </c>
      <c r="EY263" s="787">
        <v>0</v>
      </c>
      <c r="EZ263" s="787">
        <v>0</v>
      </c>
      <c r="FA263" s="787">
        <v>4053.24</v>
      </c>
      <c r="FB263" s="787">
        <v>4053.24</v>
      </c>
      <c r="FC263" s="787">
        <v>3829.0238503925598</v>
      </c>
      <c r="FD263" s="787">
        <v>5404.32</v>
      </c>
      <c r="FE263" s="787">
        <v>5105.3651338567497</v>
      </c>
      <c r="FF263" s="787">
        <v>0</v>
      </c>
      <c r="FG263" s="787">
        <v>0</v>
      </c>
      <c r="FH263" s="787">
        <v>0</v>
      </c>
      <c r="FI263" s="787">
        <v>0</v>
      </c>
      <c r="FJ263" s="787">
        <v>1351.08</v>
      </c>
      <c r="FK263" s="787">
        <v>1351.08</v>
      </c>
      <c r="FL263" s="787">
        <v>810.64800000000002</v>
      </c>
      <c r="FM263" s="787">
        <v>810.64800000000002</v>
      </c>
      <c r="FN263" s="787">
        <v>1276.3412834641899</v>
      </c>
      <c r="FO263" s="787">
        <v>1276.3412834641899</v>
      </c>
      <c r="FP263" s="787">
        <v>765.80477007851198</v>
      </c>
      <c r="FQ263" s="787">
        <v>765.80477007851198</v>
      </c>
      <c r="FR263" s="787">
        <v>32809.3679256178</v>
      </c>
      <c r="FS263" s="787">
        <v>59666.755832508403</v>
      </c>
      <c r="FT263" s="787">
        <v>60432.560602586898</v>
      </c>
      <c r="FU263" s="787">
        <v>93017.712378597294</v>
      </c>
      <c r="FV263" s="787">
        <v>155029.52063099499</v>
      </c>
      <c r="FW263" s="787">
        <v>0</v>
      </c>
      <c r="FX263" s="787">
        <v>0</v>
      </c>
      <c r="FY263" s="787">
        <v>0</v>
      </c>
      <c r="FZ263" s="787">
        <v>0</v>
      </c>
      <c r="GA263" s="787">
        <v>5.9832526680575997</v>
      </c>
      <c r="GB263" s="787">
        <v>0</v>
      </c>
      <c r="GC263" s="787">
        <v>9.9720877800960004</v>
      </c>
      <c r="GD263" s="787">
        <v>0</v>
      </c>
      <c r="GE263" s="787">
        <v>89.748790020864007</v>
      </c>
      <c r="GF263" s="787">
        <v>0</v>
      </c>
      <c r="GG263" s="787">
        <v>149.58131670143999</v>
      </c>
      <c r="GH263" s="787">
        <v>0</v>
      </c>
      <c r="GI263" s="787">
        <v>5.9832526680575997</v>
      </c>
      <c r="GJ263" s="787">
        <v>9.9720877800960004</v>
      </c>
      <c r="GK263" s="787">
        <v>89.748790020864007</v>
      </c>
      <c r="GL263" s="787">
        <v>149.58131670143999</v>
      </c>
      <c r="GM263" s="787">
        <v>528.638880412861</v>
      </c>
      <c r="GN263" s="787">
        <v>0</v>
      </c>
      <c r="GO263" s="787">
        <v>0</v>
      </c>
      <c r="GP263" s="787">
        <v>28227.489045204999</v>
      </c>
      <c r="GQ263" s="787">
        <v>0</v>
      </c>
      <c r="GR263" s="787">
        <v>0</v>
      </c>
      <c r="GS263" s="787">
        <v>0</v>
      </c>
      <c r="GT263" s="787">
        <v>0</v>
      </c>
      <c r="GU263" s="787">
        <v>0</v>
      </c>
      <c r="GV263" s="787">
        <v>0</v>
      </c>
      <c r="GW263" s="787">
        <v>28756.127925617799</v>
      </c>
      <c r="GX263" s="787">
        <v>8.1204284834727705E-2</v>
      </c>
      <c r="GY263" s="787">
        <v>0</v>
      </c>
      <c r="GZ263" s="787">
        <v>2.9115321218138E-2</v>
      </c>
      <c r="HA263" s="787">
        <v>4.0112765893965804E-3</v>
      </c>
      <c r="HB263" s="787">
        <v>2.8446775119905201E-2</v>
      </c>
      <c r="HC263" s="787">
        <v>3.34273049116382E-3</v>
      </c>
      <c r="HD263" s="787">
        <v>0.246338324376217</v>
      </c>
      <c r="HE263" s="787">
        <v>5.2088963616589698E-2</v>
      </c>
      <c r="HF263" s="787">
        <v>7.7193008245331096E-2</v>
      </c>
      <c r="HG263" s="787">
        <v>5.2757509714822501E-2</v>
      </c>
      <c r="HH263" s="787">
        <v>7.7861554343563899E-2</v>
      </c>
      <c r="HI263" s="787">
        <v>0</v>
      </c>
      <c r="HJ263" s="787">
        <v>0</v>
      </c>
      <c r="HK263" s="787">
        <v>0</v>
      </c>
      <c r="HL263" s="787">
        <v>0</v>
      </c>
      <c r="HM263" s="787">
        <v>-0.165134039541489</v>
      </c>
      <c r="HN263" s="787">
        <v>0</v>
      </c>
      <c r="HO263" s="787">
        <v>214773.12</v>
      </c>
      <c r="HP263" s="787">
        <v>0</v>
      </c>
      <c r="HQ263" s="787">
        <v>128863.872</v>
      </c>
      <c r="HR263" s="787">
        <v>0</v>
      </c>
      <c r="HS263" s="787">
        <v>3221596.8</v>
      </c>
      <c r="HT263" s="787">
        <v>0</v>
      </c>
      <c r="HU263" s="787">
        <v>1932958.08</v>
      </c>
      <c r="HV263" s="787">
        <v>0</v>
      </c>
      <c r="HW263" s="787">
        <v>214773.12</v>
      </c>
      <c r="HX263" s="787">
        <v>0</v>
      </c>
      <c r="HY263" s="787">
        <v>128863.872</v>
      </c>
      <c r="HZ263" s="787">
        <v>0</v>
      </c>
      <c r="IA263" s="787">
        <v>0</v>
      </c>
      <c r="IB263" s="787">
        <v>0</v>
      </c>
      <c r="IC263" s="787">
        <v>0</v>
      </c>
      <c r="ID263" s="787">
        <v>155029.52063099499</v>
      </c>
      <c r="IE263" s="787">
        <v>0</v>
      </c>
      <c r="IF263" s="787">
        <v>0</v>
      </c>
      <c r="IG263" s="787">
        <v>0</v>
      </c>
      <c r="IH263" s="787">
        <v>0</v>
      </c>
      <c r="II263" s="787">
        <v>0</v>
      </c>
      <c r="IJ263" s="787">
        <v>0</v>
      </c>
      <c r="IK263" s="787">
        <v>0</v>
      </c>
      <c r="IL263" s="787">
        <v>0</v>
      </c>
    </row>
    <row r="264" spans="1:246" hidden="1">
      <c r="A264" s="787" t="s">
        <v>26</v>
      </c>
      <c r="B264" s="787" t="s">
        <v>32</v>
      </c>
      <c r="C264" s="787" t="s">
        <v>46</v>
      </c>
      <c r="D264" s="787" t="s">
        <v>6580</v>
      </c>
      <c r="E264" s="787" t="s">
        <v>8687</v>
      </c>
      <c r="F264" s="787" t="s">
        <v>1357</v>
      </c>
      <c r="G264" s="787" t="s">
        <v>8375</v>
      </c>
      <c r="H264" s="787" t="s">
        <v>26</v>
      </c>
      <c r="I264" s="787" t="s">
        <v>4643</v>
      </c>
      <c r="J264" s="787" t="s">
        <v>8672</v>
      </c>
      <c r="K264" s="787">
        <v>12</v>
      </c>
      <c r="L264" s="787" t="s">
        <v>4620</v>
      </c>
      <c r="M264" s="787" t="s">
        <v>26</v>
      </c>
      <c r="N264" s="787" t="s">
        <v>6578</v>
      </c>
      <c r="O264" s="787" t="s">
        <v>8671</v>
      </c>
      <c r="P264" s="787" t="s">
        <v>4716</v>
      </c>
      <c r="Q264" s="787" t="s">
        <v>7717</v>
      </c>
      <c r="R264" s="787" t="s">
        <v>8689</v>
      </c>
      <c r="S264" s="787" t="s">
        <v>4752</v>
      </c>
      <c r="U264" s="787" t="s">
        <v>7717</v>
      </c>
      <c r="V264" s="787" t="s">
        <v>4750</v>
      </c>
      <c r="W264" s="787" t="s">
        <v>4749</v>
      </c>
      <c r="X264" s="787" t="s">
        <v>4650</v>
      </c>
      <c r="Y264" s="787" t="s">
        <v>6576</v>
      </c>
      <c r="Z264" s="787" t="s">
        <v>8688</v>
      </c>
      <c r="AA264" s="787" t="s">
        <v>7720</v>
      </c>
      <c r="AD264" s="787" t="s">
        <v>6251</v>
      </c>
      <c r="AE264" s="787">
        <v>187</v>
      </c>
      <c r="AF264" s="788">
        <v>0</v>
      </c>
      <c r="AG264" s="787">
        <v>442.8</v>
      </c>
      <c r="AH264" s="788">
        <v>0</v>
      </c>
      <c r="AI264" s="788">
        <v>0</v>
      </c>
      <c r="AJ264" s="788">
        <v>0</v>
      </c>
      <c r="AK264" s="788">
        <v>0</v>
      </c>
      <c r="AL264" s="787">
        <v>432</v>
      </c>
      <c r="AM264" s="788">
        <v>0</v>
      </c>
      <c r="AN264" s="788">
        <v>0</v>
      </c>
      <c r="AO264" s="788">
        <v>0</v>
      </c>
      <c r="AP264" s="787">
        <v>324</v>
      </c>
      <c r="AQ264" s="788">
        <v>0</v>
      </c>
      <c r="AR264" s="787" t="s">
        <v>6573</v>
      </c>
      <c r="AS264" s="787">
        <v>0.91</v>
      </c>
      <c r="AT264" s="787">
        <v>0.91</v>
      </c>
      <c r="AU264" s="787">
        <v>0.91</v>
      </c>
      <c r="AV264" s="787">
        <v>0.91</v>
      </c>
      <c r="AW264" s="787" t="s">
        <v>8637</v>
      </c>
      <c r="AX264" s="787">
        <v>12</v>
      </c>
      <c r="AY264" s="787" t="s">
        <v>8637</v>
      </c>
      <c r="AZ264" s="788">
        <v>0</v>
      </c>
      <c r="BA264" s="787" t="s">
        <v>8667</v>
      </c>
      <c r="BB264" s="787">
        <v>1</v>
      </c>
      <c r="BC264" s="787">
        <v>1</v>
      </c>
      <c r="BD264" s="787">
        <v>1</v>
      </c>
      <c r="BE264" s="787">
        <v>1</v>
      </c>
      <c r="BF264" s="787">
        <v>1</v>
      </c>
      <c r="BG264" s="787">
        <v>1</v>
      </c>
      <c r="BH264" s="787" t="b">
        <v>0</v>
      </c>
      <c r="BI264" s="787" t="b">
        <v>0</v>
      </c>
      <c r="BJ264" s="787" t="s">
        <v>1202</v>
      </c>
      <c r="BK264" s="787" t="s">
        <v>8666</v>
      </c>
      <c r="BM264" s="787">
        <v>1147</v>
      </c>
      <c r="BN264" s="787" t="s">
        <v>1202</v>
      </c>
      <c r="BO264" s="787" t="s">
        <v>1357</v>
      </c>
      <c r="BP264" s="787" t="s">
        <v>8687</v>
      </c>
      <c r="BQ264" s="787">
        <v>993643.2</v>
      </c>
      <c r="BR264" s="787">
        <v>0</v>
      </c>
      <c r="BS264" s="787">
        <v>904215.31200000003</v>
      </c>
      <c r="BT264" s="787">
        <v>0</v>
      </c>
      <c r="BU264" s="787">
        <v>645984.48917182395</v>
      </c>
      <c r="BV264" s="787">
        <v>587845.88514636003</v>
      </c>
      <c r="BW264" s="787">
        <v>0</v>
      </c>
      <c r="BX264" s="787">
        <v>0</v>
      </c>
      <c r="BY264" s="787">
        <v>82803.600000000006</v>
      </c>
      <c r="BZ264" s="787">
        <v>0</v>
      </c>
      <c r="CA264" s="787">
        <v>0</v>
      </c>
      <c r="CB264" s="787">
        <v>75351.275999999998</v>
      </c>
      <c r="CC264" s="787">
        <v>0</v>
      </c>
      <c r="CD264" s="787">
        <v>0</v>
      </c>
      <c r="CE264" s="787">
        <v>82803.600000000006</v>
      </c>
      <c r="CF264" s="787">
        <v>0</v>
      </c>
      <c r="CG264" s="787">
        <v>0</v>
      </c>
      <c r="CH264" s="787">
        <v>75351.275999999998</v>
      </c>
      <c r="CI264" s="787">
        <v>0</v>
      </c>
      <c r="CJ264" s="787">
        <v>0</v>
      </c>
      <c r="CK264" s="787">
        <v>2.3339042141706401E-2</v>
      </c>
      <c r="CL264" s="787">
        <v>47503.539507937399</v>
      </c>
      <c r="CM264" s="787">
        <v>0</v>
      </c>
      <c r="CN264" s="787">
        <v>0</v>
      </c>
      <c r="CO264" s="787">
        <v>0</v>
      </c>
      <c r="CP264" s="787">
        <v>0</v>
      </c>
      <c r="CQ264" s="787">
        <v>0</v>
      </c>
      <c r="CR264" s="787">
        <v>0</v>
      </c>
      <c r="CS264" s="787">
        <v>0</v>
      </c>
      <c r="CT264" s="787">
        <v>89283.685129683203</v>
      </c>
      <c r="CU264" s="787">
        <v>87926.029394157798</v>
      </c>
      <c r="CV264" s="787">
        <v>71921.974801377801</v>
      </c>
      <c r="CW264" s="787">
        <v>74598.118004037606</v>
      </c>
      <c r="CX264" s="787">
        <v>57236.407675732196</v>
      </c>
      <c r="CY264" s="787">
        <v>0.53205173418793394</v>
      </c>
      <c r="CZ264" s="787">
        <v>0.66048714094857397</v>
      </c>
      <c r="DA264" s="787">
        <v>0.63679273390471203</v>
      </c>
      <c r="DB264" s="787">
        <v>0.82995319652247501</v>
      </c>
      <c r="DC264" s="787">
        <v>196335.498644451</v>
      </c>
      <c r="DD264" s="787">
        <v>0</v>
      </c>
      <c r="DE264" s="787">
        <v>0</v>
      </c>
      <c r="DF264" s="787">
        <v>0</v>
      </c>
      <c r="DG264" s="787">
        <v>0</v>
      </c>
      <c r="DH264" s="787">
        <v>0</v>
      </c>
      <c r="DI264" s="787">
        <v>0</v>
      </c>
      <c r="DJ264" s="787">
        <v>0</v>
      </c>
      <c r="DK264" s="787">
        <v>0</v>
      </c>
      <c r="DL264" s="787">
        <v>0</v>
      </c>
      <c r="DM264" s="787">
        <v>0</v>
      </c>
      <c r="DN264" s="787">
        <v>0</v>
      </c>
      <c r="DO264" s="787">
        <v>0</v>
      </c>
      <c r="DP264" s="787">
        <v>0</v>
      </c>
      <c r="DQ264" s="787">
        <v>124413.523843073</v>
      </c>
      <c r="DR264" s="787">
        <v>0</v>
      </c>
      <c r="DS264" s="787">
        <v>0</v>
      </c>
      <c r="DT264" s="787">
        <v>0</v>
      </c>
      <c r="DU264" s="787">
        <v>2.77863652922259E-2</v>
      </c>
      <c r="DV264" s="787">
        <v>14685.567125645601</v>
      </c>
      <c r="DW264" s="787">
        <v>1</v>
      </c>
      <c r="DX264" s="787">
        <v>0</v>
      </c>
      <c r="DY264" s="787">
        <v>0</v>
      </c>
      <c r="DZ264" s="787">
        <v>0</v>
      </c>
      <c r="EA264" s="787">
        <v>0</v>
      </c>
      <c r="EB264" s="787">
        <v>0</v>
      </c>
      <c r="EC264" s="787">
        <v>0</v>
      </c>
      <c r="ED264" s="787">
        <v>0</v>
      </c>
      <c r="EE264" s="787">
        <v>0</v>
      </c>
      <c r="EF264" s="787">
        <v>0</v>
      </c>
      <c r="EG264" s="787">
        <v>0</v>
      </c>
      <c r="EH264" s="787">
        <v>0</v>
      </c>
      <c r="EI264" s="787">
        <v>0</v>
      </c>
      <c r="EJ264" s="787">
        <v>0</v>
      </c>
      <c r="EK264" s="787">
        <v>0</v>
      </c>
      <c r="EL264" s="787">
        <v>0</v>
      </c>
      <c r="EM264" s="787">
        <v>0</v>
      </c>
      <c r="EN264" s="787">
        <v>0</v>
      </c>
      <c r="EO264" s="787">
        <v>0</v>
      </c>
      <c r="EP264" s="787">
        <v>25.824148186636801</v>
      </c>
      <c r="EQ264" s="787">
        <v>0</v>
      </c>
      <c r="ER264" s="787">
        <v>28.378184820480001</v>
      </c>
      <c r="ES264" s="787">
        <v>0</v>
      </c>
      <c r="ET264" s="787">
        <v>286.40625166913702</v>
      </c>
      <c r="EU264" s="787">
        <v>0</v>
      </c>
      <c r="EV264" s="787">
        <v>314.73214469136002</v>
      </c>
      <c r="EW264" s="787">
        <v>0</v>
      </c>
      <c r="EX264" s="787">
        <v>0</v>
      </c>
      <c r="EY264" s="787">
        <v>0</v>
      </c>
      <c r="EZ264" s="787">
        <v>0</v>
      </c>
      <c r="FA264" s="787">
        <v>60588</v>
      </c>
      <c r="FB264" s="787">
        <v>60588</v>
      </c>
      <c r="FC264" s="787">
        <v>57236.407675732196</v>
      </c>
      <c r="FD264" s="787">
        <v>80784</v>
      </c>
      <c r="FE264" s="787">
        <v>76315.210234309503</v>
      </c>
      <c r="FF264" s="787">
        <v>0</v>
      </c>
      <c r="FG264" s="787">
        <v>0</v>
      </c>
      <c r="FH264" s="787">
        <v>0</v>
      </c>
      <c r="FI264" s="787">
        <v>0</v>
      </c>
      <c r="FJ264" s="787">
        <v>20196</v>
      </c>
      <c r="FK264" s="787">
        <v>20196</v>
      </c>
      <c r="FL264" s="787">
        <v>18378.36</v>
      </c>
      <c r="FM264" s="787">
        <v>18378.36</v>
      </c>
      <c r="FN264" s="787">
        <v>19078.802558577401</v>
      </c>
      <c r="FO264" s="787">
        <v>19078.802558577401</v>
      </c>
      <c r="FP264" s="787">
        <v>17361.710328305398</v>
      </c>
      <c r="FQ264" s="787">
        <v>17361.710328305398</v>
      </c>
      <c r="FR264" s="787">
        <v>75273.567125645597</v>
      </c>
      <c r="FS264" s="787">
        <v>-41780.145621745804</v>
      </c>
      <c r="FT264" s="787">
        <v>-24418.435293440401</v>
      </c>
      <c r="FU264" s="787">
        <v>47503.539507937399</v>
      </c>
      <c r="FV264" s="787">
        <v>52201.691766964199</v>
      </c>
      <c r="FW264" s="787">
        <v>0</v>
      </c>
      <c r="FX264" s="787">
        <v>0</v>
      </c>
      <c r="FY264" s="787">
        <v>0</v>
      </c>
      <c r="FZ264" s="787">
        <v>0</v>
      </c>
      <c r="GA264" s="787">
        <v>3.7745413281575999</v>
      </c>
      <c r="GB264" s="787">
        <v>0</v>
      </c>
      <c r="GC264" s="787">
        <v>4.1478476133599997</v>
      </c>
      <c r="GD264" s="787">
        <v>0</v>
      </c>
      <c r="GE264" s="787">
        <v>45.294495937891199</v>
      </c>
      <c r="GF264" s="787">
        <v>0</v>
      </c>
      <c r="GG264" s="787">
        <v>49.774171360319997</v>
      </c>
      <c r="GH264" s="787">
        <v>0</v>
      </c>
      <c r="GI264" s="787">
        <v>3.7745413281575999</v>
      </c>
      <c r="GJ264" s="787">
        <v>4.1478476133599997</v>
      </c>
      <c r="GK264" s="787">
        <v>45.294495937891199</v>
      </c>
      <c r="GL264" s="787">
        <v>49.774171360319997</v>
      </c>
      <c r="GM264" s="787">
        <v>269.97243104531901</v>
      </c>
      <c r="GN264" s="787">
        <v>0</v>
      </c>
      <c r="GO264" s="787">
        <v>0</v>
      </c>
      <c r="GP264" s="787">
        <v>14415.5946946003</v>
      </c>
      <c r="GQ264" s="787">
        <v>0</v>
      </c>
      <c r="GR264" s="787">
        <v>0</v>
      </c>
      <c r="GS264" s="787">
        <v>0</v>
      </c>
      <c r="GT264" s="787">
        <v>0</v>
      </c>
      <c r="GU264" s="787">
        <v>0</v>
      </c>
      <c r="GV264" s="787">
        <v>0</v>
      </c>
      <c r="GW264" s="787">
        <v>14685.567125645601</v>
      </c>
      <c r="GX264" s="787">
        <v>8.0809512677136694E-2</v>
      </c>
      <c r="GY264" s="787">
        <v>0</v>
      </c>
      <c r="GZ264" s="787">
        <v>0.15188281041969601</v>
      </c>
      <c r="HA264" s="787">
        <v>0.12690080833935599</v>
      </c>
      <c r="HB264" s="787">
        <v>0.122348351189821</v>
      </c>
      <c r="HC264" s="787">
        <v>9.7366349109480693E-2</v>
      </c>
      <c r="HD264" s="787">
        <v>0.33399144844837603</v>
      </c>
      <c r="HE264" s="787">
        <v>-7.1073297742559702E-2</v>
      </c>
      <c r="HF264" s="787">
        <v>-4.6091295662219797E-2</v>
      </c>
      <c r="HG264" s="787">
        <v>-4.1538838512683897E-2</v>
      </c>
      <c r="HH264" s="787">
        <v>-1.6556836432343999E-2</v>
      </c>
      <c r="HI264" s="787">
        <v>0</v>
      </c>
      <c r="HJ264" s="787">
        <v>0</v>
      </c>
      <c r="HK264" s="787">
        <v>0</v>
      </c>
      <c r="HL264" s="787">
        <v>0</v>
      </c>
      <c r="HM264" s="787">
        <v>-0.25318193577123999</v>
      </c>
      <c r="HN264" s="787">
        <v>0</v>
      </c>
      <c r="HO264" s="787">
        <v>82803.600000000006</v>
      </c>
      <c r="HP264" s="787">
        <v>0</v>
      </c>
      <c r="HQ264" s="787">
        <v>75351.275999999998</v>
      </c>
      <c r="HR264" s="787">
        <v>0</v>
      </c>
      <c r="HS264" s="787">
        <v>993643.2</v>
      </c>
      <c r="HT264" s="787">
        <v>0</v>
      </c>
      <c r="HU264" s="787">
        <v>904215.31200000003</v>
      </c>
      <c r="HV264" s="787">
        <v>0</v>
      </c>
      <c r="HW264" s="787">
        <v>82803.600000000006</v>
      </c>
      <c r="HX264" s="787">
        <v>0</v>
      </c>
      <c r="HY264" s="787">
        <v>75351.275999999998</v>
      </c>
      <c r="HZ264" s="787">
        <v>0</v>
      </c>
      <c r="IA264" s="787">
        <v>0</v>
      </c>
      <c r="IB264" s="787">
        <v>0</v>
      </c>
      <c r="IC264" s="787">
        <v>0</v>
      </c>
      <c r="ID264" s="787">
        <v>52201.691766964199</v>
      </c>
      <c r="IE264" s="787">
        <v>0</v>
      </c>
      <c r="IF264" s="787">
        <v>0</v>
      </c>
      <c r="IG264" s="787">
        <v>0</v>
      </c>
      <c r="IH264" s="787">
        <v>0</v>
      </c>
      <c r="II264" s="787">
        <v>0</v>
      </c>
      <c r="IJ264" s="787">
        <v>0</v>
      </c>
      <c r="IK264" s="787">
        <v>0</v>
      </c>
      <c r="IL264" s="787">
        <v>0</v>
      </c>
    </row>
    <row r="265" spans="1:246" hidden="1">
      <c r="A265" s="787" t="s">
        <v>26</v>
      </c>
      <c r="B265" s="787" t="s">
        <v>32</v>
      </c>
      <c r="C265" s="787" t="s">
        <v>46</v>
      </c>
      <c r="D265" s="787" t="s">
        <v>6580</v>
      </c>
      <c r="E265" s="787" t="s">
        <v>8684</v>
      </c>
      <c r="F265" s="787" t="s">
        <v>1357</v>
      </c>
      <c r="G265" s="787" t="s">
        <v>8375</v>
      </c>
      <c r="H265" s="787" t="s">
        <v>26</v>
      </c>
      <c r="I265" s="787" t="s">
        <v>4643</v>
      </c>
      <c r="J265" s="787" t="s">
        <v>8672</v>
      </c>
      <c r="K265" s="787">
        <v>2</v>
      </c>
      <c r="L265" s="787" t="s">
        <v>4620</v>
      </c>
      <c r="M265" s="787" t="s">
        <v>26</v>
      </c>
      <c r="N265" s="787" t="s">
        <v>6578</v>
      </c>
      <c r="O265" s="787" t="s">
        <v>8671</v>
      </c>
      <c r="P265" s="787" t="s">
        <v>4716</v>
      </c>
      <c r="Q265" s="787" t="s">
        <v>6587</v>
      </c>
      <c r="R265" s="787" t="s">
        <v>8686</v>
      </c>
      <c r="S265" s="787" t="s">
        <v>4752</v>
      </c>
      <c r="U265" s="787" t="s">
        <v>6587</v>
      </c>
      <c r="V265" s="787" t="s">
        <v>4750</v>
      </c>
      <c r="W265" s="787" t="s">
        <v>4749</v>
      </c>
      <c r="X265" s="787" t="s">
        <v>4650</v>
      </c>
      <c r="Y265" s="787" t="s">
        <v>6576</v>
      </c>
      <c r="Z265" s="787" t="s">
        <v>8685</v>
      </c>
      <c r="AA265" s="787" t="s">
        <v>6588</v>
      </c>
      <c r="AD265" s="787" t="s">
        <v>6251</v>
      </c>
      <c r="AE265" s="787">
        <v>500</v>
      </c>
      <c r="AF265" s="788">
        <v>0</v>
      </c>
      <c r="AG265" s="787">
        <v>1467.8</v>
      </c>
      <c r="AH265" s="788">
        <v>0</v>
      </c>
      <c r="AI265" s="788">
        <v>0</v>
      </c>
      <c r="AJ265" s="788">
        <v>0</v>
      </c>
      <c r="AK265" s="788">
        <v>0</v>
      </c>
      <c r="AL265" s="787">
        <v>390</v>
      </c>
      <c r="AM265" s="788">
        <v>0</v>
      </c>
      <c r="AN265" s="788">
        <v>0</v>
      </c>
      <c r="AO265" s="788">
        <v>0</v>
      </c>
      <c r="AP265" s="787">
        <v>292.5</v>
      </c>
      <c r="AQ265" s="788">
        <v>0</v>
      </c>
      <c r="AR265" s="787" t="s">
        <v>6573</v>
      </c>
      <c r="AS265" s="787">
        <v>0.91</v>
      </c>
      <c r="AT265" s="787">
        <v>0.91</v>
      </c>
      <c r="AU265" s="787">
        <v>0.91</v>
      </c>
      <c r="AV265" s="787">
        <v>0.91</v>
      </c>
      <c r="AW265" s="787" t="s">
        <v>8637</v>
      </c>
      <c r="AX265" s="787">
        <v>12</v>
      </c>
      <c r="AY265" s="787" t="s">
        <v>8637</v>
      </c>
      <c r="AZ265" s="788">
        <v>0</v>
      </c>
      <c r="BA265" s="787" t="s">
        <v>8667</v>
      </c>
      <c r="BB265" s="787">
        <v>1</v>
      </c>
      <c r="BC265" s="787">
        <v>1</v>
      </c>
      <c r="BD265" s="787">
        <v>1</v>
      </c>
      <c r="BE265" s="787">
        <v>1</v>
      </c>
      <c r="BF265" s="787">
        <v>1</v>
      </c>
      <c r="BG265" s="787">
        <v>1</v>
      </c>
      <c r="BH265" s="787" t="b">
        <v>0</v>
      </c>
      <c r="BI265" s="787" t="b">
        <v>0</v>
      </c>
      <c r="BJ265" s="787" t="s">
        <v>1202</v>
      </c>
      <c r="BK265" s="787" t="s">
        <v>8666</v>
      </c>
      <c r="BM265" s="787">
        <v>1147</v>
      </c>
      <c r="BN265" s="787" t="s">
        <v>1202</v>
      </c>
      <c r="BO265" s="787" t="s">
        <v>1357</v>
      </c>
      <c r="BP265" s="787" t="s">
        <v>8684</v>
      </c>
      <c r="BQ265" s="787">
        <v>8806800</v>
      </c>
      <c r="BR265" s="787">
        <v>0</v>
      </c>
      <c r="BS265" s="787">
        <v>8014188</v>
      </c>
      <c r="BT265" s="787">
        <v>0</v>
      </c>
      <c r="BU265" s="787">
        <v>5725451.7509287205</v>
      </c>
      <c r="BV265" s="787">
        <v>5210161.0933451401</v>
      </c>
      <c r="BW265" s="787">
        <v>0</v>
      </c>
      <c r="BX265" s="787">
        <v>0</v>
      </c>
      <c r="BY265" s="787">
        <v>733900</v>
      </c>
      <c r="BZ265" s="787">
        <v>0</v>
      </c>
      <c r="CA265" s="787">
        <v>0</v>
      </c>
      <c r="CB265" s="787">
        <v>667849</v>
      </c>
      <c r="CC265" s="787">
        <v>0</v>
      </c>
      <c r="CD265" s="787">
        <v>0</v>
      </c>
      <c r="CE265" s="787">
        <v>733900</v>
      </c>
      <c r="CF265" s="787">
        <v>0</v>
      </c>
      <c r="CG265" s="787">
        <v>0</v>
      </c>
      <c r="CH265" s="787">
        <v>667849</v>
      </c>
      <c r="CI265" s="787">
        <v>0</v>
      </c>
      <c r="CJ265" s="787">
        <v>0</v>
      </c>
      <c r="CK265" s="787">
        <v>0.206857226350042</v>
      </c>
      <c r="CL265" s="787">
        <v>421030.57892259798</v>
      </c>
      <c r="CM265" s="787">
        <v>0</v>
      </c>
      <c r="CN265" s="787">
        <v>0</v>
      </c>
      <c r="CO265" s="787">
        <v>0</v>
      </c>
      <c r="CP265" s="787">
        <v>0</v>
      </c>
      <c r="CQ265" s="787">
        <v>0</v>
      </c>
      <c r="CR265" s="787">
        <v>0</v>
      </c>
      <c r="CS265" s="787">
        <v>0</v>
      </c>
      <c r="CT265" s="787">
        <v>310228.49911801302</v>
      </c>
      <c r="CU265" s="787">
        <v>287121.36702987901</v>
      </c>
      <c r="CV265" s="787">
        <v>268320.03315916599</v>
      </c>
      <c r="CW265" s="787">
        <v>180068.24384515901</v>
      </c>
      <c r="CX265" s="787">
        <v>138159.777886311</v>
      </c>
      <c r="CY265" s="787">
        <v>1.35716280135319</v>
      </c>
      <c r="CZ265" s="787">
        <v>1.5691358336738299</v>
      </c>
      <c r="DA265" s="787">
        <v>2.3381722947475598</v>
      </c>
      <c r="DB265" s="787">
        <v>3.0474178908209799</v>
      </c>
      <c r="DC265" s="787">
        <v>1371014.66417075</v>
      </c>
      <c r="DD265" s="787">
        <v>0</v>
      </c>
      <c r="DE265" s="787">
        <v>0</v>
      </c>
      <c r="DF265" s="787">
        <v>0</v>
      </c>
      <c r="DG265" s="787">
        <v>0</v>
      </c>
      <c r="DH265" s="787">
        <v>0</v>
      </c>
      <c r="DI265" s="787">
        <v>0</v>
      </c>
      <c r="DJ265" s="787">
        <v>0</v>
      </c>
      <c r="DK265" s="787">
        <v>0</v>
      </c>
      <c r="DL265" s="787">
        <v>0</v>
      </c>
      <c r="DM265" s="787">
        <v>0</v>
      </c>
      <c r="DN265" s="787">
        <v>0</v>
      </c>
      <c r="DO265" s="787">
        <v>0</v>
      </c>
      <c r="DP265" s="787">
        <v>0</v>
      </c>
      <c r="DQ265" s="787">
        <v>1102694.6310115899</v>
      </c>
      <c r="DR265" s="787">
        <v>0</v>
      </c>
      <c r="DS265" s="787">
        <v>0</v>
      </c>
      <c r="DT265" s="787">
        <v>0</v>
      </c>
      <c r="DU265" s="787">
        <v>0.24627447946664899</v>
      </c>
      <c r="DV265" s="787">
        <v>130160.255272854</v>
      </c>
      <c r="DW265" s="787">
        <v>1</v>
      </c>
      <c r="DX265" s="787">
        <v>0</v>
      </c>
      <c r="DY265" s="787">
        <v>0</v>
      </c>
      <c r="DZ265" s="787">
        <v>0</v>
      </c>
      <c r="EA265" s="787">
        <v>0</v>
      </c>
      <c r="EB265" s="787">
        <v>0</v>
      </c>
      <c r="EC265" s="787">
        <v>0</v>
      </c>
      <c r="ED265" s="787">
        <v>0</v>
      </c>
      <c r="EE265" s="787">
        <v>0</v>
      </c>
      <c r="EF265" s="787">
        <v>0</v>
      </c>
      <c r="EG265" s="787">
        <v>0</v>
      </c>
      <c r="EH265" s="787">
        <v>0</v>
      </c>
      <c r="EI265" s="787">
        <v>0</v>
      </c>
      <c r="EJ265" s="787">
        <v>0</v>
      </c>
      <c r="EK265" s="787">
        <v>0</v>
      </c>
      <c r="EL265" s="787">
        <v>0</v>
      </c>
      <c r="EM265" s="787">
        <v>0</v>
      </c>
      <c r="EN265" s="787">
        <v>0</v>
      </c>
      <c r="EO265" s="787">
        <v>0</v>
      </c>
      <c r="EP265" s="787">
        <v>228.88307216320001</v>
      </c>
      <c r="EQ265" s="787">
        <v>0</v>
      </c>
      <c r="ER265" s="787">
        <v>251.51985952000001</v>
      </c>
      <c r="ES265" s="787">
        <v>0</v>
      </c>
      <c r="ET265" s="787">
        <v>2538.4590537124</v>
      </c>
      <c r="EU265" s="787">
        <v>0</v>
      </c>
      <c r="EV265" s="787">
        <v>2789.5154436399998</v>
      </c>
      <c r="EW265" s="787">
        <v>0</v>
      </c>
      <c r="EX265" s="787">
        <v>0</v>
      </c>
      <c r="EY265" s="787">
        <v>0</v>
      </c>
      <c r="EZ265" s="787">
        <v>0</v>
      </c>
      <c r="FA265" s="787">
        <v>146250</v>
      </c>
      <c r="FB265" s="787">
        <v>146250</v>
      </c>
      <c r="FC265" s="787">
        <v>138159.777886311</v>
      </c>
      <c r="FD265" s="787">
        <v>195000</v>
      </c>
      <c r="FE265" s="787">
        <v>184213.03718174799</v>
      </c>
      <c r="FF265" s="787">
        <v>0</v>
      </c>
      <c r="FG265" s="787">
        <v>0</v>
      </c>
      <c r="FH265" s="787">
        <v>0</v>
      </c>
      <c r="FI265" s="787">
        <v>0</v>
      </c>
      <c r="FJ265" s="787">
        <v>48750</v>
      </c>
      <c r="FK265" s="787">
        <v>48750</v>
      </c>
      <c r="FL265" s="787">
        <v>44362.5</v>
      </c>
      <c r="FM265" s="787">
        <v>44362.5</v>
      </c>
      <c r="FN265" s="787">
        <v>46053.259295437099</v>
      </c>
      <c r="FO265" s="787">
        <v>46053.259295437099</v>
      </c>
      <c r="FP265" s="787">
        <v>41908.465958847803</v>
      </c>
      <c r="FQ265" s="787">
        <v>41908.465958847803</v>
      </c>
      <c r="FR265" s="787">
        <v>276410.255272854</v>
      </c>
      <c r="FS265" s="787">
        <v>110802.079804585</v>
      </c>
      <c r="FT265" s="787">
        <v>152710.54576343301</v>
      </c>
      <c r="FU265" s="787">
        <v>421030.57892259798</v>
      </c>
      <c r="FV265" s="787">
        <v>462670.96584900899</v>
      </c>
      <c r="FW265" s="787">
        <v>0</v>
      </c>
      <c r="FX265" s="787">
        <v>0</v>
      </c>
      <c r="FY265" s="787">
        <v>0</v>
      </c>
      <c r="FZ265" s="787">
        <v>0</v>
      </c>
      <c r="GA265" s="787">
        <v>33.454292817400002</v>
      </c>
      <c r="GB265" s="787">
        <v>0</v>
      </c>
      <c r="GC265" s="787">
        <v>36.76295914</v>
      </c>
      <c r="GD265" s="787">
        <v>0</v>
      </c>
      <c r="GE265" s="787">
        <v>401.45151380879997</v>
      </c>
      <c r="GF265" s="787">
        <v>0</v>
      </c>
      <c r="GG265" s="787">
        <v>441.15550968000002</v>
      </c>
      <c r="GH265" s="787">
        <v>0</v>
      </c>
      <c r="GI265" s="787">
        <v>33.454292817400002</v>
      </c>
      <c r="GJ265" s="787">
        <v>36.76295914</v>
      </c>
      <c r="GK265" s="787">
        <v>401.45151380879997</v>
      </c>
      <c r="GL265" s="787">
        <v>441.15550968000002</v>
      </c>
      <c r="GM265" s="787">
        <v>2392.8037808037202</v>
      </c>
      <c r="GN265" s="787">
        <v>0</v>
      </c>
      <c r="GO265" s="787">
        <v>0</v>
      </c>
      <c r="GP265" s="787">
        <v>127767.451492051</v>
      </c>
      <c r="GQ265" s="787">
        <v>0</v>
      </c>
      <c r="GR265" s="787">
        <v>0</v>
      </c>
      <c r="GS265" s="787">
        <v>0</v>
      </c>
      <c r="GT265" s="787">
        <v>0</v>
      </c>
      <c r="GU265" s="787">
        <v>0</v>
      </c>
      <c r="GV265" s="787">
        <v>0</v>
      </c>
      <c r="GW265" s="787">
        <v>130160.255272854</v>
      </c>
      <c r="GX265" s="787">
        <v>8.0809512677136694E-2</v>
      </c>
      <c r="GY265" s="787">
        <v>0</v>
      </c>
      <c r="GZ265" s="787">
        <v>5.9542976418572501E-2</v>
      </c>
      <c r="HA265" s="787">
        <v>3.4560974338232603E-2</v>
      </c>
      <c r="HB265" s="787">
        <v>5.1499373695352103E-2</v>
      </c>
      <c r="HC265" s="787">
        <v>2.6517371615012199E-2</v>
      </c>
      <c r="HD265" s="787">
        <v>0.26314247095390803</v>
      </c>
      <c r="HE265" s="787">
        <v>2.12665362585642E-2</v>
      </c>
      <c r="HF265" s="787">
        <v>4.6248538338904098E-2</v>
      </c>
      <c r="HG265" s="787">
        <v>2.9310138981784601E-2</v>
      </c>
      <c r="HH265" s="787">
        <v>5.4292141062124502E-2</v>
      </c>
      <c r="HI265" s="787">
        <v>0</v>
      </c>
      <c r="HJ265" s="787">
        <v>0</v>
      </c>
      <c r="HK265" s="787">
        <v>0</v>
      </c>
      <c r="HL265" s="787">
        <v>0</v>
      </c>
      <c r="HM265" s="787">
        <v>-0.18233295827677101</v>
      </c>
      <c r="HN265" s="787">
        <v>0</v>
      </c>
      <c r="HO265" s="787">
        <v>733900</v>
      </c>
      <c r="HP265" s="787">
        <v>0</v>
      </c>
      <c r="HQ265" s="787">
        <v>667849</v>
      </c>
      <c r="HR265" s="787">
        <v>0</v>
      </c>
      <c r="HS265" s="787">
        <v>8806800</v>
      </c>
      <c r="HT265" s="787">
        <v>0</v>
      </c>
      <c r="HU265" s="787">
        <v>8014188</v>
      </c>
      <c r="HV265" s="787">
        <v>0</v>
      </c>
      <c r="HW265" s="787">
        <v>733900</v>
      </c>
      <c r="HX265" s="787">
        <v>0</v>
      </c>
      <c r="HY265" s="787">
        <v>667849</v>
      </c>
      <c r="HZ265" s="787">
        <v>0</v>
      </c>
      <c r="IA265" s="787">
        <v>0</v>
      </c>
      <c r="IB265" s="787">
        <v>0</v>
      </c>
      <c r="IC265" s="787">
        <v>0</v>
      </c>
      <c r="ID265" s="787">
        <v>462670.96584900899</v>
      </c>
      <c r="IE265" s="787">
        <v>0</v>
      </c>
      <c r="IF265" s="787">
        <v>0</v>
      </c>
      <c r="IG265" s="787">
        <v>0</v>
      </c>
      <c r="IH265" s="787">
        <v>0</v>
      </c>
      <c r="II265" s="787">
        <v>0</v>
      </c>
      <c r="IJ265" s="787">
        <v>0</v>
      </c>
      <c r="IK265" s="787">
        <v>0</v>
      </c>
      <c r="IL265" s="787">
        <v>0</v>
      </c>
    </row>
    <row r="266" spans="1:246" hidden="1">
      <c r="A266" s="787" t="s">
        <v>26</v>
      </c>
      <c r="B266" s="787" t="s">
        <v>32</v>
      </c>
      <c r="C266" s="787" t="s">
        <v>46</v>
      </c>
      <c r="D266" s="787" t="s">
        <v>6580</v>
      </c>
      <c r="E266" s="787" t="s">
        <v>8681</v>
      </c>
      <c r="F266" s="787" t="s">
        <v>1357</v>
      </c>
      <c r="G266" s="787" t="s">
        <v>8375</v>
      </c>
      <c r="H266" s="787" t="s">
        <v>26</v>
      </c>
      <c r="I266" s="787" t="s">
        <v>4643</v>
      </c>
      <c r="J266" s="787" t="s">
        <v>8672</v>
      </c>
      <c r="K266" s="787">
        <v>2</v>
      </c>
      <c r="L266" s="787" t="s">
        <v>4620</v>
      </c>
      <c r="M266" s="787" t="s">
        <v>26</v>
      </c>
      <c r="N266" s="787" t="s">
        <v>6578</v>
      </c>
      <c r="O266" s="787" t="s">
        <v>8671</v>
      </c>
      <c r="P266" s="787" t="s">
        <v>4716</v>
      </c>
      <c r="Q266" s="787" t="s">
        <v>6570</v>
      </c>
      <c r="R266" s="787" t="s">
        <v>8683</v>
      </c>
      <c r="S266" s="787" t="s">
        <v>4752</v>
      </c>
      <c r="U266" s="787" t="s">
        <v>6570</v>
      </c>
      <c r="V266" s="787" t="s">
        <v>4750</v>
      </c>
      <c r="W266" s="787" t="s">
        <v>4749</v>
      </c>
      <c r="X266" s="787" t="s">
        <v>4650</v>
      </c>
      <c r="Y266" s="787" t="s">
        <v>6576</v>
      </c>
      <c r="Z266" s="787" t="s">
        <v>8682</v>
      </c>
      <c r="AA266" s="787" t="s">
        <v>6574</v>
      </c>
      <c r="AD266" s="787" t="s">
        <v>6251</v>
      </c>
      <c r="AE266" s="787">
        <v>287</v>
      </c>
      <c r="AF266" s="788">
        <v>0</v>
      </c>
      <c r="AG266" s="787">
        <v>881.5</v>
      </c>
      <c r="AH266" s="788">
        <v>0</v>
      </c>
      <c r="AI266" s="788">
        <v>0</v>
      </c>
      <c r="AJ266" s="788">
        <v>0</v>
      </c>
      <c r="AK266" s="788">
        <v>0</v>
      </c>
      <c r="AL266" s="787">
        <v>435</v>
      </c>
      <c r="AM266" s="788">
        <v>0</v>
      </c>
      <c r="AN266" s="788">
        <v>0</v>
      </c>
      <c r="AO266" s="788">
        <v>0</v>
      </c>
      <c r="AP266" s="787">
        <v>326.25</v>
      </c>
      <c r="AQ266" s="788">
        <v>0</v>
      </c>
      <c r="AR266" s="787" t="s">
        <v>6573</v>
      </c>
      <c r="AS266" s="787">
        <v>0.91</v>
      </c>
      <c r="AT266" s="787">
        <v>0.91</v>
      </c>
      <c r="AU266" s="787">
        <v>0.91</v>
      </c>
      <c r="AV266" s="787">
        <v>0.91</v>
      </c>
      <c r="AW266" s="787" t="s">
        <v>8637</v>
      </c>
      <c r="AX266" s="787">
        <v>12</v>
      </c>
      <c r="AY266" s="787" t="s">
        <v>8637</v>
      </c>
      <c r="AZ266" s="788">
        <v>0</v>
      </c>
      <c r="BA266" s="787" t="s">
        <v>8667</v>
      </c>
      <c r="BB266" s="787">
        <v>1</v>
      </c>
      <c r="BC266" s="787">
        <v>1</v>
      </c>
      <c r="BD266" s="787">
        <v>1</v>
      </c>
      <c r="BE266" s="787">
        <v>1</v>
      </c>
      <c r="BF266" s="787">
        <v>1</v>
      </c>
      <c r="BG266" s="787">
        <v>1</v>
      </c>
      <c r="BH266" s="787" t="b">
        <v>0</v>
      </c>
      <c r="BI266" s="787" t="b">
        <v>0</v>
      </c>
      <c r="BJ266" s="787" t="s">
        <v>1202</v>
      </c>
      <c r="BK266" s="787" t="s">
        <v>8666</v>
      </c>
      <c r="BM266" s="787">
        <v>1147</v>
      </c>
      <c r="BN266" s="787" t="s">
        <v>1202</v>
      </c>
      <c r="BO266" s="787" t="s">
        <v>1357</v>
      </c>
      <c r="BP266" s="787" t="s">
        <v>8681</v>
      </c>
      <c r="BQ266" s="787">
        <v>3035886</v>
      </c>
      <c r="BR266" s="787">
        <v>0</v>
      </c>
      <c r="BS266" s="787">
        <v>2762656.26</v>
      </c>
      <c r="BT266" s="787">
        <v>0</v>
      </c>
      <c r="BU266" s="787">
        <v>1973681.5658718201</v>
      </c>
      <c r="BV266" s="787">
        <v>1796050.2249433601</v>
      </c>
      <c r="BW266" s="787">
        <v>0</v>
      </c>
      <c r="BX266" s="787">
        <v>0</v>
      </c>
      <c r="BY266" s="787">
        <v>252990.5</v>
      </c>
      <c r="BZ266" s="787">
        <v>0</v>
      </c>
      <c r="CA266" s="787">
        <v>0</v>
      </c>
      <c r="CB266" s="787">
        <v>230221.35500000001</v>
      </c>
      <c r="CC266" s="787">
        <v>0</v>
      </c>
      <c r="CD266" s="787">
        <v>0</v>
      </c>
      <c r="CE266" s="787">
        <v>252990.5</v>
      </c>
      <c r="CF266" s="787">
        <v>0</v>
      </c>
      <c r="CG266" s="787">
        <v>0</v>
      </c>
      <c r="CH266" s="787">
        <v>230221.35500000001</v>
      </c>
      <c r="CI266" s="787">
        <v>0</v>
      </c>
      <c r="CJ266" s="787">
        <v>0</v>
      </c>
      <c r="CK266" s="787">
        <v>7.1307961742621898E-2</v>
      </c>
      <c r="CL266" s="787">
        <v>145137.94342133499</v>
      </c>
      <c r="CM266" s="787">
        <v>0</v>
      </c>
      <c r="CN266" s="787">
        <v>0</v>
      </c>
      <c r="CO266" s="787">
        <v>0</v>
      </c>
      <c r="CP266" s="787">
        <v>0</v>
      </c>
      <c r="CQ266" s="787">
        <v>0</v>
      </c>
      <c r="CR266" s="787">
        <v>0</v>
      </c>
      <c r="CS266" s="787">
        <v>0</v>
      </c>
      <c r="CT266" s="787">
        <v>160154.16072695001</v>
      </c>
      <c r="CU266" s="787">
        <v>153413.482951279</v>
      </c>
      <c r="CV266" s="787">
        <v>133323.07132883501</v>
      </c>
      <c r="CW266" s="787">
        <v>115285.23027102</v>
      </c>
      <c r="CX266" s="787">
        <v>88454.140872905293</v>
      </c>
      <c r="CY266" s="787">
        <v>0.90623898100770195</v>
      </c>
      <c r="CZ266" s="787">
        <v>1.08861836120891</v>
      </c>
      <c r="DA266" s="787">
        <v>1.2589465543863301</v>
      </c>
      <c r="DB266" s="787">
        <v>1.64082700921685</v>
      </c>
      <c r="DC266" s="787">
        <v>513444.70376777399</v>
      </c>
      <c r="DD266" s="787">
        <v>0</v>
      </c>
      <c r="DE266" s="787">
        <v>0</v>
      </c>
      <c r="DF266" s="787">
        <v>0</v>
      </c>
      <c r="DG266" s="787">
        <v>0</v>
      </c>
      <c r="DH266" s="787">
        <v>0</v>
      </c>
      <c r="DI266" s="787">
        <v>0</v>
      </c>
      <c r="DJ266" s="787">
        <v>0</v>
      </c>
      <c r="DK266" s="787">
        <v>0</v>
      </c>
      <c r="DL266" s="787">
        <v>0</v>
      </c>
      <c r="DM266" s="787">
        <v>0</v>
      </c>
      <c r="DN266" s="787">
        <v>0</v>
      </c>
      <c r="DO266" s="787">
        <v>0</v>
      </c>
      <c r="DP266" s="787">
        <v>0</v>
      </c>
      <c r="DQ266" s="787">
        <v>380121.63243893802</v>
      </c>
      <c r="DR266" s="787">
        <v>0</v>
      </c>
      <c r="DS266" s="787">
        <v>0</v>
      </c>
      <c r="DT266" s="787">
        <v>0</v>
      </c>
      <c r="DU266" s="787">
        <v>8.4895903661952807E-2</v>
      </c>
      <c r="DV266" s="787">
        <v>44868.93045593</v>
      </c>
      <c r="DW266" s="787">
        <v>1</v>
      </c>
      <c r="DX266" s="787">
        <v>0</v>
      </c>
      <c r="DY266" s="787">
        <v>0</v>
      </c>
      <c r="DZ266" s="787">
        <v>0</v>
      </c>
      <c r="EA266" s="787">
        <v>0</v>
      </c>
      <c r="EB266" s="787">
        <v>0</v>
      </c>
      <c r="EC266" s="787">
        <v>0</v>
      </c>
      <c r="ED266" s="787">
        <v>0</v>
      </c>
      <c r="EE266" s="787">
        <v>0</v>
      </c>
      <c r="EF266" s="787">
        <v>0</v>
      </c>
      <c r="EG266" s="787">
        <v>0</v>
      </c>
      <c r="EH266" s="787">
        <v>0</v>
      </c>
      <c r="EI266" s="787">
        <v>0</v>
      </c>
      <c r="EJ266" s="787">
        <v>0</v>
      </c>
      <c r="EK266" s="787">
        <v>0</v>
      </c>
      <c r="EL266" s="787">
        <v>0</v>
      </c>
      <c r="EM266" s="787">
        <v>0</v>
      </c>
      <c r="EN266" s="787">
        <v>0</v>
      </c>
      <c r="EO266" s="787">
        <v>0</v>
      </c>
      <c r="EP266" s="787">
        <v>78.900726077263997</v>
      </c>
      <c r="EQ266" s="787">
        <v>0</v>
      </c>
      <c r="ER266" s="787">
        <v>86.704094590400004</v>
      </c>
      <c r="ES266" s="787">
        <v>0</v>
      </c>
      <c r="ET266" s="787">
        <v>875.05930675599802</v>
      </c>
      <c r="EU266" s="787">
        <v>0</v>
      </c>
      <c r="EV266" s="787">
        <v>961.60363379779994</v>
      </c>
      <c r="EW266" s="787">
        <v>0</v>
      </c>
      <c r="EX266" s="787">
        <v>0</v>
      </c>
      <c r="EY266" s="787">
        <v>0</v>
      </c>
      <c r="EZ266" s="787">
        <v>0</v>
      </c>
      <c r="FA266" s="787">
        <v>93633.75</v>
      </c>
      <c r="FB266" s="787">
        <v>93633.75</v>
      </c>
      <c r="FC266" s="787">
        <v>88454.140872905293</v>
      </c>
      <c r="FD266" s="787">
        <v>124845</v>
      </c>
      <c r="FE266" s="787">
        <v>117938.85449720699</v>
      </c>
      <c r="FF266" s="787">
        <v>0</v>
      </c>
      <c r="FG266" s="787">
        <v>0</v>
      </c>
      <c r="FH266" s="787">
        <v>0</v>
      </c>
      <c r="FI266" s="787">
        <v>0</v>
      </c>
      <c r="FJ266" s="787">
        <v>31211.25</v>
      </c>
      <c r="FK266" s="787">
        <v>31211.25</v>
      </c>
      <c r="FL266" s="787">
        <v>28402.237499999999</v>
      </c>
      <c r="FM266" s="787">
        <v>28402.237499999999</v>
      </c>
      <c r="FN266" s="787">
        <v>29484.713624301799</v>
      </c>
      <c r="FO266" s="787">
        <v>29484.713624301799</v>
      </c>
      <c r="FP266" s="787">
        <v>26831.0893981146</v>
      </c>
      <c r="FQ266" s="787">
        <v>26831.0893981146</v>
      </c>
      <c r="FR266" s="787">
        <v>138502.68045593001</v>
      </c>
      <c r="FS266" s="787">
        <v>-15016.2173056151</v>
      </c>
      <c r="FT266" s="787">
        <v>11814.8720924995</v>
      </c>
      <c r="FU266" s="787">
        <v>145137.94342133499</v>
      </c>
      <c r="FV266" s="787">
        <v>159492.24551795001</v>
      </c>
      <c r="FW266" s="787">
        <v>0</v>
      </c>
      <c r="FX266" s="787">
        <v>0</v>
      </c>
      <c r="FY266" s="787">
        <v>0</v>
      </c>
      <c r="FZ266" s="787">
        <v>0</v>
      </c>
      <c r="GA266" s="787">
        <v>11.532386247472999</v>
      </c>
      <c r="GB266" s="787">
        <v>0</v>
      </c>
      <c r="GC266" s="787">
        <v>12.672951920299999</v>
      </c>
      <c r="GD266" s="787">
        <v>0</v>
      </c>
      <c r="GE266" s="787">
        <v>138.38863496967599</v>
      </c>
      <c r="GF266" s="787">
        <v>0</v>
      </c>
      <c r="GG266" s="787">
        <v>152.07542304360001</v>
      </c>
      <c r="GH266" s="787">
        <v>0</v>
      </c>
      <c r="GI266" s="787">
        <v>11.532386247472999</v>
      </c>
      <c r="GJ266" s="787">
        <v>12.672951920299999</v>
      </c>
      <c r="GK266" s="787">
        <v>138.38863496967599</v>
      </c>
      <c r="GL266" s="787">
        <v>152.07542304360001</v>
      </c>
      <c r="GM266" s="787">
        <v>824.84892343292597</v>
      </c>
      <c r="GN266" s="787">
        <v>0</v>
      </c>
      <c r="GO266" s="787">
        <v>0</v>
      </c>
      <c r="GP266" s="787">
        <v>44044.081532497097</v>
      </c>
      <c r="GQ266" s="787">
        <v>0</v>
      </c>
      <c r="GR266" s="787">
        <v>0</v>
      </c>
      <c r="GS266" s="787">
        <v>0</v>
      </c>
      <c r="GT266" s="787">
        <v>0</v>
      </c>
      <c r="GU266" s="787">
        <v>0</v>
      </c>
      <c r="GV266" s="787">
        <v>0</v>
      </c>
      <c r="GW266" s="787">
        <v>44868.93045593</v>
      </c>
      <c r="GX266" s="787">
        <v>8.0809512677136694E-2</v>
      </c>
      <c r="GY266" s="787">
        <v>0</v>
      </c>
      <c r="GZ266" s="787">
        <v>8.9170201647340006E-2</v>
      </c>
      <c r="HA266" s="787">
        <v>6.4188199567000101E-2</v>
      </c>
      <c r="HB266" s="787">
        <v>7.4231260060135404E-2</v>
      </c>
      <c r="HC266" s="787">
        <v>4.9249257979795499E-2</v>
      </c>
      <c r="HD266" s="787">
        <v>0.28587435731869099</v>
      </c>
      <c r="HE266" s="787">
        <v>-8.3606889702033099E-3</v>
      </c>
      <c r="HF266" s="787">
        <v>1.66213131101366E-2</v>
      </c>
      <c r="HG266" s="787">
        <v>6.57825261700131E-3</v>
      </c>
      <c r="HH266" s="787">
        <v>3.1560254697341202E-2</v>
      </c>
      <c r="HI266" s="787">
        <v>0</v>
      </c>
      <c r="HJ266" s="787">
        <v>0</v>
      </c>
      <c r="HK266" s="787">
        <v>0</v>
      </c>
      <c r="HL266" s="787">
        <v>0</v>
      </c>
      <c r="HM266" s="787">
        <v>-0.205064844641554</v>
      </c>
      <c r="HN266" s="787">
        <v>0</v>
      </c>
      <c r="HO266" s="787">
        <v>252990.5</v>
      </c>
      <c r="HP266" s="787">
        <v>0</v>
      </c>
      <c r="HQ266" s="787">
        <v>230221.35500000001</v>
      </c>
      <c r="HR266" s="787">
        <v>0</v>
      </c>
      <c r="HS266" s="787">
        <v>3035886</v>
      </c>
      <c r="HT266" s="787">
        <v>0</v>
      </c>
      <c r="HU266" s="787">
        <v>2762656.26</v>
      </c>
      <c r="HV266" s="787">
        <v>0</v>
      </c>
      <c r="HW266" s="787">
        <v>252990.5</v>
      </c>
      <c r="HX266" s="787">
        <v>0</v>
      </c>
      <c r="HY266" s="787">
        <v>230221.35500000001</v>
      </c>
      <c r="HZ266" s="787">
        <v>0</v>
      </c>
      <c r="IA266" s="787">
        <v>0</v>
      </c>
      <c r="IB266" s="787">
        <v>0</v>
      </c>
      <c r="IC266" s="787">
        <v>0</v>
      </c>
      <c r="ID266" s="787">
        <v>159492.24551795001</v>
      </c>
      <c r="IE266" s="787">
        <v>0</v>
      </c>
      <c r="IF266" s="787">
        <v>0</v>
      </c>
      <c r="IG266" s="787">
        <v>0</v>
      </c>
      <c r="IH266" s="787">
        <v>0</v>
      </c>
      <c r="II266" s="787">
        <v>0</v>
      </c>
      <c r="IJ266" s="787">
        <v>0</v>
      </c>
      <c r="IK266" s="787">
        <v>0</v>
      </c>
      <c r="IL266" s="787">
        <v>0</v>
      </c>
    </row>
    <row r="267" spans="1:246" hidden="1">
      <c r="A267" s="787" t="s">
        <v>26</v>
      </c>
      <c r="B267" s="787" t="s">
        <v>32</v>
      </c>
      <c r="C267" s="787" t="s">
        <v>46</v>
      </c>
      <c r="D267" s="787" t="s">
        <v>6580</v>
      </c>
      <c r="E267" s="787" t="s">
        <v>8675</v>
      </c>
      <c r="F267" s="787" t="s">
        <v>1357</v>
      </c>
      <c r="G267" s="787" t="s">
        <v>8375</v>
      </c>
      <c r="H267" s="787" t="s">
        <v>26</v>
      </c>
      <c r="I267" s="787" t="s">
        <v>4643</v>
      </c>
      <c r="J267" s="787" t="s">
        <v>8672</v>
      </c>
      <c r="K267" s="787">
        <v>12</v>
      </c>
      <c r="L267" s="787" t="s">
        <v>4620</v>
      </c>
      <c r="M267" s="787" t="s">
        <v>26</v>
      </c>
      <c r="N267" s="787" t="s">
        <v>7350</v>
      </c>
      <c r="O267" s="787" t="s">
        <v>8671</v>
      </c>
      <c r="P267" s="787" t="s">
        <v>4716</v>
      </c>
      <c r="Q267" s="787" t="s">
        <v>8679</v>
      </c>
      <c r="R267" s="787" t="s">
        <v>8680</v>
      </c>
      <c r="S267" s="787" t="s">
        <v>4752</v>
      </c>
      <c r="U267" s="787" t="s">
        <v>8679</v>
      </c>
      <c r="V267" s="787" t="s">
        <v>8678</v>
      </c>
      <c r="W267" s="787" t="s">
        <v>8638</v>
      </c>
      <c r="X267" s="787" t="s">
        <v>4650</v>
      </c>
      <c r="Y267" s="787" t="s">
        <v>4651</v>
      </c>
      <c r="Z267" s="787" t="s">
        <v>8677</v>
      </c>
      <c r="AA267" s="787" t="s">
        <v>7347</v>
      </c>
      <c r="AD267" s="787" t="s">
        <v>8676</v>
      </c>
      <c r="AE267" s="787">
        <v>187</v>
      </c>
      <c r="AF267" s="788">
        <v>0</v>
      </c>
      <c r="AG267" s="787">
        <v>621.59760000000006</v>
      </c>
      <c r="AH267" s="788">
        <v>0</v>
      </c>
      <c r="AI267" s="788">
        <v>0</v>
      </c>
      <c r="AJ267" s="788">
        <v>0</v>
      </c>
      <c r="AK267" s="788">
        <v>0</v>
      </c>
      <c r="AL267" s="787">
        <v>412</v>
      </c>
      <c r="AM267" s="788">
        <v>0</v>
      </c>
      <c r="AN267" s="788">
        <v>0</v>
      </c>
      <c r="AO267" s="788">
        <v>0</v>
      </c>
      <c r="AP267" s="787">
        <v>309</v>
      </c>
      <c r="AQ267" s="788">
        <v>0</v>
      </c>
      <c r="AR267" s="787" t="s">
        <v>7346</v>
      </c>
      <c r="AS267" s="787">
        <v>0.91</v>
      </c>
      <c r="AT267" s="787">
        <v>0.91</v>
      </c>
      <c r="AU267" s="787">
        <v>0.91</v>
      </c>
      <c r="AV267" s="787">
        <v>0.91</v>
      </c>
      <c r="AW267" s="787" t="s">
        <v>8637</v>
      </c>
      <c r="AX267" s="787">
        <v>12</v>
      </c>
      <c r="AY267" s="787" t="s">
        <v>8637</v>
      </c>
      <c r="AZ267" s="788">
        <v>0</v>
      </c>
      <c r="BA267" s="787" t="s">
        <v>8667</v>
      </c>
      <c r="BB267" s="787">
        <v>1</v>
      </c>
      <c r="BC267" s="787">
        <v>1</v>
      </c>
      <c r="BD267" s="787">
        <v>1</v>
      </c>
      <c r="BE267" s="787">
        <v>1</v>
      </c>
      <c r="BF267" s="787">
        <v>1</v>
      </c>
      <c r="BG267" s="787">
        <v>1</v>
      </c>
      <c r="BH267" s="787" t="b">
        <v>0</v>
      </c>
      <c r="BI267" s="787" t="b">
        <v>0</v>
      </c>
      <c r="BJ267" s="787" t="s">
        <v>1202</v>
      </c>
      <c r="BK267" s="787" t="s">
        <v>8666</v>
      </c>
      <c r="BM267" s="787">
        <v>1147</v>
      </c>
      <c r="BN267" s="787" t="s">
        <v>1202</v>
      </c>
      <c r="BO267" s="787" t="s">
        <v>1357</v>
      </c>
      <c r="BP267" s="787" t="s">
        <v>8675</v>
      </c>
      <c r="BQ267" s="787">
        <v>1394865.0144</v>
      </c>
      <c r="BR267" s="787">
        <v>0</v>
      </c>
      <c r="BS267" s="787">
        <v>1269327.163104</v>
      </c>
      <c r="BT267" s="787">
        <v>0</v>
      </c>
      <c r="BU267" s="787">
        <v>906825.67323042406</v>
      </c>
      <c r="BV267" s="787">
        <v>825211.36263968598</v>
      </c>
      <c r="BW267" s="787">
        <v>0</v>
      </c>
      <c r="BX267" s="787">
        <v>0</v>
      </c>
      <c r="BY267" s="787">
        <v>116238.7512</v>
      </c>
      <c r="BZ267" s="787">
        <v>0</v>
      </c>
      <c r="CA267" s="787">
        <v>0</v>
      </c>
      <c r="CB267" s="787">
        <v>105777.263592</v>
      </c>
      <c r="CC267" s="787">
        <v>0</v>
      </c>
      <c r="CD267" s="787">
        <v>0</v>
      </c>
      <c r="CE267" s="787">
        <v>116238.7512</v>
      </c>
      <c r="CF267" s="787">
        <v>0</v>
      </c>
      <c r="CG267" s="787">
        <v>0</v>
      </c>
      <c r="CH267" s="787">
        <v>105777.263592</v>
      </c>
      <c r="CI267" s="787">
        <v>0</v>
      </c>
      <c r="CJ267" s="787">
        <v>0</v>
      </c>
      <c r="CK267" s="787">
        <v>3.2763081710893302E-2</v>
      </c>
      <c r="CL267" s="787">
        <v>65559.362540875707</v>
      </c>
      <c r="CM267" s="787">
        <v>0</v>
      </c>
      <c r="CN267" s="787">
        <v>0</v>
      </c>
      <c r="CO267" s="787">
        <v>0</v>
      </c>
      <c r="CP267" s="787">
        <v>0</v>
      </c>
      <c r="CQ267" s="787">
        <v>0</v>
      </c>
      <c r="CR267" s="787">
        <v>0</v>
      </c>
      <c r="CS267" s="787">
        <v>0</v>
      </c>
      <c r="CT267" s="787">
        <v>91411.968428687207</v>
      </c>
      <c r="CU267" s="787">
        <v>88806.123607988004</v>
      </c>
      <c r="CV267" s="787">
        <v>74854.040985951404</v>
      </c>
      <c r="CW267" s="787">
        <v>71144.501429776603</v>
      </c>
      <c r="CX267" s="787">
        <v>54586.573987040902</v>
      </c>
      <c r="CY267" s="787">
        <v>0.71718576536310197</v>
      </c>
      <c r="CZ267" s="787">
        <v>0.875829302965485</v>
      </c>
      <c r="DA267" s="787">
        <v>0.92149584610676205</v>
      </c>
      <c r="DB267" s="787">
        <v>1.2010162527591499</v>
      </c>
      <c r="DC267" s="787">
        <v>249504.32966796801</v>
      </c>
      <c r="DD267" s="787">
        <v>0</v>
      </c>
      <c r="DE267" s="787">
        <v>0</v>
      </c>
      <c r="DF267" s="787">
        <v>0</v>
      </c>
      <c r="DG267" s="787">
        <v>0</v>
      </c>
      <c r="DH267" s="787">
        <v>0</v>
      </c>
      <c r="DI267" s="787">
        <v>0</v>
      </c>
      <c r="DJ267" s="787">
        <v>0</v>
      </c>
      <c r="DK267" s="787">
        <v>0</v>
      </c>
      <c r="DL267" s="787">
        <v>0</v>
      </c>
      <c r="DM267" s="787">
        <v>0</v>
      </c>
      <c r="DN267" s="787">
        <v>0</v>
      </c>
      <c r="DO267" s="787">
        <v>0</v>
      </c>
      <c r="DP267" s="787">
        <v>0</v>
      </c>
      <c r="DQ267" s="787">
        <v>174650.28868201599</v>
      </c>
      <c r="DR267" s="787">
        <v>0</v>
      </c>
      <c r="DS267" s="787">
        <v>0</v>
      </c>
      <c r="DT267" s="787">
        <v>0</v>
      </c>
      <c r="DU267" s="787">
        <v>3.8347803442770001E-2</v>
      </c>
      <c r="DV267" s="787">
        <v>20267.466998910601</v>
      </c>
      <c r="DW267" s="787">
        <v>1</v>
      </c>
      <c r="DX267" s="787">
        <v>0</v>
      </c>
      <c r="DY267" s="787">
        <v>0</v>
      </c>
      <c r="DZ267" s="787">
        <v>0</v>
      </c>
      <c r="EA267" s="787">
        <v>0</v>
      </c>
      <c r="EB267" s="787">
        <v>0</v>
      </c>
      <c r="EC267" s="787">
        <v>0</v>
      </c>
      <c r="ED267" s="787">
        <v>0</v>
      </c>
      <c r="EE267" s="787">
        <v>0</v>
      </c>
      <c r="EF267" s="787">
        <v>0</v>
      </c>
      <c r="EG267" s="787">
        <v>0</v>
      </c>
      <c r="EH267" s="787">
        <v>0</v>
      </c>
      <c r="EI267" s="787">
        <v>0</v>
      </c>
      <c r="EJ267" s="787">
        <v>0</v>
      </c>
      <c r="EK267" s="787">
        <v>0</v>
      </c>
      <c r="EL267" s="787">
        <v>0</v>
      </c>
      <c r="EM267" s="787">
        <v>0</v>
      </c>
      <c r="EN267" s="787">
        <v>0</v>
      </c>
      <c r="EO267" s="787">
        <v>0</v>
      </c>
      <c r="EP267" s="787">
        <v>36.2129837011639</v>
      </c>
      <c r="EQ267" s="787">
        <v>0</v>
      </c>
      <c r="ER267" s="787">
        <v>39.794487583696601</v>
      </c>
      <c r="ES267" s="787">
        <v>0</v>
      </c>
      <c r="ET267" s="787">
        <v>387.79692273221798</v>
      </c>
      <c r="EU267" s="787">
        <v>0</v>
      </c>
      <c r="EV267" s="787">
        <v>426.15046454089799</v>
      </c>
      <c r="EW267" s="787">
        <v>0</v>
      </c>
      <c r="EX267" s="787">
        <v>0</v>
      </c>
      <c r="EY267" s="787">
        <v>0</v>
      </c>
      <c r="EZ267" s="787">
        <v>0</v>
      </c>
      <c r="FA267" s="787">
        <v>57783</v>
      </c>
      <c r="FB267" s="787">
        <v>57783</v>
      </c>
      <c r="FC267" s="787">
        <v>54586.573987040902</v>
      </c>
      <c r="FD267" s="787">
        <v>77044</v>
      </c>
      <c r="FE267" s="787">
        <v>72782.098649387801</v>
      </c>
      <c r="FF267" s="787">
        <v>0</v>
      </c>
      <c r="FG267" s="787">
        <v>0</v>
      </c>
      <c r="FH267" s="787">
        <v>0</v>
      </c>
      <c r="FI267" s="787">
        <v>0</v>
      </c>
      <c r="FJ267" s="787">
        <v>19261</v>
      </c>
      <c r="FK267" s="787">
        <v>19261</v>
      </c>
      <c r="FL267" s="787">
        <v>17527.509999999998</v>
      </c>
      <c r="FM267" s="787">
        <v>17527.509999999998</v>
      </c>
      <c r="FN267" s="787">
        <v>18195.524662347001</v>
      </c>
      <c r="FO267" s="787">
        <v>18195.524662347001</v>
      </c>
      <c r="FP267" s="787">
        <v>16557.927442735701</v>
      </c>
      <c r="FQ267" s="787">
        <v>16557.927442735701</v>
      </c>
      <c r="FR267" s="787">
        <v>78050.466998910604</v>
      </c>
      <c r="FS267" s="787">
        <v>-25852.6058878115</v>
      </c>
      <c r="FT267" s="787">
        <v>-9294.6784450757405</v>
      </c>
      <c r="FU267" s="787">
        <v>65559.362540875707</v>
      </c>
      <c r="FV267" s="787">
        <v>72043.255539423903</v>
      </c>
      <c r="FW267" s="787">
        <v>0</v>
      </c>
      <c r="FX267" s="787">
        <v>0</v>
      </c>
      <c r="FY267" s="787">
        <v>0</v>
      </c>
      <c r="FZ267" s="787">
        <v>0</v>
      </c>
      <c r="GA267" s="787">
        <v>5.14973434479744</v>
      </c>
      <c r="GB267" s="787">
        <v>0</v>
      </c>
      <c r="GC267" s="787">
        <v>5.6590487305466404</v>
      </c>
      <c r="GD267" s="787">
        <v>0</v>
      </c>
      <c r="GE267" s="787">
        <v>61.796812137569397</v>
      </c>
      <c r="GF267" s="787">
        <v>0</v>
      </c>
      <c r="GG267" s="787">
        <v>67.908584766559599</v>
      </c>
      <c r="GH267" s="787">
        <v>0</v>
      </c>
      <c r="GI267" s="787">
        <v>5.14973434479744</v>
      </c>
      <c r="GJ267" s="787">
        <v>5.6590487305466404</v>
      </c>
      <c r="GK267" s="787">
        <v>61.796812137569397</v>
      </c>
      <c r="GL267" s="787">
        <v>67.908584766559599</v>
      </c>
      <c r="GM267" s="787">
        <v>372.58740435508503</v>
      </c>
      <c r="GN267" s="787">
        <v>0</v>
      </c>
      <c r="GO267" s="787">
        <v>0</v>
      </c>
      <c r="GP267" s="787">
        <v>19894.879594555499</v>
      </c>
      <c r="GQ267" s="787">
        <v>0</v>
      </c>
      <c r="GR267" s="787">
        <v>0</v>
      </c>
      <c r="GS267" s="787">
        <v>0</v>
      </c>
      <c r="GT267" s="787">
        <v>0</v>
      </c>
      <c r="GU267" s="787">
        <v>0</v>
      </c>
      <c r="GV267" s="787">
        <v>0</v>
      </c>
      <c r="GW267" s="787">
        <v>20267.466998910601</v>
      </c>
      <c r="GX267" s="787">
        <v>7.9445540268816006E-2</v>
      </c>
      <c r="GY267" s="787">
        <v>0</v>
      </c>
      <c r="GZ267" s="787">
        <v>0.110774005990754</v>
      </c>
      <c r="HA267" s="787">
        <v>8.6213671612809101E-2</v>
      </c>
      <c r="HB267" s="787">
        <v>9.0708931523323197E-2</v>
      </c>
      <c r="HC267" s="787">
        <v>6.6148597145377797E-2</v>
      </c>
      <c r="HD267" s="787">
        <v>0.302352028781879</v>
      </c>
      <c r="HE267" s="787">
        <v>-3.1328465721938398E-2</v>
      </c>
      <c r="HF267" s="787">
        <v>-6.7681313439930399E-3</v>
      </c>
      <c r="HG267" s="787">
        <v>-1.12633912545071E-2</v>
      </c>
      <c r="HH267" s="787">
        <v>1.3296943123438199E-2</v>
      </c>
      <c r="HI267" s="787">
        <v>0</v>
      </c>
      <c r="HJ267" s="787">
        <v>0</v>
      </c>
      <c r="HK267" s="787">
        <v>0</v>
      </c>
      <c r="HL267" s="787">
        <v>0</v>
      </c>
      <c r="HM267" s="787">
        <v>-0.22290648851306299</v>
      </c>
      <c r="HN267" s="787">
        <v>0</v>
      </c>
      <c r="HO267" s="787">
        <v>116238.7512</v>
      </c>
      <c r="HP267" s="787">
        <v>0</v>
      </c>
      <c r="HQ267" s="787">
        <v>105777.263592</v>
      </c>
      <c r="HR267" s="787">
        <v>0</v>
      </c>
      <c r="HS267" s="787">
        <v>1394865.0144</v>
      </c>
      <c r="HT267" s="787">
        <v>0</v>
      </c>
      <c r="HU267" s="787">
        <v>1269327.163104</v>
      </c>
      <c r="HV267" s="787">
        <v>0</v>
      </c>
      <c r="HW267" s="787">
        <v>116238.7512</v>
      </c>
      <c r="HX267" s="787">
        <v>0</v>
      </c>
      <c r="HY267" s="787">
        <v>105777.263592</v>
      </c>
      <c r="HZ267" s="787">
        <v>0</v>
      </c>
      <c r="IA267" s="787">
        <v>0</v>
      </c>
      <c r="IB267" s="787">
        <v>0</v>
      </c>
      <c r="IC267" s="787">
        <v>0</v>
      </c>
      <c r="ID267" s="787">
        <v>72043.255539423903</v>
      </c>
      <c r="IE267" s="787">
        <v>0</v>
      </c>
      <c r="IF267" s="787">
        <v>0</v>
      </c>
      <c r="IG267" s="787">
        <v>0</v>
      </c>
      <c r="IH267" s="787">
        <v>0</v>
      </c>
      <c r="II267" s="787">
        <v>0</v>
      </c>
      <c r="IJ267" s="787">
        <v>0</v>
      </c>
      <c r="IK267" s="787">
        <v>0</v>
      </c>
      <c r="IL267" s="787">
        <v>0</v>
      </c>
    </row>
    <row r="268" spans="1:246" hidden="1">
      <c r="A268" s="787" t="s">
        <v>26</v>
      </c>
      <c r="B268" s="787" t="s">
        <v>32</v>
      </c>
      <c r="C268" s="787" t="s">
        <v>46</v>
      </c>
      <c r="D268" s="787" t="s">
        <v>6580</v>
      </c>
      <c r="E268" s="787" t="s">
        <v>8673</v>
      </c>
      <c r="F268" s="787" t="s">
        <v>1357</v>
      </c>
      <c r="G268" s="787" t="s">
        <v>8375</v>
      </c>
      <c r="H268" s="787" t="s">
        <v>26</v>
      </c>
      <c r="I268" s="787" t="s">
        <v>4643</v>
      </c>
      <c r="J268" s="787" t="s">
        <v>8672</v>
      </c>
      <c r="K268" s="787">
        <v>12</v>
      </c>
      <c r="L268" s="787" t="s">
        <v>4620</v>
      </c>
      <c r="M268" s="787" t="s">
        <v>26</v>
      </c>
      <c r="N268" s="787" t="s">
        <v>7715</v>
      </c>
      <c r="O268" s="787" t="s">
        <v>8671</v>
      </c>
      <c r="P268" s="787" t="s">
        <v>4744</v>
      </c>
      <c r="Q268" s="787" t="s">
        <v>7706</v>
      </c>
      <c r="R268" s="787" t="s">
        <v>7709</v>
      </c>
      <c r="S268" s="787" t="s">
        <v>4752</v>
      </c>
      <c r="U268" s="787" t="s">
        <v>7706</v>
      </c>
      <c r="V268" s="787" t="s">
        <v>7713</v>
      </c>
      <c r="W268" s="787" t="s">
        <v>7712</v>
      </c>
      <c r="X268" s="787" t="s">
        <v>4693</v>
      </c>
      <c r="Y268" s="787" t="s">
        <v>4692</v>
      </c>
      <c r="Z268" s="787" t="s">
        <v>7709</v>
      </c>
      <c r="AA268" s="787" t="s">
        <v>7709</v>
      </c>
      <c r="AD268" s="787" t="s">
        <v>4598</v>
      </c>
      <c r="AE268" s="787">
        <v>100</v>
      </c>
      <c r="AF268" s="788">
        <v>0</v>
      </c>
      <c r="AG268" s="787">
        <v>285</v>
      </c>
      <c r="AH268" s="787">
        <v>-3.4542999999999999</v>
      </c>
      <c r="AI268" s="788">
        <v>0</v>
      </c>
      <c r="AJ268" s="788">
        <v>0</v>
      </c>
      <c r="AK268" s="788">
        <v>0</v>
      </c>
      <c r="AL268" s="787">
        <v>150</v>
      </c>
      <c r="AM268" s="788">
        <v>0</v>
      </c>
      <c r="AN268" s="788">
        <v>0</v>
      </c>
      <c r="AO268" s="788">
        <v>0</v>
      </c>
      <c r="AP268" s="787">
        <v>112.5</v>
      </c>
      <c r="AQ268" s="788">
        <v>0</v>
      </c>
      <c r="AR268" s="787" t="s">
        <v>8364</v>
      </c>
      <c r="AS268" s="787">
        <v>0.6</v>
      </c>
      <c r="AT268" s="787">
        <v>0.6</v>
      </c>
      <c r="AU268" s="787">
        <v>0.6</v>
      </c>
      <c r="AV268" s="787">
        <v>0.6</v>
      </c>
      <c r="AW268" s="787" t="s">
        <v>8674</v>
      </c>
      <c r="AX268" s="787">
        <v>15</v>
      </c>
      <c r="AY268" s="787" t="s">
        <v>8674</v>
      </c>
      <c r="AZ268" s="788">
        <v>0</v>
      </c>
      <c r="BA268" s="787" t="s">
        <v>4606</v>
      </c>
      <c r="BB268" s="787">
        <v>1</v>
      </c>
      <c r="BC268" s="787">
        <v>1</v>
      </c>
      <c r="BD268" s="787">
        <v>1</v>
      </c>
      <c r="BE268" s="787">
        <v>1</v>
      </c>
      <c r="BF268" s="787">
        <v>1</v>
      </c>
      <c r="BG268" s="787">
        <v>1</v>
      </c>
      <c r="BH268" s="787" t="b">
        <v>0</v>
      </c>
      <c r="BI268" s="787" t="b">
        <v>0</v>
      </c>
      <c r="BJ268" s="787" t="s">
        <v>1202</v>
      </c>
      <c r="BK268" s="787" t="s">
        <v>8666</v>
      </c>
      <c r="BM268" s="787">
        <v>1147</v>
      </c>
      <c r="BN268" s="787" t="s">
        <v>1202</v>
      </c>
      <c r="BO268" s="787" t="s">
        <v>1357</v>
      </c>
      <c r="BP268" s="787" t="s">
        <v>8673</v>
      </c>
      <c r="BQ268" s="787">
        <v>427500</v>
      </c>
      <c r="BR268" s="787">
        <v>-5181.45</v>
      </c>
      <c r="BS268" s="787">
        <v>256500</v>
      </c>
      <c r="BT268" s="787">
        <v>-3108.87</v>
      </c>
      <c r="BU268" s="787">
        <v>253338.03177237199</v>
      </c>
      <c r="BV268" s="787">
        <v>152002.819063423</v>
      </c>
      <c r="BW268" s="787">
        <v>-3070.54583561862</v>
      </c>
      <c r="BX268" s="787">
        <v>-1842.32750137117</v>
      </c>
      <c r="BY268" s="787">
        <v>28500</v>
      </c>
      <c r="BZ268" s="787">
        <v>0</v>
      </c>
      <c r="CA268" s="787">
        <v>-345.43</v>
      </c>
      <c r="CB268" s="787">
        <v>17100</v>
      </c>
      <c r="CC268" s="787">
        <v>0</v>
      </c>
      <c r="CD268" s="787">
        <v>-207.25800000000001</v>
      </c>
      <c r="CE268" s="787">
        <v>28500</v>
      </c>
      <c r="CF268" s="787">
        <v>0</v>
      </c>
      <c r="CG268" s="787">
        <v>-345.43</v>
      </c>
      <c r="CH268" s="787">
        <v>17100</v>
      </c>
      <c r="CI268" s="787">
        <v>0</v>
      </c>
      <c r="CJ268" s="787">
        <v>-207.25800000000001</v>
      </c>
      <c r="CK268" s="787">
        <v>8.0330166929775005E-3</v>
      </c>
      <c r="CL268" s="787">
        <v>12340.567563342</v>
      </c>
      <c r="CM268" s="787">
        <v>0</v>
      </c>
      <c r="CN268" s="787">
        <v>0</v>
      </c>
      <c r="CO268" s="787">
        <v>-4185.4391001902404</v>
      </c>
      <c r="CP268" s="787">
        <v>0</v>
      </c>
      <c r="CQ268" s="787">
        <v>0</v>
      </c>
      <c r="CR268" s="787">
        <v>0</v>
      </c>
      <c r="CS268" s="787">
        <v>0</v>
      </c>
      <c r="CT268" s="787">
        <v>16568.2572123461</v>
      </c>
      <c r="CU268" s="787">
        <v>18744.928862982499</v>
      </c>
      <c r="CV268" s="787">
        <v>14442.7221679414</v>
      </c>
      <c r="CW268" s="787">
        <v>12753.210266428699</v>
      </c>
      <c r="CX268" s="787">
        <v>10627.6752220239</v>
      </c>
      <c r="CY268" s="787">
        <v>0.49221401856767399</v>
      </c>
      <c r="CZ268" s="787">
        <v>0.56465314283021695</v>
      </c>
      <c r="DA268" s="787">
        <v>0.63945691263470406</v>
      </c>
      <c r="DB268" s="787">
        <v>0.76734829516164504</v>
      </c>
      <c r="DC268" s="787">
        <v>47562.8519049975</v>
      </c>
      <c r="DD268" s="787">
        <v>0</v>
      </c>
      <c r="DE268" s="787">
        <v>0</v>
      </c>
      <c r="DF268" s="787">
        <v>0</v>
      </c>
      <c r="DG268" s="787">
        <v>0</v>
      </c>
      <c r="DH268" s="787">
        <v>0</v>
      </c>
      <c r="DI268" s="787">
        <v>0</v>
      </c>
      <c r="DJ268" s="787">
        <v>0</v>
      </c>
      <c r="DK268" s="787">
        <v>0</v>
      </c>
      <c r="DL268" s="787">
        <v>0</v>
      </c>
      <c r="DM268" s="787">
        <v>0</v>
      </c>
      <c r="DN268" s="787">
        <v>0</v>
      </c>
      <c r="DO268" s="787">
        <v>0</v>
      </c>
      <c r="DP268" s="787">
        <v>0</v>
      </c>
      <c r="DQ268" s="787">
        <v>33120.129737056202</v>
      </c>
      <c r="DR268" s="787">
        <v>0</v>
      </c>
      <c r="DS268" s="787">
        <v>0</v>
      </c>
      <c r="DT268" s="787">
        <v>0</v>
      </c>
      <c r="DU268" s="787">
        <v>7.2183993399295796E-3</v>
      </c>
      <c r="DV268" s="787">
        <v>3815.0469459174101</v>
      </c>
      <c r="DW268" s="787">
        <v>1</v>
      </c>
      <c r="DX268" s="787">
        <v>0</v>
      </c>
      <c r="DY268" s="787">
        <v>0</v>
      </c>
      <c r="DZ268" s="787">
        <v>0</v>
      </c>
      <c r="EA268" s="787">
        <v>0</v>
      </c>
      <c r="EB268" s="787">
        <v>0</v>
      </c>
      <c r="EC268" s="787">
        <v>0</v>
      </c>
      <c r="ED268" s="787">
        <v>0</v>
      </c>
      <c r="EE268" s="787">
        <v>0</v>
      </c>
      <c r="EF268" s="787">
        <v>0</v>
      </c>
      <c r="EG268" s="787">
        <v>0</v>
      </c>
      <c r="EH268" s="787">
        <v>0</v>
      </c>
      <c r="EI268" s="787">
        <v>0</v>
      </c>
      <c r="EJ268" s="787">
        <v>0</v>
      </c>
      <c r="EK268" s="787">
        <v>0</v>
      </c>
      <c r="EL268" s="787">
        <v>0</v>
      </c>
      <c r="EM268" s="787">
        <v>0</v>
      </c>
      <c r="EN268" s="787">
        <v>0</v>
      </c>
      <c r="EO268" s="787">
        <v>0</v>
      </c>
      <c r="EP268" s="787">
        <v>5.8588464599999996</v>
      </c>
      <c r="EQ268" s="787">
        <v>-1.10053998</v>
      </c>
      <c r="ER268" s="787">
        <v>9.7647440999999997</v>
      </c>
      <c r="ES268" s="787">
        <v>-1.8342333</v>
      </c>
      <c r="ET268" s="787">
        <v>77.418025290000003</v>
      </c>
      <c r="EU268" s="787">
        <v>-16.508099699999999</v>
      </c>
      <c r="EV268" s="787">
        <v>129.03004215000001</v>
      </c>
      <c r="EW268" s="787">
        <v>-27.513499500000002</v>
      </c>
      <c r="EX268" s="787">
        <v>0</v>
      </c>
      <c r="EY268" s="787">
        <v>0</v>
      </c>
      <c r="EZ268" s="787">
        <v>0</v>
      </c>
      <c r="FA268" s="787">
        <v>11250</v>
      </c>
      <c r="FB268" s="787">
        <v>11250</v>
      </c>
      <c r="FC268" s="787">
        <v>10627.6752220239</v>
      </c>
      <c r="FD268" s="787">
        <v>15000</v>
      </c>
      <c r="FE268" s="787">
        <v>14170.233629365301</v>
      </c>
      <c r="FF268" s="787">
        <v>0</v>
      </c>
      <c r="FG268" s="787">
        <v>0</v>
      </c>
      <c r="FH268" s="787">
        <v>0</v>
      </c>
      <c r="FI268" s="787">
        <v>0</v>
      </c>
      <c r="FJ268" s="787">
        <v>3750</v>
      </c>
      <c r="FK268" s="787">
        <v>3750</v>
      </c>
      <c r="FL268" s="787">
        <v>2250</v>
      </c>
      <c r="FM268" s="787">
        <v>2250</v>
      </c>
      <c r="FN268" s="787">
        <v>3542.5584073413102</v>
      </c>
      <c r="FO268" s="787">
        <v>3542.5584073413102</v>
      </c>
      <c r="FP268" s="787">
        <v>2125.5350444047899</v>
      </c>
      <c r="FQ268" s="787">
        <v>2125.5350444047899</v>
      </c>
      <c r="FR268" s="787">
        <v>15065.0469459174</v>
      </c>
      <c r="FS268" s="787">
        <v>-8413.1287491944095</v>
      </c>
      <c r="FT268" s="787">
        <v>-6287.5937047896196</v>
      </c>
      <c r="FU268" s="787">
        <v>8155.1284631517401</v>
      </c>
      <c r="FV268" s="787">
        <v>13591.880771919599</v>
      </c>
      <c r="FW268" s="787">
        <v>0</v>
      </c>
      <c r="FX268" s="787">
        <v>0</v>
      </c>
      <c r="FY268" s="787">
        <v>0</v>
      </c>
      <c r="FZ268" s="787">
        <v>0</v>
      </c>
      <c r="GA268" s="787">
        <v>0.79396668000000004</v>
      </c>
      <c r="GB268" s="787">
        <v>-1.9067736</v>
      </c>
      <c r="GC268" s="787">
        <v>1.3232778000000001</v>
      </c>
      <c r="GD268" s="787">
        <v>-3.177956</v>
      </c>
      <c r="GE268" s="787">
        <v>11.9095002</v>
      </c>
      <c r="GF268" s="787">
        <v>-28.601603999999998</v>
      </c>
      <c r="GG268" s="787">
        <v>19.849167000000001</v>
      </c>
      <c r="GH268" s="787">
        <v>-47.669339999999998</v>
      </c>
      <c r="GI268" s="787">
        <v>0.79396668000000004</v>
      </c>
      <c r="GJ268" s="787">
        <v>1.3232778000000001</v>
      </c>
      <c r="GK268" s="787">
        <v>11.9095002</v>
      </c>
      <c r="GL268" s="787">
        <v>19.849167000000001</v>
      </c>
      <c r="GM268" s="787">
        <v>70.133995488857295</v>
      </c>
      <c r="GN268" s="787">
        <v>0</v>
      </c>
      <c r="GO268" s="787">
        <v>0</v>
      </c>
      <c r="GP268" s="787">
        <v>3744.9129504285502</v>
      </c>
      <c r="GQ268" s="787">
        <v>0</v>
      </c>
      <c r="GR268" s="787">
        <v>0</v>
      </c>
      <c r="GS268" s="787">
        <v>0</v>
      </c>
      <c r="GT268" s="787">
        <v>0</v>
      </c>
      <c r="GU268" s="787">
        <v>0</v>
      </c>
      <c r="GV268" s="787">
        <v>0</v>
      </c>
      <c r="GW268" s="787">
        <v>3815.0469459174101</v>
      </c>
      <c r="GX268" s="787">
        <v>8.1186438773828598E-2</v>
      </c>
      <c r="GY268" s="787">
        <v>2.27182143081248</v>
      </c>
      <c r="GZ268" s="787">
        <v>0.108999670627378</v>
      </c>
      <c r="HA268" s="787">
        <v>8.3901143051218194E-2</v>
      </c>
      <c r="HB268" s="787">
        <v>9.5016146785508598E-2</v>
      </c>
      <c r="HC268" s="787">
        <v>6.9917619209348497E-2</v>
      </c>
      <c r="HD268" s="787">
        <v>0.31290769604182</v>
      </c>
      <c r="HE268" s="787">
        <v>-2.7813231853549801E-2</v>
      </c>
      <c r="HF268" s="787">
        <v>-2.71470427738964E-3</v>
      </c>
      <c r="HG268" s="787">
        <v>-1.382970801168E-2</v>
      </c>
      <c r="HH268" s="787">
        <v>1.1268819564480099E-2</v>
      </c>
      <c r="HI268" s="787">
        <v>2.27182143081248</v>
      </c>
      <c r="HJ268" s="787">
        <v>2.27182143081248</v>
      </c>
      <c r="HK268" s="787">
        <v>2.27182143081248</v>
      </c>
      <c r="HL268" s="787">
        <v>2.27182143081248</v>
      </c>
      <c r="HM268" s="787">
        <v>-0.231721257267992</v>
      </c>
      <c r="HN268" s="787">
        <v>2.27182143081248</v>
      </c>
      <c r="HO268" s="787">
        <v>28500</v>
      </c>
      <c r="HP268" s="787">
        <v>0</v>
      </c>
      <c r="HQ268" s="787">
        <v>17100</v>
      </c>
      <c r="HR268" s="787">
        <v>0</v>
      </c>
      <c r="HS268" s="787">
        <v>427500</v>
      </c>
      <c r="HT268" s="787">
        <v>0</v>
      </c>
      <c r="HU268" s="787">
        <v>256500</v>
      </c>
      <c r="HV268" s="787">
        <v>0</v>
      </c>
      <c r="HW268" s="787">
        <v>28500</v>
      </c>
      <c r="HX268" s="787">
        <v>0</v>
      </c>
      <c r="HY268" s="787">
        <v>17100</v>
      </c>
      <c r="HZ268" s="787">
        <v>0</v>
      </c>
      <c r="IA268" s="787">
        <v>0</v>
      </c>
      <c r="IB268" s="787">
        <v>0</v>
      </c>
      <c r="IC268" s="787">
        <v>0</v>
      </c>
      <c r="ID268" s="787">
        <v>20567.612605570001</v>
      </c>
      <c r="IE268" s="787">
        <v>0</v>
      </c>
      <c r="IF268" s="787">
        <v>0</v>
      </c>
      <c r="IG268" s="787">
        <v>-6975.7318336504004</v>
      </c>
      <c r="IH268" s="787">
        <v>0</v>
      </c>
      <c r="II268" s="787">
        <v>0</v>
      </c>
      <c r="IJ268" s="787">
        <v>0</v>
      </c>
      <c r="IK268" s="787">
        <v>0</v>
      </c>
      <c r="IL268" s="787">
        <v>0</v>
      </c>
    </row>
    <row r="269" spans="1:246" hidden="1">
      <c r="A269" s="787" t="s">
        <v>26</v>
      </c>
      <c r="B269" s="787" t="s">
        <v>32</v>
      </c>
      <c r="C269" s="787" t="s">
        <v>46</v>
      </c>
      <c r="D269" s="787" t="s">
        <v>6580</v>
      </c>
      <c r="E269" s="787" t="s">
        <v>8665</v>
      </c>
      <c r="F269" s="787" t="s">
        <v>1357</v>
      </c>
      <c r="G269" s="787" t="s">
        <v>8375</v>
      </c>
      <c r="H269" s="787" t="s">
        <v>26</v>
      </c>
      <c r="I269" s="787" t="s">
        <v>4643</v>
      </c>
      <c r="J269" s="787" t="s">
        <v>8672</v>
      </c>
      <c r="K269" s="787">
        <v>12</v>
      </c>
      <c r="L269" s="787" t="s">
        <v>4620</v>
      </c>
      <c r="M269" s="787" t="s">
        <v>26</v>
      </c>
      <c r="N269" s="787" t="s">
        <v>7350</v>
      </c>
      <c r="O269" s="787" t="s">
        <v>8671</v>
      </c>
      <c r="P269" s="787" t="s">
        <v>4640</v>
      </c>
      <c r="Q269" s="787" t="s">
        <v>8670</v>
      </c>
      <c r="R269" s="787" t="s">
        <v>8668</v>
      </c>
      <c r="S269" s="787" t="s">
        <v>4752</v>
      </c>
      <c r="U269" s="787" t="s">
        <v>8670</v>
      </c>
      <c r="V269" s="787" t="s">
        <v>4750</v>
      </c>
      <c r="W269" s="787" t="s">
        <v>4749</v>
      </c>
      <c r="X269" s="787" t="s">
        <v>4650</v>
      </c>
      <c r="Y269" s="787" t="s">
        <v>4651</v>
      </c>
      <c r="Z269" s="787" t="s">
        <v>8669</v>
      </c>
      <c r="AA269" s="787" t="s">
        <v>8668</v>
      </c>
      <c r="AD269" s="787" t="s">
        <v>6251</v>
      </c>
      <c r="AE269" s="787">
        <v>125</v>
      </c>
      <c r="AF269" s="788">
        <v>0</v>
      </c>
      <c r="AG269" s="787">
        <v>147</v>
      </c>
      <c r="AH269" s="787">
        <v>-1.6</v>
      </c>
      <c r="AI269" s="788">
        <v>0</v>
      </c>
      <c r="AJ269" s="787">
        <v>120</v>
      </c>
      <c r="AK269" s="787">
        <v>-1</v>
      </c>
      <c r="AL269" s="787">
        <v>253</v>
      </c>
      <c r="AM269" s="787">
        <v>207</v>
      </c>
      <c r="AN269" s="788">
        <v>0</v>
      </c>
      <c r="AO269" s="788">
        <v>0</v>
      </c>
      <c r="AP269" s="787">
        <v>189.75</v>
      </c>
      <c r="AQ269" s="788">
        <v>0</v>
      </c>
      <c r="AR269" s="787" t="s">
        <v>7346</v>
      </c>
      <c r="AS269" s="787">
        <v>0.91</v>
      </c>
      <c r="AT269" s="787">
        <v>0.91</v>
      </c>
      <c r="AU269" s="787">
        <v>0.91</v>
      </c>
      <c r="AV269" s="787">
        <v>0.91</v>
      </c>
      <c r="AW269" s="787" t="s">
        <v>8637</v>
      </c>
      <c r="AX269" s="787">
        <v>12</v>
      </c>
      <c r="AY269" s="787" t="s">
        <v>8637</v>
      </c>
      <c r="AZ269" s="787">
        <v>4</v>
      </c>
      <c r="BA269" s="787" t="s">
        <v>8667</v>
      </c>
      <c r="BB269" s="787">
        <v>1</v>
      </c>
      <c r="BC269" s="787">
        <v>1</v>
      </c>
      <c r="BD269" s="787">
        <v>1</v>
      </c>
      <c r="BE269" s="787">
        <v>1</v>
      </c>
      <c r="BF269" s="787">
        <v>1</v>
      </c>
      <c r="BG269" s="787">
        <v>1</v>
      </c>
      <c r="BH269" s="787" t="b">
        <v>0</v>
      </c>
      <c r="BI269" s="787" t="b">
        <v>0</v>
      </c>
      <c r="BJ269" s="787" t="s">
        <v>1202</v>
      </c>
      <c r="BK269" s="787" t="s">
        <v>8666</v>
      </c>
      <c r="BM269" s="787">
        <v>1147</v>
      </c>
      <c r="BN269" s="787" t="s">
        <v>1202</v>
      </c>
      <c r="BO269" s="787" t="s">
        <v>1357</v>
      </c>
      <c r="BP269" s="787" t="s">
        <v>8665</v>
      </c>
      <c r="BQ269" s="787">
        <v>193500</v>
      </c>
      <c r="BR269" s="787">
        <v>-1800</v>
      </c>
      <c r="BS269" s="787">
        <v>176085</v>
      </c>
      <c r="BT269" s="787">
        <v>-1638</v>
      </c>
      <c r="BU269" s="787">
        <v>134320.802661872</v>
      </c>
      <c r="BV269" s="787">
        <v>116913.68005070199</v>
      </c>
      <c r="BW269" s="787">
        <v>-1654.02227686779</v>
      </c>
      <c r="BX269" s="787">
        <v>-1119.0658913601001</v>
      </c>
      <c r="BY269" s="787">
        <v>18375</v>
      </c>
      <c r="BZ269" s="787">
        <v>0</v>
      </c>
      <c r="CA269" s="787">
        <v>-200</v>
      </c>
      <c r="CB269" s="787">
        <v>16721.25</v>
      </c>
      <c r="CC269" s="787">
        <v>0</v>
      </c>
      <c r="CD269" s="787">
        <v>-182</v>
      </c>
      <c r="CE269" s="787">
        <v>16125</v>
      </c>
      <c r="CF269" s="787">
        <v>0</v>
      </c>
      <c r="CG269" s="787">
        <v>-150</v>
      </c>
      <c r="CH269" s="787">
        <v>14673.75</v>
      </c>
      <c r="CI269" s="787">
        <v>0</v>
      </c>
      <c r="CJ269" s="787">
        <v>-136.5</v>
      </c>
      <c r="CK269" s="787">
        <v>5.1791818152091803E-3</v>
      </c>
      <c r="CL269" s="787">
        <v>9368.0187148950499</v>
      </c>
      <c r="CM269" s="787">
        <v>0</v>
      </c>
      <c r="CN269" s="787">
        <v>0</v>
      </c>
      <c r="CO269" s="787">
        <v>-2300.2584441088302</v>
      </c>
      <c r="CP269" s="787">
        <v>0</v>
      </c>
      <c r="CQ269" s="787">
        <v>0</v>
      </c>
      <c r="CR269" s="787">
        <v>0</v>
      </c>
      <c r="CS269" s="787">
        <v>0</v>
      </c>
      <c r="CT269" s="787">
        <v>28450.372778881701</v>
      </c>
      <c r="CU269" s="787">
        <v>28155.312608318101</v>
      </c>
      <c r="CV269" s="787">
        <v>25302.774914386999</v>
      </c>
      <c r="CW269" s="787">
        <v>25554.2797909285</v>
      </c>
      <c r="CX269" s="787">
        <v>22406.681926433801</v>
      </c>
      <c r="CY269" s="787">
        <v>0.248424170949089</v>
      </c>
      <c r="CZ269" s="787">
        <v>0.27932747671748598</v>
      </c>
      <c r="DA269" s="787">
        <v>0.276578339464499</v>
      </c>
      <c r="DB269" s="787">
        <v>0.31543091895494701</v>
      </c>
      <c r="DC269" s="787">
        <v>49859.194454459299</v>
      </c>
      <c r="DD269" s="787">
        <v>0</v>
      </c>
      <c r="DE269" s="787">
        <v>0</v>
      </c>
      <c r="DF269" s="787">
        <v>0</v>
      </c>
      <c r="DG269" s="787">
        <v>0</v>
      </c>
      <c r="DH269" s="787">
        <v>0</v>
      </c>
      <c r="DI269" s="787">
        <v>0</v>
      </c>
      <c r="DJ269" s="787">
        <v>0</v>
      </c>
      <c r="DK269" s="787">
        <v>0</v>
      </c>
      <c r="DL269" s="787">
        <v>0</v>
      </c>
      <c r="DM269" s="787">
        <v>0</v>
      </c>
      <c r="DN269" s="787">
        <v>0</v>
      </c>
      <c r="DO269" s="787">
        <v>0</v>
      </c>
      <c r="DP269" s="787">
        <v>0</v>
      </c>
      <c r="DQ269" s="787">
        <v>24556.4195400723</v>
      </c>
      <c r="DR269" s="787">
        <v>0</v>
      </c>
      <c r="DS269" s="787">
        <v>0</v>
      </c>
      <c r="DT269" s="787">
        <v>0</v>
      </c>
      <c r="DU269" s="787">
        <v>5.4796588374849001E-3</v>
      </c>
      <c r="DV269" s="787">
        <v>2896.09298795321</v>
      </c>
      <c r="DW269" s="787">
        <v>1</v>
      </c>
      <c r="DX269" s="787">
        <v>0</v>
      </c>
      <c r="DY269" s="787">
        <v>0</v>
      </c>
      <c r="DZ269" s="787">
        <v>0</v>
      </c>
      <c r="EA269" s="787">
        <v>0</v>
      </c>
      <c r="EB269" s="787">
        <v>0</v>
      </c>
      <c r="EC269" s="787">
        <v>0</v>
      </c>
      <c r="ED269" s="787">
        <v>0</v>
      </c>
      <c r="EE269" s="787">
        <v>0</v>
      </c>
      <c r="EF269" s="787">
        <v>0</v>
      </c>
      <c r="EG269" s="787">
        <v>0</v>
      </c>
      <c r="EH269" s="787">
        <v>0</v>
      </c>
      <c r="EI269" s="787">
        <v>0</v>
      </c>
      <c r="EJ269" s="787">
        <v>0</v>
      </c>
      <c r="EK269" s="787">
        <v>0</v>
      </c>
      <c r="EL269" s="787">
        <v>0</v>
      </c>
      <c r="EM269" s="787">
        <v>0</v>
      </c>
      <c r="EN269" s="787">
        <v>0</v>
      </c>
      <c r="EO269" s="787">
        <v>0</v>
      </c>
      <c r="EP269" s="787">
        <v>5.7245416751249998</v>
      </c>
      <c r="EQ269" s="787">
        <v>-0.96641999999999995</v>
      </c>
      <c r="ER269" s="787">
        <v>6.2907051374999998</v>
      </c>
      <c r="ES269" s="787">
        <v>-1.0620000000000001</v>
      </c>
      <c r="ET269" s="787">
        <v>53.882768462249999</v>
      </c>
      <c r="EU269" s="787">
        <v>-8.6977799999999998</v>
      </c>
      <c r="EV269" s="787">
        <v>59.211833474999999</v>
      </c>
      <c r="EW269" s="787">
        <v>-9.5579999999999998</v>
      </c>
      <c r="EX269" s="787">
        <v>0</v>
      </c>
      <c r="EY269" s="787">
        <v>0</v>
      </c>
      <c r="EZ269" s="787">
        <v>0</v>
      </c>
      <c r="FA269" s="787">
        <v>23718.75</v>
      </c>
      <c r="FB269" s="787">
        <v>23718.75</v>
      </c>
      <c r="FC269" s="787">
        <v>22406.681926433801</v>
      </c>
      <c r="FD269" s="787">
        <v>25875</v>
      </c>
      <c r="FE269" s="787">
        <v>25865.5806786258</v>
      </c>
      <c r="FF269" s="787">
        <v>0</v>
      </c>
      <c r="FG269" s="787">
        <v>0</v>
      </c>
      <c r="FH269" s="787">
        <v>0</v>
      </c>
      <c r="FI269" s="787">
        <v>0</v>
      </c>
      <c r="FJ269" s="787">
        <v>2156.25</v>
      </c>
      <c r="FK269" s="787">
        <v>2156.25</v>
      </c>
      <c r="FL269" s="787">
        <v>1962.1875</v>
      </c>
      <c r="FM269" s="787">
        <v>1962.1875</v>
      </c>
      <c r="FN269" s="787">
        <v>3458.8987521920099</v>
      </c>
      <c r="FO269" s="787">
        <v>3458.8987521920099</v>
      </c>
      <c r="FP269" s="787">
        <v>3147.5978644947299</v>
      </c>
      <c r="FQ269" s="787">
        <v>3147.5978644947299</v>
      </c>
      <c r="FR269" s="787">
        <v>26614.842987953201</v>
      </c>
      <c r="FS269" s="787">
        <v>-21382.612508095499</v>
      </c>
      <c r="FT269" s="787">
        <v>-18235.0146436008</v>
      </c>
      <c r="FU269" s="787">
        <v>7067.7602707862197</v>
      </c>
      <c r="FV269" s="787">
        <v>7766.7695283365001</v>
      </c>
      <c r="FW269" s="787">
        <v>0</v>
      </c>
      <c r="FX269" s="787">
        <v>0</v>
      </c>
      <c r="FY269" s="787">
        <v>0</v>
      </c>
      <c r="FZ269" s="787">
        <v>0</v>
      </c>
      <c r="GA269" s="787">
        <v>0.81406903987500001</v>
      </c>
      <c r="GB269" s="787">
        <v>-1.6744000000000001</v>
      </c>
      <c r="GC269" s="787">
        <v>0.89458136249999998</v>
      </c>
      <c r="GD269" s="787">
        <v>-1.84</v>
      </c>
      <c r="GE269" s="787">
        <v>8.5352646782812496</v>
      </c>
      <c r="GF269" s="787">
        <v>-15.069599999999999</v>
      </c>
      <c r="GG269" s="787">
        <v>9.3794117343749992</v>
      </c>
      <c r="GH269" s="787">
        <v>-16.559999999999999</v>
      </c>
      <c r="GI269" s="787">
        <v>0.81406903987500001</v>
      </c>
      <c r="GJ269" s="787">
        <v>0.89458136249999998</v>
      </c>
      <c r="GK269" s="787">
        <v>8.5352646782812496</v>
      </c>
      <c r="GL269" s="787">
        <v>9.3794117343749992</v>
      </c>
      <c r="GM269" s="787">
        <v>53.240386142503503</v>
      </c>
      <c r="GN269" s="787">
        <v>0</v>
      </c>
      <c r="GO269" s="787">
        <v>0</v>
      </c>
      <c r="GP269" s="787">
        <v>2842.8526018107</v>
      </c>
      <c r="GQ269" s="787">
        <v>0</v>
      </c>
      <c r="GR269" s="787">
        <v>0</v>
      </c>
      <c r="GS269" s="787">
        <v>0</v>
      </c>
      <c r="GT269" s="787">
        <v>0</v>
      </c>
      <c r="GU269" s="787">
        <v>0</v>
      </c>
      <c r="GV269" s="787">
        <v>0</v>
      </c>
      <c r="GW269" s="787">
        <v>2896.09298795321</v>
      </c>
      <c r="GX269" s="787">
        <v>8.0127652391340801E-2</v>
      </c>
      <c r="GY269" s="787">
        <v>2.0555165355930098</v>
      </c>
      <c r="GZ269" s="787">
        <v>0.24334511381853499</v>
      </c>
      <c r="HA269" s="787">
        <v>0.218573906662133</v>
      </c>
      <c r="HB269" s="787">
        <v>0.21642270522503501</v>
      </c>
      <c r="HC269" s="787">
        <v>0.19165149806863299</v>
      </c>
      <c r="HD269" s="787">
        <v>0.426461594852177</v>
      </c>
      <c r="HE269" s="787">
        <v>-0.16321746142719401</v>
      </c>
      <c r="HF269" s="787">
        <v>-0.13844625427079199</v>
      </c>
      <c r="HG269" s="787">
        <v>-0.136295052833694</v>
      </c>
      <c r="HH269" s="787">
        <v>-0.111523845677292</v>
      </c>
      <c r="HI269" s="787">
        <v>2.0555165355930098</v>
      </c>
      <c r="HJ269" s="787">
        <v>2.0555165355930098</v>
      </c>
      <c r="HK269" s="787">
        <v>2.0555165355930098</v>
      </c>
      <c r="HL269" s="787">
        <v>2.0555165355930098</v>
      </c>
      <c r="HM269" s="787">
        <v>-0.34633394246083599</v>
      </c>
      <c r="HN269" s="787">
        <v>2.0555165355930098</v>
      </c>
      <c r="HO269" s="787">
        <v>18375</v>
      </c>
      <c r="HP269" s="787">
        <v>0</v>
      </c>
      <c r="HQ269" s="787">
        <v>16721.25</v>
      </c>
      <c r="HR269" s="787">
        <v>0</v>
      </c>
      <c r="HS269" s="787">
        <v>193500</v>
      </c>
      <c r="HT269" s="787">
        <v>0</v>
      </c>
      <c r="HU269" s="787">
        <v>176085</v>
      </c>
      <c r="HV269" s="787">
        <v>0</v>
      </c>
      <c r="HW269" s="787">
        <v>16125</v>
      </c>
      <c r="HX269" s="787">
        <v>0</v>
      </c>
      <c r="HY269" s="787">
        <v>14673.75</v>
      </c>
      <c r="HZ269" s="787">
        <v>0</v>
      </c>
      <c r="IA269" s="787">
        <v>0</v>
      </c>
      <c r="IB269" s="787">
        <v>0</v>
      </c>
      <c r="IC269" s="787">
        <v>0</v>
      </c>
      <c r="ID269" s="787">
        <v>10294.5260603242</v>
      </c>
      <c r="IE269" s="787">
        <v>0</v>
      </c>
      <c r="IF269" s="787">
        <v>0</v>
      </c>
      <c r="IG269" s="787">
        <v>-2527.7565319877199</v>
      </c>
      <c r="IH269" s="787">
        <v>0</v>
      </c>
      <c r="II269" s="787">
        <v>0</v>
      </c>
      <c r="IJ269" s="787">
        <v>0</v>
      </c>
      <c r="IK269" s="787">
        <v>0</v>
      </c>
      <c r="IL269" s="787">
        <v>0</v>
      </c>
    </row>
    <row r="270" spans="1:246" hidden="1">
      <c r="A270" s="787" t="s">
        <v>26</v>
      </c>
      <c r="B270" s="787" t="s">
        <v>32</v>
      </c>
      <c r="C270" s="787" t="s">
        <v>46</v>
      </c>
      <c r="D270" s="787" t="s">
        <v>6580</v>
      </c>
      <c r="E270" s="787" t="s">
        <v>8661</v>
      </c>
      <c r="F270" s="787" t="s">
        <v>1357</v>
      </c>
      <c r="G270" s="787" t="s">
        <v>8375</v>
      </c>
      <c r="H270" s="787" t="s">
        <v>26</v>
      </c>
      <c r="I270" s="787" t="s">
        <v>4643</v>
      </c>
      <c r="J270" s="787" t="s">
        <v>8664</v>
      </c>
      <c r="K270" s="787">
        <v>2</v>
      </c>
      <c r="L270" s="787" t="s">
        <v>5187</v>
      </c>
      <c r="M270" s="787" t="s">
        <v>26</v>
      </c>
      <c r="N270" s="787" t="s">
        <v>7715</v>
      </c>
      <c r="O270" s="787" t="s">
        <v>26</v>
      </c>
      <c r="P270" s="787" t="s">
        <v>4744</v>
      </c>
      <c r="R270" s="787" t="s">
        <v>8663</v>
      </c>
      <c r="S270" s="787" t="s">
        <v>4752</v>
      </c>
      <c r="U270" s="787">
        <v>0</v>
      </c>
      <c r="V270" s="787" t="s">
        <v>4855</v>
      </c>
      <c r="W270" s="787" t="s">
        <v>8421</v>
      </c>
      <c r="X270" s="787" t="s">
        <v>4631</v>
      </c>
      <c r="Y270" s="787" t="s">
        <v>8662</v>
      </c>
      <c r="Z270" s="787" t="s">
        <v>8384</v>
      </c>
      <c r="AA270" s="787" t="s">
        <v>8384</v>
      </c>
      <c r="AD270" s="787" t="s">
        <v>4598</v>
      </c>
      <c r="AE270" s="787">
        <v>1</v>
      </c>
      <c r="AF270" s="787">
        <v>9.9836352000000002</v>
      </c>
      <c r="AG270" s="787">
        <v>61250.112000000001</v>
      </c>
      <c r="AH270" s="788">
        <v>0</v>
      </c>
      <c r="AI270" s="788">
        <v>0</v>
      </c>
      <c r="AJ270" s="788">
        <v>0</v>
      </c>
      <c r="AK270" s="788">
        <v>0</v>
      </c>
      <c r="AL270" s="787">
        <v>1387.1088</v>
      </c>
      <c r="AM270" s="788">
        <v>0</v>
      </c>
      <c r="AN270" s="788">
        <v>0</v>
      </c>
      <c r="AO270" s="788">
        <v>0</v>
      </c>
      <c r="AP270" s="787">
        <v>9187.5167999999994</v>
      </c>
      <c r="AR270" s="787" t="s">
        <v>8364</v>
      </c>
      <c r="AS270" s="787">
        <v>0.6</v>
      </c>
      <c r="AT270" s="787">
        <v>0.6</v>
      </c>
      <c r="AU270" s="787">
        <v>0.6</v>
      </c>
      <c r="AV270" s="787">
        <v>0.6</v>
      </c>
      <c r="AW270" s="787" t="s">
        <v>8377</v>
      </c>
      <c r="AX270" s="787">
        <v>15</v>
      </c>
      <c r="AY270" s="787" t="s">
        <v>8377</v>
      </c>
      <c r="AZ270" s="788">
        <v>0</v>
      </c>
      <c r="BA270" s="787" t="s">
        <v>4606</v>
      </c>
      <c r="BB270" s="787">
        <v>0.9</v>
      </c>
      <c r="BC270" s="787">
        <v>0.9</v>
      </c>
      <c r="BD270" s="787">
        <v>0.9</v>
      </c>
      <c r="BE270" s="787">
        <v>1</v>
      </c>
      <c r="BF270" s="787">
        <v>1</v>
      </c>
      <c r="BG270" s="787">
        <v>1</v>
      </c>
      <c r="BH270" s="787" t="b">
        <v>0</v>
      </c>
      <c r="BI270" s="787" t="b">
        <v>0</v>
      </c>
      <c r="BJ270" s="787" t="s">
        <v>1202</v>
      </c>
      <c r="BK270" s="787" t="s">
        <v>8362</v>
      </c>
      <c r="BM270" s="787">
        <v>1147</v>
      </c>
      <c r="BN270" s="787" t="s">
        <v>1202</v>
      </c>
      <c r="BO270" s="787" t="s">
        <v>1357</v>
      </c>
      <c r="BP270" s="787" t="s">
        <v>8661</v>
      </c>
      <c r="BQ270" s="787">
        <v>826876.51199999999</v>
      </c>
      <c r="BR270" s="787">
        <v>0</v>
      </c>
      <c r="BS270" s="787">
        <v>496125.90720000002</v>
      </c>
      <c r="BT270" s="787">
        <v>0</v>
      </c>
      <c r="BU270" s="787">
        <v>490009.98378686397</v>
      </c>
      <c r="BV270" s="787">
        <v>294005.990272119</v>
      </c>
      <c r="BW270" s="787">
        <v>0</v>
      </c>
      <c r="BX270" s="787">
        <v>0</v>
      </c>
      <c r="BY270" s="787">
        <v>55125.1008</v>
      </c>
      <c r="BZ270" s="787">
        <v>8.9852716800000003</v>
      </c>
      <c r="CA270" s="787">
        <v>0</v>
      </c>
      <c r="CB270" s="787">
        <v>33075.06048</v>
      </c>
      <c r="CC270" s="787">
        <v>5.3911630080000004</v>
      </c>
      <c r="CD270" s="787">
        <v>0</v>
      </c>
      <c r="CE270" s="787">
        <v>55125.1008</v>
      </c>
      <c r="CF270" s="787">
        <v>8.9852716800000003</v>
      </c>
      <c r="CG270" s="787">
        <v>0</v>
      </c>
      <c r="CH270" s="787">
        <v>33075.06048</v>
      </c>
      <c r="CI270" s="787">
        <v>5.3911630080000004</v>
      </c>
      <c r="CJ270" s="787">
        <v>0</v>
      </c>
      <c r="CK270" s="787">
        <v>1.5537573857139201E-2</v>
      </c>
      <c r="CL270" s="787">
        <v>23874.546177173299</v>
      </c>
      <c r="CM270" s="787">
        <v>0</v>
      </c>
      <c r="CN270" s="787">
        <v>0</v>
      </c>
      <c r="CO270" s="787">
        <v>0</v>
      </c>
      <c r="CP270" s="787">
        <v>0</v>
      </c>
      <c r="CQ270" s="787">
        <v>0</v>
      </c>
      <c r="CR270" s="787">
        <v>0</v>
      </c>
      <c r="CS270" s="787">
        <v>0</v>
      </c>
      <c r="CT270" s="787">
        <v>11638.6793189817</v>
      </c>
      <c r="CU270" s="787">
        <v>10160.761933314099</v>
      </c>
      <c r="CV270" s="787">
        <v>16060.0234695565</v>
      </c>
      <c r="CW270" s="787">
        <v>4257.9398180730896</v>
      </c>
      <c r="CX270" s="787">
        <v>8679.2839686478892</v>
      </c>
      <c r="CY270" s="787">
        <v>2.0513105931388602</v>
      </c>
      <c r="CZ270" s="787">
        <v>1.4865822719643</v>
      </c>
      <c r="DA270" s="787">
        <v>5.6070651998969696</v>
      </c>
      <c r="DB270" s="787">
        <v>2.7507506683057201</v>
      </c>
      <c r="DC270" s="787">
        <v>80121.444180584498</v>
      </c>
      <c r="DD270" s="787">
        <v>0</v>
      </c>
      <c r="DE270" s="787">
        <v>0</v>
      </c>
      <c r="DF270" s="787">
        <v>0</v>
      </c>
      <c r="DG270" s="787">
        <v>0</v>
      </c>
      <c r="DH270" s="787">
        <v>0</v>
      </c>
      <c r="DI270" s="787">
        <v>0</v>
      </c>
      <c r="DJ270" s="787">
        <v>0</v>
      </c>
      <c r="DK270" s="787">
        <v>0</v>
      </c>
      <c r="DL270" s="787">
        <v>0</v>
      </c>
      <c r="DM270" s="787">
        <v>0</v>
      </c>
      <c r="DN270" s="787">
        <v>0</v>
      </c>
      <c r="DO270" s="787">
        <v>0</v>
      </c>
      <c r="DP270" s="787">
        <v>0</v>
      </c>
      <c r="DQ270" s="787">
        <v>64061.420711027997</v>
      </c>
      <c r="DR270" s="787">
        <v>0</v>
      </c>
      <c r="DS270" s="787">
        <v>0</v>
      </c>
      <c r="DT270" s="787">
        <v>0</v>
      </c>
      <c r="DU270" s="787">
        <v>1.39649985693004E-2</v>
      </c>
      <c r="DV270" s="787">
        <v>7380.7395009085703</v>
      </c>
      <c r="DW270" s="787">
        <v>1</v>
      </c>
      <c r="DX270" s="787">
        <v>0</v>
      </c>
      <c r="DY270" s="787">
        <v>0</v>
      </c>
      <c r="DZ270" s="787">
        <v>0</v>
      </c>
      <c r="EA270" s="787">
        <v>0</v>
      </c>
      <c r="EB270" s="787">
        <v>0</v>
      </c>
      <c r="EC270" s="787">
        <v>0</v>
      </c>
      <c r="ED270" s="787">
        <v>0</v>
      </c>
      <c r="EE270" s="787">
        <v>0</v>
      </c>
      <c r="EF270" s="787">
        <v>0</v>
      </c>
      <c r="EG270" s="787">
        <v>0</v>
      </c>
      <c r="EH270" s="787">
        <v>0</v>
      </c>
      <c r="EI270" s="787">
        <v>0</v>
      </c>
      <c r="EJ270" s="787">
        <v>0</v>
      </c>
      <c r="EK270" s="787">
        <v>0</v>
      </c>
      <c r="EL270" s="787">
        <v>0</v>
      </c>
      <c r="EM270" s="787">
        <v>0</v>
      </c>
      <c r="EN270" s="787">
        <v>0</v>
      </c>
      <c r="EO270" s="787">
        <v>0</v>
      </c>
      <c r="EP270" s="787">
        <v>11.3322632168148</v>
      </c>
      <c r="EQ270" s="787">
        <v>0</v>
      </c>
      <c r="ER270" s="787">
        <v>18.887105361358099</v>
      </c>
      <c r="ES270" s="787">
        <v>0</v>
      </c>
      <c r="ET270" s="787">
        <v>149.743033257832</v>
      </c>
      <c r="EU270" s="787">
        <v>0</v>
      </c>
      <c r="EV270" s="787">
        <v>249.571722096386</v>
      </c>
      <c r="EW270" s="787">
        <v>0</v>
      </c>
      <c r="EX270" s="787">
        <v>0</v>
      </c>
      <c r="EY270" s="787">
        <v>0</v>
      </c>
      <c r="EZ270" s="787">
        <v>0</v>
      </c>
      <c r="FA270" s="787">
        <v>9187.5167999999994</v>
      </c>
      <c r="FB270" s="787">
        <v>9187.5167999999994</v>
      </c>
      <c r="FC270" s="787">
        <v>8679.2839686478892</v>
      </c>
      <c r="FD270" s="787">
        <v>1387.1088</v>
      </c>
      <c r="FE270" s="787">
        <v>1310.37705102323</v>
      </c>
      <c r="FF270" s="787">
        <v>0</v>
      </c>
      <c r="FG270" s="787">
        <v>0</v>
      </c>
      <c r="FH270" s="787">
        <v>0</v>
      </c>
      <c r="FI270" s="787">
        <v>0</v>
      </c>
      <c r="FJ270" s="787">
        <v>-7800.4080000000004</v>
      </c>
      <c r="FK270" s="787">
        <v>-7800.4080000000004</v>
      </c>
      <c r="FL270" s="787">
        <v>-4680.2448000000004</v>
      </c>
      <c r="FM270" s="787">
        <v>-4680.2448000000004</v>
      </c>
      <c r="FN270" s="787">
        <v>-7368.9069176246503</v>
      </c>
      <c r="FO270" s="787">
        <v>-7368.9069176246503</v>
      </c>
      <c r="FP270" s="787">
        <v>-4421.3441505747896</v>
      </c>
      <c r="FQ270" s="787">
        <v>-4421.3441505747896</v>
      </c>
      <c r="FR270" s="787">
        <v>16568.256300908601</v>
      </c>
      <c r="FS270" s="787">
        <v>12235.866858191601</v>
      </c>
      <c r="FT270" s="787">
        <v>7814.5227076168403</v>
      </c>
      <c r="FU270" s="787">
        <v>23874.546177173299</v>
      </c>
      <c r="FV270" s="787">
        <v>39790.910295288799</v>
      </c>
      <c r="FW270" s="787">
        <v>0</v>
      </c>
      <c r="FX270" s="787">
        <v>0</v>
      </c>
      <c r="FY270" s="787">
        <v>0</v>
      </c>
      <c r="FZ270" s="787">
        <v>0</v>
      </c>
      <c r="GA270" s="787">
        <v>1.53570151813478</v>
      </c>
      <c r="GB270" s="787">
        <v>0</v>
      </c>
      <c r="GC270" s="787">
        <v>2.5595025302246399</v>
      </c>
      <c r="GD270" s="787">
        <v>0</v>
      </c>
      <c r="GE270" s="787">
        <v>23.0355227720218</v>
      </c>
      <c r="GF270" s="787">
        <v>0</v>
      </c>
      <c r="GG270" s="787">
        <v>38.392537953369597</v>
      </c>
      <c r="GH270" s="787">
        <v>0</v>
      </c>
      <c r="GI270" s="787">
        <v>1.53570151813478</v>
      </c>
      <c r="GJ270" s="787">
        <v>2.5595025302246399</v>
      </c>
      <c r="GK270" s="787">
        <v>23.0355227720218</v>
      </c>
      <c r="GL270" s="787">
        <v>38.392537953369597</v>
      </c>
      <c r="GM270" s="787">
        <v>135.68397930596799</v>
      </c>
      <c r="GN270" s="787">
        <v>0</v>
      </c>
      <c r="GO270" s="787">
        <v>0</v>
      </c>
      <c r="GP270" s="787">
        <v>7245.0555216025996</v>
      </c>
      <c r="GQ270" s="787">
        <v>0</v>
      </c>
      <c r="GR270" s="787">
        <v>0</v>
      </c>
      <c r="GS270" s="787">
        <v>0</v>
      </c>
      <c r="GT270" s="787">
        <v>0</v>
      </c>
      <c r="GU270" s="787">
        <v>0</v>
      </c>
      <c r="GV270" s="787">
        <v>0</v>
      </c>
      <c r="GW270" s="787">
        <v>7380.7395009085703</v>
      </c>
      <c r="GX270" s="787">
        <v>8.1204284834727705E-2</v>
      </c>
      <c r="GY270" s="787">
        <v>0</v>
      </c>
      <c r="GZ270" s="787">
        <v>3.9586538043695801E-2</v>
      </c>
      <c r="HA270" s="787">
        <v>1.44824934149544E-2</v>
      </c>
      <c r="HB270" s="787">
        <v>5.4624817183799697E-2</v>
      </c>
      <c r="HC270" s="787">
        <v>2.9520772555058299E-2</v>
      </c>
      <c r="HD270" s="787">
        <v>0.27251636644011101</v>
      </c>
      <c r="HE270" s="787">
        <v>4.1617746791032001E-2</v>
      </c>
      <c r="HF270" s="787">
        <v>6.6721791419773302E-2</v>
      </c>
      <c r="HG270" s="787">
        <v>2.6579467650928001E-2</v>
      </c>
      <c r="HH270" s="787">
        <v>5.16835122796694E-2</v>
      </c>
      <c r="HI270" s="787">
        <v>0</v>
      </c>
      <c r="HJ270" s="787">
        <v>0</v>
      </c>
      <c r="HK270" s="787">
        <v>0</v>
      </c>
      <c r="HL270" s="787">
        <v>0</v>
      </c>
      <c r="HM270" s="787">
        <v>-0.19131208160538399</v>
      </c>
      <c r="HN270" s="787">
        <v>0</v>
      </c>
      <c r="HO270" s="787">
        <v>55125.1008</v>
      </c>
      <c r="HP270" s="787">
        <v>0</v>
      </c>
      <c r="HQ270" s="787">
        <v>33075.06048</v>
      </c>
      <c r="HR270" s="787">
        <v>0</v>
      </c>
      <c r="HS270" s="787">
        <v>826876.51199999999</v>
      </c>
      <c r="HT270" s="787">
        <v>0</v>
      </c>
      <c r="HU270" s="787">
        <v>496125.90720000002</v>
      </c>
      <c r="HV270" s="787">
        <v>0</v>
      </c>
      <c r="HW270" s="787">
        <v>55125.1008</v>
      </c>
      <c r="HX270" s="787">
        <v>0</v>
      </c>
      <c r="HY270" s="787">
        <v>33075.06048</v>
      </c>
      <c r="HZ270" s="787">
        <v>0</v>
      </c>
      <c r="IA270" s="787">
        <v>0</v>
      </c>
      <c r="IB270" s="787">
        <v>0</v>
      </c>
      <c r="IC270" s="787">
        <v>0</v>
      </c>
      <c r="ID270" s="787">
        <v>39790.910295288799</v>
      </c>
      <c r="IE270" s="787">
        <v>0</v>
      </c>
      <c r="IF270" s="787">
        <v>0</v>
      </c>
      <c r="IG270" s="787">
        <v>0</v>
      </c>
      <c r="IH270" s="787">
        <v>0</v>
      </c>
      <c r="II270" s="787">
        <v>0</v>
      </c>
      <c r="IJ270" s="787">
        <v>0</v>
      </c>
      <c r="IK270" s="787">
        <v>0</v>
      </c>
      <c r="IL270" s="787">
        <v>0</v>
      </c>
    </row>
    <row r="271" spans="1:246" hidden="1">
      <c r="A271" s="787" t="s">
        <v>26</v>
      </c>
      <c r="B271" s="787" t="s">
        <v>32</v>
      </c>
      <c r="C271" s="787" t="s">
        <v>46</v>
      </c>
      <c r="D271" s="787" t="s">
        <v>6580</v>
      </c>
      <c r="E271" s="787" t="s">
        <v>8658</v>
      </c>
      <c r="F271" s="787" t="s">
        <v>1357</v>
      </c>
      <c r="G271" s="787" t="s">
        <v>8375</v>
      </c>
      <c r="H271" s="787" t="s">
        <v>26</v>
      </c>
      <c r="I271" s="787" t="s">
        <v>4643</v>
      </c>
      <c r="J271" s="787" t="s">
        <v>8649</v>
      </c>
      <c r="K271" s="787">
        <v>2</v>
      </c>
      <c r="L271" s="787" t="s">
        <v>5187</v>
      </c>
      <c r="M271" s="787" t="s">
        <v>26</v>
      </c>
      <c r="N271" s="787" t="s">
        <v>7715</v>
      </c>
      <c r="O271" s="787" t="s">
        <v>26</v>
      </c>
      <c r="P271" s="787" t="s">
        <v>4744</v>
      </c>
      <c r="R271" s="787" t="s">
        <v>8660</v>
      </c>
      <c r="S271" s="787" t="s">
        <v>4752</v>
      </c>
      <c r="U271" s="787">
        <v>0</v>
      </c>
      <c r="V271" s="787" t="s">
        <v>4855</v>
      </c>
      <c r="W271" s="787" t="s">
        <v>8659</v>
      </c>
      <c r="X271" s="787" t="s">
        <v>4631</v>
      </c>
      <c r="Y271" s="787" t="s">
        <v>5067</v>
      </c>
      <c r="Z271" s="787" t="s">
        <v>8384</v>
      </c>
      <c r="AA271" s="787" t="s">
        <v>8384</v>
      </c>
      <c r="AD271" s="787" t="s">
        <v>4598</v>
      </c>
      <c r="AE271" s="787">
        <v>1</v>
      </c>
      <c r="AF271" s="787">
        <v>1.08108</v>
      </c>
      <c r="AG271" s="787">
        <v>8916.6</v>
      </c>
      <c r="AH271" s="787">
        <v>-4.1441400000000002</v>
      </c>
      <c r="AI271" s="788">
        <v>0</v>
      </c>
      <c r="AJ271" s="788">
        <v>0</v>
      </c>
      <c r="AK271" s="788">
        <v>0</v>
      </c>
      <c r="AL271" s="787">
        <v>945.52919999999995</v>
      </c>
      <c r="AM271" s="788">
        <v>0</v>
      </c>
      <c r="AN271" s="788">
        <v>0</v>
      </c>
      <c r="AO271" s="788">
        <v>0</v>
      </c>
      <c r="AP271" s="787">
        <v>1331.27379</v>
      </c>
      <c r="AR271" s="787" t="s">
        <v>8364</v>
      </c>
      <c r="AS271" s="787">
        <v>0.6</v>
      </c>
      <c r="AT271" s="787">
        <v>0.6</v>
      </c>
      <c r="AU271" s="787">
        <v>0.6</v>
      </c>
      <c r="AV271" s="787">
        <v>0.6</v>
      </c>
      <c r="AW271" s="787" t="s">
        <v>8377</v>
      </c>
      <c r="AX271" s="787">
        <v>15</v>
      </c>
      <c r="AY271" s="787" t="s">
        <v>8377</v>
      </c>
      <c r="AZ271" s="788">
        <v>0</v>
      </c>
      <c r="BA271" s="787" t="s">
        <v>4606</v>
      </c>
      <c r="BB271" s="787">
        <v>0.9</v>
      </c>
      <c r="BC271" s="787">
        <v>0.9</v>
      </c>
      <c r="BD271" s="787">
        <v>0.9</v>
      </c>
      <c r="BE271" s="787">
        <v>1</v>
      </c>
      <c r="BF271" s="787">
        <v>1</v>
      </c>
      <c r="BG271" s="787">
        <v>1</v>
      </c>
      <c r="BH271" s="787" t="b">
        <v>0</v>
      </c>
      <c r="BI271" s="787" t="b">
        <v>0</v>
      </c>
      <c r="BJ271" s="787" t="s">
        <v>1202</v>
      </c>
      <c r="BK271" s="787" t="s">
        <v>8362</v>
      </c>
      <c r="BM271" s="787">
        <v>1147</v>
      </c>
      <c r="BN271" s="787" t="s">
        <v>1202</v>
      </c>
      <c r="BO271" s="787" t="s">
        <v>1357</v>
      </c>
      <c r="BP271" s="787" t="s">
        <v>8658</v>
      </c>
      <c r="BQ271" s="787">
        <v>120374.1</v>
      </c>
      <c r="BR271" s="787">
        <v>-55.945889999999999</v>
      </c>
      <c r="BS271" s="787">
        <v>72224.460000000006</v>
      </c>
      <c r="BT271" s="787">
        <v>-33.567534000000002</v>
      </c>
      <c r="BU271" s="787">
        <v>71334.122971627497</v>
      </c>
      <c r="BV271" s="787">
        <v>42800.4737829765</v>
      </c>
      <c r="BW271" s="787">
        <v>-33.153734873341897</v>
      </c>
      <c r="BX271" s="787">
        <v>-19.892240924005101</v>
      </c>
      <c r="BY271" s="787">
        <v>8024.94</v>
      </c>
      <c r="BZ271" s="787">
        <v>0.97297199999999995</v>
      </c>
      <c r="CA271" s="787">
        <v>-3.7297259999999999</v>
      </c>
      <c r="CB271" s="787">
        <v>4814.9639999999999</v>
      </c>
      <c r="CC271" s="787">
        <v>0.58378319999999995</v>
      </c>
      <c r="CD271" s="787">
        <v>-2.2378355999999999</v>
      </c>
      <c r="CE271" s="787">
        <v>8024.94</v>
      </c>
      <c r="CF271" s="787">
        <v>0.97297199999999995</v>
      </c>
      <c r="CG271" s="787">
        <v>-3.7297259999999999</v>
      </c>
      <c r="CH271" s="787">
        <v>4814.9639999999999</v>
      </c>
      <c r="CI271" s="787">
        <v>0.58378319999999995</v>
      </c>
      <c r="CJ271" s="787">
        <v>-2.2378355999999999</v>
      </c>
      <c r="CK271" s="787">
        <v>2.2619114729874701E-3</v>
      </c>
      <c r="CL271" s="787">
        <v>3475.3862003794202</v>
      </c>
      <c r="CM271" s="787">
        <v>0</v>
      </c>
      <c r="CN271" s="787">
        <v>0</v>
      </c>
      <c r="CO271" s="787">
        <v>-48.581092480949202</v>
      </c>
      <c r="CP271" s="787">
        <v>0</v>
      </c>
      <c r="CQ271" s="787">
        <v>0</v>
      </c>
      <c r="CR271" s="787">
        <v>0</v>
      </c>
      <c r="CS271" s="787">
        <v>0</v>
      </c>
      <c r="CT271" s="787">
        <v>2113.39158529005</v>
      </c>
      <c r="CU271" s="787">
        <v>2181.5634995936498</v>
      </c>
      <c r="CV271" s="787">
        <v>2332.0352237525999</v>
      </c>
      <c r="CW271" s="787">
        <v>1038.9870701341499</v>
      </c>
      <c r="CX271" s="787">
        <v>1257.6307085967001</v>
      </c>
      <c r="CY271" s="787">
        <v>1.62147191829013</v>
      </c>
      <c r="CZ271" s="787">
        <v>1.46944826261424</v>
      </c>
      <c r="DA271" s="787">
        <v>3.29821727950474</v>
      </c>
      <c r="DB271" s="787">
        <v>2.7248102996166401</v>
      </c>
      <c r="DC271" s="787">
        <v>11657.8967652295</v>
      </c>
      <c r="DD271" s="787">
        <v>0</v>
      </c>
      <c r="DE271" s="787">
        <v>0</v>
      </c>
      <c r="DF271" s="787">
        <v>0</v>
      </c>
      <c r="DG271" s="787">
        <v>0</v>
      </c>
      <c r="DH271" s="787">
        <v>0</v>
      </c>
      <c r="DI271" s="787">
        <v>0</v>
      </c>
      <c r="DJ271" s="787">
        <v>0</v>
      </c>
      <c r="DK271" s="787">
        <v>0</v>
      </c>
      <c r="DL271" s="787">
        <v>0</v>
      </c>
      <c r="DM271" s="787">
        <v>0</v>
      </c>
      <c r="DN271" s="787">
        <v>0</v>
      </c>
      <c r="DO271" s="787">
        <v>0</v>
      </c>
      <c r="DP271" s="787">
        <v>0</v>
      </c>
      <c r="DQ271" s="787">
        <v>9325.8615414768992</v>
      </c>
      <c r="DR271" s="787">
        <v>0</v>
      </c>
      <c r="DS271" s="787">
        <v>0</v>
      </c>
      <c r="DT271" s="787">
        <v>0</v>
      </c>
      <c r="DU271" s="787">
        <v>2.0328664241780901E-3</v>
      </c>
      <c r="DV271" s="787">
        <v>1074.4045151559001</v>
      </c>
      <c r="DW271" s="787">
        <v>1</v>
      </c>
      <c r="DX271" s="787">
        <v>0</v>
      </c>
      <c r="DY271" s="787">
        <v>0</v>
      </c>
      <c r="DZ271" s="787">
        <v>0</v>
      </c>
      <c r="EA271" s="787">
        <v>0</v>
      </c>
      <c r="EB271" s="787">
        <v>0</v>
      </c>
      <c r="EC271" s="787">
        <v>0</v>
      </c>
      <c r="ED271" s="787">
        <v>0</v>
      </c>
      <c r="EE271" s="787">
        <v>0</v>
      </c>
      <c r="EF271" s="787">
        <v>0</v>
      </c>
      <c r="EG271" s="787">
        <v>0</v>
      </c>
      <c r="EH271" s="787">
        <v>0</v>
      </c>
      <c r="EI271" s="787">
        <v>0</v>
      </c>
      <c r="EJ271" s="787">
        <v>0</v>
      </c>
      <c r="EK271" s="787">
        <v>0</v>
      </c>
      <c r="EL271" s="787">
        <v>0</v>
      </c>
      <c r="EM271" s="787">
        <v>0</v>
      </c>
      <c r="EN271" s="787">
        <v>0</v>
      </c>
      <c r="EO271" s="787">
        <v>0</v>
      </c>
      <c r="EP271" s="787">
        <v>1.6497154845863999</v>
      </c>
      <c r="EQ271" s="787">
        <v>-1.1882907036E-2</v>
      </c>
      <c r="ER271" s="787">
        <v>2.7495258076439999</v>
      </c>
      <c r="ES271" s="787">
        <v>-1.980484506E-2</v>
      </c>
      <c r="ET271" s="787">
        <v>21.799123083183598</v>
      </c>
      <c r="EU271" s="787">
        <v>-0.17824360553999999</v>
      </c>
      <c r="EV271" s="787">
        <v>36.331871805306001</v>
      </c>
      <c r="EW271" s="787">
        <v>-0.29707267590000003</v>
      </c>
      <c r="EX271" s="787">
        <v>0</v>
      </c>
      <c r="EY271" s="787">
        <v>0</v>
      </c>
      <c r="EZ271" s="787">
        <v>0</v>
      </c>
      <c r="FA271" s="787">
        <v>1331.27379</v>
      </c>
      <c r="FB271" s="787">
        <v>1331.27379</v>
      </c>
      <c r="FC271" s="787">
        <v>1257.6307085967001</v>
      </c>
      <c r="FD271" s="787">
        <v>945.52919999999995</v>
      </c>
      <c r="FE271" s="787">
        <v>893.22464449245501</v>
      </c>
      <c r="FF271" s="787">
        <v>0</v>
      </c>
      <c r="FG271" s="787">
        <v>0</v>
      </c>
      <c r="FH271" s="787">
        <v>0</v>
      </c>
      <c r="FI271" s="787">
        <v>0</v>
      </c>
      <c r="FJ271" s="787">
        <v>-385.74459000000002</v>
      </c>
      <c r="FK271" s="787">
        <v>-385.74459000000002</v>
      </c>
      <c r="FL271" s="787">
        <v>-231.446754</v>
      </c>
      <c r="FM271" s="787">
        <v>-231.446754</v>
      </c>
      <c r="FN271" s="787">
        <v>-364.406064104248</v>
      </c>
      <c r="FO271" s="787">
        <v>-364.406064104248</v>
      </c>
      <c r="FP271" s="787">
        <v>-218.64363846254901</v>
      </c>
      <c r="FQ271" s="787">
        <v>-218.64363846254901</v>
      </c>
      <c r="FR271" s="787">
        <v>2405.6783051559</v>
      </c>
      <c r="FS271" s="787">
        <v>1313.41352260842</v>
      </c>
      <c r="FT271" s="787">
        <v>1094.76988414587</v>
      </c>
      <c r="FU271" s="787">
        <v>3426.8051078984699</v>
      </c>
      <c r="FV271" s="787">
        <v>5711.3418464974502</v>
      </c>
      <c r="FW271" s="787">
        <v>0</v>
      </c>
      <c r="FX271" s="787">
        <v>0</v>
      </c>
      <c r="FY271" s="787">
        <v>0</v>
      </c>
      <c r="FZ271" s="787">
        <v>0</v>
      </c>
      <c r="GA271" s="787">
        <v>0.22356263049120001</v>
      </c>
      <c r="GB271" s="787">
        <v>-2.0588087519999999E-2</v>
      </c>
      <c r="GC271" s="787">
        <v>0.37260438415199998</v>
      </c>
      <c r="GD271" s="787">
        <v>-3.4313479199999997E-2</v>
      </c>
      <c r="GE271" s="787">
        <v>3.3534394573680002</v>
      </c>
      <c r="GF271" s="787">
        <v>-0.30882131280000003</v>
      </c>
      <c r="GG271" s="787">
        <v>5.5890657622800104</v>
      </c>
      <c r="GH271" s="787">
        <v>-0.514702188</v>
      </c>
      <c r="GI271" s="787">
        <v>0.22356263049120001</v>
      </c>
      <c r="GJ271" s="787">
        <v>0.37260438415199998</v>
      </c>
      <c r="GK271" s="787">
        <v>3.3534394573680002</v>
      </c>
      <c r="GL271" s="787">
        <v>5.5890657622800104</v>
      </c>
      <c r="GM271" s="787">
        <v>19.751337922535399</v>
      </c>
      <c r="GN271" s="787">
        <v>0</v>
      </c>
      <c r="GO271" s="787">
        <v>0</v>
      </c>
      <c r="GP271" s="787">
        <v>1054.6531772333601</v>
      </c>
      <c r="GQ271" s="787">
        <v>0</v>
      </c>
      <c r="GR271" s="787">
        <v>0</v>
      </c>
      <c r="GS271" s="787">
        <v>0</v>
      </c>
      <c r="GT271" s="787">
        <v>0</v>
      </c>
      <c r="GU271" s="787">
        <v>0</v>
      </c>
      <c r="GV271" s="787">
        <v>0</v>
      </c>
      <c r="GW271" s="787">
        <v>1074.4045151559001</v>
      </c>
      <c r="GX271" s="787">
        <v>8.11997133022795E-2</v>
      </c>
      <c r="GY271" s="787">
        <v>2.4422131556994899</v>
      </c>
      <c r="GZ271" s="787">
        <v>4.93777614707301E-2</v>
      </c>
      <c r="HA271" s="787">
        <v>2.4275130116606401E-2</v>
      </c>
      <c r="HB271" s="787">
        <v>5.4486201147617798E-2</v>
      </c>
      <c r="HC271" s="787">
        <v>2.9383569793494099E-2</v>
      </c>
      <c r="HD271" s="787">
        <v>0.27237775040392997</v>
      </c>
      <c r="HE271" s="787">
        <v>3.18219518315494E-2</v>
      </c>
      <c r="HF271" s="787">
        <v>5.6924583185673103E-2</v>
      </c>
      <c r="HG271" s="787">
        <v>2.6713512154661698E-2</v>
      </c>
      <c r="HH271" s="787">
        <v>5.1816143508785398E-2</v>
      </c>
      <c r="HI271" s="787">
        <v>2.4422131556994899</v>
      </c>
      <c r="HJ271" s="787">
        <v>2.4422131556994899</v>
      </c>
      <c r="HK271" s="787">
        <v>2.4422131556994899</v>
      </c>
      <c r="HL271" s="787">
        <v>2.4422131556994899</v>
      </c>
      <c r="HM271" s="787">
        <v>-0.19117803710164999</v>
      </c>
      <c r="HN271" s="787">
        <v>2.4422131556994899</v>
      </c>
      <c r="HO271" s="787">
        <v>8024.94</v>
      </c>
      <c r="HP271" s="787">
        <v>0</v>
      </c>
      <c r="HQ271" s="787">
        <v>4814.9639999999999</v>
      </c>
      <c r="HR271" s="787">
        <v>0</v>
      </c>
      <c r="HS271" s="787">
        <v>120374.1</v>
      </c>
      <c r="HT271" s="787">
        <v>0</v>
      </c>
      <c r="HU271" s="787">
        <v>72224.460000000006</v>
      </c>
      <c r="HV271" s="787">
        <v>0</v>
      </c>
      <c r="HW271" s="787">
        <v>8024.94</v>
      </c>
      <c r="HX271" s="787">
        <v>0</v>
      </c>
      <c r="HY271" s="787">
        <v>4814.9639999999999</v>
      </c>
      <c r="HZ271" s="787">
        <v>0</v>
      </c>
      <c r="IA271" s="787">
        <v>0</v>
      </c>
      <c r="IB271" s="787">
        <v>0</v>
      </c>
      <c r="IC271" s="787">
        <v>0</v>
      </c>
      <c r="ID271" s="787">
        <v>5792.3103339657</v>
      </c>
      <c r="IE271" s="787">
        <v>0</v>
      </c>
      <c r="IF271" s="787">
        <v>0</v>
      </c>
      <c r="IG271" s="787">
        <v>-80.968487468248696</v>
      </c>
      <c r="IH271" s="787">
        <v>0</v>
      </c>
      <c r="II271" s="787">
        <v>0</v>
      </c>
      <c r="IJ271" s="787">
        <v>0</v>
      </c>
      <c r="IK271" s="787">
        <v>0</v>
      </c>
      <c r="IL271" s="787">
        <v>0</v>
      </c>
    </row>
    <row r="272" spans="1:246" hidden="1">
      <c r="A272" s="787" t="s">
        <v>26</v>
      </c>
      <c r="B272" s="787" t="s">
        <v>32</v>
      </c>
      <c r="C272" s="787" t="s">
        <v>46</v>
      </c>
      <c r="E272" s="787" t="s">
        <v>8657</v>
      </c>
      <c r="F272" s="787" t="s">
        <v>1346</v>
      </c>
      <c r="G272" s="787" t="s">
        <v>8375</v>
      </c>
      <c r="H272" s="787" t="s">
        <v>26</v>
      </c>
      <c r="I272" s="787" t="s">
        <v>4643</v>
      </c>
      <c r="J272" s="787" t="s">
        <v>8649</v>
      </c>
      <c r="K272" s="787">
        <v>12</v>
      </c>
      <c r="L272" s="787" t="s">
        <v>4620</v>
      </c>
      <c r="M272" s="787" t="s">
        <v>26</v>
      </c>
      <c r="N272" s="787" t="s">
        <v>7715</v>
      </c>
      <c r="O272" s="787" t="s">
        <v>26</v>
      </c>
      <c r="P272" s="787" t="s">
        <v>8371</v>
      </c>
      <c r="R272" s="787" t="s">
        <v>8378</v>
      </c>
      <c r="S272" s="787" t="s">
        <v>8369</v>
      </c>
      <c r="U272" s="787">
        <v>0</v>
      </c>
      <c r="V272" s="787" t="s">
        <v>4670</v>
      </c>
      <c r="W272" s="787" t="s">
        <v>8368</v>
      </c>
      <c r="X272" s="787" t="s">
        <v>4670</v>
      </c>
      <c r="Y272" s="787" t="s">
        <v>8461</v>
      </c>
      <c r="Z272" s="787" t="s">
        <v>8366</v>
      </c>
      <c r="AA272" s="787" t="s">
        <v>8366</v>
      </c>
      <c r="AD272" s="787" t="s">
        <v>8365</v>
      </c>
      <c r="AE272" s="787">
        <v>1</v>
      </c>
      <c r="AF272" s="788">
        <v>0</v>
      </c>
      <c r="AG272" s="788">
        <v>0</v>
      </c>
      <c r="AH272" s="787">
        <v>18336.125120000001</v>
      </c>
      <c r="AI272" s="788">
        <v>0</v>
      </c>
      <c r="AJ272" s="788">
        <v>0</v>
      </c>
      <c r="AK272" s="788">
        <v>0</v>
      </c>
      <c r="AL272" s="787">
        <v>16499.506679999999</v>
      </c>
      <c r="AM272" s="788">
        <v>0</v>
      </c>
      <c r="AN272" s="788">
        <v>0</v>
      </c>
      <c r="AO272" s="788">
        <v>0</v>
      </c>
      <c r="AP272" s="787">
        <v>4584.0312789999998</v>
      </c>
      <c r="AQ272" s="788">
        <v>0</v>
      </c>
      <c r="AR272" s="787" t="s">
        <v>8364</v>
      </c>
      <c r="AS272" s="787">
        <v>1</v>
      </c>
      <c r="AT272" s="787">
        <v>1</v>
      </c>
      <c r="AU272" s="787">
        <v>1</v>
      </c>
      <c r="AV272" s="787">
        <v>1</v>
      </c>
      <c r="AW272" s="787" t="s">
        <v>8363</v>
      </c>
      <c r="AX272" s="787">
        <v>5</v>
      </c>
      <c r="AY272" s="787" t="s">
        <v>8363</v>
      </c>
      <c r="AZ272" s="788">
        <v>0</v>
      </c>
      <c r="BA272" s="787" t="s">
        <v>4606</v>
      </c>
      <c r="BB272" s="787">
        <v>1</v>
      </c>
      <c r="BC272" s="787">
        <v>1</v>
      </c>
      <c r="BD272" s="787">
        <v>1</v>
      </c>
      <c r="BE272" s="787">
        <v>1</v>
      </c>
      <c r="BF272" s="787">
        <v>1</v>
      </c>
      <c r="BG272" s="787">
        <v>1</v>
      </c>
      <c r="BH272" s="787" t="b">
        <v>0</v>
      </c>
      <c r="BI272" s="787" t="b">
        <v>0</v>
      </c>
      <c r="BJ272" s="787" t="s">
        <v>1202</v>
      </c>
      <c r="BK272" s="787" t="s">
        <v>8362</v>
      </c>
      <c r="BM272" s="787">
        <v>1147</v>
      </c>
      <c r="BN272" s="787" t="s">
        <v>1202</v>
      </c>
      <c r="BO272" s="787" t="s">
        <v>1346</v>
      </c>
      <c r="BP272" s="787" t="s">
        <v>8657</v>
      </c>
      <c r="BQ272" s="787">
        <v>0</v>
      </c>
      <c r="BR272" s="787">
        <v>91680.625599999999</v>
      </c>
      <c r="BS272" s="787">
        <v>0</v>
      </c>
      <c r="BT272" s="787">
        <v>91680.625599999999</v>
      </c>
      <c r="BU272" s="787">
        <v>0</v>
      </c>
      <c r="BV272" s="787">
        <v>0</v>
      </c>
      <c r="BW272" s="787">
        <v>75130.786076359</v>
      </c>
      <c r="BX272" s="787">
        <v>75130.786076359</v>
      </c>
      <c r="BY272" s="787">
        <v>0</v>
      </c>
      <c r="BZ272" s="787">
        <v>0</v>
      </c>
      <c r="CA272" s="787">
        <v>18336.125120000001</v>
      </c>
      <c r="CB272" s="787">
        <v>0</v>
      </c>
      <c r="CC272" s="787">
        <v>0</v>
      </c>
      <c r="CD272" s="787">
        <v>18336.125120000001</v>
      </c>
      <c r="CE272" s="787">
        <v>0</v>
      </c>
      <c r="CF272" s="787">
        <v>0</v>
      </c>
      <c r="CG272" s="787">
        <v>18336.125120000001</v>
      </c>
      <c r="CH272" s="787">
        <v>0</v>
      </c>
      <c r="CI272" s="787">
        <v>0</v>
      </c>
      <c r="CJ272" s="787">
        <v>18336.125120000001</v>
      </c>
      <c r="CK272" s="787">
        <v>0.13874362645973501</v>
      </c>
      <c r="CL272" s="787">
        <v>0</v>
      </c>
      <c r="CM272" s="787">
        <v>0</v>
      </c>
      <c r="CN272" s="787">
        <v>0</v>
      </c>
      <c r="CO272" s="787">
        <v>136149.27413753499</v>
      </c>
      <c r="CP272" s="787">
        <v>0</v>
      </c>
      <c r="CQ272" s="787">
        <v>0</v>
      </c>
      <c r="CR272" s="787">
        <v>0</v>
      </c>
      <c r="CS272" s="787">
        <v>0</v>
      </c>
      <c r="CT272" s="787">
        <v>83367.314030884707</v>
      </c>
      <c r="CU272" s="787">
        <v>83367.314030884707</v>
      </c>
      <c r="CV272" s="787">
        <v>72110.976015076405</v>
      </c>
      <c r="CW272" s="787">
        <v>15586.7909616582</v>
      </c>
      <c r="CX272" s="787">
        <v>4330.45294584987</v>
      </c>
      <c r="CY272" s="787">
        <v>1.6331253527863001</v>
      </c>
      <c r="CZ272" s="787">
        <v>1.8880520228858</v>
      </c>
      <c r="DA272" s="787">
        <v>8.7349137145963507</v>
      </c>
      <c r="DB272" s="787">
        <v>31.4399615559879</v>
      </c>
      <c r="DC272" s="787">
        <v>72110.976015076405</v>
      </c>
      <c r="DD272" s="787">
        <v>0</v>
      </c>
      <c r="DE272" s="787">
        <v>0</v>
      </c>
      <c r="DF272" s="787">
        <v>0</v>
      </c>
      <c r="DG272" s="787">
        <v>0</v>
      </c>
      <c r="DH272" s="787">
        <v>0</v>
      </c>
      <c r="DI272" s="787">
        <v>0</v>
      </c>
      <c r="DJ272" s="787">
        <v>0</v>
      </c>
      <c r="DK272" s="787">
        <v>0</v>
      </c>
      <c r="DL272" s="787">
        <v>0</v>
      </c>
      <c r="DM272" s="787">
        <v>0</v>
      </c>
      <c r="DN272" s="787">
        <v>0</v>
      </c>
      <c r="DO272" s="787">
        <v>0</v>
      </c>
      <c r="DP272" s="787">
        <v>0</v>
      </c>
      <c r="DQ272" s="787">
        <v>0</v>
      </c>
      <c r="DR272" s="787">
        <v>0</v>
      </c>
      <c r="DS272" s="787">
        <v>0</v>
      </c>
      <c r="DT272" s="787">
        <v>0</v>
      </c>
      <c r="DU272" s="787">
        <v>0.118087010592154</v>
      </c>
      <c r="DV272" s="787">
        <v>67780.523069226503</v>
      </c>
      <c r="DW272" s="787">
        <v>0</v>
      </c>
      <c r="DX272" s="787">
        <v>0</v>
      </c>
      <c r="DY272" s="787">
        <v>0</v>
      </c>
      <c r="DZ272" s="787">
        <v>0</v>
      </c>
      <c r="EA272" s="787">
        <v>0</v>
      </c>
      <c r="EB272" s="787">
        <v>0</v>
      </c>
      <c r="EC272" s="787">
        <v>0</v>
      </c>
      <c r="ED272" s="787">
        <v>0</v>
      </c>
      <c r="EE272" s="787">
        <v>0</v>
      </c>
      <c r="EF272" s="787">
        <v>0</v>
      </c>
      <c r="EG272" s="787">
        <v>0</v>
      </c>
      <c r="EH272" s="787">
        <v>0</v>
      </c>
      <c r="EI272" s="787">
        <v>0</v>
      </c>
      <c r="EJ272" s="787">
        <v>0</v>
      </c>
      <c r="EK272" s="787">
        <v>0</v>
      </c>
      <c r="EL272" s="787">
        <v>0</v>
      </c>
      <c r="EM272" s="787">
        <v>0</v>
      </c>
      <c r="EN272" s="787">
        <v>0</v>
      </c>
      <c r="EO272" s="787">
        <v>0</v>
      </c>
      <c r="EP272" s="787">
        <v>0</v>
      </c>
      <c r="EQ272" s="787">
        <v>97.364824387200002</v>
      </c>
      <c r="ER272" s="787">
        <v>0</v>
      </c>
      <c r="ES272" s="787">
        <v>97.364824387200002</v>
      </c>
      <c r="ET272" s="787">
        <v>0</v>
      </c>
      <c r="EU272" s="787">
        <v>486.82412193599998</v>
      </c>
      <c r="EV272" s="787">
        <v>0</v>
      </c>
      <c r="EW272" s="787">
        <v>486.82412193599998</v>
      </c>
      <c r="EX272" s="787">
        <v>0</v>
      </c>
      <c r="EY272" s="787">
        <v>0</v>
      </c>
      <c r="EZ272" s="787">
        <v>0</v>
      </c>
      <c r="FA272" s="787">
        <v>4584.0312789999998</v>
      </c>
      <c r="FB272" s="787">
        <v>4584.0312789999998</v>
      </c>
      <c r="FC272" s="787">
        <v>4330.45294584987</v>
      </c>
      <c r="FD272" s="787">
        <v>16499.506679999999</v>
      </c>
      <c r="FE272" s="787">
        <v>15586.7909616582</v>
      </c>
      <c r="FF272" s="787">
        <v>0</v>
      </c>
      <c r="FG272" s="787">
        <v>0</v>
      </c>
      <c r="FH272" s="787">
        <v>0</v>
      </c>
      <c r="FI272" s="787">
        <v>0</v>
      </c>
      <c r="FJ272" s="787">
        <v>11915.475401</v>
      </c>
      <c r="FK272" s="787">
        <v>11915.475401</v>
      </c>
      <c r="FL272" s="787">
        <v>11915.475401</v>
      </c>
      <c r="FM272" s="787">
        <v>11915.475401</v>
      </c>
      <c r="FN272" s="787">
        <v>11256.3380158083</v>
      </c>
      <c r="FO272" s="787">
        <v>11256.3380158083</v>
      </c>
      <c r="FP272" s="787">
        <v>11256.3380158083</v>
      </c>
      <c r="FQ272" s="787">
        <v>11256.3380158083</v>
      </c>
      <c r="FR272" s="787">
        <v>72364.554348226506</v>
      </c>
      <c r="FS272" s="787">
        <v>52781.9601066498</v>
      </c>
      <c r="FT272" s="787">
        <v>64038.298122458102</v>
      </c>
      <c r="FU272" s="787">
        <v>136149.27413753499</v>
      </c>
      <c r="FV272" s="787">
        <v>136149.27413753499</v>
      </c>
      <c r="FW272" s="787">
        <v>0</v>
      </c>
      <c r="FX272" s="787">
        <v>0</v>
      </c>
      <c r="FY272" s="787">
        <v>0</v>
      </c>
      <c r="FZ272" s="787">
        <v>0</v>
      </c>
      <c r="GA272" s="787">
        <v>0</v>
      </c>
      <c r="GB272" s="787">
        <v>168.69235110400001</v>
      </c>
      <c r="GC272" s="787">
        <v>0</v>
      </c>
      <c r="GD272" s="787">
        <v>168.69235110400001</v>
      </c>
      <c r="GE272" s="787">
        <v>0</v>
      </c>
      <c r="GF272" s="787">
        <v>843.46175552</v>
      </c>
      <c r="GG272" s="787">
        <v>0</v>
      </c>
      <c r="GH272" s="787">
        <v>843.46175552</v>
      </c>
      <c r="GI272" s="787">
        <v>0</v>
      </c>
      <c r="GJ272" s="787">
        <v>0</v>
      </c>
      <c r="GK272" s="787">
        <v>0</v>
      </c>
      <c r="GL272" s="787">
        <v>0</v>
      </c>
      <c r="GM272" s="787">
        <v>4099.5091096287297</v>
      </c>
      <c r="GN272" s="787">
        <v>0</v>
      </c>
      <c r="GO272" s="787">
        <v>1771.30515888231</v>
      </c>
      <c r="GP272" s="787">
        <v>61909.708800715503</v>
      </c>
      <c r="GQ272" s="787">
        <v>0</v>
      </c>
      <c r="GR272" s="787">
        <v>0</v>
      </c>
      <c r="GS272" s="787">
        <v>0</v>
      </c>
      <c r="GT272" s="787">
        <v>0</v>
      </c>
      <c r="GU272" s="787">
        <v>0</v>
      </c>
      <c r="GV272" s="787">
        <v>0</v>
      </c>
      <c r="GW272" s="787">
        <v>67780.523069226503</v>
      </c>
      <c r="GX272" s="787">
        <v>0</v>
      </c>
      <c r="GY272" s="787">
        <v>1.81216357831209</v>
      </c>
      <c r="GZ272" s="787">
        <v>0</v>
      </c>
      <c r="HA272" s="787">
        <v>0</v>
      </c>
      <c r="HB272" s="787">
        <v>0</v>
      </c>
      <c r="HC272" s="787">
        <v>0</v>
      </c>
      <c r="HD272" s="787">
        <v>0</v>
      </c>
      <c r="HE272" s="787">
        <v>0</v>
      </c>
      <c r="HF272" s="787">
        <v>0</v>
      </c>
      <c r="HG272" s="787">
        <v>0</v>
      </c>
      <c r="HH272" s="787">
        <v>0</v>
      </c>
      <c r="HI272" s="787">
        <v>0.702534378556947</v>
      </c>
      <c r="HJ272" s="787">
        <v>1.6047014742178101</v>
      </c>
      <c r="HK272" s="787">
        <v>0.85235762151314298</v>
      </c>
      <c r="HL272" s="787">
        <v>1.7545247171740099</v>
      </c>
      <c r="HM272" s="787">
        <v>0</v>
      </c>
      <c r="HN272" s="787">
        <v>0.85235762151314298</v>
      </c>
      <c r="HO272" s="787">
        <v>0</v>
      </c>
      <c r="HP272" s="787">
        <v>0</v>
      </c>
      <c r="HQ272" s="787">
        <v>0</v>
      </c>
      <c r="HR272" s="787">
        <v>0</v>
      </c>
      <c r="HS272" s="787">
        <v>0</v>
      </c>
      <c r="HT272" s="787">
        <v>0</v>
      </c>
      <c r="HU272" s="787">
        <v>0</v>
      </c>
      <c r="HV272" s="787">
        <v>0</v>
      </c>
      <c r="HW272" s="787">
        <v>0</v>
      </c>
      <c r="HX272" s="787">
        <v>0</v>
      </c>
      <c r="HY272" s="787">
        <v>0</v>
      </c>
      <c r="HZ272" s="787">
        <v>0</v>
      </c>
      <c r="IA272" s="787">
        <v>0</v>
      </c>
      <c r="IB272" s="787">
        <v>0</v>
      </c>
      <c r="IC272" s="787">
        <v>0</v>
      </c>
      <c r="ID272" s="787">
        <v>0</v>
      </c>
      <c r="IE272" s="787">
        <v>0</v>
      </c>
      <c r="IF272" s="787">
        <v>0</v>
      </c>
      <c r="IG272" s="787">
        <v>136149.27413753499</v>
      </c>
      <c r="IH272" s="787">
        <v>0</v>
      </c>
      <c r="II272" s="787">
        <v>0</v>
      </c>
      <c r="IJ272" s="787">
        <v>0</v>
      </c>
      <c r="IK272" s="787">
        <v>0</v>
      </c>
      <c r="IL272" s="787">
        <v>0</v>
      </c>
    </row>
    <row r="273" spans="1:246" hidden="1">
      <c r="A273" s="787" t="s">
        <v>26</v>
      </c>
      <c r="B273" s="787" t="s">
        <v>32</v>
      </c>
      <c r="C273" s="787" t="s">
        <v>46</v>
      </c>
      <c r="E273" s="787" t="s">
        <v>8656</v>
      </c>
      <c r="F273" s="787" t="s">
        <v>1346</v>
      </c>
      <c r="G273" s="787" t="s">
        <v>8375</v>
      </c>
      <c r="H273" s="787" t="s">
        <v>26</v>
      </c>
      <c r="I273" s="787" t="s">
        <v>4643</v>
      </c>
      <c r="J273" s="787" t="s">
        <v>8649</v>
      </c>
      <c r="K273" s="787">
        <v>12</v>
      </c>
      <c r="L273" s="787" t="s">
        <v>4620</v>
      </c>
      <c r="M273" s="787" t="s">
        <v>26</v>
      </c>
      <c r="N273" s="787" t="s">
        <v>7715</v>
      </c>
      <c r="O273" s="787" t="s">
        <v>26</v>
      </c>
      <c r="P273" s="787" t="s">
        <v>8371</v>
      </c>
      <c r="R273" s="787" t="s">
        <v>8378</v>
      </c>
      <c r="S273" s="787" t="s">
        <v>8369</v>
      </c>
      <c r="U273" s="787">
        <v>0</v>
      </c>
      <c r="V273" s="787" t="s">
        <v>4670</v>
      </c>
      <c r="W273" s="787" t="s">
        <v>8368</v>
      </c>
      <c r="X273" s="787" t="s">
        <v>4670</v>
      </c>
      <c r="Y273" s="787" t="s">
        <v>8461</v>
      </c>
      <c r="Z273" s="787" t="s">
        <v>8366</v>
      </c>
      <c r="AA273" s="787" t="s">
        <v>8366</v>
      </c>
      <c r="AD273" s="787" t="s">
        <v>8365</v>
      </c>
      <c r="AE273" s="787">
        <v>1</v>
      </c>
      <c r="AF273" s="788">
        <v>0</v>
      </c>
      <c r="AG273" s="788">
        <v>0</v>
      </c>
      <c r="AH273" s="787">
        <v>33819.964099999997</v>
      </c>
      <c r="AI273" s="788">
        <v>0</v>
      </c>
      <c r="AJ273" s="788">
        <v>0</v>
      </c>
      <c r="AK273" s="788">
        <v>0</v>
      </c>
      <c r="AL273" s="787">
        <v>30432.423429999999</v>
      </c>
      <c r="AM273" s="788">
        <v>0</v>
      </c>
      <c r="AN273" s="788">
        <v>0</v>
      </c>
      <c r="AO273" s="788">
        <v>0</v>
      </c>
      <c r="AP273" s="787">
        <v>8454.9910249999994</v>
      </c>
      <c r="AQ273" s="788">
        <v>0</v>
      </c>
      <c r="AR273" s="787" t="s">
        <v>8364</v>
      </c>
      <c r="AS273" s="787">
        <v>1</v>
      </c>
      <c r="AT273" s="787">
        <v>1</v>
      </c>
      <c r="AU273" s="787">
        <v>1</v>
      </c>
      <c r="AV273" s="787">
        <v>1</v>
      </c>
      <c r="AW273" s="787" t="s">
        <v>8363</v>
      </c>
      <c r="AX273" s="787">
        <v>5</v>
      </c>
      <c r="AY273" s="787" t="s">
        <v>8363</v>
      </c>
      <c r="AZ273" s="788">
        <v>0</v>
      </c>
      <c r="BA273" s="787" t="s">
        <v>4606</v>
      </c>
      <c r="BB273" s="787">
        <v>1</v>
      </c>
      <c r="BC273" s="787">
        <v>1</v>
      </c>
      <c r="BD273" s="787">
        <v>1</v>
      </c>
      <c r="BE273" s="787">
        <v>1</v>
      </c>
      <c r="BF273" s="787">
        <v>1</v>
      </c>
      <c r="BG273" s="787">
        <v>1</v>
      </c>
      <c r="BH273" s="787" t="b">
        <v>0</v>
      </c>
      <c r="BI273" s="787" t="b">
        <v>0</v>
      </c>
      <c r="BJ273" s="787" t="s">
        <v>1202</v>
      </c>
      <c r="BK273" s="787" t="s">
        <v>8362</v>
      </c>
      <c r="BM273" s="787">
        <v>1147</v>
      </c>
      <c r="BN273" s="787" t="s">
        <v>1202</v>
      </c>
      <c r="BO273" s="787" t="s">
        <v>1346</v>
      </c>
      <c r="BP273" s="787" t="s">
        <v>8656</v>
      </c>
      <c r="BQ273" s="787">
        <v>0</v>
      </c>
      <c r="BR273" s="787">
        <v>169099.8205</v>
      </c>
      <c r="BS273" s="787">
        <v>0</v>
      </c>
      <c r="BT273" s="787">
        <v>169099.8205</v>
      </c>
      <c r="BU273" s="787">
        <v>0</v>
      </c>
      <c r="BV273" s="787">
        <v>0</v>
      </c>
      <c r="BW273" s="787">
        <v>138574.56094339999</v>
      </c>
      <c r="BX273" s="787">
        <v>138574.56094339999</v>
      </c>
      <c r="BY273" s="787">
        <v>0</v>
      </c>
      <c r="BZ273" s="787">
        <v>0</v>
      </c>
      <c r="CA273" s="787">
        <v>33819.964099999997</v>
      </c>
      <c r="CB273" s="787">
        <v>0</v>
      </c>
      <c r="CC273" s="787">
        <v>0</v>
      </c>
      <c r="CD273" s="787">
        <v>33819.964099999997</v>
      </c>
      <c r="CE273" s="787">
        <v>0</v>
      </c>
      <c r="CF273" s="787">
        <v>0</v>
      </c>
      <c r="CG273" s="787">
        <v>33819.964099999997</v>
      </c>
      <c r="CH273" s="787">
        <v>0</v>
      </c>
      <c r="CI273" s="787">
        <v>0</v>
      </c>
      <c r="CJ273" s="787">
        <v>33819.964099999997</v>
      </c>
      <c r="CK273" s="787">
        <v>0.25590491094838502</v>
      </c>
      <c r="CL273" s="787">
        <v>0</v>
      </c>
      <c r="CM273" s="787">
        <v>0</v>
      </c>
      <c r="CN273" s="787">
        <v>0</v>
      </c>
      <c r="CO273" s="787">
        <v>251119.772222217</v>
      </c>
      <c r="CP273" s="787">
        <v>0</v>
      </c>
      <c r="CQ273" s="787">
        <v>0</v>
      </c>
      <c r="CR273" s="787">
        <v>0</v>
      </c>
      <c r="CS273" s="787">
        <v>0</v>
      </c>
      <c r="CT273" s="787">
        <v>153766.379172844</v>
      </c>
      <c r="CU273" s="787">
        <v>153766.379172844</v>
      </c>
      <c r="CV273" s="787">
        <v>133004.68905601499</v>
      </c>
      <c r="CW273" s="787">
        <v>28748.969994057901</v>
      </c>
      <c r="CX273" s="787">
        <v>7987.2798772290998</v>
      </c>
      <c r="CY273" s="787">
        <v>1.6331253527140701</v>
      </c>
      <c r="CZ273" s="787">
        <v>1.88805202286107</v>
      </c>
      <c r="DA273" s="787">
        <v>8.7349137125302398</v>
      </c>
      <c r="DB273" s="787">
        <v>31.439961549129301</v>
      </c>
      <c r="DC273" s="787">
        <v>133004.68905601499</v>
      </c>
      <c r="DD273" s="787">
        <v>0</v>
      </c>
      <c r="DE273" s="787">
        <v>0</v>
      </c>
      <c r="DF273" s="787">
        <v>0</v>
      </c>
      <c r="DG273" s="787">
        <v>0</v>
      </c>
      <c r="DH273" s="787">
        <v>0</v>
      </c>
      <c r="DI273" s="787">
        <v>0</v>
      </c>
      <c r="DJ273" s="787">
        <v>0</v>
      </c>
      <c r="DK273" s="787">
        <v>0</v>
      </c>
      <c r="DL273" s="787">
        <v>0</v>
      </c>
      <c r="DM273" s="787">
        <v>0</v>
      </c>
      <c r="DN273" s="787">
        <v>0</v>
      </c>
      <c r="DO273" s="787">
        <v>0</v>
      </c>
      <c r="DP273" s="787">
        <v>0</v>
      </c>
      <c r="DQ273" s="787">
        <v>0</v>
      </c>
      <c r="DR273" s="787">
        <v>0</v>
      </c>
      <c r="DS273" s="787">
        <v>0</v>
      </c>
      <c r="DT273" s="787">
        <v>0</v>
      </c>
      <c r="DU273" s="787">
        <v>0.21780493058191799</v>
      </c>
      <c r="DV273" s="787">
        <v>125017.40917878599</v>
      </c>
      <c r="DW273" s="787">
        <v>0</v>
      </c>
      <c r="DX273" s="787">
        <v>0</v>
      </c>
      <c r="DY273" s="787">
        <v>0</v>
      </c>
      <c r="DZ273" s="787">
        <v>0</v>
      </c>
      <c r="EA273" s="787">
        <v>0</v>
      </c>
      <c r="EB273" s="787">
        <v>0</v>
      </c>
      <c r="EC273" s="787">
        <v>0</v>
      </c>
      <c r="ED273" s="787">
        <v>0</v>
      </c>
      <c r="EE273" s="787">
        <v>0</v>
      </c>
      <c r="EF273" s="787">
        <v>0</v>
      </c>
      <c r="EG273" s="787">
        <v>0</v>
      </c>
      <c r="EH273" s="787">
        <v>0</v>
      </c>
      <c r="EI273" s="787">
        <v>0</v>
      </c>
      <c r="EJ273" s="787">
        <v>0</v>
      </c>
      <c r="EK273" s="787">
        <v>0</v>
      </c>
      <c r="EL273" s="787">
        <v>0</v>
      </c>
      <c r="EM273" s="787">
        <v>0</v>
      </c>
      <c r="EN273" s="787">
        <v>0</v>
      </c>
      <c r="EO273" s="787">
        <v>0</v>
      </c>
      <c r="EP273" s="787">
        <v>0</v>
      </c>
      <c r="EQ273" s="787">
        <v>179.58400937100001</v>
      </c>
      <c r="ER273" s="787">
        <v>0</v>
      </c>
      <c r="ES273" s="787">
        <v>179.58400937100001</v>
      </c>
      <c r="ET273" s="787">
        <v>0</v>
      </c>
      <c r="EU273" s="787">
        <v>897.92004685500001</v>
      </c>
      <c r="EV273" s="787">
        <v>0</v>
      </c>
      <c r="EW273" s="787">
        <v>897.92004685500001</v>
      </c>
      <c r="EX273" s="787">
        <v>0</v>
      </c>
      <c r="EY273" s="787">
        <v>0</v>
      </c>
      <c r="EZ273" s="787">
        <v>0</v>
      </c>
      <c r="FA273" s="787">
        <v>8454.9910249999994</v>
      </c>
      <c r="FB273" s="787">
        <v>8454.9910249999994</v>
      </c>
      <c r="FC273" s="787">
        <v>7987.2798772290998</v>
      </c>
      <c r="FD273" s="787">
        <v>30432.423429999999</v>
      </c>
      <c r="FE273" s="787">
        <v>28748.969994057901</v>
      </c>
      <c r="FF273" s="787">
        <v>0</v>
      </c>
      <c r="FG273" s="787">
        <v>0</v>
      </c>
      <c r="FH273" s="787">
        <v>0</v>
      </c>
      <c r="FI273" s="787">
        <v>0</v>
      </c>
      <c r="FJ273" s="787">
        <v>21977.432405</v>
      </c>
      <c r="FK273" s="787">
        <v>21977.432405</v>
      </c>
      <c r="FL273" s="787">
        <v>21977.432405</v>
      </c>
      <c r="FM273" s="787">
        <v>21977.432405</v>
      </c>
      <c r="FN273" s="787">
        <v>20761.6901168289</v>
      </c>
      <c r="FO273" s="787">
        <v>20761.6901168289</v>
      </c>
      <c r="FP273" s="787">
        <v>20761.6901168289</v>
      </c>
      <c r="FQ273" s="787">
        <v>20761.6901168289</v>
      </c>
      <c r="FR273" s="787">
        <v>133472.400203786</v>
      </c>
      <c r="FS273" s="787">
        <v>97353.393049372899</v>
      </c>
      <c r="FT273" s="787">
        <v>118115.08316620201</v>
      </c>
      <c r="FU273" s="787">
        <v>251119.772222217</v>
      </c>
      <c r="FV273" s="787">
        <v>251119.772222217</v>
      </c>
      <c r="FW273" s="787">
        <v>0</v>
      </c>
      <c r="FX273" s="787">
        <v>0</v>
      </c>
      <c r="FY273" s="787">
        <v>0</v>
      </c>
      <c r="FZ273" s="787">
        <v>0</v>
      </c>
      <c r="GA273" s="787">
        <v>0</v>
      </c>
      <c r="GB273" s="787">
        <v>311.14366971999999</v>
      </c>
      <c r="GC273" s="787">
        <v>0</v>
      </c>
      <c r="GD273" s="787">
        <v>311.14366971999999</v>
      </c>
      <c r="GE273" s="787">
        <v>0</v>
      </c>
      <c r="GF273" s="787">
        <v>1555.7183485999999</v>
      </c>
      <c r="GG273" s="787">
        <v>0</v>
      </c>
      <c r="GH273" s="787">
        <v>1555.7183485999999</v>
      </c>
      <c r="GI273" s="787">
        <v>0</v>
      </c>
      <c r="GJ273" s="787">
        <v>0</v>
      </c>
      <c r="GK273" s="787">
        <v>0</v>
      </c>
      <c r="GL273" s="787">
        <v>0</v>
      </c>
      <c r="GM273" s="787">
        <v>7561.3167999186498</v>
      </c>
      <c r="GN273" s="787">
        <v>0</v>
      </c>
      <c r="GO273" s="787">
        <v>3267.0739587287699</v>
      </c>
      <c r="GP273" s="787">
        <v>114189.01842013899</v>
      </c>
      <c r="GQ273" s="787">
        <v>0</v>
      </c>
      <c r="GR273" s="787">
        <v>0</v>
      </c>
      <c r="GS273" s="787">
        <v>0</v>
      </c>
      <c r="GT273" s="787">
        <v>0</v>
      </c>
      <c r="GU273" s="787">
        <v>0</v>
      </c>
      <c r="GV273" s="787">
        <v>0</v>
      </c>
      <c r="GW273" s="787">
        <v>125017.40917878599</v>
      </c>
      <c r="GX273" s="787">
        <v>0</v>
      </c>
      <c r="GY273" s="787">
        <v>1.81216357831209</v>
      </c>
      <c r="GZ273" s="787">
        <v>0</v>
      </c>
      <c r="HA273" s="787">
        <v>0</v>
      </c>
      <c r="HB273" s="787">
        <v>0</v>
      </c>
      <c r="HC273" s="787">
        <v>0</v>
      </c>
      <c r="HD273" s="787">
        <v>0</v>
      </c>
      <c r="HE273" s="787">
        <v>0</v>
      </c>
      <c r="HF273" s="787">
        <v>0</v>
      </c>
      <c r="HG273" s="787">
        <v>0</v>
      </c>
      <c r="HH273" s="787">
        <v>0</v>
      </c>
      <c r="HI273" s="787">
        <v>0.70253437850787503</v>
      </c>
      <c r="HJ273" s="787">
        <v>1.60470147416874</v>
      </c>
      <c r="HK273" s="787">
        <v>0.85235762150056904</v>
      </c>
      <c r="HL273" s="787">
        <v>1.75452471716143</v>
      </c>
      <c r="HM273" s="787">
        <v>0</v>
      </c>
      <c r="HN273" s="787">
        <v>0.85235762150056904</v>
      </c>
      <c r="HO273" s="787">
        <v>0</v>
      </c>
      <c r="HP273" s="787">
        <v>0</v>
      </c>
      <c r="HQ273" s="787">
        <v>0</v>
      </c>
      <c r="HR273" s="787">
        <v>0</v>
      </c>
      <c r="HS273" s="787">
        <v>0</v>
      </c>
      <c r="HT273" s="787">
        <v>0</v>
      </c>
      <c r="HU273" s="787">
        <v>0</v>
      </c>
      <c r="HV273" s="787">
        <v>0</v>
      </c>
      <c r="HW273" s="787">
        <v>0</v>
      </c>
      <c r="HX273" s="787">
        <v>0</v>
      </c>
      <c r="HY273" s="787">
        <v>0</v>
      </c>
      <c r="HZ273" s="787">
        <v>0</v>
      </c>
      <c r="IA273" s="787">
        <v>0</v>
      </c>
      <c r="IB273" s="787">
        <v>0</v>
      </c>
      <c r="IC273" s="787">
        <v>0</v>
      </c>
      <c r="ID273" s="787">
        <v>0</v>
      </c>
      <c r="IE273" s="787">
        <v>0</v>
      </c>
      <c r="IF273" s="787">
        <v>0</v>
      </c>
      <c r="IG273" s="787">
        <v>251119.772222217</v>
      </c>
      <c r="IH273" s="787">
        <v>0</v>
      </c>
      <c r="II273" s="787">
        <v>0</v>
      </c>
      <c r="IJ273" s="787">
        <v>0</v>
      </c>
      <c r="IK273" s="787">
        <v>0</v>
      </c>
      <c r="IL273" s="787">
        <v>0</v>
      </c>
    </row>
    <row r="274" spans="1:246" hidden="1">
      <c r="A274" s="787" t="s">
        <v>26</v>
      </c>
      <c r="B274" s="787" t="s">
        <v>32</v>
      </c>
      <c r="C274" s="787" t="s">
        <v>46</v>
      </c>
      <c r="E274" s="787" t="s">
        <v>8655</v>
      </c>
      <c r="F274" s="787" t="s">
        <v>1346</v>
      </c>
      <c r="G274" s="787" t="s">
        <v>8375</v>
      </c>
      <c r="H274" s="787" t="s">
        <v>26</v>
      </c>
      <c r="I274" s="787" t="s">
        <v>4643</v>
      </c>
      <c r="J274" s="787" t="s">
        <v>8649</v>
      </c>
      <c r="K274" s="787">
        <v>2</v>
      </c>
      <c r="L274" s="787" t="s">
        <v>4620</v>
      </c>
      <c r="M274" s="787" t="s">
        <v>26</v>
      </c>
      <c r="N274" s="787" t="s">
        <v>7715</v>
      </c>
      <c r="O274" s="787" t="s">
        <v>26</v>
      </c>
      <c r="P274" s="787" t="s">
        <v>8371</v>
      </c>
      <c r="R274" s="787" t="s">
        <v>8378</v>
      </c>
      <c r="S274" s="787" t="s">
        <v>8369</v>
      </c>
      <c r="U274" s="787">
        <v>0</v>
      </c>
      <c r="V274" s="787" t="s">
        <v>4670</v>
      </c>
      <c r="W274" s="787" t="s">
        <v>8368</v>
      </c>
      <c r="X274" s="787" t="s">
        <v>4670</v>
      </c>
      <c r="Y274" s="787" t="s">
        <v>8461</v>
      </c>
      <c r="Z274" s="787" t="s">
        <v>8366</v>
      </c>
      <c r="AA274" s="787" t="s">
        <v>8366</v>
      </c>
      <c r="AD274" s="787" t="s">
        <v>8365</v>
      </c>
      <c r="AE274" s="787">
        <v>1</v>
      </c>
      <c r="AF274" s="788">
        <v>0</v>
      </c>
      <c r="AG274" s="788">
        <v>0</v>
      </c>
      <c r="AH274" s="787">
        <v>14261.43065</v>
      </c>
      <c r="AI274" s="788">
        <v>0</v>
      </c>
      <c r="AJ274" s="788">
        <v>0</v>
      </c>
      <c r="AK274" s="788">
        <v>0</v>
      </c>
      <c r="AL274" s="787">
        <v>12832.949640000001</v>
      </c>
      <c r="AM274" s="788">
        <v>0</v>
      </c>
      <c r="AN274" s="788">
        <v>0</v>
      </c>
      <c r="AO274" s="788">
        <v>0</v>
      </c>
      <c r="AP274" s="787">
        <v>3565.357661</v>
      </c>
      <c r="AQ274" s="788">
        <v>0</v>
      </c>
      <c r="AR274" s="787" t="s">
        <v>8364</v>
      </c>
      <c r="AS274" s="787">
        <v>1</v>
      </c>
      <c r="AT274" s="787">
        <v>1</v>
      </c>
      <c r="AU274" s="787">
        <v>1</v>
      </c>
      <c r="AV274" s="787">
        <v>1</v>
      </c>
      <c r="AW274" s="787" t="s">
        <v>8363</v>
      </c>
      <c r="AX274" s="787">
        <v>5</v>
      </c>
      <c r="AY274" s="787" t="s">
        <v>8363</v>
      </c>
      <c r="AZ274" s="788">
        <v>0</v>
      </c>
      <c r="BA274" s="787" t="s">
        <v>4606</v>
      </c>
      <c r="BB274" s="787">
        <v>1</v>
      </c>
      <c r="BC274" s="787">
        <v>1</v>
      </c>
      <c r="BD274" s="787">
        <v>1</v>
      </c>
      <c r="BE274" s="787">
        <v>1</v>
      </c>
      <c r="BF274" s="787">
        <v>1</v>
      </c>
      <c r="BG274" s="787">
        <v>1</v>
      </c>
      <c r="BH274" s="787" t="b">
        <v>0</v>
      </c>
      <c r="BI274" s="787" t="b">
        <v>0</v>
      </c>
      <c r="BJ274" s="787" t="s">
        <v>1202</v>
      </c>
      <c r="BK274" s="787" t="s">
        <v>8362</v>
      </c>
      <c r="BM274" s="787">
        <v>1147</v>
      </c>
      <c r="BN274" s="787" t="s">
        <v>1202</v>
      </c>
      <c r="BO274" s="787" t="s">
        <v>1346</v>
      </c>
      <c r="BP274" s="787" t="s">
        <v>8655</v>
      </c>
      <c r="BQ274" s="787">
        <v>0</v>
      </c>
      <c r="BR274" s="787">
        <v>71307.153250000003</v>
      </c>
      <c r="BS274" s="787">
        <v>0</v>
      </c>
      <c r="BT274" s="787">
        <v>71307.153250000003</v>
      </c>
      <c r="BU274" s="787">
        <v>0</v>
      </c>
      <c r="BV274" s="787">
        <v>0</v>
      </c>
      <c r="BW274" s="787">
        <v>58435.055841720801</v>
      </c>
      <c r="BX274" s="787">
        <v>58435.055841720801</v>
      </c>
      <c r="BY274" s="787">
        <v>0</v>
      </c>
      <c r="BZ274" s="787">
        <v>0</v>
      </c>
      <c r="CA274" s="787">
        <v>14261.43065</v>
      </c>
      <c r="CB274" s="787">
        <v>0</v>
      </c>
      <c r="CC274" s="787">
        <v>0</v>
      </c>
      <c r="CD274" s="787">
        <v>14261.43065</v>
      </c>
      <c r="CE274" s="787">
        <v>0</v>
      </c>
      <c r="CF274" s="787">
        <v>0</v>
      </c>
      <c r="CG274" s="787">
        <v>14261.43065</v>
      </c>
      <c r="CH274" s="787">
        <v>0</v>
      </c>
      <c r="CI274" s="787">
        <v>0</v>
      </c>
      <c r="CJ274" s="787">
        <v>14261.43065</v>
      </c>
      <c r="CK274" s="787">
        <v>0.10791170947709</v>
      </c>
      <c r="CL274" s="787">
        <v>0</v>
      </c>
      <c r="CM274" s="787">
        <v>0</v>
      </c>
      <c r="CN274" s="787">
        <v>0</v>
      </c>
      <c r="CO274" s="787">
        <v>105893.879892999</v>
      </c>
      <c r="CP274" s="787">
        <v>0</v>
      </c>
      <c r="CQ274" s="787">
        <v>0</v>
      </c>
      <c r="CR274" s="787">
        <v>0</v>
      </c>
      <c r="CS274" s="787">
        <v>0</v>
      </c>
      <c r="CT274" s="787">
        <v>64841.244250351003</v>
      </c>
      <c r="CU274" s="787">
        <v>64841.244250351003</v>
      </c>
      <c r="CV274" s="787">
        <v>56086.314682080199</v>
      </c>
      <c r="CW274" s="787">
        <v>12123.059636845301</v>
      </c>
      <c r="CX274" s="787">
        <v>3368.13006857448</v>
      </c>
      <c r="CY274" s="787">
        <v>1.63312535281008</v>
      </c>
      <c r="CZ274" s="787">
        <v>1.8880520229087701</v>
      </c>
      <c r="DA274" s="787">
        <v>8.7349137152768908</v>
      </c>
      <c r="DB274" s="787">
        <v>31.439961562356601</v>
      </c>
      <c r="DC274" s="787">
        <v>56086.314682080199</v>
      </c>
      <c r="DD274" s="787">
        <v>0</v>
      </c>
      <c r="DE274" s="787">
        <v>0</v>
      </c>
      <c r="DF274" s="787">
        <v>0</v>
      </c>
      <c r="DG274" s="787">
        <v>0</v>
      </c>
      <c r="DH274" s="787">
        <v>0</v>
      </c>
      <c r="DI274" s="787">
        <v>0</v>
      </c>
      <c r="DJ274" s="787">
        <v>0</v>
      </c>
      <c r="DK274" s="787">
        <v>0</v>
      </c>
      <c r="DL274" s="787">
        <v>0</v>
      </c>
      <c r="DM274" s="787">
        <v>0</v>
      </c>
      <c r="DN274" s="787">
        <v>0</v>
      </c>
      <c r="DO274" s="787">
        <v>0</v>
      </c>
      <c r="DP274" s="787">
        <v>0</v>
      </c>
      <c r="DQ274" s="787">
        <v>0</v>
      </c>
      <c r="DR274" s="787">
        <v>0</v>
      </c>
      <c r="DS274" s="787">
        <v>0</v>
      </c>
      <c r="DT274" s="787">
        <v>0</v>
      </c>
      <c r="DU274" s="787">
        <v>9.1845452689942098E-2</v>
      </c>
      <c r="DV274" s="787">
        <v>52718.184613505699</v>
      </c>
      <c r="DW274" s="787">
        <v>0</v>
      </c>
      <c r="DX274" s="787">
        <v>0</v>
      </c>
      <c r="DY274" s="787">
        <v>0</v>
      </c>
      <c r="DZ274" s="787">
        <v>0</v>
      </c>
      <c r="EA274" s="787">
        <v>0</v>
      </c>
      <c r="EB274" s="787">
        <v>0</v>
      </c>
      <c r="EC274" s="787">
        <v>0</v>
      </c>
      <c r="ED274" s="787">
        <v>0</v>
      </c>
      <c r="EE274" s="787">
        <v>0</v>
      </c>
      <c r="EF274" s="787">
        <v>0</v>
      </c>
      <c r="EG274" s="787">
        <v>0</v>
      </c>
      <c r="EH274" s="787">
        <v>0</v>
      </c>
      <c r="EI274" s="787">
        <v>0</v>
      </c>
      <c r="EJ274" s="787">
        <v>0</v>
      </c>
      <c r="EK274" s="787">
        <v>0</v>
      </c>
      <c r="EL274" s="787">
        <v>0</v>
      </c>
      <c r="EM274" s="787">
        <v>0</v>
      </c>
      <c r="EN274" s="787">
        <v>0</v>
      </c>
      <c r="EO274" s="787">
        <v>0</v>
      </c>
      <c r="EP274" s="787">
        <v>0</v>
      </c>
      <c r="EQ274" s="787">
        <v>75.728196751499993</v>
      </c>
      <c r="ER274" s="787">
        <v>0</v>
      </c>
      <c r="ES274" s="787">
        <v>75.728196751499993</v>
      </c>
      <c r="ET274" s="787">
        <v>0</v>
      </c>
      <c r="EU274" s="787">
        <v>378.64098375750001</v>
      </c>
      <c r="EV274" s="787">
        <v>0</v>
      </c>
      <c r="EW274" s="787">
        <v>378.64098375750001</v>
      </c>
      <c r="EX274" s="787">
        <v>0</v>
      </c>
      <c r="EY274" s="787">
        <v>0</v>
      </c>
      <c r="EZ274" s="787">
        <v>0</v>
      </c>
      <c r="FA274" s="787">
        <v>3565.357661</v>
      </c>
      <c r="FB274" s="787">
        <v>3565.357661</v>
      </c>
      <c r="FC274" s="787">
        <v>3368.13006857448</v>
      </c>
      <c r="FD274" s="787">
        <v>12832.949640000001</v>
      </c>
      <c r="FE274" s="787">
        <v>12123.059636845301</v>
      </c>
      <c r="FF274" s="787">
        <v>0</v>
      </c>
      <c r="FG274" s="787">
        <v>0</v>
      </c>
      <c r="FH274" s="787">
        <v>0</v>
      </c>
      <c r="FI274" s="787">
        <v>0</v>
      </c>
      <c r="FJ274" s="787">
        <v>9267.5919790000007</v>
      </c>
      <c r="FK274" s="787">
        <v>9267.5919790000007</v>
      </c>
      <c r="FL274" s="787">
        <v>9267.5919790000007</v>
      </c>
      <c r="FM274" s="787">
        <v>9267.5919790000007</v>
      </c>
      <c r="FN274" s="787">
        <v>8754.9295682707707</v>
      </c>
      <c r="FO274" s="787">
        <v>8754.9295682707707</v>
      </c>
      <c r="FP274" s="787">
        <v>8754.9295682707707</v>
      </c>
      <c r="FQ274" s="787">
        <v>8754.9295682707707</v>
      </c>
      <c r="FR274" s="787">
        <v>56283.5422745057</v>
      </c>
      <c r="FS274" s="787">
        <v>41052.635642648303</v>
      </c>
      <c r="FT274" s="787">
        <v>49807.5652109191</v>
      </c>
      <c r="FU274" s="787">
        <v>105893.879892999</v>
      </c>
      <c r="FV274" s="787">
        <v>105893.879892999</v>
      </c>
      <c r="FW274" s="787">
        <v>0</v>
      </c>
      <c r="FX274" s="787">
        <v>0</v>
      </c>
      <c r="FY274" s="787">
        <v>0</v>
      </c>
      <c r="FZ274" s="787">
        <v>0</v>
      </c>
      <c r="GA274" s="787">
        <v>0</v>
      </c>
      <c r="GB274" s="787">
        <v>131.20516198000001</v>
      </c>
      <c r="GC274" s="787">
        <v>0</v>
      </c>
      <c r="GD274" s="787">
        <v>131.20516198000001</v>
      </c>
      <c r="GE274" s="787">
        <v>0</v>
      </c>
      <c r="GF274" s="787">
        <v>656.02580990000001</v>
      </c>
      <c r="GG274" s="787">
        <v>0</v>
      </c>
      <c r="GH274" s="787">
        <v>656.02580990000001</v>
      </c>
      <c r="GI274" s="787">
        <v>0</v>
      </c>
      <c r="GJ274" s="787">
        <v>0</v>
      </c>
      <c r="GK274" s="787">
        <v>0</v>
      </c>
      <c r="GL274" s="787">
        <v>0</v>
      </c>
      <c r="GM274" s="787">
        <v>3188.5070855151998</v>
      </c>
      <c r="GN274" s="787">
        <v>0</v>
      </c>
      <c r="GO274" s="787">
        <v>1377.6817903491301</v>
      </c>
      <c r="GP274" s="787">
        <v>48151.995737641402</v>
      </c>
      <c r="GQ274" s="787">
        <v>0</v>
      </c>
      <c r="GR274" s="787">
        <v>0</v>
      </c>
      <c r="GS274" s="787">
        <v>0</v>
      </c>
      <c r="GT274" s="787">
        <v>0</v>
      </c>
      <c r="GU274" s="787">
        <v>0</v>
      </c>
      <c r="GV274" s="787">
        <v>0</v>
      </c>
      <c r="GW274" s="787">
        <v>52718.184613505699</v>
      </c>
      <c r="GX274" s="787">
        <v>0</v>
      </c>
      <c r="GY274" s="787">
        <v>1.81216357831209</v>
      </c>
      <c r="GZ274" s="787">
        <v>0</v>
      </c>
      <c r="HA274" s="787">
        <v>0</v>
      </c>
      <c r="HB274" s="787">
        <v>0</v>
      </c>
      <c r="HC274" s="787">
        <v>0</v>
      </c>
      <c r="HD274" s="787">
        <v>0</v>
      </c>
      <c r="HE274" s="787">
        <v>0</v>
      </c>
      <c r="HF274" s="787">
        <v>0</v>
      </c>
      <c r="HG274" s="787">
        <v>0</v>
      </c>
      <c r="HH274" s="787">
        <v>0</v>
      </c>
      <c r="HI274" s="787">
        <v>0.70253437857310996</v>
      </c>
      <c r="HJ274" s="787">
        <v>1.60470147423398</v>
      </c>
      <c r="HK274" s="787">
        <v>0.85235762152481798</v>
      </c>
      <c r="HL274" s="787">
        <v>1.7545247171856799</v>
      </c>
      <c r="HM274" s="787">
        <v>0</v>
      </c>
      <c r="HN274" s="787">
        <v>0.85235762152481798</v>
      </c>
      <c r="HO274" s="787">
        <v>0</v>
      </c>
      <c r="HP274" s="787">
        <v>0</v>
      </c>
      <c r="HQ274" s="787">
        <v>0</v>
      </c>
      <c r="HR274" s="787">
        <v>0</v>
      </c>
      <c r="HS274" s="787">
        <v>0</v>
      </c>
      <c r="HT274" s="787">
        <v>0</v>
      </c>
      <c r="HU274" s="787">
        <v>0</v>
      </c>
      <c r="HV274" s="787">
        <v>0</v>
      </c>
      <c r="HW274" s="787">
        <v>0</v>
      </c>
      <c r="HX274" s="787">
        <v>0</v>
      </c>
      <c r="HY274" s="787">
        <v>0</v>
      </c>
      <c r="HZ274" s="787">
        <v>0</v>
      </c>
      <c r="IA274" s="787">
        <v>0</v>
      </c>
      <c r="IB274" s="787">
        <v>0</v>
      </c>
      <c r="IC274" s="787">
        <v>0</v>
      </c>
      <c r="ID274" s="787">
        <v>0</v>
      </c>
      <c r="IE274" s="787">
        <v>0</v>
      </c>
      <c r="IF274" s="787">
        <v>0</v>
      </c>
      <c r="IG274" s="787">
        <v>105893.879892999</v>
      </c>
      <c r="IH274" s="787">
        <v>0</v>
      </c>
      <c r="II274" s="787">
        <v>0</v>
      </c>
      <c r="IJ274" s="787">
        <v>0</v>
      </c>
      <c r="IK274" s="787">
        <v>0</v>
      </c>
      <c r="IL274" s="787">
        <v>0</v>
      </c>
    </row>
    <row r="275" spans="1:246" hidden="1">
      <c r="A275" s="787" t="s">
        <v>26</v>
      </c>
      <c r="B275" s="787" t="s">
        <v>32</v>
      </c>
      <c r="C275" s="787" t="s">
        <v>46</v>
      </c>
      <c r="E275" s="787" t="s">
        <v>8654</v>
      </c>
      <c r="F275" s="787" t="s">
        <v>1346</v>
      </c>
      <c r="G275" s="787" t="s">
        <v>8375</v>
      </c>
      <c r="H275" s="787" t="s">
        <v>26</v>
      </c>
      <c r="I275" s="787" t="s">
        <v>4643</v>
      </c>
      <c r="J275" s="787" t="s">
        <v>8649</v>
      </c>
      <c r="K275" s="787" t="s">
        <v>4682</v>
      </c>
      <c r="L275" s="787" t="s">
        <v>4620</v>
      </c>
      <c r="M275" s="787" t="s">
        <v>26</v>
      </c>
      <c r="N275" s="787" t="s">
        <v>7715</v>
      </c>
      <c r="O275" s="787" t="s">
        <v>26</v>
      </c>
      <c r="P275" s="787" t="s">
        <v>8371</v>
      </c>
      <c r="R275" s="787" t="s">
        <v>8378</v>
      </c>
      <c r="S275" s="787" t="s">
        <v>8369</v>
      </c>
      <c r="U275" s="787">
        <v>0</v>
      </c>
      <c r="V275" s="787" t="s">
        <v>4670</v>
      </c>
      <c r="W275" s="787" t="s">
        <v>8368</v>
      </c>
      <c r="X275" s="787" t="s">
        <v>4670</v>
      </c>
      <c r="Y275" s="787" t="s">
        <v>8461</v>
      </c>
      <c r="Z275" s="787" t="s">
        <v>8366</v>
      </c>
      <c r="AA275" s="787" t="s">
        <v>8366</v>
      </c>
      <c r="AD275" s="787" t="s">
        <v>8365</v>
      </c>
      <c r="AE275" s="787">
        <v>1</v>
      </c>
      <c r="AF275" s="788">
        <v>0</v>
      </c>
      <c r="AG275" s="788">
        <v>0</v>
      </c>
      <c r="AH275" s="787">
        <v>4930.3803090000001</v>
      </c>
      <c r="AI275" s="788">
        <v>0</v>
      </c>
      <c r="AJ275" s="788">
        <v>0</v>
      </c>
      <c r="AK275" s="788">
        <v>0</v>
      </c>
      <c r="AL275" s="787">
        <v>4436.5340189999997</v>
      </c>
      <c r="AM275" s="788">
        <v>0</v>
      </c>
      <c r="AN275" s="788">
        <v>0</v>
      </c>
      <c r="AO275" s="788">
        <v>0</v>
      </c>
      <c r="AP275" s="787">
        <v>1232.5950769999999</v>
      </c>
      <c r="AQ275" s="788">
        <v>0</v>
      </c>
      <c r="AR275" s="787" t="s">
        <v>8364</v>
      </c>
      <c r="AS275" s="787">
        <v>1</v>
      </c>
      <c r="AT275" s="787">
        <v>1</v>
      </c>
      <c r="AU275" s="787">
        <v>1</v>
      </c>
      <c r="AV275" s="787">
        <v>1</v>
      </c>
      <c r="AW275" s="787" t="s">
        <v>8363</v>
      </c>
      <c r="AX275" s="787">
        <v>5</v>
      </c>
      <c r="AY275" s="787" t="s">
        <v>8363</v>
      </c>
      <c r="AZ275" s="788">
        <v>0</v>
      </c>
      <c r="BA275" s="787" t="s">
        <v>4606</v>
      </c>
      <c r="BB275" s="787">
        <v>1</v>
      </c>
      <c r="BC275" s="787">
        <v>1</v>
      </c>
      <c r="BD275" s="787">
        <v>1</v>
      </c>
      <c r="BE275" s="787">
        <v>1</v>
      </c>
      <c r="BF275" s="787">
        <v>1</v>
      </c>
      <c r="BG275" s="787">
        <v>1</v>
      </c>
      <c r="BH275" s="787" t="b">
        <v>0</v>
      </c>
      <c r="BI275" s="787" t="b">
        <v>0</v>
      </c>
      <c r="BJ275" s="787" t="s">
        <v>1202</v>
      </c>
      <c r="BK275" s="787" t="s">
        <v>8362</v>
      </c>
      <c r="BM275" s="787">
        <v>1147</v>
      </c>
      <c r="BN275" s="787" t="s">
        <v>1202</v>
      </c>
      <c r="BO275" s="787" t="s">
        <v>1346</v>
      </c>
      <c r="BP275" s="787" t="s">
        <v>8654</v>
      </c>
      <c r="BQ275" s="787">
        <v>0</v>
      </c>
      <c r="BR275" s="787">
        <v>24651.901545000001</v>
      </c>
      <c r="BS275" s="787">
        <v>0</v>
      </c>
      <c r="BT275" s="787">
        <v>24651.901545000001</v>
      </c>
      <c r="BU275" s="787">
        <v>0</v>
      </c>
      <c r="BV275" s="787">
        <v>0</v>
      </c>
      <c r="BW275" s="787">
        <v>20201.833585141401</v>
      </c>
      <c r="BX275" s="787">
        <v>20201.833585141401</v>
      </c>
      <c r="BY275" s="787">
        <v>0</v>
      </c>
      <c r="BZ275" s="787">
        <v>0</v>
      </c>
      <c r="CA275" s="787">
        <v>4930.3803090000001</v>
      </c>
      <c r="CB275" s="787">
        <v>0</v>
      </c>
      <c r="CC275" s="787">
        <v>0</v>
      </c>
      <c r="CD275" s="787">
        <v>4930.3803090000001</v>
      </c>
      <c r="CE275" s="787">
        <v>0</v>
      </c>
      <c r="CF275" s="787">
        <v>0</v>
      </c>
      <c r="CG275" s="787">
        <v>4930.3803090000001</v>
      </c>
      <c r="CH275" s="787">
        <v>0</v>
      </c>
      <c r="CI275" s="787">
        <v>0</v>
      </c>
      <c r="CJ275" s="787">
        <v>4930.3803090000001</v>
      </c>
      <c r="CK275" s="787">
        <v>3.7306619551270202E-2</v>
      </c>
      <c r="CL275" s="787">
        <v>0</v>
      </c>
      <c r="CM275" s="787">
        <v>0</v>
      </c>
      <c r="CN275" s="787">
        <v>0</v>
      </c>
      <c r="CO275" s="787">
        <v>36609.0270381152</v>
      </c>
      <c r="CP275" s="787">
        <v>0</v>
      </c>
      <c r="CQ275" s="787">
        <v>0</v>
      </c>
      <c r="CR275" s="787">
        <v>0</v>
      </c>
      <c r="CS275" s="787">
        <v>0</v>
      </c>
      <c r="CT275" s="787">
        <v>22416.5444361216</v>
      </c>
      <c r="CU275" s="787">
        <v>22416.5444361216</v>
      </c>
      <c r="CV275" s="787">
        <v>19389.840213297499</v>
      </c>
      <c r="CW275" s="787">
        <v>4191.11490359045</v>
      </c>
      <c r="CX275" s="787">
        <v>1164.41068076636</v>
      </c>
      <c r="CY275" s="787">
        <v>1.63312535268032</v>
      </c>
      <c r="CZ275" s="787">
        <v>1.88805202288406</v>
      </c>
      <c r="DA275" s="787">
        <v>8.7349137115646496</v>
      </c>
      <c r="DB275" s="787">
        <v>31.439961555506098</v>
      </c>
      <c r="DC275" s="787">
        <v>19389.840213297499</v>
      </c>
      <c r="DD275" s="787">
        <v>0</v>
      </c>
      <c r="DE275" s="787">
        <v>0</v>
      </c>
      <c r="DF275" s="787">
        <v>0</v>
      </c>
      <c r="DG275" s="787">
        <v>0</v>
      </c>
      <c r="DH275" s="787">
        <v>0</v>
      </c>
      <c r="DI275" s="787">
        <v>0</v>
      </c>
      <c r="DJ275" s="787">
        <v>0</v>
      </c>
      <c r="DK275" s="787">
        <v>0</v>
      </c>
      <c r="DL275" s="787">
        <v>0</v>
      </c>
      <c r="DM275" s="787">
        <v>0</v>
      </c>
      <c r="DN275" s="787">
        <v>0</v>
      </c>
      <c r="DO275" s="787">
        <v>0</v>
      </c>
      <c r="DP275" s="787">
        <v>0</v>
      </c>
      <c r="DQ275" s="787">
        <v>0</v>
      </c>
      <c r="DR275" s="787">
        <v>0</v>
      </c>
      <c r="DS275" s="787">
        <v>0</v>
      </c>
      <c r="DT275" s="787">
        <v>0</v>
      </c>
      <c r="DU275" s="787">
        <v>3.1752285063608401E-2</v>
      </c>
      <c r="DV275" s="787">
        <v>18225.429532531201</v>
      </c>
      <c r="DW275" s="787">
        <v>0</v>
      </c>
      <c r="DX275" s="787">
        <v>0</v>
      </c>
      <c r="DY275" s="787">
        <v>0</v>
      </c>
      <c r="DZ275" s="787">
        <v>0</v>
      </c>
      <c r="EA275" s="787">
        <v>0</v>
      </c>
      <c r="EB275" s="787">
        <v>0</v>
      </c>
      <c r="EC275" s="787">
        <v>0</v>
      </c>
      <c r="ED275" s="787">
        <v>0</v>
      </c>
      <c r="EE275" s="787">
        <v>0</v>
      </c>
      <c r="EF275" s="787">
        <v>0</v>
      </c>
      <c r="EG275" s="787">
        <v>0</v>
      </c>
      <c r="EH275" s="787">
        <v>0</v>
      </c>
      <c r="EI275" s="787">
        <v>0</v>
      </c>
      <c r="EJ275" s="787">
        <v>0</v>
      </c>
      <c r="EK275" s="787">
        <v>0</v>
      </c>
      <c r="EL275" s="787">
        <v>0</v>
      </c>
      <c r="EM275" s="787">
        <v>0</v>
      </c>
      <c r="EN275" s="787">
        <v>0</v>
      </c>
      <c r="EO275" s="787">
        <v>0</v>
      </c>
      <c r="EP275" s="787">
        <v>0</v>
      </c>
      <c r="EQ275" s="787">
        <v>26.180319440790001</v>
      </c>
      <c r="ER275" s="787">
        <v>0</v>
      </c>
      <c r="ES275" s="787">
        <v>26.180319440790001</v>
      </c>
      <c r="ET275" s="787">
        <v>0</v>
      </c>
      <c r="EU275" s="787">
        <v>130.90159720394999</v>
      </c>
      <c r="EV275" s="787">
        <v>0</v>
      </c>
      <c r="EW275" s="787">
        <v>130.90159720394999</v>
      </c>
      <c r="EX275" s="787">
        <v>0</v>
      </c>
      <c r="EY275" s="787">
        <v>0</v>
      </c>
      <c r="EZ275" s="787">
        <v>0</v>
      </c>
      <c r="FA275" s="787">
        <v>1232.5950769999999</v>
      </c>
      <c r="FB275" s="787">
        <v>1232.5950769999999</v>
      </c>
      <c r="FC275" s="787">
        <v>1164.41068076636</v>
      </c>
      <c r="FD275" s="787">
        <v>4436.5340189999997</v>
      </c>
      <c r="FE275" s="787">
        <v>4191.11490359045</v>
      </c>
      <c r="FF275" s="787">
        <v>0</v>
      </c>
      <c r="FG275" s="787">
        <v>0</v>
      </c>
      <c r="FH275" s="787">
        <v>0</v>
      </c>
      <c r="FI275" s="787">
        <v>0</v>
      </c>
      <c r="FJ275" s="787">
        <v>3203.9389420000002</v>
      </c>
      <c r="FK275" s="787">
        <v>3203.9389420000002</v>
      </c>
      <c r="FL275" s="787">
        <v>3203.9389420000002</v>
      </c>
      <c r="FM275" s="787">
        <v>3203.9389420000002</v>
      </c>
      <c r="FN275" s="787">
        <v>3026.7042228240898</v>
      </c>
      <c r="FO275" s="787">
        <v>3026.7042228240898</v>
      </c>
      <c r="FP275" s="787">
        <v>3026.7042228240898</v>
      </c>
      <c r="FQ275" s="787">
        <v>3026.7042228240898</v>
      </c>
      <c r="FR275" s="787">
        <v>19458.0246095312</v>
      </c>
      <c r="FS275" s="787">
        <v>14192.482601993601</v>
      </c>
      <c r="FT275" s="787">
        <v>17219.186824817702</v>
      </c>
      <c r="FU275" s="787">
        <v>36609.0270381152</v>
      </c>
      <c r="FV275" s="787">
        <v>36609.0270381152</v>
      </c>
      <c r="FW275" s="787">
        <v>0</v>
      </c>
      <c r="FX275" s="787">
        <v>0</v>
      </c>
      <c r="FY275" s="787">
        <v>0</v>
      </c>
      <c r="FZ275" s="787">
        <v>0</v>
      </c>
      <c r="GA275" s="787">
        <v>0</v>
      </c>
      <c r="GB275" s="787">
        <v>45.359498842800001</v>
      </c>
      <c r="GC275" s="787">
        <v>0</v>
      </c>
      <c r="GD275" s="787">
        <v>45.359498842800001</v>
      </c>
      <c r="GE275" s="787">
        <v>0</v>
      </c>
      <c r="GF275" s="787">
        <v>226.79749421400001</v>
      </c>
      <c r="GG275" s="787">
        <v>0</v>
      </c>
      <c r="GH275" s="787">
        <v>226.79749421400001</v>
      </c>
      <c r="GI275" s="787">
        <v>0</v>
      </c>
      <c r="GJ275" s="787">
        <v>0</v>
      </c>
      <c r="GK275" s="787">
        <v>0</v>
      </c>
      <c r="GL275" s="787">
        <v>0</v>
      </c>
      <c r="GM275" s="787">
        <v>1102.3124492444299</v>
      </c>
      <c r="GN275" s="787">
        <v>0</v>
      </c>
      <c r="GO275" s="787">
        <v>476.28427595412501</v>
      </c>
      <c r="GP275" s="787">
        <v>16646.832807332601</v>
      </c>
      <c r="GQ275" s="787">
        <v>0</v>
      </c>
      <c r="GR275" s="787">
        <v>0</v>
      </c>
      <c r="GS275" s="787">
        <v>0</v>
      </c>
      <c r="GT275" s="787">
        <v>0</v>
      </c>
      <c r="GU275" s="787">
        <v>0</v>
      </c>
      <c r="GV275" s="787">
        <v>0</v>
      </c>
      <c r="GW275" s="787">
        <v>18225.429532531201</v>
      </c>
      <c r="GX275" s="787">
        <v>0</v>
      </c>
      <c r="GY275" s="787">
        <v>1.81216357831209</v>
      </c>
      <c r="GZ275" s="787">
        <v>0</v>
      </c>
      <c r="HA275" s="787">
        <v>0</v>
      </c>
      <c r="HB275" s="787">
        <v>0</v>
      </c>
      <c r="HC275" s="787">
        <v>0</v>
      </c>
      <c r="HD275" s="787">
        <v>0</v>
      </c>
      <c r="HE275" s="787">
        <v>0</v>
      </c>
      <c r="HF275" s="787">
        <v>0</v>
      </c>
      <c r="HG275" s="787">
        <v>0</v>
      </c>
      <c r="HH275" s="787">
        <v>0</v>
      </c>
      <c r="HI275" s="787">
        <v>0.70253437848494105</v>
      </c>
      <c r="HJ275" s="787">
        <v>1.6047014741458101</v>
      </c>
      <c r="HK275" s="787">
        <v>0.85235762151226002</v>
      </c>
      <c r="HL275" s="787">
        <v>1.75452471717312</v>
      </c>
      <c r="HM275" s="787">
        <v>0</v>
      </c>
      <c r="HN275" s="787">
        <v>0.85235762151226002</v>
      </c>
      <c r="HO275" s="787">
        <v>0</v>
      </c>
      <c r="HP275" s="787">
        <v>0</v>
      </c>
      <c r="HQ275" s="787">
        <v>0</v>
      </c>
      <c r="HR275" s="787">
        <v>0</v>
      </c>
      <c r="HS275" s="787">
        <v>0</v>
      </c>
      <c r="HT275" s="787">
        <v>0</v>
      </c>
      <c r="HU275" s="787">
        <v>0</v>
      </c>
      <c r="HV275" s="787">
        <v>0</v>
      </c>
      <c r="HW275" s="787">
        <v>0</v>
      </c>
      <c r="HX275" s="787">
        <v>0</v>
      </c>
      <c r="HY275" s="787">
        <v>0</v>
      </c>
      <c r="HZ275" s="787">
        <v>0</v>
      </c>
      <c r="IA275" s="787">
        <v>0</v>
      </c>
      <c r="IB275" s="787">
        <v>0</v>
      </c>
      <c r="IC275" s="787">
        <v>0</v>
      </c>
      <c r="ID275" s="787">
        <v>0</v>
      </c>
      <c r="IE275" s="787">
        <v>0</v>
      </c>
      <c r="IF275" s="787">
        <v>0</v>
      </c>
      <c r="IG275" s="787">
        <v>36609.0270381152</v>
      </c>
      <c r="IH275" s="787">
        <v>0</v>
      </c>
      <c r="II275" s="787">
        <v>0</v>
      </c>
      <c r="IJ275" s="787">
        <v>0</v>
      </c>
      <c r="IK275" s="787">
        <v>0</v>
      </c>
      <c r="IL275" s="787">
        <v>0</v>
      </c>
    </row>
    <row r="276" spans="1:246" hidden="1">
      <c r="A276" s="787" t="s">
        <v>26</v>
      </c>
      <c r="B276" s="787" t="s">
        <v>32</v>
      </c>
      <c r="C276" s="787" t="s">
        <v>46</v>
      </c>
      <c r="E276" s="787" t="s">
        <v>8653</v>
      </c>
      <c r="F276" s="787" t="s">
        <v>1346</v>
      </c>
      <c r="G276" s="787" t="s">
        <v>8375</v>
      </c>
      <c r="H276" s="787" t="s">
        <v>26</v>
      </c>
      <c r="I276" s="787" t="s">
        <v>4643</v>
      </c>
      <c r="J276" s="787" t="s">
        <v>8649</v>
      </c>
      <c r="K276" s="787">
        <v>2</v>
      </c>
      <c r="L276" s="787" t="s">
        <v>4620</v>
      </c>
      <c r="M276" s="787" t="s">
        <v>26</v>
      </c>
      <c r="N276" s="787" t="s">
        <v>7715</v>
      </c>
      <c r="O276" s="787" t="s">
        <v>26</v>
      </c>
      <c r="P276" s="787" t="s">
        <v>8371</v>
      </c>
      <c r="R276" s="787" t="s">
        <v>8378</v>
      </c>
      <c r="S276" s="787" t="s">
        <v>8369</v>
      </c>
      <c r="U276" s="787">
        <v>0</v>
      </c>
      <c r="V276" s="787" t="s">
        <v>4670</v>
      </c>
      <c r="W276" s="787" t="s">
        <v>8368</v>
      </c>
      <c r="X276" s="787" t="s">
        <v>4670</v>
      </c>
      <c r="Y276" s="787" t="s">
        <v>8367</v>
      </c>
      <c r="Z276" s="787" t="s">
        <v>8366</v>
      </c>
      <c r="AA276" s="787" t="s">
        <v>8366</v>
      </c>
      <c r="AD276" s="787" t="s">
        <v>4598</v>
      </c>
      <c r="AE276" s="787">
        <v>1</v>
      </c>
      <c r="AF276" s="788">
        <v>0</v>
      </c>
      <c r="AG276" s="787">
        <v>215090.42939999999</v>
      </c>
      <c r="AH276" s="788">
        <v>0</v>
      </c>
      <c r="AI276" s="788">
        <v>0</v>
      </c>
      <c r="AJ276" s="788">
        <v>0</v>
      </c>
      <c r="AK276" s="788">
        <v>0</v>
      </c>
      <c r="AL276" s="787">
        <v>31562.182580000001</v>
      </c>
      <c r="AM276" s="788">
        <v>0</v>
      </c>
      <c r="AN276" s="788">
        <v>0</v>
      </c>
      <c r="AO276" s="788">
        <v>0</v>
      </c>
      <c r="AP276" s="787">
        <v>6452.7128819999998</v>
      </c>
      <c r="AQ276" s="788">
        <v>0</v>
      </c>
      <c r="AR276" s="787" t="s">
        <v>8364</v>
      </c>
      <c r="AS276" s="787">
        <v>1</v>
      </c>
      <c r="AT276" s="787">
        <v>1</v>
      </c>
      <c r="AU276" s="787">
        <v>1</v>
      </c>
      <c r="AV276" s="787">
        <v>1</v>
      </c>
      <c r="AW276" s="787" t="s">
        <v>8377</v>
      </c>
      <c r="AX276" s="787">
        <v>5</v>
      </c>
      <c r="AY276" s="787" t="s">
        <v>8377</v>
      </c>
      <c r="AZ276" s="788">
        <v>0</v>
      </c>
      <c r="BA276" s="787" t="s">
        <v>4606</v>
      </c>
      <c r="BB276" s="787">
        <v>1</v>
      </c>
      <c r="BC276" s="787">
        <v>1</v>
      </c>
      <c r="BD276" s="787">
        <v>1</v>
      </c>
      <c r="BE276" s="787">
        <v>1</v>
      </c>
      <c r="BF276" s="787">
        <v>1</v>
      </c>
      <c r="BG276" s="787">
        <v>1</v>
      </c>
      <c r="BH276" s="787" t="b">
        <v>0</v>
      </c>
      <c r="BI276" s="787" t="b">
        <v>0</v>
      </c>
      <c r="BJ276" s="787" t="s">
        <v>1202</v>
      </c>
      <c r="BK276" s="787" t="s">
        <v>8362</v>
      </c>
      <c r="BM276" s="787">
        <v>1147</v>
      </c>
      <c r="BN276" s="787" t="s">
        <v>1202</v>
      </c>
      <c r="BO276" s="787" t="s">
        <v>1346</v>
      </c>
      <c r="BP276" s="787" t="s">
        <v>8653</v>
      </c>
      <c r="BQ276" s="787">
        <v>1075452.1470000001</v>
      </c>
      <c r="BR276" s="787">
        <v>0</v>
      </c>
      <c r="BS276" s="787">
        <v>1075452.1470000001</v>
      </c>
      <c r="BT276" s="787">
        <v>0</v>
      </c>
      <c r="BU276" s="787">
        <v>881315.59599237703</v>
      </c>
      <c r="BV276" s="787">
        <v>881315.59599237703</v>
      </c>
      <c r="BW276" s="787">
        <v>0</v>
      </c>
      <c r="BX276" s="787">
        <v>0</v>
      </c>
      <c r="BY276" s="787">
        <v>215090.42939999999</v>
      </c>
      <c r="BZ276" s="787">
        <v>0</v>
      </c>
      <c r="CA276" s="787">
        <v>0</v>
      </c>
      <c r="CB276" s="787">
        <v>215090.42939999999</v>
      </c>
      <c r="CC276" s="787">
        <v>0</v>
      </c>
      <c r="CD276" s="787">
        <v>0</v>
      </c>
      <c r="CE276" s="787">
        <v>215090.42939999999</v>
      </c>
      <c r="CF276" s="787">
        <v>0</v>
      </c>
      <c r="CG276" s="787">
        <v>0</v>
      </c>
      <c r="CH276" s="787">
        <v>215090.42939999999</v>
      </c>
      <c r="CI276" s="787">
        <v>0</v>
      </c>
      <c r="CJ276" s="787">
        <v>0</v>
      </c>
      <c r="CK276" s="787">
        <v>5.5533309220067398E-2</v>
      </c>
      <c r="CL276" s="787">
        <v>75212.017689751796</v>
      </c>
      <c r="CM276" s="787">
        <v>0</v>
      </c>
      <c r="CN276" s="787">
        <v>0</v>
      </c>
      <c r="CO276" s="787">
        <v>0</v>
      </c>
      <c r="CP276" s="787">
        <v>0</v>
      </c>
      <c r="CQ276" s="787">
        <v>0</v>
      </c>
      <c r="CR276" s="787">
        <v>0</v>
      </c>
      <c r="CS276" s="787">
        <v>0</v>
      </c>
      <c r="CT276" s="787">
        <v>67259.766848851999</v>
      </c>
      <c r="CU276" s="787">
        <v>67259.766848851999</v>
      </c>
      <c r="CV276" s="787">
        <v>43539.296720176899</v>
      </c>
      <c r="CW276" s="787">
        <v>29816.2334007522</v>
      </c>
      <c r="CX276" s="787">
        <v>6095.7632720769898</v>
      </c>
      <c r="CY276" s="787">
        <v>1.1182319120845301</v>
      </c>
      <c r="CZ276" s="787">
        <v>1.72745136820038</v>
      </c>
      <c r="DA276" s="787">
        <v>2.52251908142946</v>
      </c>
      <c r="DB276" s="787">
        <v>12.3384085524248</v>
      </c>
      <c r="DC276" s="787">
        <v>216270.516313659</v>
      </c>
      <c r="DD276" s="787">
        <v>0</v>
      </c>
      <c r="DE276" s="787">
        <v>0</v>
      </c>
      <c r="DF276" s="787">
        <v>0</v>
      </c>
      <c r="DG276" s="787">
        <v>0</v>
      </c>
      <c r="DH276" s="787">
        <v>0</v>
      </c>
      <c r="DI276" s="787">
        <v>0</v>
      </c>
      <c r="DJ276" s="787">
        <v>0</v>
      </c>
      <c r="DK276" s="787">
        <v>0</v>
      </c>
      <c r="DL276" s="787">
        <v>0</v>
      </c>
      <c r="DM276" s="787">
        <v>0</v>
      </c>
      <c r="DN276" s="787">
        <v>0</v>
      </c>
      <c r="DO276" s="787">
        <v>0</v>
      </c>
      <c r="DP276" s="787">
        <v>0</v>
      </c>
      <c r="DQ276" s="787">
        <v>172731.21959348299</v>
      </c>
      <c r="DR276" s="787">
        <v>0</v>
      </c>
      <c r="DS276" s="787">
        <v>0</v>
      </c>
      <c r="DT276" s="787">
        <v>0</v>
      </c>
      <c r="DU276" s="787">
        <v>6.5234004263695605E-2</v>
      </c>
      <c r="DV276" s="787">
        <v>37443.533448099901</v>
      </c>
      <c r="DW276" s="787">
        <v>1</v>
      </c>
      <c r="DX276" s="787">
        <v>0</v>
      </c>
      <c r="DY276" s="787">
        <v>0</v>
      </c>
      <c r="DZ276" s="787">
        <v>0</v>
      </c>
      <c r="EA276" s="787">
        <v>0</v>
      </c>
      <c r="EB276" s="787">
        <v>0</v>
      </c>
      <c r="EC276" s="787">
        <v>0</v>
      </c>
      <c r="ED276" s="787">
        <v>0</v>
      </c>
      <c r="EE276" s="787">
        <v>0</v>
      </c>
      <c r="EF276" s="787">
        <v>0</v>
      </c>
      <c r="EG276" s="787">
        <v>0</v>
      </c>
      <c r="EH276" s="787">
        <v>0</v>
      </c>
      <c r="EI276" s="787">
        <v>0</v>
      </c>
      <c r="EJ276" s="787">
        <v>0</v>
      </c>
      <c r="EK276" s="787">
        <v>0</v>
      </c>
      <c r="EL276" s="787">
        <v>0</v>
      </c>
      <c r="EM276" s="787">
        <v>0</v>
      </c>
      <c r="EN276" s="787">
        <v>0</v>
      </c>
      <c r="EO276" s="787">
        <v>0</v>
      </c>
      <c r="EP276" s="787">
        <v>73.694842156144404</v>
      </c>
      <c r="EQ276" s="787">
        <v>0</v>
      </c>
      <c r="ER276" s="787">
        <v>73.694842156144404</v>
      </c>
      <c r="ES276" s="787">
        <v>0</v>
      </c>
      <c r="ET276" s="787">
        <v>353.11064555336702</v>
      </c>
      <c r="EU276" s="787">
        <v>0</v>
      </c>
      <c r="EV276" s="787">
        <v>353.11064555336702</v>
      </c>
      <c r="EW276" s="787">
        <v>0</v>
      </c>
      <c r="EX276" s="787">
        <v>0</v>
      </c>
      <c r="EY276" s="787">
        <v>0</v>
      </c>
      <c r="EZ276" s="787">
        <v>0</v>
      </c>
      <c r="FA276" s="787">
        <v>6452.7128819999998</v>
      </c>
      <c r="FB276" s="787">
        <v>6452.7128819999998</v>
      </c>
      <c r="FC276" s="787">
        <v>6095.7632720769898</v>
      </c>
      <c r="FD276" s="787">
        <v>31562.182580000001</v>
      </c>
      <c r="FE276" s="787">
        <v>29816.2334007522</v>
      </c>
      <c r="FF276" s="787">
        <v>0</v>
      </c>
      <c r="FG276" s="787">
        <v>0</v>
      </c>
      <c r="FH276" s="787">
        <v>0</v>
      </c>
      <c r="FI276" s="787">
        <v>0</v>
      </c>
      <c r="FJ276" s="787">
        <v>25109.469698000001</v>
      </c>
      <c r="FK276" s="787">
        <v>25109.469698000001</v>
      </c>
      <c r="FL276" s="787">
        <v>25109.469698000001</v>
      </c>
      <c r="FM276" s="787">
        <v>25109.469698000001</v>
      </c>
      <c r="FN276" s="787">
        <v>23720.470128675199</v>
      </c>
      <c r="FO276" s="787">
        <v>23720.470128675199</v>
      </c>
      <c r="FP276" s="787">
        <v>23720.470128675199</v>
      </c>
      <c r="FQ276" s="787">
        <v>23720.470128675199</v>
      </c>
      <c r="FR276" s="787">
        <v>43896.246330099901</v>
      </c>
      <c r="FS276" s="787">
        <v>7952.2508408997201</v>
      </c>
      <c r="FT276" s="787">
        <v>31672.720969574901</v>
      </c>
      <c r="FU276" s="787">
        <v>75212.017689751796</v>
      </c>
      <c r="FV276" s="787">
        <v>75212.017689751796</v>
      </c>
      <c r="FW276" s="787">
        <v>0</v>
      </c>
      <c r="FX276" s="787">
        <v>0</v>
      </c>
      <c r="FY276" s="787">
        <v>0</v>
      </c>
      <c r="FZ276" s="787">
        <v>0</v>
      </c>
      <c r="GA276" s="787">
        <v>9.9868207093855208</v>
      </c>
      <c r="GB276" s="787">
        <v>0</v>
      </c>
      <c r="GC276" s="787">
        <v>9.9868207093855208</v>
      </c>
      <c r="GD276" s="787">
        <v>0</v>
      </c>
      <c r="GE276" s="787">
        <v>49.934103546927602</v>
      </c>
      <c r="GF276" s="787">
        <v>0</v>
      </c>
      <c r="GG276" s="787">
        <v>49.934103546927602</v>
      </c>
      <c r="GH276" s="787">
        <v>0</v>
      </c>
      <c r="GI276" s="787">
        <v>9.9868207093855208</v>
      </c>
      <c r="GJ276" s="787">
        <v>9.9868207093855208</v>
      </c>
      <c r="GK276" s="787">
        <v>49.934103546927602</v>
      </c>
      <c r="GL276" s="787">
        <v>49.934103546927602</v>
      </c>
      <c r="GM276" s="787">
        <v>2264.6639405600099</v>
      </c>
      <c r="GN276" s="787">
        <v>0</v>
      </c>
      <c r="GO276" s="787">
        <v>978.510063955433</v>
      </c>
      <c r="GP276" s="787">
        <v>34200.359443584399</v>
      </c>
      <c r="GQ276" s="787">
        <v>0</v>
      </c>
      <c r="GR276" s="787">
        <v>0</v>
      </c>
      <c r="GS276" s="787">
        <v>0</v>
      </c>
      <c r="GT276" s="787">
        <v>0</v>
      </c>
      <c r="GU276" s="787">
        <v>0</v>
      </c>
      <c r="GV276" s="787">
        <v>0</v>
      </c>
      <c r="GW276" s="787">
        <v>37443.533448099901</v>
      </c>
      <c r="GX276" s="787">
        <v>8.5340618084786907E-2</v>
      </c>
      <c r="GY276" s="787">
        <v>0</v>
      </c>
      <c r="GZ276" s="787">
        <v>7.6317458983709896E-2</v>
      </c>
      <c r="HA276" s="787">
        <v>3.3831505463350599E-2</v>
      </c>
      <c r="HB276" s="787">
        <v>4.9402616858437498E-2</v>
      </c>
      <c r="HC276" s="787">
        <v>6.9166633380781696E-3</v>
      </c>
      <c r="HD276" s="787">
        <v>0.245395085820687</v>
      </c>
      <c r="HE276" s="787">
        <v>9.0231591010770107E-3</v>
      </c>
      <c r="HF276" s="787">
        <v>5.1509112621436301E-2</v>
      </c>
      <c r="HG276" s="787">
        <v>3.5938001226349402E-2</v>
      </c>
      <c r="HH276" s="787">
        <v>7.8423954746708699E-2</v>
      </c>
      <c r="HI276" s="787">
        <v>0</v>
      </c>
      <c r="HJ276" s="787">
        <v>0</v>
      </c>
      <c r="HK276" s="787">
        <v>0</v>
      </c>
      <c r="HL276" s="787">
        <v>0</v>
      </c>
      <c r="HM276" s="787">
        <v>-0.16005446773590001</v>
      </c>
      <c r="HN276" s="787">
        <v>0</v>
      </c>
      <c r="HO276" s="787">
        <v>215090.42939999999</v>
      </c>
      <c r="HP276" s="787">
        <v>0</v>
      </c>
      <c r="HQ276" s="787">
        <v>215090.42939999999</v>
      </c>
      <c r="HR276" s="787">
        <v>0</v>
      </c>
      <c r="HS276" s="787">
        <v>1075452.1470000001</v>
      </c>
      <c r="HT276" s="787">
        <v>0</v>
      </c>
      <c r="HU276" s="787">
        <v>1075452.1470000001</v>
      </c>
      <c r="HV276" s="787">
        <v>0</v>
      </c>
      <c r="HW276" s="787">
        <v>215090.42939999999</v>
      </c>
      <c r="HX276" s="787">
        <v>0</v>
      </c>
      <c r="HY276" s="787">
        <v>215090.42939999999</v>
      </c>
      <c r="HZ276" s="787">
        <v>0</v>
      </c>
      <c r="IA276" s="787">
        <v>0</v>
      </c>
      <c r="IB276" s="787">
        <v>0</v>
      </c>
      <c r="IC276" s="787">
        <v>0</v>
      </c>
      <c r="ID276" s="787">
        <v>75212.017689751796</v>
      </c>
      <c r="IE276" s="787">
        <v>0</v>
      </c>
      <c r="IF276" s="787">
        <v>0</v>
      </c>
      <c r="IG276" s="787">
        <v>0</v>
      </c>
      <c r="IH276" s="787">
        <v>0</v>
      </c>
      <c r="II276" s="787">
        <v>0</v>
      </c>
      <c r="IJ276" s="787">
        <v>0</v>
      </c>
      <c r="IK276" s="787">
        <v>0</v>
      </c>
      <c r="IL276" s="787">
        <v>0</v>
      </c>
    </row>
    <row r="277" spans="1:246" hidden="1">
      <c r="A277" s="787" t="s">
        <v>26</v>
      </c>
      <c r="B277" s="787" t="s">
        <v>32</v>
      </c>
      <c r="C277" s="787" t="s">
        <v>46</v>
      </c>
      <c r="E277" s="787" t="s">
        <v>8652</v>
      </c>
      <c r="F277" s="787" t="s">
        <v>1346</v>
      </c>
      <c r="G277" s="787" t="s">
        <v>8375</v>
      </c>
      <c r="H277" s="787" t="s">
        <v>26</v>
      </c>
      <c r="I277" s="787" t="s">
        <v>4643</v>
      </c>
      <c r="J277" s="787" t="s">
        <v>8649</v>
      </c>
      <c r="K277" s="787" t="s">
        <v>4682</v>
      </c>
      <c r="L277" s="787" t="s">
        <v>4620</v>
      </c>
      <c r="M277" s="787" t="s">
        <v>26</v>
      </c>
      <c r="N277" s="787" t="s">
        <v>7715</v>
      </c>
      <c r="O277" s="787" t="s">
        <v>26</v>
      </c>
      <c r="P277" s="787" t="s">
        <v>8371</v>
      </c>
      <c r="R277" s="787" t="s">
        <v>8378</v>
      </c>
      <c r="S277" s="787" t="s">
        <v>8369</v>
      </c>
      <c r="U277" s="787">
        <v>0</v>
      </c>
      <c r="V277" s="787" t="s">
        <v>4670</v>
      </c>
      <c r="W277" s="787" t="s">
        <v>8368</v>
      </c>
      <c r="X277" s="787" t="s">
        <v>4670</v>
      </c>
      <c r="Y277" s="787" t="s">
        <v>8367</v>
      </c>
      <c r="Z277" s="787" t="s">
        <v>8366</v>
      </c>
      <c r="AA277" s="787" t="s">
        <v>8366</v>
      </c>
      <c r="AD277" s="787" t="s">
        <v>4598</v>
      </c>
      <c r="AE277" s="787">
        <v>1</v>
      </c>
      <c r="AF277" s="788">
        <v>0</v>
      </c>
      <c r="AG277" s="787">
        <v>208944.98860000001</v>
      </c>
      <c r="AH277" s="788">
        <v>0</v>
      </c>
      <c r="AI277" s="788">
        <v>0</v>
      </c>
      <c r="AJ277" s="788">
        <v>0</v>
      </c>
      <c r="AK277" s="788">
        <v>0</v>
      </c>
      <c r="AL277" s="787">
        <v>30660.405930000001</v>
      </c>
      <c r="AM277" s="788">
        <v>0</v>
      </c>
      <c r="AN277" s="788">
        <v>0</v>
      </c>
      <c r="AO277" s="788">
        <v>0</v>
      </c>
      <c r="AP277" s="787">
        <v>6268.3496569999998</v>
      </c>
      <c r="AQ277" s="788">
        <v>0</v>
      </c>
      <c r="AR277" s="787" t="s">
        <v>8364</v>
      </c>
      <c r="AS277" s="787">
        <v>1</v>
      </c>
      <c r="AT277" s="787">
        <v>1</v>
      </c>
      <c r="AU277" s="787">
        <v>1</v>
      </c>
      <c r="AV277" s="787">
        <v>1</v>
      </c>
      <c r="AW277" s="787" t="s">
        <v>8377</v>
      </c>
      <c r="AX277" s="787">
        <v>5</v>
      </c>
      <c r="AY277" s="787" t="s">
        <v>8377</v>
      </c>
      <c r="AZ277" s="788">
        <v>0</v>
      </c>
      <c r="BA277" s="787" t="s">
        <v>4606</v>
      </c>
      <c r="BB277" s="787">
        <v>1</v>
      </c>
      <c r="BC277" s="787">
        <v>1</v>
      </c>
      <c r="BD277" s="787">
        <v>1</v>
      </c>
      <c r="BE277" s="787">
        <v>1</v>
      </c>
      <c r="BF277" s="787">
        <v>1</v>
      </c>
      <c r="BG277" s="787">
        <v>1</v>
      </c>
      <c r="BH277" s="787" t="b">
        <v>0</v>
      </c>
      <c r="BI277" s="787" t="b">
        <v>0</v>
      </c>
      <c r="BJ277" s="787" t="s">
        <v>1202</v>
      </c>
      <c r="BK277" s="787" t="s">
        <v>8362</v>
      </c>
      <c r="BM277" s="787">
        <v>1147</v>
      </c>
      <c r="BN277" s="787" t="s">
        <v>1202</v>
      </c>
      <c r="BO277" s="787" t="s">
        <v>1346</v>
      </c>
      <c r="BP277" s="787" t="s">
        <v>8652</v>
      </c>
      <c r="BQ277" s="787">
        <v>1044724.943</v>
      </c>
      <c r="BR277" s="787">
        <v>0</v>
      </c>
      <c r="BS277" s="787">
        <v>1044724.943</v>
      </c>
      <c r="BT277" s="787">
        <v>0</v>
      </c>
      <c r="BU277" s="787">
        <v>856135.15055649204</v>
      </c>
      <c r="BV277" s="787">
        <v>856135.15055649204</v>
      </c>
      <c r="BW277" s="787">
        <v>0</v>
      </c>
      <c r="BX277" s="787">
        <v>0</v>
      </c>
      <c r="BY277" s="787">
        <v>208944.98860000001</v>
      </c>
      <c r="BZ277" s="787">
        <v>0</v>
      </c>
      <c r="CA277" s="787">
        <v>0</v>
      </c>
      <c r="CB277" s="787">
        <v>208944.98860000001</v>
      </c>
      <c r="CC277" s="787">
        <v>0</v>
      </c>
      <c r="CD277" s="787">
        <v>0</v>
      </c>
      <c r="CE277" s="787">
        <v>208944.98860000001</v>
      </c>
      <c r="CF277" s="787">
        <v>0</v>
      </c>
      <c r="CG277" s="787">
        <v>0</v>
      </c>
      <c r="CH277" s="787">
        <v>208944.98860000001</v>
      </c>
      <c r="CI277" s="787">
        <v>0</v>
      </c>
      <c r="CJ277" s="787">
        <v>0</v>
      </c>
      <c r="CK277" s="787">
        <v>5.3946643252678603E-2</v>
      </c>
      <c r="CL277" s="787">
        <v>73063.102912603106</v>
      </c>
      <c r="CM277" s="787">
        <v>0</v>
      </c>
      <c r="CN277" s="787">
        <v>0</v>
      </c>
      <c r="CO277" s="787">
        <v>0</v>
      </c>
      <c r="CP277" s="787">
        <v>0</v>
      </c>
      <c r="CQ277" s="787">
        <v>0</v>
      </c>
      <c r="CR277" s="787">
        <v>0</v>
      </c>
      <c r="CS277" s="787">
        <v>0</v>
      </c>
      <c r="CT277" s="787">
        <v>65338.059226974001</v>
      </c>
      <c r="CU277" s="787">
        <v>65338.059226974001</v>
      </c>
      <c r="CV277" s="787">
        <v>42295.316821038403</v>
      </c>
      <c r="CW277" s="787">
        <v>28964.341013285099</v>
      </c>
      <c r="CX277" s="787">
        <v>5921.5986073494396</v>
      </c>
      <c r="CY277" s="787">
        <v>1.11823191225796</v>
      </c>
      <c r="CZ277" s="787">
        <v>1.7274513682389601</v>
      </c>
      <c r="DA277" s="787">
        <v>2.5225190823119799</v>
      </c>
      <c r="DB277" s="787">
        <v>12.338408554393199</v>
      </c>
      <c r="DC277" s="787">
        <v>210091.35874397299</v>
      </c>
      <c r="DD277" s="787">
        <v>0</v>
      </c>
      <c r="DE277" s="787">
        <v>0</v>
      </c>
      <c r="DF277" s="787">
        <v>0</v>
      </c>
      <c r="DG277" s="787">
        <v>0</v>
      </c>
      <c r="DH277" s="787">
        <v>0</v>
      </c>
      <c r="DI277" s="787">
        <v>0</v>
      </c>
      <c r="DJ277" s="787">
        <v>0</v>
      </c>
      <c r="DK277" s="787">
        <v>0</v>
      </c>
      <c r="DL277" s="787">
        <v>0</v>
      </c>
      <c r="DM277" s="787">
        <v>0</v>
      </c>
      <c r="DN277" s="787">
        <v>0</v>
      </c>
      <c r="DO277" s="787">
        <v>0</v>
      </c>
      <c r="DP277" s="787">
        <v>0</v>
      </c>
      <c r="DQ277" s="787">
        <v>167796.041922934</v>
      </c>
      <c r="DR277" s="787">
        <v>0</v>
      </c>
      <c r="DS277" s="787">
        <v>0</v>
      </c>
      <c r="DT277" s="787">
        <v>0</v>
      </c>
      <c r="DU277" s="787">
        <v>6.3370175582578597E-2</v>
      </c>
      <c r="DV277" s="787">
        <v>36373.718213688902</v>
      </c>
      <c r="DW277" s="787">
        <v>1</v>
      </c>
      <c r="DX277" s="787">
        <v>0</v>
      </c>
      <c r="DY277" s="787">
        <v>0</v>
      </c>
      <c r="DZ277" s="787">
        <v>0</v>
      </c>
      <c r="EA277" s="787">
        <v>0</v>
      </c>
      <c r="EB277" s="787">
        <v>0</v>
      </c>
      <c r="EC277" s="787">
        <v>0</v>
      </c>
      <c r="ED277" s="787">
        <v>0</v>
      </c>
      <c r="EE277" s="787">
        <v>0</v>
      </c>
      <c r="EF277" s="787">
        <v>0</v>
      </c>
      <c r="EG277" s="787">
        <v>0</v>
      </c>
      <c r="EH277" s="787">
        <v>0</v>
      </c>
      <c r="EI277" s="787">
        <v>0</v>
      </c>
      <c r="EJ277" s="787">
        <v>0</v>
      </c>
      <c r="EK277" s="787">
        <v>0</v>
      </c>
      <c r="EL277" s="787">
        <v>0</v>
      </c>
      <c r="EM277" s="787">
        <v>0</v>
      </c>
      <c r="EN277" s="787">
        <v>0</v>
      </c>
      <c r="EO277" s="787">
        <v>0</v>
      </c>
      <c r="EP277" s="787">
        <v>71.589275251102407</v>
      </c>
      <c r="EQ277" s="787">
        <v>0</v>
      </c>
      <c r="ER277" s="787">
        <v>71.589275251102407</v>
      </c>
      <c r="ES277" s="787">
        <v>0</v>
      </c>
      <c r="ET277" s="787">
        <v>343.021770031796</v>
      </c>
      <c r="EU277" s="787">
        <v>0</v>
      </c>
      <c r="EV277" s="787">
        <v>343.021770031796</v>
      </c>
      <c r="EW277" s="787">
        <v>0</v>
      </c>
      <c r="EX277" s="787">
        <v>0</v>
      </c>
      <c r="EY277" s="787">
        <v>0</v>
      </c>
      <c r="EZ277" s="787">
        <v>0</v>
      </c>
      <c r="FA277" s="787">
        <v>6268.3496569999998</v>
      </c>
      <c r="FB277" s="787">
        <v>6268.3496569999998</v>
      </c>
      <c r="FC277" s="787">
        <v>5921.5986073494396</v>
      </c>
      <c r="FD277" s="787">
        <v>30660.405930000001</v>
      </c>
      <c r="FE277" s="787">
        <v>28964.341013285099</v>
      </c>
      <c r="FF277" s="787">
        <v>0</v>
      </c>
      <c r="FG277" s="787">
        <v>0</v>
      </c>
      <c r="FH277" s="787">
        <v>0</v>
      </c>
      <c r="FI277" s="787">
        <v>0</v>
      </c>
      <c r="FJ277" s="787">
        <v>24392.056272999998</v>
      </c>
      <c r="FK277" s="787">
        <v>24392.056272999998</v>
      </c>
      <c r="FL277" s="787">
        <v>24392.056272999998</v>
      </c>
      <c r="FM277" s="787">
        <v>24392.056272999998</v>
      </c>
      <c r="FN277" s="787">
        <v>23042.742405935602</v>
      </c>
      <c r="FO277" s="787">
        <v>23042.742405935602</v>
      </c>
      <c r="FP277" s="787">
        <v>23042.742405935602</v>
      </c>
      <c r="FQ277" s="787">
        <v>23042.742405935602</v>
      </c>
      <c r="FR277" s="787">
        <v>42642.067870688901</v>
      </c>
      <c r="FS277" s="787">
        <v>7725.0436856290798</v>
      </c>
      <c r="FT277" s="787">
        <v>30767.7860915647</v>
      </c>
      <c r="FU277" s="787">
        <v>73063.102912603106</v>
      </c>
      <c r="FV277" s="787">
        <v>73063.102912603106</v>
      </c>
      <c r="FW277" s="787">
        <v>0</v>
      </c>
      <c r="FX277" s="787">
        <v>0</v>
      </c>
      <c r="FY277" s="787">
        <v>0</v>
      </c>
      <c r="FZ277" s="787">
        <v>0</v>
      </c>
      <c r="GA277" s="787">
        <v>9.7014829766888795</v>
      </c>
      <c r="GB277" s="787">
        <v>0</v>
      </c>
      <c r="GC277" s="787">
        <v>9.7014829766888795</v>
      </c>
      <c r="GD277" s="787">
        <v>0</v>
      </c>
      <c r="GE277" s="787">
        <v>48.507414883444397</v>
      </c>
      <c r="GF277" s="787">
        <v>0</v>
      </c>
      <c r="GG277" s="787">
        <v>48.507414883444397</v>
      </c>
      <c r="GH277" s="787">
        <v>0</v>
      </c>
      <c r="GI277" s="787">
        <v>9.7014829766888795</v>
      </c>
      <c r="GJ277" s="787">
        <v>9.7014829766888795</v>
      </c>
      <c r="GK277" s="787">
        <v>48.507414883444397</v>
      </c>
      <c r="GL277" s="787">
        <v>48.507414883444397</v>
      </c>
      <c r="GM277" s="787">
        <v>2199.95925696517</v>
      </c>
      <c r="GN277" s="787">
        <v>0</v>
      </c>
      <c r="GO277" s="787">
        <v>950.55263373867899</v>
      </c>
      <c r="GP277" s="787">
        <v>33223.206322985097</v>
      </c>
      <c r="GQ277" s="787">
        <v>0</v>
      </c>
      <c r="GR277" s="787">
        <v>0</v>
      </c>
      <c r="GS277" s="787">
        <v>0</v>
      </c>
      <c r="GT277" s="787">
        <v>0</v>
      </c>
      <c r="GU277" s="787">
        <v>0</v>
      </c>
      <c r="GV277" s="787">
        <v>0</v>
      </c>
      <c r="GW277" s="787">
        <v>36373.718213688902</v>
      </c>
      <c r="GX277" s="787">
        <v>8.5340618084786907E-2</v>
      </c>
      <c r="GY277" s="787">
        <v>0</v>
      </c>
      <c r="GZ277" s="787">
        <v>7.6317458971873697E-2</v>
      </c>
      <c r="HA277" s="787">
        <v>3.38315054515144E-2</v>
      </c>
      <c r="HB277" s="787">
        <v>4.9402616857333999E-2</v>
      </c>
      <c r="HC277" s="787">
        <v>6.9166633369747398E-3</v>
      </c>
      <c r="HD277" s="787">
        <v>0.245395085819584</v>
      </c>
      <c r="HE277" s="787">
        <v>9.0231591129131504E-3</v>
      </c>
      <c r="HF277" s="787">
        <v>5.1509112633272403E-2</v>
      </c>
      <c r="HG277" s="787">
        <v>3.5938001227452797E-2</v>
      </c>
      <c r="HH277" s="787">
        <v>7.8423954747812094E-2</v>
      </c>
      <c r="HI277" s="787">
        <v>0</v>
      </c>
      <c r="HJ277" s="787">
        <v>0</v>
      </c>
      <c r="HK277" s="787">
        <v>0</v>
      </c>
      <c r="HL277" s="787">
        <v>0</v>
      </c>
      <c r="HM277" s="787">
        <v>-0.16005446773479701</v>
      </c>
      <c r="HN277" s="787">
        <v>0</v>
      </c>
      <c r="HO277" s="787">
        <v>208944.98860000001</v>
      </c>
      <c r="HP277" s="787">
        <v>0</v>
      </c>
      <c r="HQ277" s="787">
        <v>208944.98860000001</v>
      </c>
      <c r="HR277" s="787">
        <v>0</v>
      </c>
      <c r="HS277" s="787">
        <v>1044724.943</v>
      </c>
      <c r="HT277" s="787">
        <v>0</v>
      </c>
      <c r="HU277" s="787">
        <v>1044724.943</v>
      </c>
      <c r="HV277" s="787">
        <v>0</v>
      </c>
      <c r="HW277" s="787">
        <v>208944.98860000001</v>
      </c>
      <c r="HX277" s="787">
        <v>0</v>
      </c>
      <c r="HY277" s="787">
        <v>208944.98860000001</v>
      </c>
      <c r="HZ277" s="787">
        <v>0</v>
      </c>
      <c r="IA277" s="787">
        <v>0</v>
      </c>
      <c r="IB277" s="787">
        <v>0</v>
      </c>
      <c r="IC277" s="787">
        <v>0</v>
      </c>
      <c r="ID277" s="787">
        <v>73063.102912603106</v>
      </c>
      <c r="IE277" s="787">
        <v>0</v>
      </c>
      <c r="IF277" s="787">
        <v>0</v>
      </c>
      <c r="IG277" s="787">
        <v>0</v>
      </c>
      <c r="IH277" s="787">
        <v>0</v>
      </c>
      <c r="II277" s="787">
        <v>0</v>
      </c>
      <c r="IJ277" s="787">
        <v>0</v>
      </c>
      <c r="IK277" s="787">
        <v>0</v>
      </c>
      <c r="IL277" s="787">
        <v>0</v>
      </c>
    </row>
    <row r="278" spans="1:246" hidden="1">
      <c r="A278" s="787" t="s">
        <v>26</v>
      </c>
      <c r="B278" s="787" t="s">
        <v>32</v>
      </c>
      <c r="C278" s="787" t="s">
        <v>46</v>
      </c>
      <c r="E278" s="787" t="s">
        <v>8651</v>
      </c>
      <c r="F278" s="787" t="s">
        <v>1346</v>
      </c>
      <c r="G278" s="787" t="s">
        <v>8375</v>
      </c>
      <c r="H278" s="787" t="s">
        <v>26</v>
      </c>
      <c r="I278" s="787" t="s">
        <v>4643</v>
      </c>
      <c r="J278" s="787" t="s">
        <v>8649</v>
      </c>
      <c r="K278" s="787">
        <v>12</v>
      </c>
      <c r="L278" s="787" t="s">
        <v>4620</v>
      </c>
      <c r="M278" s="787" t="s">
        <v>26</v>
      </c>
      <c r="N278" s="787" t="s">
        <v>7715</v>
      </c>
      <c r="O278" s="787" t="s">
        <v>26</v>
      </c>
      <c r="P278" s="787" t="s">
        <v>8371</v>
      </c>
      <c r="R278" s="787" t="s">
        <v>8378</v>
      </c>
      <c r="S278" s="787" t="s">
        <v>8369</v>
      </c>
      <c r="U278" s="787">
        <v>0</v>
      </c>
      <c r="V278" s="787" t="s">
        <v>4670</v>
      </c>
      <c r="W278" s="787" t="s">
        <v>8368</v>
      </c>
      <c r="X278" s="787" t="s">
        <v>4670</v>
      </c>
      <c r="Y278" s="787" t="s">
        <v>8367</v>
      </c>
      <c r="Z278" s="787" t="s">
        <v>8366</v>
      </c>
      <c r="AA278" s="787" t="s">
        <v>8366</v>
      </c>
      <c r="AD278" s="787" t="s">
        <v>4598</v>
      </c>
      <c r="AE278" s="787">
        <v>1</v>
      </c>
      <c r="AF278" s="788">
        <v>0</v>
      </c>
      <c r="AG278" s="787">
        <v>977125.09360000002</v>
      </c>
      <c r="AH278" s="788">
        <v>0</v>
      </c>
      <c r="AI278" s="788">
        <v>0</v>
      </c>
      <c r="AJ278" s="788">
        <v>0</v>
      </c>
      <c r="AK278" s="788">
        <v>0</v>
      </c>
      <c r="AL278" s="787">
        <v>143382.4866</v>
      </c>
      <c r="AM278" s="788">
        <v>0</v>
      </c>
      <c r="AN278" s="788">
        <v>0</v>
      </c>
      <c r="AO278" s="788">
        <v>0</v>
      </c>
      <c r="AP278" s="787">
        <v>29313.752810000002</v>
      </c>
      <c r="AQ278" s="788">
        <v>0</v>
      </c>
      <c r="AR278" s="787" t="s">
        <v>8364</v>
      </c>
      <c r="AS278" s="787">
        <v>1</v>
      </c>
      <c r="AT278" s="787">
        <v>1</v>
      </c>
      <c r="AU278" s="787">
        <v>1</v>
      </c>
      <c r="AV278" s="787">
        <v>1</v>
      </c>
      <c r="AW278" s="787" t="s">
        <v>8377</v>
      </c>
      <c r="AX278" s="787">
        <v>5</v>
      </c>
      <c r="AY278" s="787" t="s">
        <v>8377</v>
      </c>
      <c r="AZ278" s="788">
        <v>0</v>
      </c>
      <c r="BA278" s="787" t="s">
        <v>4606</v>
      </c>
      <c r="BB278" s="787">
        <v>1</v>
      </c>
      <c r="BC278" s="787">
        <v>1</v>
      </c>
      <c r="BD278" s="787">
        <v>1</v>
      </c>
      <c r="BE278" s="787">
        <v>1</v>
      </c>
      <c r="BF278" s="787">
        <v>1</v>
      </c>
      <c r="BG278" s="787">
        <v>1</v>
      </c>
      <c r="BH278" s="787" t="b">
        <v>0</v>
      </c>
      <c r="BI278" s="787" t="b">
        <v>0</v>
      </c>
      <c r="BJ278" s="787" t="s">
        <v>1202</v>
      </c>
      <c r="BK278" s="787" t="s">
        <v>8362</v>
      </c>
      <c r="BM278" s="787">
        <v>1147</v>
      </c>
      <c r="BN278" s="787" t="s">
        <v>1202</v>
      </c>
      <c r="BO278" s="787" t="s">
        <v>1346</v>
      </c>
      <c r="BP278" s="787" t="s">
        <v>8651</v>
      </c>
      <c r="BQ278" s="787">
        <v>4885625.4680000003</v>
      </c>
      <c r="BR278" s="787">
        <v>0</v>
      </c>
      <c r="BS278" s="787">
        <v>4885625.4680000003</v>
      </c>
      <c r="BT278" s="787">
        <v>0</v>
      </c>
      <c r="BU278" s="787">
        <v>4003690.8505292698</v>
      </c>
      <c r="BV278" s="787">
        <v>4003690.8505292698</v>
      </c>
      <c r="BW278" s="787">
        <v>0</v>
      </c>
      <c r="BX278" s="787">
        <v>0</v>
      </c>
      <c r="BY278" s="787">
        <v>977125.09360000002</v>
      </c>
      <c r="BZ278" s="787">
        <v>0</v>
      </c>
      <c r="CA278" s="787">
        <v>0</v>
      </c>
      <c r="CB278" s="787">
        <v>977125.09360000002</v>
      </c>
      <c r="CC278" s="787">
        <v>0</v>
      </c>
      <c r="CD278" s="787">
        <v>0</v>
      </c>
      <c r="CE278" s="787">
        <v>977125.09360000002</v>
      </c>
      <c r="CF278" s="787">
        <v>0</v>
      </c>
      <c r="CG278" s="787">
        <v>0</v>
      </c>
      <c r="CH278" s="787">
        <v>977125.09360000002</v>
      </c>
      <c r="CI278" s="787">
        <v>0</v>
      </c>
      <c r="CJ278" s="787">
        <v>0</v>
      </c>
      <c r="CK278" s="787">
        <v>0.252279890467205</v>
      </c>
      <c r="CL278" s="787">
        <v>341677.451804574</v>
      </c>
      <c r="CM278" s="787">
        <v>0</v>
      </c>
      <c r="CN278" s="787">
        <v>0</v>
      </c>
      <c r="CO278" s="787">
        <v>0</v>
      </c>
      <c r="CP278" s="787">
        <v>0</v>
      </c>
      <c r="CQ278" s="787">
        <v>0</v>
      </c>
      <c r="CR278" s="787">
        <v>0</v>
      </c>
      <c r="CS278" s="787">
        <v>0</v>
      </c>
      <c r="CT278" s="787">
        <v>305551.51228422998</v>
      </c>
      <c r="CU278" s="787">
        <v>305551.51228422998</v>
      </c>
      <c r="CV278" s="787">
        <v>197792.805110218</v>
      </c>
      <c r="CW278" s="787">
        <v>135450.88889875601</v>
      </c>
      <c r="CX278" s="787">
        <v>27692.181724744201</v>
      </c>
      <c r="CY278" s="787">
        <v>1.1182319120277799</v>
      </c>
      <c r="CZ278" s="787">
        <v>1.7274513681838799</v>
      </c>
      <c r="DA278" s="787">
        <v>2.5225190811406502</v>
      </c>
      <c r="DB278" s="787">
        <v>12.338408551583001</v>
      </c>
      <c r="DC278" s="787">
        <v>982486.05986701895</v>
      </c>
      <c r="DD278" s="787">
        <v>0</v>
      </c>
      <c r="DE278" s="787">
        <v>0</v>
      </c>
      <c r="DF278" s="787">
        <v>0</v>
      </c>
      <c r="DG278" s="787">
        <v>0</v>
      </c>
      <c r="DH278" s="787">
        <v>0</v>
      </c>
      <c r="DI278" s="787">
        <v>0</v>
      </c>
      <c r="DJ278" s="787">
        <v>0</v>
      </c>
      <c r="DK278" s="787">
        <v>0</v>
      </c>
      <c r="DL278" s="787">
        <v>0</v>
      </c>
      <c r="DM278" s="787">
        <v>0</v>
      </c>
      <c r="DN278" s="787">
        <v>0</v>
      </c>
      <c r="DO278" s="787">
        <v>0</v>
      </c>
      <c r="DP278" s="787">
        <v>0</v>
      </c>
      <c r="DQ278" s="787">
        <v>784693.25475680095</v>
      </c>
      <c r="DR278" s="787">
        <v>0</v>
      </c>
      <c r="DS278" s="787">
        <v>0</v>
      </c>
      <c r="DT278" s="787">
        <v>0</v>
      </c>
      <c r="DU278" s="787">
        <v>0.29634876223863399</v>
      </c>
      <c r="DV278" s="787">
        <v>170100.623385474</v>
      </c>
      <c r="DW278" s="787">
        <v>1</v>
      </c>
      <c r="DX278" s="787">
        <v>0</v>
      </c>
      <c r="DY278" s="787">
        <v>0</v>
      </c>
      <c r="DZ278" s="787">
        <v>0</v>
      </c>
      <c r="EA278" s="787">
        <v>0</v>
      </c>
      <c r="EB278" s="787">
        <v>0</v>
      </c>
      <c r="EC278" s="787">
        <v>0</v>
      </c>
      <c r="ED278" s="787">
        <v>0</v>
      </c>
      <c r="EE278" s="787">
        <v>0</v>
      </c>
      <c r="EF278" s="787">
        <v>0</v>
      </c>
      <c r="EG278" s="787">
        <v>0</v>
      </c>
      <c r="EH278" s="787">
        <v>0</v>
      </c>
      <c r="EI278" s="787">
        <v>0</v>
      </c>
      <c r="EJ278" s="787">
        <v>0</v>
      </c>
      <c r="EK278" s="787">
        <v>0</v>
      </c>
      <c r="EL278" s="787">
        <v>0</v>
      </c>
      <c r="EM278" s="787">
        <v>0</v>
      </c>
      <c r="EN278" s="787">
        <v>0</v>
      </c>
      <c r="EO278" s="787">
        <v>0</v>
      </c>
      <c r="EP278" s="787">
        <v>334.78514009447503</v>
      </c>
      <c r="EQ278" s="787">
        <v>0</v>
      </c>
      <c r="ER278" s="787">
        <v>334.78514009447503</v>
      </c>
      <c r="ES278" s="787">
        <v>0</v>
      </c>
      <c r="ET278" s="787">
        <v>1604.13121843668</v>
      </c>
      <c r="EU278" s="787">
        <v>0</v>
      </c>
      <c r="EV278" s="787">
        <v>1604.13121843668</v>
      </c>
      <c r="EW278" s="787">
        <v>0</v>
      </c>
      <c r="EX278" s="787">
        <v>0</v>
      </c>
      <c r="EY278" s="787">
        <v>0</v>
      </c>
      <c r="EZ278" s="787">
        <v>0</v>
      </c>
      <c r="FA278" s="787">
        <v>29313.752810000002</v>
      </c>
      <c r="FB278" s="787">
        <v>29313.752810000002</v>
      </c>
      <c r="FC278" s="787">
        <v>27692.181724744201</v>
      </c>
      <c r="FD278" s="787">
        <v>143382.4866</v>
      </c>
      <c r="FE278" s="787">
        <v>135450.88889875601</v>
      </c>
      <c r="FF278" s="787">
        <v>0</v>
      </c>
      <c r="FG278" s="787">
        <v>0</v>
      </c>
      <c r="FH278" s="787">
        <v>0</v>
      </c>
      <c r="FI278" s="787">
        <v>0</v>
      </c>
      <c r="FJ278" s="787">
        <v>114068.73379</v>
      </c>
      <c r="FK278" s="787">
        <v>114068.73379</v>
      </c>
      <c r="FL278" s="787">
        <v>114068.73379</v>
      </c>
      <c r="FM278" s="787">
        <v>114068.73379</v>
      </c>
      <c r="FN278" s="787">
        <v>107758.707174011</v>
      </c>
      <c r="FO278" s="787">
        <v>107758.707174011</v>
      </c>
      <c r="FP278" s="787">
        <v>107758.707174011</v>
      </c>
      <c r="FQ278" s="787">
        <v>107758.707174011</v>
      </c>
      <c r="FR278" s="787">
        <v>199414.376195474</v>
      </c>
      <c r="FS278" s="787">
        <v>36125.939520343898</v>
      </c>
      <c r="FT278" s="787">
        <v>143884.646694355</v>
      </c>
      <c r="FU278" s="787">
        <v>341677.451804574</v>
      </c>
      <c r="FV278" s="787">
        <v>341677.451804574</v>
      </c>
      <c r="FW278" s="787">
        <v>0</v>
      </c>
      <c r="FX278" s="787">
        <v>0</v>
      </c>
      <c r="FY278" s="787">
        <v>0</v>
      </c>
      <c r="FZ278" s="787">
        <v>0</v>
      </c>
      <c r="GA278" s="787">
        <v>45.3686997959229</v>
      </c>
      <c r="GB278" s="787">
        <v>0</v>
      </c>
      <c r="GC278" s="787">
        <v>45.3686997959229</v>
      </c>
      <c r="GD278" s="787">
        <v>0</v>
      </c>
      <c r="GE278" s="787">
        <v>226.84349897961499</v>
      </c>
      <c r="GF278" s="787">
        <v>0</v>
      </c>
      <c r="GG278" s="787">
        <v>226.84349897961499</v>
      </c>
      <c r="GH278" s="787">
        <v>0</v>
      </c>
      <c r="GI278" s="787">
        <v>45.3686997959229</v>
      </c>
      <c r="GJ278" s="787">
        <v>45.3686997959229</v>
      </c>
      <c r="GK278" s="787">
        <v>226.84349897961499</v>
      </c>
      <c r="GL278" s="787">
        <v>226.84349897961499</v>
      </c>
      <c r="GM278" s="787">
        <v>10288.044758965199</v>
      </c>
      <c r="GN278" s="787">
        <v>0</v>
      </c>
      <c r="GO278" s="787">
        <v>4445.2314335795099</v>
      </c>
      <c r="GP278" s="787">
        <v>155367.34719293</v>
      </c>
      <c r="GQ278" s="787">
        <v>0</v>
      </c>
      <c r="GR278" s="787">
        <v>0</v>
      </c>
      <c r="GS278" s="787">
        <v>0</v>
      </c>
      <c r="GT278" s="787">
        <v>0</v>
      </c>
      <c r="GU278" s="787">
        <v>0</v>
      </c>
      <c r="GV278" s="787">
        <v>0</v>
      </c>
      <c r="GW278" s="787">
        <v>170100.623385474</v>
      </c>
      <c r="GX278" s="787">
        <v>8.5340618084786907E-2</v>
      </c>
      <c r="GY278" s="787">
        <v>0</v>
      </c>
      <c r="GZ278" s="787">
        <v>7.6317458987583298E-2</v>
      </c>
      <c r="HA278" s="787">
        <v>3.3831505467224E-2</v>
      </c>
      <c r="HB278" s="787">
        <v>4.9402616858909398E-2</v>
      </c>
      <c r="HC278" s="787">
        <v>6.9166633385500803E-3</v>
      </c>
      <c r="HD278" s="787">
        <v>0.24539508582115899</v>
      </c>
      <c r="HE278" s="787">
        <v>9.0231590972035796E-3</v>
      </c>
      <c r="HF278" s="787">
        <v>5.1509112617562899E-2</v>
      </c>
      <c r="HG278" s="787">
        <v>3.5938001225877501E-2</v>
      </c>
      <c r="HH278" s="787">
        <v>7.8423954746236799E-2</v>
      </c>
      <c r="HI278" s="787">
        <v>0</v>
      </c>
      <c r="HJ278" s="787">
        <v>0</v>
      </c>
      <c r="HK278" s="787">
        <v>0</v>
      </c>
      <c r="HL278" s="787">
        <v>0</v>
      </c>
      <c r="HM278" s="787">
        <v>-0.160054467736372</v>
      </c>
      <c r="HN278" s="787">
        <v>0</v>
      </c>
      <c r="HO278" s="787">
        <v>977125.09360000002</v>
      </c>
      <c r="HP278" s="787">
        <v>0</v>
      </c>
      <c r="HQ278" s="787">
        <v>977125.09360000002</v>
      </c>
      <c r="HR278" s="787">
        <v>0</v>
      </c>
      <c r="HS278" s="787">
        <v>4885625.4680000003</v>
      </c>
      <c r="HT278" s="787">
        <v>0</v>
      </c>
      <c r="HU278" s="787">
        <v>4885625.4680000003</v>
      </c>
      <c r="HV278" s="787">
        <v>0</v>
      </c>
      <c r="HW278" s="787">
        <v>977125.09360000002</v>
      </c>
      <c r="HX278" s="787">
        <v>0</v>
      </c>
      <c r="HY278" s="787">
        <v>977125.09360000002</v>
      </c>
      <c r="HZ278" s="787">
        <v>0</v>
      </c>
      <c r="IA278" s="787">
        <v>0</v>
      </c>
      <c r="IB278" s="787">
        <v>0</v>
      </c>
      <c r="IC278" s="787">
        <v>0</v>
      </c>
      <c r="ID278" s="787">
        <v>341677.451804574</v>
      </c>
      <c r="IE278" s="787">
        <v>0</v>
      </c>
      <c r="IF278" s="787">
        <v>0</v>
      </c>
      <c r="IG278" s="787">
        <v>0</v>
      </c>
      <c r="IH278" s="787">
        <v>0</v>
      </c>
      <c r="II278" s="787">
        <v>0</v>
      </c>
      <c r="IJ278" s="787">
        <v>0</v>
      </c>
      <c r="IK278" s="787">
        <v>0</v>
      </c>
      <c r="IL278" s="787">
        <v>0</v>
      </c>
    </row>
    <row r="279" spans="1:246" hidden="1">
      <c r="A279" s="787" t="s">
        <v>26</v>
      </c>
      <c r="B279" s="787" t="s">
        <v>32</v>
      </c>
      <c r="C279" s="787" t="s">
        <v>46</v>
      </c>
      <c r="E279" s="787" t="s">
        <v>8650</v>
      </c>
      <c r="F279" s="787" t="s">
        <v>1346</v>
      </c>
      <c r="G279" s="787" t="s">
        <v>8375</v>
      </c>
      <c r="H279" s="787" t="s">
        <v>26</v>
      </c>
      <c r="I279" s="787" t="s">
        <v>4643</v>
      </c>
      <c r="J279" s="787" t="s">
        <v>8649</v>
      </c>
      <c r="K279" s="787">
        <v>12</v>
      </c>
      <c r="L279" s="787" t="s">
        <v>4620</v>
      </c>
      <c r="M279" s="787" t="s">
        <v>26</v>
      </c>
      <c r="N279" s="787" t="s">
        <v>7715</v>
      </c>
      <c r="O279" s="787" t="s">
        <v>26</v>
      </c>
      <c r="P279" s="787" t="s">
        <v>8371</v>
      </c>
      <c r="R279" s="787" t="s">
        <v>8370</v>
      </c>
      <c r="S279" s="787" t="s">
        <v>8369</v>
      </c>
      <c r="U279" s="787">
        <v>0</v>
      </c>
      <c r="V279" s="787" t="s">
        <v>4670</v>
      </c>
      <c r="W279" s="787" t="s">
        <v>8368</v>
      </c>
      <c r="X279" s="787" t="s">
        <v>4670</v>
      </c>
      <c r="Y279" s="787" t="s">
        <v>8461</v>
      </c>
      <c r="Z279" s="787" t="s">
        <v>8366</v>
      </c>
      <c r="AA279" s="787" t="s">
        <v>8366</v>
      </c>
      <c r="AD279" s="787" t="s">
        <v>8365</v>
      </c>
      <c r="AE279" s="787">
        <v>1</v>
      </c>
      <c r="AF279" s="788">
        <v>0</v>
      </c>
      <c r="AG279" s="788">
        <v>0</v>
      </c>
      <c r="AH279" s="788">
        <v>0</v>
      </c>
      <c r="AI279" s="788">
        <v>0</v>
      </c>
      <c r="AJ279" s="788">
        <v>0</v>
      </c>
      <c r="AK279" s="788">
        <v>0</v>
      </c>
      <c r="AL279" s="788">
        <v>0</v>
      </c>
      <c r="AM279" s="788">
        <v>0</v>
      </c>
      <c r="AN279" s="788">
        <v>0</v>
      </c>
      <c r="AO279" s="788">
        <v>0</v>
      </c>
      <c r="AP279" s="787">
        <v>30000</v>
      </c>
      <c r="AQ279" s="788">
        <v>0</v>
      </c>
      <c r="AR279" s="787" t="s">
        <v>8364</v>
      </c>
      <c r="AS279" s="787">
        <v>1</v>
      </c>
      <c r="AT279" s="787">
        <v>1</v>
      </c>
      <c r="AU279" s="787">
        <v>1</v>
      </c>
      <c r="AV279" s="787">
        <v>1</v>
      </c>
      <c r="AW279" s="787" t="s">
        <v>8363</v>
      </c>
      <c r="AX279" s="787">
        <v>5</v>
      </c>
      <c r="AY279" s="787" t="s">
        <v>8363</v>
      </c>
      <c r="AZ279" s="788">
        <v>0</v>
      </c>
      <c r="BA279" s="787" t="s">
        <v>4606</v>
      </c>
      <c r="BB279" s="787">
        <v>1</v>
      </c>
      <c r="BC279" s="787">
        <v>1</v>
      </c>
      <c r="BD279" s="787">
        <v>1</v>
      </c>
      <c r="BE279" s="787">
        <v>1</v>
      </c>
      <c r="BF279" s="787">
        <v>1</v>
      </c>
      <c r="BG279" s="787">
        <v>1</v>
      </c>
      <c r="BH279" s="787" t="b">
        <v>0</v>
      </c>
      <c r="BI279" s="787" t="b">
        <v>0</v>
      </c>
      <c r="BJ279" s="787" t="s">
        <v>1202</v>
      </c>
      <c r="BK279" s="787" t="s">
        <v>8362</v>
      </c>
      <c r="BM279" s="787">
        <v>1147</v>
      </c>
      <c r="BN279" s="787" t="s">
        <v>1202</v>
      </c>
      <c r="BO279" s="787" t="s">
        <v>1346</v>
      </c>
      <c r="BP279" s="787" t="s">
        <v>8650</v>
      </c>
      <c r="BQ279" s="787">
        <v>0</v>
      </c>
      <c r="BR279" s="787">
        <v>0</v>
      </c>
      <c r="BS279" s="787">
        <v>0</v>
      </c>
      <c r="BT279" s="787">
        <v>0</v>
      </c>
      <c r="BU279" s="787">
        <v>0</v>
      </c>
      <c r="BV279" s="787">
        <v>0</v>
      </c>
      <c r="BW279" s="787">
        <v>0</v>
      </c>
      <c r="BX279" s="787">
        <v>0</v>
      </c>
      <c r="BY279" s="787">
        <v>0</v>
      </c>
      <c r="BZ279" s="787">
        <v>0</v>
      </c>
      <c r="CA279" s="787">
        <v>0</v>
      </c>
      <c r="CB279" s="787">
        <v>0</v>
      </c>
      <c r="CC279" s="787">
        <v>0</v>
      </c>
      <c r="CD279" s="787">
        <v>0</v>
      </c>
      <c r="CE279" s="787">
        <v>0</v>
      </c>
      <c r="CF279" s="787">
        <v>0</v>
      </c>
      <c r="CG279" s="787">
        <v>0</v>
      </c>
      <c r="CH279" s="787">
        <v>0</v>
      </c>
      <c r="CI279" s="787">
        <v>0</v>
      </c>
      <c r="CJ279" s="787">
        <v>0</v>
      </c>
      <c r="CK279" s="787">
        <v>0</v>
      </c>
      <c r="CL279" s="787">
        <v>0</v>
      </c>
      <c r="CM279" s="787">
        <v>0</v>
      </c>
      <c r="CN279" s="787">
        <v>0</v>
      </c>
      <c r="CO279" s="787">
        <v>0</v>
      </c>
      <c r="CP279" s="787">
        <v>0</v>
      </c>
      <c r="CQ279" s="787">
        <v>0</v>
      </c>
      <c r="CR279" s="787">
        <v>0</v>
      </c>
      <c r="CS279" s="787">
        <v>0</v>
      </c>
      <c r="CT279" s="787">
        <v>0</v>
      </c>
      <c r="CU279" s="787">
        <v>0</v>
      </c>
      <c r="CV279" s="787">
        <v>28340.467258730499</v>
      </c>
      <c r="CW279" s="787">
        <v>0</v>
      </c>
      <c r="CX279" s="787">
        <v>28340.467258730499</v>
      </c>
      <c r="CY279" s="787">
        <v>0</v>
      </c>
      <c r="CZ279" s="787">
        <v>0</v>
      </c>
      <c r="DA279" s="787">
        <v>0</v>
      </c>
      <c r="DB279" s="787">
        <v>0</v>
      </c>
      <c r="DC279" s="787">
        <v>28340.467258730499</v>
      </c>
      <c r="DD279" s="787">
        <v>0</v>
      </c>
      <c r="DE279" s="787">
        <v>0</v>
      </c>
      <c r="DF279" s="787">
        <v>0</v>
      </c>
      <c r="DG279" s="787">
        <v>0</v>
      </c>
      <c r="DH279" s="787">
        <v>0</v>
      </c>
      <c r="DI279" s="787">
        <v>0</v>
      </c>
      <c r="DJ279" s="787">
        <v>0</v>
      </c>
      <c r="DK279" s="787">
        <v>0</v>
      </c>
      <c r="DL279" s="787">
        <v>0</v>
      </c>
      <c r="DM279" s="787">
        <v>0</v>
      </c>
      <c r="DN279" s="787">
        <v>0</v>
      </c>
      <c r="DO279" s="787">
        <v>0</v>
      </c>
      <c r="DP279" s="787">
        <v>0</v>
      </c>
      <c r="DQ279" s="787">
        <v>0</v>
      </c>
      <c r="DR279" s="787">
        <v>0</v>
      </c>
      <c r="DS279" s="787">
        <v>0</v>
      </c>
      <c r="DT279" s="787">
        <v>0</v>
      </c>
      <c r="DU279" s="787">
        <v>0</v>
      </c>
      <c r="DV279" s="787">
        <v>0</v>
      </c>
      <c r="DW279" s="787">
        <v>0</v>
      </c>
      <c r="DX279" s="787">
        <v>0</v>
      </c>
      <c r="DY279" s="787">
        <v>0</v>
      </c>
      <c r="DZ279" s="787">
        <v>0</v>
      </c>
      <c r="EA279" s="787">
        <v>0</v>
      </c>
      <c r="EB279" s="787">
        <v>0</v>
      </c>
      <c r="EC279" s="787">
        <v>0</v>
      </c>
      <c r="ED279" s="787">
        <v>0</v>
      </c>
      <c r="EE279" s="787">
        <v>0</v>
      </c>
      <c r="EF279" s="787">
        <v>0</v>
      </c>
      <c r="EG279" s="787">
        <v>0</v>
      </c>
      <c r="EH279" s="787">
        <v>0</v>
      </c>
      <c r="EI279" s="787">
        <v>0</v>
      </c>
      <c r="EJ279" s="787">
        <v>0</v>
      </c>
      <c r="EK279" s="787">
        <v>0</v>
      </c>
      <c r="EL279" s="787">
        <v>0</v>
      </c>
      <c r="EM279" s="787">
        <v>0</v>
      </c>
      <c r="EN279" s="787">
        <v>0</v>
      </c>
      <c r="EO279" s="787">
        <v>0</v>
      </c>
      <c r="EP279" s="787">
        <v>0</v>
      </c>
      <c r="EQ279" s="787">
        <v>0</v>
      </c>
      <c r="ER279" s="787">
        <v>0</v>
      </c>
      <c r="ES279" s="787">
        <v>0</v>
      </c>
      <c r="ET279" s="787">
        <v>0</v>
      </c>
      <c r="EU279" s="787">
        <v>0</v>
      </c>
      <c r="EV279" s="787">
        <v>0</v>
      </c>
      <c r="EW279" s="787">
        <v>0</v>
      </c>
      <c r="EX279" s="787">
        <v>0</v>
      </c>
      <c r="EY279" s="787">
        <v>0</v>
      </c>
      <c r="EZ279" s="787">
        <v>0</v>
      </c>
      <c r="FA279" s="787">
        <v>30000</v>
      </c>
      <c r="FB279" s="787">
        <v>30000</v>
      </c>
      <c r="FC279" s="787">
        <v>28340.467258730499</v>
      </c>
      <c r="FD279" s="787">
        <v>0</v>
      </c>
      <c r="FE279" s="787">
        <v>0</v>
      </c>
      <c r="FF279" s="787">
        <v>0</v>
      </c>
      <c r="FG279" s="787">
        <v>0</v>
      </c>
      <c r="FH279" s="787">
        <v>0</v>
      </c>
      <c r="FI279" s="787">
        <v>0</v>
      </c>
      <c r="FJ279" s="787">
        <v>-30000</v>
      </c>
      <c r="FK279" s="787">
        <v>-30000</v>
      </c>
      <c r="FL279" s="787">
        <v>-30000</v>
      </c>
      <c r="FM279" s="787">
        <v>-30000</v>
      </c>
      <c r="FN279" s="787">
        <v>-28340.467258730499</v>
      </c>
      <c r="FO279" s="787">
        <v>-28340.467258730499</v>
      </c>
      <c r="FP279" s="787">
        <v>-28340.467258730499</v>
      </c>
      <c r="FQ279" s="787">
        <v>-28340.467258730499</v>
      </c>
      <c r="FR279" s="787">
        <v>30000</v>
      </c>
      <c r="FS279" s="787">
        <v>0</v>
      </c>
      <c r="FT279" s="787">
        <v>-28340.467258730499</v>
      </c>
      <c r="FU279" s="787">
        <v>0</v>
      </c>
      <c r="FV279" s="787">
        <v>0</v>
      </c>
      <c r="FW279" s="787">
        <v>0</v>
      </c>
      <c r="FX279" s="787">
        <v>0</v>
      </c>
      <c r="FY279" s="787">
        <v>0</v>
      </c>
      <c r="FZ279" s="787">
        <v>0</v>
      </c>
      <c r="GA279" s="787">
        <v>0</v>
      </c>
      <c r="GB279" s="787">
        <v>0</v>
      </c>
      <c r="GC279" s="787">
        <v>0</v>
      </c>
      <c r="GD279" s="787">
        <v>0</v>
      </c>
      <c r="GE279" s="787">
        <v>0</v>
      </c>
      <c r="GF279" s="787">
        <v>0</v>
      </c>
      <c r="GG279" s="787">
        <v>0</v>
      </c>
      <c r="GH279" s="787">
        <v>0</v>
      </c>
      <c r="GI279" s="787">
        <v>0</v>
      </c>
      <c r="GJ279" s="787">
        <v>0</v>
      </c>
      <c r="GK279" s="787">
        <v>0</v>
      </c>
      <c r="GL279" s="787">
        <v>0</v>
      </c>
      <c r="GM279" s="787">
        <v>0</v>
      </c>
      <c r="GN279" s="787">
        <v>0</v>
      </c>
      <c r="GO279" s="787">
        <v>0</v>
      </c>
      <c r="GP279" s="787">
        <v>0</v>
      </c>
      <c r="GQ279" s="787">
        <v>0</v>
      </c>
      <c r="GR279" s="787">
        <v>0</v>
      </c>
      <c r="GS279" s="787">
        <v>0</v>
      </c>
      <c r="GT279" s="787">
        <v>0</v>
      </c>
      <c r="GU279" s="787">
        <v>0</v>
      </c>
      <c r="GV279" s="787">
        <v>0</v>
      </c>
      <c r="GW279" s="787">
        <v>0</v>
      </c>
      <c r="GX279" s="787">
        <v>0</v>
      </c>
      <c r="GY279" s="787">
        <v>0</v>
      </c>
      <c r="GZ279" s="787">
        <v>0</v>
      </c>
      <c r="HA279" s="787">
        <v>0</v>
      </c>
      <c r="HB279" s="787">
        <v>0</v>
      </c>
      <c r="HC279" s="787">
        <v>0</v>
      </c>
      <c r="HD279" s="787">
        <v>0</v>
      </c>
      <c r="HE279" s="787">
        <v>0</v>
      </c>
      <c r="HF279" s="787">
        <v>0</v>
      </c>
      <c r="HG279" s="787">
        <v>0</v>
      </c>
      <c r="HH279" s="787">
        <v>0</v>
      </c>
      <c r="HI279" s="787">
        <v>0</v>
      </c>
      <c r="HJ279" s="787">
        <v>0</v>
      </c>
      <c r="HK279" s="787">
        <v>0</v>
      </c>
      <c r="HL279" s="787">
        <v>0</v>
      </c>
      <c r="HM279" s="787">
        <v>0</v>
      </c>
      <c r="HN279" s="787">
        <v>0</v>
      </c>
      <c r="HO279" s="787">
        <v>0</v>
      </c>
      <c r="HP279" s="787">
        <v>0</v>
      </c>
      <c r="HQ279" s="787">
        <v>0</v>
      </c>
      <c r="HR279" s="787">
        <v>0</v>
      </c>
      <c r="HS279" s="787">
        <v>0</v>
      </c>
      <c r="HT279" s="787">
        <v>0</v>
      </c>
      <c r="HU279" s="787">
        <v>0</v>
      </c>
      <c r="HV279" s="787">
        <v>0</v>
      </c>
      <c r="HW279" s="787">
        <v>0</v>
      </c>
      <c r="HX279" s="787">
        <v>0</v>
      </c>
      <c r="HY279" s="787">
        <v>0</v>
      </c>
      <c r="HZ279" s="787">
        <v>0</v>
      </c>
      <c r="IA279" s="787">
        <v>0</v>
      </c>
      <c r="IB279" s="787">
        <v>0</v>
      </c>
      <c r="IC279" s="787">
        <v>0</v>
      </c>
      <c r="ID279" s="787">
        <v>0</v>
      </c>
      <c r="IE279" s="787">
        <v>0</v>
      </c>
      <c r="IF279" s="787">
        <v>0</v>
      </c>
      <c r="IG279" s="787">
        <v>0</v>
      </c>
      <c r="IH279" s="787">
        <v>0</v>
      </c>
      <c r="II279" s="787">
        <v>0</v>
      </c>
      <c r="IJ279" s="787">
        <v>0</v>
      </c>
      <c r="IK279" s="787">
        <v>0</v>
      </c>
      <c r="IL279" s="787">
        <v>0</v>
      </c>
    </row>
    <row r="280" spans="1:246" hidden="1">
      <c r="A280" s="787" t="s">
        <v>26</v>
      </c>
      <c r="B280" s="787" t="s">
        <v>32</v>
      </c>
      <c r="C280" s="787" t="s">
        <v>46</v>
      </c>
      <c r="E280" s="787" t="s">
        <v>8648</v>
      </c>
      <c r="F280" s="787" t="s">
        <v>1346</v>
      </c>
      <c r="G280" s="787" t="s">
        <v>8375</v>
      </c>
      <c r="H280" s="787" t="s">
        <v>26</v>
      </c>
      <c r="I280" s="787" t="s">
        <v>4643</v>
      </c>
      <c r="J280" s="787" t="s">
        <v>8649</v>
      </c>
      <c r="K280" s="787">
        <v>12</v>
      </c>
      <c r="L280" s="787" t="s">
        <v>4620</v>
      </c>
      <c r="M280" s="787" t="s">
        <v>26</v>
      </c>
      <c r="N280" s="787" t="s">
        <v>7715</v>
      </c>
      <c r="O280" s="787" t="s">
        <v>26</v>
      </c>
      <c r="P280" s="787" t="s">
        <v>8371</v>
      </c>
      <c r="R280" s="787" t="s">
        <v>8378</v>
      </c>
      <c r="S280" s="787" t="s">
        <v>8369</v>
      </c>
      <c r="U280" s="787">
        <v>0</v>
      </c>
      <c r="V280" s="787" t="s">
        <v>4670</v>
      </c>
      <c r="W280" s="787" t="s">
        <v>8368</v>
      </c>
      <c r="X280" s="787" t="s">
        <v>4670</v>
      </c>
      <c r="Y280" s="787" t="s">
        <v>8367</v>
      </c>
      <c r="Z280" s="787" t="s">
        <v>8366</v>
      </c>
      <c r="AA280" s="787" t="s">
        <v>8366</v>
      </c>
      <c r="AD280" s="787" t="s">
        <v>4598</v>
      </c>
      <c r="AE280" s="787">
        <v>1</v>
      </c>
      <c r="AF280" s="788">
        <v>0</v>
      </c>
      <c r="AG280" s="787">
        <v>381017.3321</v>
      </c>
      <c r="AH280" s="788">
        <v>0</v>
      </c>
      <c r="AI280" s="788">
        <v>0</v>
      </c>
      <c r="AJ280" s="788">
        <v>0</v>
      </c>
      <c r="AK280" s="788">
        <v>0</v>
      </c>
      <c r="AL280" s="787">
        <v>55910.151989999998</v>
      </c>
      <c r="AM280" s="788">
        <v>0</v>
      </c>
      <c r="AN280" s="788">
        <v>0</v>
      </c>
      <c r="AO280" s="788">
        <v>0</v>
      </c>
      <c r="AP280" s="787">
        <v>11430.51996</v>
      </c>
      <c r="AQ280" s="788">
        <v>0</v>
      </c>
      <c r="AR280" s="787" t="s">
        <v>8364</v>
      </c>
      <c r="AS280" s="787">
        <v>1</v>
      </c>
      <c r="AT280" s="787">
        <v>1</v>
      </c>
      <c r="AU280" s="787">
        <v>1</v>
      </c>
      <c r="AV280" s="787">
        <v>1</v>
      </c>
      <c r="AW280" s="787" t="s">
        <v>8377</v>
      </c>
      <c r="AX280" s="787">
        <v>5</v>
      </c>
      <c r="AY280" s="787" t="s">
        <v>8377</v>
      </c>
      <c r="AZ280" s="788">
        <v>0</v>
      </c>
      <c r="BA280" s="787" t="s">
        <v>4606</v>
      </c>
      <c r="BB280" s="787">
        <v>1</v>
      </c>
      <c r="BC280" s="787">
        <v>1</v>
      </c>
      <c r="BD280" s="787">
        <v>1</v>
      </c>
      <c r="BE280" s="787">
        <v>1</v>
      </c>
      <c r="BF280" s="787">
        <v>1</v>
      </c>
      <c r="BG280" s="787">
        <v>1</v>
      </c>
      <c r="BH280" s="787" t="b">
        <v>0</v>
      </c>
      <c r="BI280" s="787" t="b">
        <v>0</v>
      </c>
      <c r="BJ280" s="787" t="s">
        <v>1202</v>
      </c>
      <c r="BK280" s="787" t="s">
        <v>8362</v>
      </c>
      <c r="BM280" s="787">
        <v>1147</v>
      </c>
      <c r="BN280" s="787" t="s">
        <v>1202</v>
      </c>
      <c r="BO280" s="787" t="s">
        <v>1346</v>
      </c>
      <c r="BP280" s="787" t="s">
        <v>8648</v>
      </c>
      <c r="BQ280" s="787">
        <v>1905086.6605</v>
      </c>
      <c r="BR280" s="787">
        <v>0</v>
      </c>
      <c r="BS280" s="787">
        <v>1905086.6605</v>
      </c>
      <c r="BT280" s="787">
        <v>0</v>
      </c>
      <c r="BU280" s="787">
        <v>1561187.6272684401</v>
      </c>
      <c r="BV280" s="787">
        <v>1561187.6272684401</v>
      </c>
      <c r="BW280" s="787">
        <v>0</v>
      </c>
      <c r="BX280" s="787">
        <v>0</v>
      </c>
      <c r="BY280" s="787">
        <v>381017.3321</v>
      </c>
      <c r="BZ280" s="787">
        <v>0</v>
      </c>
      <c r="CA280" s="787">
        <v>0</v>
      </c>
      <c r="CB280" s="787">
        <v>381017.3321</v>
      </c>
      <c r="CC280" s="787">
        <v>0</v>
      </c>
      <c r="CD280" s="787">
        <v>0</v>
      </c>
      <c r="CE280" s="787">
        <v>381017.3321</v>
      </c>
      <c r="CF280" s="787">
        <v>0</v>
      </c>
      <c r="CG280" s="787">
        <v>0</v>
      </c>
      <c r="CH280" s="787">
        <v>381017.3321</v>
      </c>
      <c r="CI280" s="787">
        <v>0</v>
      </c>
      <c r="CJ280" s="787">
        <v>0</v>
      </c>
      <c r="CK280" s="787">
        <v>9.8373290623568796E-2</v>
      </c>
      <c r="CL280" s="787">
        <v>133232.71705741101</v>
      </c>
      <c r="CM280" s="787">
        <v>0</v>
      </c>
      <c r="CN280" s="787">
        <v>0</v>
      </c>
      <c r="CO280" s="787">
        <v>0</v>
      </c>
      <c r="CP280" s="787">
        <v>0</v>
      </c>
      <c r="CQ280" s="787">
        <v>0</v>
      </c>
      <c r="CR280" s="787">
        <v>0</v>
      </c>
      <c r="CS280" s="787">
        <v>0</v>
      </c>
      <c r="CT280" s="787">
        <v>119145.87269879501</v>
      </c>
      <c r="CU280" s="787">
        <v>119145.87269879501</v>
      </c>
      <c r="CV280" s="787">
        <v>77126.754191241998</v>
      </c>
      <c r="CW280" s="787">
        <v>52817.327730108103</v>
      </c>
      <c r="CX280" s="787">
        <v>10798.2092225549</v>
      </c>
      <c r="CY280" s="787">
        <v>1.11823191218908</v>
      </c>
      <c r="CZ280" s="787">
        <v>1.7274513682638499</v>
      </c>
      <c r="DA280" s="787">
        <v>2.5225190819614798</v>
      </c>
      <c r="DB280" s="787">
        <v>12.338408555663101</v>
      </c>
      <c r="DC280" s="787">
        <v>383107.771772901</v>
      </c>
      <c r="DD280" s="787">
        <v>0</v>
      </c>
      <c r="DE280" s="787">
        <v>0</v>
      </c>
      <c r="DF280" s="787">
        <v>0</v>
      </c>
      <c r="DG280" s="787">
        <v>0</v>
      </c>
      <c r="DH280" s="787">
        <v>0</v>
      </c>
      <c r="DI280" s="787">
        <v>0</v>
      </c>
      <c r="DJ280" s="787">
        <v>0</v>
      </c>
      <c r="DK280" s="787">
        <v>0</v>
      </c>
      <c r="DL280" s="787">
        <v>0</v>
      </c>
      <c r="DM280" s="787">
        <v>0</v>
      </c>
      <c r="DN280" s="787">
        <v>0</v>
      </c>
      <c r="DO280" s="787">
        <v>0</v>
      </c>
      <c r="DP280" s="787">
        <v>0</v>
      </c>
      <c r="DQ280" s="787">
        <v>305981.01758165902</v>
      </c>
      <c r="DR280" s="787">
        <v>0</v>
      </c>
      <c r="DS280" s="787">
        <v>0</v>
      </c>
      <c r="DT280" s="787">
        <v>0</v>
      </c>
      <c r="DU280" s="787">
        <v>0.115557378987469</v>
      </c>
      <c r="DV280" s="787">
        <v>66328.544968687202</v>
      </c>
      <c r="DW280" s="787">
        <v>1</v>
      </c>
      <c r="DX280" s="787">
        <v>0</v>
      </c>
      <c r="DY280" s="787">
        <v>0</v>
      </c>
      <c r="DZ280" s="787">
        <v>0</v>
      </c>
      <c r="EA280" s="787">
        <v>0</v>
      </c>
      <c r="EB280" s="787">
        <v>0</v>
      </c>
      <c r="EC280" s="787">
        <v>0</v>
      </c>
      <c r="ED280" s="787">
        <v>0</v>
      </c>
      <c r="EE280" s="787">
        <v>0</v>
      </c>
      <c r="EF280" s="787">
        <v>0</v>
      </c>
      <c r="EG280" s="787">
        <v>0</v>
      </c>
      <c r="EH280" s="787">
        <v>0</v>
      </c>
      <c r="EI280" s="787">
        <v>0</v>
      </c>
      <c r="EJ280" s="787">
        <v>0</v>
      </c>
      <c r="EK280" s="787">
        <v>0</v>
      </c>
      <c r="EL280" s="787">
        <v>0</v>
      </c>
      <c r="EM280" s="787">
        <v>0</v>
      </c>
      <c r="EN280" s="787">
        <v>0</v>
      </c>
      <c r="EO280" s="787">
        <v>0</v>
      </c>
      <c r="EP280" s="787">
        <v>130.54514896916501</v>
      </c>
      <c r="EQ280" s="787">
        <v>0</v>
      </c>
      <c r="ER280" s="787">
        <v>130.54514896916501</v>
      </c>
      <c r="ES280" s="787">
        <v>0</v>
      </c>
      <c r="ET280" s="787">
        <v>625.51028644165604</v>
      </c>
      <c r="EU280" s="787">
        <v>0</v>
      </c>
      <c r="EV280" s="787">
        <v>625.51028644165604</v>
      </c>
      <c r="EW280" s="787">
        <v>0</v>
      </c>
      <c r="EX280" s="787">
        <v>0</v>
      </c>
      <c r="EY280" s="787">
        <v>0</v>
      </c>
      <c r="EZ280" s="787">
        <v>0</v>
      </c>
      <c r="FA280" s="787">
        <v>11430.51996</v>
      </c>
      <c r="FB280" s="787">
        <v>11430.51996</v>
      </c>
      <c r="FC280" s="787">
        <v>10798.2092225549</v>
      </c>
      <c r="FD280" s="787">
        <v>55910.151989999998</v>
      </c>
      <c r="FE280" s="787">
        <v>52817.327730108103</v>
      </c>
      <c r="FF280" s="787">
        <v>0</v>
      </c>
      <c r="FG280" s="787">
        <v>0</v>
      </c>
      <c r="FH280" s="787">
        <v>0</v>
      </c>
      <c r="FI280" s="787">
        <v>0</v>
      </c>
      <c r="FJ280" s="787">
        <v>44479.632030000001</v>
      </c>
      <c r="FK280" s="787">
        <v>44479.632030000001</v>
      </c>
      <c r="FL280" s="787">
        <v>44479.632030000001</v>
      </c>
      <c r="FM280" s="787">
        <v>44479.632030000001</v>
      </c>
      <c r="FN280" s="787">
        <v>42019.118507553198</v>
      </c>
      <c r="FO280" s="787">
        <v>42019.118507553198</v>
      </c>
      <c r="FP280" s="787">
        <v>42019.118507553198</v>
      </c>
      <c r="FQ280" s="787">
        <v>42019.118507553198</v>
      </c>
      <c r="FR280" s="787">
        <v>77759.064928687207</v>
      </c>
      <c r="FS280" s="787">
        <v>14086.844358615699</v>
      </c>
      <c r="FT280" s="787">
        <v>56105.962866168898</v>
      </c>
      <c r="FU280" s="787">
        <v>133232.71705741101</v>
      </c>
      <c r="FV280" s="787">
        <v>133232.71705741101</v>
      </c>
      <c r="FW280" s="787">
        <v>0</v>
      </c>
      <c r="FX280" s="787">
        <v>0</v>
      </c>
      <c r="FY280" s="787">
        <v>0</v>
      </c>
      <c r="FZ280" s="787">
        <v>0</v>
      </c>
      <c r="GA280" s="787">
        <v>17.690939543268701</v>
      </c>
      <c r="GB280" s="787">
        <v>0</v>
      </c>
      <c r="GC280" s="787">
        <v>17.690939543268701</v>
      </c>
      <c r="GD280" s="787">
        <v>0</v>
      </c>
      <c r="GE280" s="787">
        <v>88.454697716343404</v>
      </c>
      <c r="GF280" s="787">
        <v>0</v>
      </c>
      <c r="GG280" s="787">
        <v>88.454697716343404</v>
      </c>
      <c r="GH280" s="787">
        <v>0</v>
      </c>
      <c r="GI280" s="787">
        <v>17.690939543268701</v>
      </c>
      <c r="GJ280" s="787">
        <v>17.690939543268701</v>
      </c>
      <c r="GK280" s="787">
        <v>88.454697716343404</v>
      </c>
      <c r="GL280" s="787">
        <v>88.454697716343404</v>
      </c>
      <c r="GM280" s="787">
        <v>4011.6904092026002</v>
      </c>
      <c r="GN280" s="787">
        <v>0</v>
      </c>
      <c r="GO280" s="787">
        <v>1733.3606848120401</v>
      </c>
      <c r="GP280" s="787">
        <v>60583.493874672502</v>
      </c>
      <c r="GQ280" s="787">
        <v>0</v>
      </c>
      <c r="GR280" s="787">
        <v>0</v>
      </c>
      <c r="GS280" s="787">
        <v>0</v>
      </c>
      <c r="GT280" s="787">
        <v>0</v>
      </c>
      <c r="GU280" s="787">
        <v>0</v>
      </c>
      <c r="GV280" s="787">
        <v>0</v>
      </c>
      <c r="GW280" s="787">
        <v>66328.544968687202</v>
      </c>
      <c r="GX280" s="787">
        <v>8.5340618084786907E-2</v>
      </c>
      <c r="GY280" s="787">
        <v>0</v>
      </c>
      <c r="GZ280" s="787">
        <v>7.6317458976574507E-2</v>
      </c>
      <c r="HA280" s="787">
        <v>3.3831505456215202E-2</v>
      </c>
      <c r="HB280" s="787">
        <v>4.94026168566222E-2</v>
      </c>
      <c r="HC280" s="787">
        <v>6.9166633362628604E-3</v>
      </c>
      <c r="HD280" s="787">
        <v>0.24539508581887201</v>
      </c>
      <c r="HE280" s="787">
        <v>9.0231591082123707E-3</v>
      </c>
      <c r="HF280" s="787">
        <v>5.1509112628571697E-2</v>
      </c>
      <c r="HG280" s="787">
        <v>3.59380012281647E-2</v>
      </c>
      <c r="HH280" s="787">
        <v>7.8423954748523997E-2</v>
      </c>
      <c r="HI280" s="787">
        <v>0</v>
      </c>
      <c r="HJ280" s="787">
        <v>0</v>
      </c>
      <c r="HK280" s="787">
        <v>0</v>
      </c>
      <c r="HL280" s="787">
        <v>0</v>
      </c>
      <c r="HM280" s="787">
        <v>-0.16005446773408499</v>
      </c>
      <c r="HN280" s="787">
        <v>0</v>
      </c>
      <c r="HO280" s="787">
        <v>381017.3321</v>
      </c>
      <c r="HP280" s="787">
        <v>0</v>
      </c>
      <c r="HQ280" s="787">
        <v>381017.3321</v>
      </c>
      <c r="HR280" s="787">
        <v>0</v>
      </c>
      <c r="HS280" s="787">
        <v>1905086.6605</v>
      </c>
      <c r="HT280" s="787">
        <v>0</v>
      </c>
      <c r="HU280" s="787">
        <v>1905086.6605</v>
      </c>
      <c r="HV280" s="787">
        <v>0</v>
      </c>
      <c r="HW280" s="787">
        <v>381017.3321</v>
      </c>
      <c r="HX280" s="787">
        <v>0</v>
      </c>
      <c r="HY280" s="787">
        <v>381017.3321</v>
      </c>
      <c r="HZ280" s="787">
        <v>0</v>
      </c>
      <c r="IA280" s="787">
        <v>0</v>
      </c>
      <c r="IB280" s="787">
        <v>0</v>
      </c>
      <c r="IC280" s="787">
        <v>0</v>
      </c>
      <c r="ID280" s="787">
        <v>133232.71705741101</v>
      </c>
      <c r="IE280" s="787">
        <v>0</v>
      </c>
      <c r="IF280" s="787">
        <v>0</v>
      </c>
      <c r="IG280" s="787">
        <v>0</v>
      </c>
      <c r="IH280" s="787">
        <v>0</v>
      </c>
      <c r="II280" s="787">
        <v>0</v>
      </c>
      <c r="IJ280" s="787">
        <v>0</v>
      </c>
      <c r="IK280" s="787">
        <v>0</v>
      </c>
      <c r="IL280" s="787">
        <v>0</v>
      </c>
    </row>
    <row r="281" spans="1:246" hidden="1">
      <c r="A281" s="787" t="s">
        <v>26</v>
      </c>
      <c r="B281" s="787" t="s">
        <v>32</v>
      </c>
      <c r="C281" s="787" t="s">
        <v>46</v>
      </c>
      <c r="E281" s="787" t="s">
        <v>8647</v>
      </c>
      <c r="F281" s="787" t="s">
        <v>1487</v>
      </c>
      <c r="G281" s="787" t="s">
        <v>8342</v>
      </c>
      <c r="H281" s="787" t="s">
        <v>26</v>
      </c>
      <c r="I281" s="787" t="s">
        <v>4643</v>
      </c>
      <c r="J281" s="787" t="s">
        <v>4600</v>
      </c>
      <c r="K281" s="787">
        <v>12</v>
      </c>
      <c r="L281" s="787" t="s">
        <v>5187</v>
      </c>
      <c r="M281" s="787" t="s">
        <v>26</v>
      </c>
      <c r="N281" s="787" t="s">
        <v>8644</v>
      </c>
      <c r="O281" s="787" t="s">
        <v>4618</v>
      </c>
      <c r="P281" s="787" t="s">
        <v>4716</v>
      </c>
      <c r="R281" s="787" t="s">
        <v>8339</v>
      </c>
      <c r="S281" s="787" t="s">
        <v>4638</v>
      </c>
      <c r="U281" s="787">
        <v>0</v>
      </c>
      <c r="V281" s="787" t="s">
        <v>4855</v>
      </c>
      <c r="W281" s="787" t="s">
        <v>8351</v>
      </c>
      <c r="X281" s="787" t="s">
        <v>4631</v>
      </c>
      <c r="Y281" s="787" t="s">
        <v>4633</v>
      </c>
      <c r="AD281" s="787" t="s">
        <v>4598</v>
      </c>
      <c r="AE281" s="787">
        <v>44</v>
      </c>
      <c r="AF281" s="787">
        <v>10.738439229999999</v>
      </c>
      <c r="AG281" s="787">
        <v>65000</v>
      </c>
      <c r="AH281" s="787">
        <v>2000</v>
      </c>
      <c r="AI281" s="788">
        <v>0</v>
      </c>
      <c r="AJ281" s="788">
        <v>0</v>
      </c>
      <c r="AK281" s="788">
        <v>0</v>
      </c>
      <c r="AL281" s="787">
        <v>12100</v>
      </c>
      <c r="AM281" s="788">
        <v>0</v>
      </c>
      <c r="AN281" s="788">
        <v>0</v>
      </c>
      <c r="AO281" s="788">
        <v>0</v>
      </c>
      <c r="AP281" s="787">
        <v>2200</v>
      </c>
      <c r="AQ281" s="788">
        <v>0</v>
      </c>
      <c r="AR281" s="787" t="s">
        <v>4630</v>
      </c>
      <c r="AS281" s="787">
        <v>0.95</v>
      </c>
      <c r="AT281" s="787">
        <v>0.95</v>
      </c>
      <c r="AU281" s="787">
        <v>0.95</v>
      </c>
      <c r="AV281" s="787">
        <v>0.95</v>
      </c>
      <c r="AW281" s="787" t="s">
        <v>8350</v>
      </c>
      <c r="AX281" s="787">
        <v>5</v>
      </c>
      <c r="AY281" s="787" t="s">
        <v>8350</v>
      </c>
      <c r="AZ281" s="788">
        <v>0</v>
      </c>
      <c r="BA281" s="787" t="s">
        <v>4606</v>
      </c>
      <c r="BB281" s="787">
        <v>1</v>
      </c>
      <c r="BC281" s="787">
        <v>1</v>
      </c>
      <c r="BD281" s="787">
        <v>1</v>
      </c>
      <c r="BE281" s="787">
        <v>1</v>
      </c>
      <c r="BF281" s="787">
        <v>1</v>
      </c>
      <c r="BG281" s="787">
        <v>1</v>
      </c>
      <c r="BH281" s="787" t="b">
        <v>0</v>
      </c>
      <c r="BI281" s="787" t="b">
        <v>0</v>
      </c>
      <c r="BJ281" s="787" t="s">
        <v>1202</v>
      </c>
      <c r="BK281" s="787" t="s">
        <v>8349</v>
      </c>
      <c r="BM281" s="787">
        <v>1147</v>
      </c>
      <c r="BN281" s="787" t="s">
        <v>1202</v>
      </c>
      <c r="BO281" s="787" t="s">
        <v>1487</v>
      </c>
      <c r="BP281" s="787" t="s">
        <v>8647</v>
      </c>
      <c r="BQ281" s="787">
        <v>14300000</v>
      </c>
      <c r="BR281" s="787">
        <v>440000</v>
      </c>
      <c r="BS281" s="787">
        <v>13585000</v>
      </c>
      <c r="BT281" s="787">
        <v>418000</v>
      </c>
      <c r="BU281" s="787">
        <v>12404825.2468278</v>
      </c>
      <c r="BV281" s="787">
        <v>11784583.984486399</v>
      </c>
      <c r="BW281" s="787">
        <v>381686.93067162298</v>
      </c>
      <c r="BX281" s="787">
        <v>362602.584138042</v>
      </c>
      <c r="BY281" s="787">
        <v>2860000</v>
      </c>
      <c r="BZ281" s="787">
        <v>472.49132612</v>
      </c>
      <c r="CA281" s="787">
        <v>88000</v>
      </c>
      <c r="CB281" s="787">
        <v>2717000</v>
      </c>
      <c r="CC281" s="787">
        <v>448.86675981399998</v>
      </c>
      <c r="CD281" s="787">
        <v>83600</v>
      </c>
      <c r="CE281" s="787">
        <v>2860000</v>
      </c>
      <c r="CF281" s="787">
        <v>472.49132612</v>
      </c>
      <c r="CG281" s="787">
        <v>88000</v>
      </c>
      <c r="CH281" s="787">
        <v>2717000</v>
      </c>
      <c r="CI281" s="787">
        <v>448.86675981399998</v>
      </c>
      <c r="CJ281" s="787">
        <v>83600</v>
      </c>
      <c r="CK281" s="787">
        <v>0.19041486507723401</v>
      </c>
      <c r="CL281" s="787">
        <v>1331324.58909924</v>
      </c>
      <c r="CM281" s="787">
        <v>0</v>
      </c>
      <c r="CN281" s="787">
        <v>0</v>
      </c>
      <c r="CO281" s="787">
        <v>683943.63474001898</v>
      </c>
      <c r="CP281" s="787">
        <v>0</v>
      </c>
      <c r="CQ281" s="787">
        <v>0</v>
      </c>
      <c r="CR281" s="787">
        <v>0</v>
      </c>
      <c r="CS281" s="787">
        <v>0</v>
      </c>
      <c r="CT281" s="787">
        <v>1053645.88584191</v>
      </c>
      <c r="CU281" s="787">
        <v>1075425.88584191</v>
      </c>
      <c r="CV281" s="787">
        <v>639825.88584190898</v>
      </c>
      <c r="CW281" s="787">
        <v>510620</v>
      </c>
      <c r="CX281" s="787">
        <v>96800</v>
      </c>
      <c r="CY281" s="787">
        <v>1.9126617879108201</v>
      </c>
      <c r="CZ281" s="787">
        <v>3.1497134899246699</v>
      </c>
      <c r="DA281" s="787">
        <v>3.9467083620681902</v>
      </c>
      <c r="DB281" s="787">
        <v>20.818886609909701</v>
      </c>
      <c r="DC281" s="787">
        <v>3113233.3794979998</v>
      </c>
      <c r="DD281" s="787">
        <v>0</v>
      </c>
      <c r="DE281" s="787">
        <v>0</v>
      </c>
      <c r="DF281" s="787">
        <v>0</v>
      </c>
      <c r="DG281" s="787">
        <v>0</v>
      </c>
      <c r="DH281" s="787">
        <v>0</v>
      </c>
      <c r="DI281" s="787">
        <v>0</v>
      </c>
      <c r="DJ281" s="787">
        <v>0</v>
      </c>
      <c r="DK281" s="787">
        <v>0</v>
      </c>
      <c r="DL281" s="787">
        <v>0</v>
      </c>
      <c r="DM281" s="787">
        <v>0</v>
      </c>
      <c r="DN281" s="787">
        <v>0</v>
      </c>
      <c r="DO281" s="787">
        <v>0</v>
      </c>
      <c r="DP281" s="787">
        <v>0</v>
      </c>
      <c r="DQ281" s="787">
        <v>2473407.4936560998</v>
      </c>
      <c r="DR281" s="787">
        <v>0</v>
      </c>
      <c r="DS281" s="787">
        <v>0</v>
      </c>
      <c r="DT281" s="787">
        <v>0</v>
      </c>
      <c r="DU281" s="787">
        <v>0.114386222946875</v>
      </c>
      <c r="DV281" s="787">
        <v>543025.88584190898</v>
      </c>
      <c r="DW281" s="787">
        <v>0.66061905474942395</v>
      </c>
      <c r="DX281" s="787">
        <v>0</v>
      </c>
      <c r="DY281" s="787">
        <v>0</v>
      </c>
      <c r="DZ281" s="787">
        <v>0</v>
      </c>
      <c r="EA281" s="787">
        <v>0</v>
      </c>
      <c r="EB281" s="787">
        <v>0</v>
      </c>
      <c r="EC281" s="787">
        <v>0</v>
      </c>
      <c r="ED281" s="787">
        <v>0</v>
      </c>
      <c r="EE281" s="787">
        <v>0</v>
      </c>
      <c r="EF281" s="787">
        <v>0</v>
      </c>
      <c r="EG281" s="787">
        <v>0</v>
      </c>
      <c r="EH281" s="787">
        <v>0</v>
      </c>
      <c r="EI281" s="787">
        <v>0</v>
      </c>
      <c r="EJ281" s="787">
        <v>0</v>
      </c>
      <c r="EK281" s="787">
        <v>0</v>
      </c>
      <c r="EL281" s="787">
        <v>0</v>
      </c>
      <c r="EM281" s="787">
        <v>0</v>
      </c>
      <c r="EN281" s="787">
        <v>0</v>
      </c>
      <c r="EO281" s="787">
        <v>0</v>
      </c>
      <c r="EP281" s="787">
        <v>838.65638999999999</v>
      </c>
      <c r="EQ281" s="787">
        <v>443.916</v>
      </c>
      <c r="ER281" s="787">
        <v>882.7962</v>
      </c>
      <c r="ES281" s="787">
        <v>467.28</v>
      </c>
      <c r="ET281" s="787">
        <v>4313.7808999999997</v>
      </c>
      <c r="EU281" s="787">
        <v>2219.58</v>
      </c>
      <c r="EV281" s="787">
        <v>4540.8220000000001</v>
      </c>
      <c r="EW281" s="787">
        <v>2336.4</v>
      </c>
      <c r="EX281" s="787">
        <v>0</v>
      </c>
      <c r="EY281" s="787">
        <v>0</v>
      </c>
      <c r="EZ281" s="787">
        <v>0</v>
      </c>
      <c r="FA281" s="787">
        <v>96800</v>
      </c>
      <c r="FB281" s="787">
        <v>96800</v>
      </c>
      <c r="FC281" s="787">
        <v>96800</v>
      </c>
      <c r="FD281" s="787">
        <v>532400</v>
      </c>
      <c r="FE281" s="787">
        <v>532400</v>
      </c>
      <c r="FF281" s="787">
        <v>0</v>
      </c>
      <c r="FG281" s="787">
        <v>0</v>
      </c>
      <c r="FH281" s="787">
        <v>0</v>
      </c>
      <c r="FI281" s="787">
        <v>0</v>
      </c>
      <c r="FJ281" s="787">
        <v>435600</v>
      </c>
      <c r="FK281" s="787">
        <v>435600</v>
      </c>
      <c r="FL281" s="787">
        <v>413820</v>
      </c>
      <c r="FM281" s="787">
        <v>413820</v>
      </c>
      <c r="FN281" s="787">
        <v>435600</v>
      </c>
      <c r="FO281" s="787">
        <v>435600</v>
      </c>
      <c r="FP281" s="787">
        <v>413820</v>
      </c>
      <c r="FQ281" s="787">
        <v>413820</v>
      </c>
      <c r="FR281" s="787">
        <v>639825.88584190898</v>
      </c>
      <c r="FS281" s="787">
        <v>961622.33799735201</v>
      </c>
      <c r="FT281" s="787">
        <v>1375442.3379973499</v>
      </c>
      <c r="FU281" s="787">
        <v>2015268.2238392599</v>
      </c>
      <c r="FV281" s="787">
        <v>2121334.9724623798</v>
      </c>
      <c r="FW281" s="787">
        <v>0</v>
      </c>
      <c r="FX281" s="787">
        <v>0</v>
      </c>
      <c r="FY281" s="787">
        <v>0</v>
      </c>
      <c r="FZ281" s="787">
        <v>0</v>
      </c>
      <c r="GA281" s="787">
        <v>0</v>
      </c>
      <c r="GB281" s="787">
        <v>769.12</v>
      </c>
      <c r="GC281" s="787">
        <v>0</v>
      </c>
      <c r="GD281" s="787">
        <v>809.6</v>
      </c>
      <c r="GE281" s="787">
        <v>0</v>
      </c>
      <c r="GF281" s="787">
        <v>3845.6</v>
      </c>
      <c r="GG281" s="787">
        <v>0</v>
      </c>
      <c r="GH281" s="787">
        <v>4048</v>
      </c>
      <c r="GI281" s="787">
        <v>0</v>
      </c>
      <c r="GJ281" s="787">
        <v>0</v>
      </c>
      <c r="GK281" s="787">
        <v>0</v>
      </c>
      <c r="GL281" s="787">
        <v>0</v>
      </c>
      <c r="GM281" s="787">
        <v>22187.871320800201</v>
      </c>
      <c r="GN281" s="787">
        <v>117350.34322567401</v>
      </c>
      <c r="GO281" s="787">
        <v>2287.72445893751</v>
      </c>
      <c r="GP281" s="787">
        <v>145394.3326345</v>
      </c>
      <c r="GQ281" s="787">
        <v>0</v>
      </c>
      <c r="GR281" s="787">
        <v>0</v>
      </c>
      <c r="GS281" s="787">
        <v>0</v>
      </c>
      <c r="GT281" s="787">
        <v>0</v>
      </c>
      <c r="GU281" s="787">
        <v>255805.614201997</v>
      </c>
      <c r="GV281" s="787">
        <v>0</v>
      </c>
      <c r="GW281" s="787">
        <v>543025.88584190898</v>
      </c>
      <c r="GX281" s="787">
        <v>0.112971708704511</v>
      </c>
      <c r="GY281" s="787">
        <v>1.8862072821842999</v>
      </c>
      <c r="GZ281" s="787">
        <v>5.90651778681213E-2</v>
      </c>
      <c r="HA281" s="787">
        <v>2.8624285946811299E-2</v>
      </c>
      <c r="HB281" s="787">
        <v>3.58672968401368E-2</v>
      </c>
      <c r="HC281" s="787">
        <v>5.4264049188267899E-3</v>
      </c>
      <c r="HD281" s="787">
        <v>0.17452133185912899</v>
      </c>
      <c r="HE281" s="787">
        <v>5.390653083639E-2</v>
      </c>
      <c r="HF281" s="787">
        <v>8.4347422757700005E-2</v>
      </c>
      <c r="HG281" s="787">
        <v>7.71044118643745E-2</v>
      </c>
      <c r="HH281" s="787">
        <v>0.107545303785685</v>
      </c>
      <c r="HI281" s="787">
        <v>0.90003853342470297</v>
      </c>
      <c r="HJ281" s="787">
        <v>1.4082881888171199</v>
      </c>
      <c r="HK281" s="787">
        <v>1.2873568507980999</v>
      </c>
      <c r="HL281" s="787">
        <v>1.79560650619052</v>
      </c>
      <c r="HM281" s="787">
        <v>-6.1549623154617997E-2</v>
      </c>
      <c r="HN281" s="787">
        <v>-1.02764974294227</v>
      </c>
      <c r="HO281" s="787">
        <v>2860000</v>
      </c>
      <c r="HP281" s="787">
        <v>0</v>
      </c>
      <c r="HQ281" s="787">
        <v>2717000</v>
      </c>
      <c r="HR281" s="787">
        <v>0</v>
      </c>
      <c r="HS281" s="787">
        <v>14300000</v>
      </c>
      <c r="HT281" s="787">
        <v>0</v>
      </c>
      <c r="HU281" s="787">
        <v>13585000</v>
      </c>
      <c r="HV281" s="787">
        <v>0</v>
      </c>
      <c r="HW281" s="787">
        <v>2860000</v>
      </c>
      <c r="HX281" s="787">
        <v>0</v>
      </c>
      <c r="HY281" s="787">
        <v>2717000</v>
      </c>
      <c r="HZ281" s="787">
        <v>0</v>
      </c>
      <c r="IA281" s="787">
        <v>0</v>
      </c>
      <c r="IB281" s="787">
        <v>0</v>
      </c>
      <c r="IC281" s="787">
        <v>0</v>
      </c>
      <c r="ID281" s="787">
        <v>1401394.3043149901</v>
      </c>
      <c r="IE281" s="787">
        <v>0</v>
      </c>
      <c r="IF281" s="787">
        <v>0</v>
      </c>
      <c r="IG281" s="787">
        <v>719940.66814738803</v>
      </c>
      <c r="IH281" s="787">
        <v>0</v>
      </c>
      <c r="II281" s="787">
        <v>0</v>
      </c>
      <c r="IJ281" s="787">
        <v>0</v>
      </c>
      <c r="IK281" s="787">
        <v>0</v>
      </c>
      <c r="IL281" s="787">
        <v>0</v>
      </c>
    </row>
    <row r="282" spans="1:246" hidden="1">
      <c r="A282" s="787" t="s">
        <v>26</v>
      </c>
      <c r="B282" s="787" t="s">
        <v>32</v>
      </c>
      <c r="C282" s="787" t="s">
        <v>46</v>
      </c>
      <c r="E282" s="787" t="s">
        <v>8646</v>
      </c>
      <c r="F282" s="787" t="s">
        <v>1487</v>
      </c>
      <c r="G282" s="787" t="s">
        <v>8342</v>
      </c>
      <c r="H282" s="787" t="s">
        <v>26</v>
      </c>
      <c r="I282" s="787" t="s">
        <v>4643</v>
      </c>
      <c r="J282" s="787" t="s">
        <v>4600</v>
      </c>
      <c r="K282" s="787">
        <v>2</v>
      </c>
      <c r="L282" s="787" t="s">
        <v>5187</v>
      </c>
      <c r="M282" s="787" t="s">
        <v>26</v>
      </c>
      <c r="N282" s="787" t="s">
        <v>8644</v>
      </c>
      <c r="O282" s="787" t="s">
        <v>4618</v>
      </c>
      <c r="P282" s="787" t="s">
        <v>4716</v>
      </c>
      <c r="R282" s="787" t="s">
        <v>8339</v>
      </c>
      <c r="S282" s="787" t="s">
        <v>4638</v>
      </c>
      <c r="U282" s="787">
        <v>0</v>
      </c>
      <c r="V282" s="787" t="s">
        <v>4855</v>
      </c>
      <c r="W282" s="787" t="s">
        <v>8351</v>
      </c>
      <c r="X282" s="787" t="s">
        <v>4631</v>
      </c>
      <c r="Y282" s="787" t="s">
        <v>4633</v>
      </c>
      <c r="AD282" s="787" t="s">
        <v>4598</v>
      </c>
      <c r="AE282" s="787">
        <v>6</v>
      </c>
      <c r="AF282" s="787">
        <v>10.738439229999999</v>
      </c>
      <c r="AG282" s="787">
        <v>65000</v>
      </c>
      <c r="AH282" s="787">
        <v>2000</v>
      </c>
      <c r="AI282" s="788">
        <v>0</v>
      </c>
      <c r="AJ282" s="788">
        <v>0</v>
      </c>
      <c r="AK282" s="788">
        <v>0</v>
      </c>
      <c r="AL282" s="787">
        <v>12100</v>
      </c>
      <c r="AM282" s="788">
        <v>0</v>
      </c>
      <c r="AN282" s="788">
        <v>0</v>
      </c>
      <c r="AO282" s="788">
        <v>0</v>
      </c>
      <c r="AP282" s="787">
        <v>2200</v>
      </c>
      <c r="AQ282" s="788">
        <v>0</v>
      </c>
      <c r="AR282" s="787" t="s">
        <v>4630</v>
      </c>
      <c r="AS282" s="787">
        <v>0.95</v>
      </c>
      <c r="AT282" s="787">
        <v>0.95</v>
      </c>
      <c r="AU282" s="787">
        <v>0.95</v>
      </c>
      <c r="AV282" s="787">
        <v>0.95</v>
      </c>
      <c r="AW282" s="787" t="s">
        <v>8350</v>
      </c>
      <c r="AX282" s="787">
        <v>5</v>
      </c>
      <c r="AY282" s="787" t="s">
        <v>8350</v>
      </c>
      <c r="AZ282" s="788">
        <v>0</v>
      </c>
      <c r="BA282" s="787" t="s">
        <v>4606</v>
      </c>
      <c r="BB282" s="787">
        <v>1</v>
      </c>
      <c r="BC282" s="787">
        <v>1</v>
      </c>
      <c r="BD282" s="787">
        <v>1</v>
      </c>
      <c r="BE282" s="787">
        <v>1</v>
      </c>
      <c r="BF282" s="787">
        <v>1</v>
      </c>
      <c r="BG282" s="787">
        <v>1</v>
      </c>
      <c r="BH282" s="787" t="b">
        <v>0</v>
      </c>
      <c r="BI282" s="787" t="b">
        <v>0</v>
      </c>
      <c r="BJ282" s="787" t="s">
        <v>1202</v>
      </c>
      <c r="BK282" s="787" t="s">
        <v>8349</v>
      </c>
      <c r="BM282" s="787">
        <v>1147</v>
      </c>
      <c r="BN282" s="787" t="s">
        <v>1202</v>
      </c>
      <c r="BO282" s="787" t="s">
        <v>1487</v>
      </c>
      <c r="BP282" s="787" t="s">
        <v>8646</v>
      </c>
      <c r="BQ282" s="787">
        <v>1950000</v>
      </c>
      <c r="BR282" s="787">
        <v>60000</v>
      </c>
      <c r="BS282" s="787">
        <v>1852500</v>
      </c>
      <c r="BT282" s="787">
        <v>57000</v>
      </c>
      <c r="BU282" s="787">
        <v>1691567.0791128799</v>
      </c>
      <c r="BV282" s="787">
        <v>1606988.7251572299</v>
      </c>
      <c r="BW282" s="787">
        <v>52048.217818857702</v>
      </c>
      <c r="BX282" s="787">
        <v>49445.806927914797</v>
      </c>
      <c r="BY282" s="787">
        <v>390000</v>
      </c>
      <c r="BZ282" s="787">
        <v>64.430635379999998</v>
      </c>
      <c r="CA282" s="787">
        <v>12000</v>
      </c>
      <c r="CB282" s="787">
        <v>370500</v>
      </c>
      <c r="CC282" s="787">
        <v>61.209103611000003</v>
      </c>
      <c r="CD282" s="787">
        <v>11400</v>
      </c>
      <c r="CE282" s="787">
        <v>390000</v>
      </c>
      <c r="CF282" s="787">
        <v>64.430635379999998</v>
      </c>
      <c r="CG282" s="787">
        <v>12000</v>
      </c>
      <c r="CH282" s="787">
        <v>370500</v>
      </c>
      <c r="CI282" s="787">
        <v>61.209103611000003</v>
      </c>
      <c r="CJ282" s="787">
        <v>11400</v>
      </c>
      <c r="CK282" s="787">
        <v>2.5965663419622802E-2</v>
      </c>
      <c r="CL282" s="787">
        <v>180470.34145088799</v>
      </c>
      <c r="CM282" s="787">
        <v>0</v>
      </c>
      <c r="CN282" s="787">
        <v>0</v>
      </c>
      <c r="CO282" s="787">
        <v>93265.041100911694</v>
      </c>
      <c r="CP282" s="787">
        <v>0</v>
      </c>
      <c r="CQ282" s="787">
        <v>0</v>
      </c>
      <c r="CR282" s="787">
        <v>0</v>
      </c>
      <c r="CS282" s="787">
        <v>0</v>
      </c>
      <c r="CT282" s="787">
        <v>143389.61017897801</v>
      </c>
      <c r="CU282" s="787">
        <v>146359.61017897801</v>
      </c>
      <c r="CV282" s="787">
        <v>86959.610178977906</v>
      </c>
      <c r="CW282" s="787">
        <v>69630</v>
      </c>
      <c r="CX282" s="787">
        <v>13200</v>
      </c>
      <c r="CY282" s="787">
        <v>1.90903219703384</v>
      </c>
      <c r="CZ282" s="787">
        <v>3.1478450971480401</v>
      </c>
      <c r="DA282" s="787">
        <v>3.9312851149188601</v>
      </c>
      <c r="DB282" s="787">
        <v>20.737528981196999</v>
      </c>
      <c r="DC282" s="787">
        <v>86959.610178977906</v>
      </c>
      <c r="DD282" s="787">
        <v>0</v>
      </c>
      <c r="DE282" s="787">
        <v>0</v>
      </c>
      <c r="DF282" s="787">
        <v>0</v>
      </c>
      <c r="DG282" s="787">
        <v>0</v>
      </c>
      <c r="DH282" s="787">
        <v>0</v>
      </c>
      <c r="DI282" s="787">
        <v>0</v>
      </c>
      <c r="DJ282" s="787">
        <v>0</v>
      </c>
      <c r="DK282" s="787">
        <v>0</v>
      </c>
      <c r="DL282" s="787">
        <v>0</v>
      </c>
      <c r="DM282" s="787">
        <v>0</v>
      </c>
      <c r="DN282" s="787">
        <v>0</v>
      </c>
      <c r="DO282" s="787">
        <v>0</v>
      </c>
      <c r="DP282" s="787">
        <v>0</v>
      </c>
      <c r="DQ282" s="787">
        <v>0</v>
      </c>
      <c r="DR282" s="787">
        <v>0</v>
      </c>
      <c r="DS282" s="787">
        <v>0</v>
      </c>
      <c r="DT282" s="787">
        <v>0</v>
      </c>
      <c r="DU282" s="787">
        <v>1.5537165785985199E-2</v>
      </c>
      <c r="DV282" s="787">
        <v>73759.610178977906</v>
      </c>
      <c r="DW282" s="787">
        <v>0.65928759288813299</v>
      </c>
      <c r="DX282" s="787">
        <v>0</v>
      </c>
      <c r="DY282" s="787">
        <v>0</v>
      </c>
      <c r="DZ282" s="787">
        <v>0</v>
      </c>
      <c r="EA282" s="787">
        <v>0</v>
      </c>
      <c r="EB282" s="787">
        <v>0</v>
      </c>
      <c r="EC282" s="787">
        <v>0</v>
      </c>
      <c r="ED282" s="787">
        <v>0</v>
      </c>
      <c r="EE282" s="787">
        <v>0</v>
      </c>
      <c r="EF282" s="787">
        <v>0</v>
      </c>
      <c r="EG282" s="787">
        <v>0</v>
      </c>
      <c r="EH282" s="787">
        <v>0</v>
      </c>
      <c r="EI282" s="787">
        <v>0</v>
      </c>
      <c r="EJ282" s="787">
        <v>0</v>
      </c>
      <c r="EK282" s="787">
        <v>0</v>
      </c>
      <c r="EL282" s="787">
        <v>0</v>
      </c>
      <c r="EM282" s="787">
        <v>0</v>
      </c>
      <c r="EN282" s="787">
        <v>0</v>
      </c>
      <c r="EO282" s="787">
        <v>0</v>
      </c>
      <c r="EP282" s="787">
        <v>114.362235</v>
      </c>
      <c r="EQ282" s="787">
        <v>60.533999999999999</v>
      </c>
      <c r="ER282" s="787">
        <v>120.3813</v>
      </c>
      <c r="ES282" s="787">
        <v>63.72</v>
      </c>
      <c r="ET282" s="787">
        <v>588.24284999999998</v>
      </c>
      <c r="EU282" s="787">
        <v>302.67</v>
      </c>
      <c r="EV282" s="787">
        <v>619.20299999999997</v>
      </c>
      <c r="EW282" s="787">
        <v>318.60000000000002</v>
      </c>
      <c r="EX282" s="787">
        <v>0</v>
      </c>
      <c r="EY282" s="787">
        <v>0</v>
      </c>
      <c r="EZ282" s="787">
        <v>0</v>
      </c>
      <c r="FA282" s="787">
        <v>13200</v>
      </c>
      <c r="FB282" s="787">
        <v>13200</v>
      </c>
      <c r="FC282" s="787">
        <v>13200</v>
      </c>
      <c r="FD282" s="787">
        <v>72600</v>
      </c>
      <c r="FE282" s="787">
        <v>72600</v>
      </c>
      <c r="FF282" s="787">
        <v>0</v>
      </c>
      <c r="FG282" s="787">
        <v>0</v>
      </c>
      <c r="FH282" s="787">
        <v>0</v>
      </c>
      <c r="FI282" s="787">
        <v>0</v>
      </c>
      <c r="FJ282" s="787">
        <v>59400</v>
      </c>
      <c r="FK282" s="787">
        <v>59400</v>
      </c>
      <c r="FL282" s="787">
        <v>56430</v>
      </c>
      <c r="FM282" s="787">
        <v>56430</v>
      </c>
      <c r="FN282" s="787">
        <v>59400</v>
      </c>
      <c r="FO282" s="787">
        <v>59400</v>
      </c>
      <c r="FP282" s="787">
        <v>56430</v>
      </c>
      <c r="FQ282" s="787">
        <v>56430</v>
      </c>
      <c r="FR282" s="787">
        <v>86959.610178977906</v>
      </c>
      <c r="FS282" s="787">
        <v>130345.772372822</v>
      </c>
      <c r="FT282" s="787">
        <v>186775.77237282199</v>
      </c>
      <c r="FU282" s="787">
        <v>273735.38255179999</v>
      </c>
      <c r="FV282" s="787">
        <v>288142.50794926297</v>
      </c>
      <c r="FW282" s="787">
        <v>0</v>
      </c>
      <c r="FX282" s="787">
        <v>0</v>
      </c>
      <c r="FY282" s="787">
        <v>0</v>
      </c>
      <c r="FZ282" s="787">
        <v>0</v>
      </c>
      <c r="GA282" s="787">
        <v>0</v>
      </c>
      <c r="GB282" s="787">
        <v>104.88</v>
      </c>
      <c r="GC282" s="787">
        <v>0</v>
      </c>
      <c r="GD282" s="787">
        <v>110.4</v>
      </c>
      <c r="GE282" s="787">
        <v>0</v>
      </c>
      <c r="GF282" s="787">
        <v>524.4</v>
      </c>
      <c r="GG282" s="787">
        <v>0</v>
      </c>
      <c r="GH282" s="787">
        <v>552</v>
      </c>
      <c r="GI282" s="787">
        <v>0</v>
      </c>
      <c r="GJ282" s="787">
        <v>0</v>
      </c>
      <c r="GK282" s="787">
        <v>0</v>
      </c>
      <c r="GL282" s="787">
        <v>0</v>
      </c>
      <c r="GM282" s="787">
        <v>3013.7950731136998</v>
      </c>
      <c r="GN282" s="787">
        <v>15939.784449272</v>
      </c>
      <c r="GO282" s="787">
        <v>310.74331571970299</v>
      </c>
      <c r="GP282" s="787">
        <v>19749.020400245801</v>
      </c>
      <c r="GQ282" s="787">
        <v>0</v>
      </c>
      <c r="GR282" s="787">
        <v>0</v>
      </c>
      <c r="GS282" s="787">
        <v>0</v>
      </c>
      <c r="GT282" s="787">
        <v>0</v>
      </c>
      <c r="GU282" s="787">
        <v>34746.266940626803</v>
      </c>
      <c r="GV282" s="787">
        <v>0</v>
      </c>
      <c r="GW282" s="787">
        <v>73759.610178977906</v>
      </c>
      <c r="GX282" s="787">
        <v>0.112303427289591</v>
      </c>
      <c r="GY282" s="787">
        <v>1.8862072821842999</v>
      </c>
      <c r="GZ282" s="787">
        <v>5.8827413945182802E-2</v>
      </c>
      <c r="HA282" s="787">
        <v>2.8566594384978699E-2</v>
      </c>
      <c r="HB282" s="787">
        <v>3.5676287690057901E-2</v>
      </c>
      <c r="HC282" s="787">
        <v>5.4154681298537897E-3</v>
      </c>
      <c r="HD282" s="787">
        <v>3.5676287690057901E-2</v>
      </c>
      <c r="HE282" s="787">
        <v>5.3476013344408699E-2</v>
      </c>
      <c r="HF282" s="787">
        <v>8.3736832904612798E-2</v>
      </c>
      <c r="HG282" s="787">
        <v>7.66271395995336E-2</v>
      </c>
      <c r="HH282" s="787">
        <v>0.10688795915973801</v>
      </c>
      <c r="HI282" s="787">
        <v>0.898163557665144</v>
      </c>
      <c r="HJ282" s="787">
        <v>1.40641321305756</v>
      </c>
      <c r="HK282" s="787">
        <v>1.28700140515648</v>
      </c>
      <c r="HL282" s="787">
        <v>1.7952510605489</v>
      </c>
      <c r="HM282" s="787">
        <v>7.66271395995336E-2</v>
      </c>
      <c r="HN282" s="787">
        <v>1.28700140515648</v>
      </c>
      <c r="HO282" s="787">
        <v>390000</v>
      </c>
      <c r="HP282" s="787">
        <v>0</v>
      </c>
      <c r="HQ282" s="787">
        <v>370500</v>
      </c>
      <c r="HR282" s="787">
        <v>0</v>
      </c>
      <c r="HS282" s="787">
        <v>1950000</v>
      </c>
      <c r="HT282" s="787">
        <v>0</v>
      </c>
      <c r="HU282" s="787">
        <v>1852500</v>
      </c>
      <c r="HV282" s="787">
        <v>0</v>
      </c>
      <c r="HW282" s="787">
        <v>390000</v>
      </c>
      <c r="HX282" s="787">
        <v>0</v>
      </c>
      <c r="HY282" s="787">
        <v>370500</v>
      </c>
      <c r="HZ282" s="787">
        <v>0</v>
      </c>
      <c r="IA282" s="787">
        <v>0</v>
      </c>
      <c r="IB282" s="787">
        <v>0</v>
      </c>
      <c r="IC282" s="787">
        <v>0</v>
      </c>
      <c r="ID282" s="787">
        <v>189968.78047461901</v>
      </c>
      <c r="IE282" s="787">
        <v>0</v>
      </c>
      <c r="IF282" s="787">
        <v>0</v>
      </c>
      <c r="IG282" s="787">
        <v>98173.727474643805</v>
      </c>
      <c r="IH282" s="787">
        <v>0</v>
      </c>
      <c r="II282" s="787">
        <v>0</v>
      </c>
      <c r="IJ282" s="787">
        <v>0</v>
      </c>
      <c r="IK282" s="787">
        <v>0</v>
      </c>
      <c r="IL282" s="787">
        <v>0</v>
      </c>
    </row>
    <row r="283" spans="1:246" hidden="1">
      <c r="A283" s="787" t="s">
        <v>26</v>
      </c>
      <c r="B283" s="787" t="s">
        <v>32</v>
      </c>
      <c r="C283" s="787" t="s">
        <v>46</v>
      </c>
      <c r="E283" s="787" t="s">
        <v>8645</v>
      </c>
      <c r="F283" s="787" t="s">
        <v>1487</v>
      </c>
      <c r="G283" s="787" t="s">
        <v>8342</v>
      </c>
      <c r="H283" s="787" t="s">
        <v>26</v>
      </c>
      <c r="I283" s="787" t="s">
        <v>4643</v>
      </c>
      <c r="J283" s="787" t="s">
        <v>4600</v>
      </c>
      <c r="K283" s="787" t="s">
        <v>4764</v>
      </c>
      <c r="L283" s="787" t="s">
        <v>5187</v>
      </c>
      <c r="M283" s="787" t="s">
        <v>26</v>
      </c>
      <c r="N283" s="787" t="s">
        <v>8644</v>
      </c>
      <c r="O283" s="787" t="s">
        <v>4618</v>
      </c>
      <c r="P283" s="787" t="s">
        <v>4716</v>
      </c>
      <c r="R283" s="787" t="s">
        <v>8339</v>
      </c>
      <c r="S283" s="787" t="s">
        <v>4638</v>
      </c>
      <c r="U283" s="787">
        <v>0</v>
      </c>
      <c r="V283" s="787" t="s">
        <v>4855</v>
      </c>
      <c r="W283" s="787" t="s">
        <v>8351</v>
      </c>
      <c r="X283" s="787" t="s">
        <v>4631</v>
      </c>
      <c r="Y283" s="787" t="s">
        <v>4633</v>
      </c>
      <c r="AD283" s="787" t="s">
        <v>4598</v>
      </c>
      <c r="AE283" s="787">
        <v>6</v>
      </c>
      <c r="AF283" s="787">
        <v>10.738439229999999</v>
      </c>
      <c r="AG283" s="787">
        <v>65000</v>
      </c>
      <c r="AH283" s="787">
        <v>2000</v>
      </c>
      <c r="AI283" s="788">
        <v>0</v>
      </c>
      <c r="AJ283" s="788">
        <v>0</v>
      </c>
      <c r="AK283" s="788">
        <v>0</v>
      </c>
      <c r="AL283" s="787">
        <v>12100</v>
      </c>
      <c r="AM283" s="788">
        <v>0</v>
      </c>
      <c r="AN283" s="788">
        <v>0</v>
      </c>
      <c r="AO283" s="788">
        <v>0</v>
      </c>
      <c r="AP283" s="787">
        <v>2200</v>
      </c>
      <c r="AQ283" s="788">
        <v>0</v>
      </c>
      <c r="AR283" s="787" t="s">
        <v>4630</v>
      </c>
      <c r="AS283" s="787">
        <v>0.95</v>
      </c>
      <c r="AT283" s="787">
        <v>0.95</v>
      </c>
      <c r="AU283" s="787">
        <v>0.95</v>
      </c>
      <c r="AV283" s="787">
        <v>0.95</v>
      </c>
      <c r="AW283" s="787" t="s">
        <v>8350</v>
      </c>
      <c r="AX283" s="787">
        <v>5</v>
      </c>
      <c r="AY283" s="787" t="s">
        <v>8350</v>
      </c>
      <c r="AZ283" s="788">
        <v>0</v>
      </c>
      <c r="BA283" s="787" t="s">
        <v>4606</v>
      </c>
      <c r="BB283" s="787">
        <v>1</v>
      </c>
      <c r="BC283" s="787">
        <v>1</v>
      </c>
      <c r="BD283" s="787">
        <v>1</v>
      </c>
      <c r="BE283" s="787">
        <v>1</v>
      </c>
      <c r="BF283" s="787">
        <v>1</v>
      </c>
      <c r="BG283" s="787">
        <v>1</v>
      </c>
      <c r="BH283" s="787" t="b">
        <v>0</v>
      </c>
      <c r="BI283" s="787" t="b">
        <v>0</v>
      </c>
      <c r="BJ283" s="787" t="s">
        <v>1202</v>
      </c>
      <c r="BK283" s="787" t="s">
        <v>8349</v>
      </c>
      <c r="BM283" s="787">
        <v>1147</v>
      </c>
      <c r="BN283" s="787" t="s">
        <v>1202</v>
      </c>
      <c r="BO283" s="787" t="s">
        <v>1487</v>
      </c>
      <c r="BP283" s="787" t="s">
        <v>8645</v>
      </c>
      <c r="BQ283" s="787">
        <v>1950000</v>
      </c>
      <c r="BR283" s="787">
        <v>60000</v>
      </c>
      <c r="BS283" s="787">
        <v>1852500</v>
      </c>
      <c r="BT283" s="787">
        <v>57000</v>
      </c>
      <c r="BU283" s="787">
        <v>1691567.0791128799</v>
      </c>
      <c r="BV283" s="787">
        <v>1606988.7251572299</v>
      </c>
      <c r="BW283" s="787">
        <v>52048.217818857702</v>
      </c>
      <c r="BX283" s="787">
        <v>49445.806927914797</v>
      </c>
      <c r="BY283" s="787">
        <v>390000</v>
      </c>
      <c r="BZ283" s="787">
        <v>64.430635379999998</v>
      </c>
      <c r="CA283" s="787">
        <v>12000</v>
      </c>
      <c r="CB283" s="787">
        <v>370500</v>
      </c>
      <c r="CC283" s="787">
        <v>61.209103611000003</v>
      </c>
      <c r="CD283" s="787">
        <v>11400</v>
      </c>
      <c r="CE283" s="787">
        <v>390000</v>
      </c>
      <c r="CF283" s="787">
        <v>64.430635379999998</v>
      </c>
      <c r="CG283" s="787">
        <v>12000</v>
      </c>
      <c r="CH283" s="787">
        <v>370500</v>
      </c>
      <c r="CI283" s="787">
        <v>61.209103611000003</v>
      </c>
      <c r="CJ283" s="787">
        <v>11400</v>
      </c>
      <c r="CK283" s="787">
        <v>2.5965663419622802E-2</v>
      </c>
      <c r="CL283" s="787">
        <v>180049.75148206501</v>
      </c>
      <c r="CM283" s="787">
        <v>0</v>
      </c>
      <c r="CN283" s="787">
        <v>0</v>
      </c>
      <c r="CO283" s="787">
        <v>93265.041100911694</v>
      </c>
      <c r="CP283" s="787">
        <v>0</v>
      </c>
      <c r="CQ283" s="787">
        <v>0</v>
      </c>
      <c r="CR283" s="787">
        <v>0</v>
      </c>
      <c r="CS283" s="787">
        <v>0</v>
      </c>
      <c r="CT283" s="787">
        <v>143276.27973606499</v>
      </c>
      <c r="CU283" s="787">
        <v>146246.27973606499</v>
      </c>
      <c r="CV283" s="787">
        <v>86846.279736064796</v>
      </c>
      <c r="CW283" s="787">
        <v>69630</v>
      </c>
      <c r="CX283" s="787">
        <v>13200</v>
      </c>
      <c r="CY283" s="787">
        <v>1.9076067098228799</v>
      </c>
      <c r="CZ283" s="787">
        <v>3.1471099673309002</v>
      </c>
      <c r="DA283" s="787">
        <v>3.9252447591982902</v>
      </c>
      <c r="DB283" s="787">
        <v>20.705666104771002</v>
      </c>
      <c r="DC283" s="787">
        <v>86846.279736064796</v>
      </c>
      <c r="DD283" s="787">
        <v>0</v>
      </c>
      <c r="DE283" s="787">
        <v>0</v>
      </c>
      <c r="DF283" s="787">
        <v>0</v>
      </c>
      <c r="DG283" s="787">
        <v>0</v>
      </c>
      <c r="DH283" s="787">
        <v>0</v>
      </c>
      <c r="DI283" s="787">
        <v>0</v>
      </c>
      <c r="DJ283" s="787">
        <v>0</v>
      </c>
      <c r="DK283" s="787">
        <v>0</v>
      </c>
      <c r="DL283" s="787">
        <v>0</v>
      </c>
      <c r="DM283" s="787">
        <v>0</v>
      </c>
      <c r="DN283" s="787">
        <v>0</v>
      </c>
      <c r="DO283" s="787">
        <v>0</v>
      </c>
      <c r="DP283" s="787">
        <v>0</v>
      </c>
      <c r="DQ283" s="787">
        <v>0</v>
      </c>
      <c r="DR283" s="787">
        <v>0</v>
      </c>
      <c r="DS283" s="787">
        <v>0</v>
      </c>
      <c r="DT283" s="787">
        <v>0</v>
      </c>
      <c r="DU283" s="787">
        <v>1.55132931831356E-2</v>
      </c>
      <c r="DV283" s="787">
        <v>73646.279736064796</v>
      </c>
      <c r="DW283" s="787">
        <v>0.658763288223425</v>
      </c>
      <c r="DX283" s="787">
        <v>0</v>
      </c>
      <c r="DY283" s="787">
        <v>0</v>
      </c>
      <c r="DZ283" s="787">
        <v>0</v>
      </c>
      <c r="EA283" s="787">
        <v>0</v>
      </c>
      <c r="EB283" s="787">
        <v>0</v>
      </c>
      <c r="EC283" s="787">
        <v>0</v>
      </c>
      <c r="ED283" s="787">
        <v>0</v>
      </c>
      <c r="EE283" s="787">
        <v>0</v>
      </c>
      <c r="EF283" s="787">
        <v>0</v>
      </c>
      <c r="EG283" s="787">
        <v>0</v>
      </c>
      <c r="EH283" s="787">
        <v>0</v>
      </c>
      <c r="EI283" s="787">
        <v>0</v>
      </c>
      <c r="EJ283" s="787">
        <v>0</v>
      </c>
      <c r="EK283" s="787">
        <v>0</v>
      </c>
      <c r="EL283" s="787">
        <v>0</v>
      </c>
      <c r="EM283" s="787">
        <v>0</v>
      </c>
      <c r="EN283" s="787">
        <v>0</v>
      </c>
      <c r="EO283" s="787">
        <v>0</v>
      </c>
      <c r="EP283" s="787">
        <v>114.362235</v>
      </c>
      <c r="EQ283" s="787">
        <v>60.533999999999999</v>
      </c>
      <c r="ER283" s="787">
        <v>120.3813</v>
      </c>
      <c r="ES283" s="787">
        <v>63.72</v>
      </c>
      <c r="ET283" s="787">
        <v>588.24284999999998</v>
      </c>
      <c r="EU283" s="787">
        <v>302.67</v>
      </c>
      <c r="EV283" s="787">
        <v>619.20299999999997</v>
      </c>
      <c r="EW283" s="787">
        <v>318.60000000000002</v>
      </c>
      <c r="EX283" s="787">
        <v>0</v>
      </c>
      <c r="EY283" s="787">
        <v>0</v>
      </c>
      <c r="EZ283" s="787">
        <v>0</v>
      </c>
      <c r="FA283" s="787">
        <v>13200</v>
      </c>
      <c r="FB283" s="787">
        <v>13200</v>
      </c>
      <c r="FC283" s="787">
        <v>13200</v>
      </c>
      <c r="FD283" s="787">
        <v>72600</v>
      </c>
      <c r="FE283" s="787">
        <v>72600</v>
      </c>
      <c r="FF283" s="787">
        <v>0</v>
      </c>
      <c r="FG283" s="787">
        <v>0</v>
      </c>
      <c r="FH283" s="787">
        <v>0</v>
      </c>
      <c r="FI283" s="787">
        <v>0</v>
      </c>
      <c r="FJ283" s="787">
        <v>59400</v>
      </c>
      <c r="FK283" s="787">
        <v>59400</v>
      </c>
      <c r="FL283" s="787">
        <v>56430</v>
      </c>
      <c r="FM283" s="787">
        <v>56430</v>
      </c>
      <c r="FN283" s="787">
        <v>59400</v>
      </c>
      <c r="FO283" s="787">
        <v>59400</v>
      </c>
      <c r="FP283" s="787">
        <v>56430</v>
      </c>
      <c r="FQ283" s="787">
        <v>56430</v>
      </c>
      <c r="FR283" s="787">
        <v>86846.279736064796</v>
      </c>
      <c r="FS283" s="787">
        <v>130038.512846912</v>
      </c>
      <c r="FT283" s="787">
        <v>186468.512846912</v>
      </c>
      <c r="FU283" s="787">
        <v>273314.79258297698</v>
      </c>
      <c r="FV283" s="787">
        <v>287699.781666291</v>
      </c>
      <c r="FW283" s="787">
        <v>0</v>
      </c>
      <c r="FX283" s="787">
        <v>0</v>
      </c>
      <c r="FY283" s="787">
        <v>0</v>
      </c>
      <c r="FZ283" s="787">
        <v>0</v>
      </c>
      <c r="GA283" s="787">
        <v>0</v>
      </c>
      <c r="GB283" s="787">
        <v>104.88</v>
      </c>
      <c r="GC283" s="787">
        <v>0</v>
      </c>
      <c r="GD283" s="787">
        <v>110.4</v>
      </c>
      <c r="GE283" s="787">
        <v>0</v>
      </c>
      <c r="GF283" s="787">
        <v>524.4</v>
      </c>
      <c r="GG283" s="787">
        <v>0</v>
      </c>
      <c r="GH283" s="787">
        <v>552</v>
      </c>
      <c r="GI283" s="787">
        <v>0</v>
      </c>
      <c r="GJ283" s="787">
        <v>0</v>
      </c>
      <c r="GK283" s="787">
        <v>0</v>
      </c>
      <c r="GL283" s="787">
        <v>0</v>
      </c>
      <c r="GM283" s="787">
        <v>3009.16442593896</v>
      </c>
      <c r="GN283" s="787">
        <v>15915.2932293863</v>
      </c>
      <c r="GO283" s="787">
        <v>310.26586366271198</v>
      </c>
      <c r="GP283" s="787">
        <v>19718.676351197399</v>
      </c>
      <c r="GQ283" s="787">
        <v>0</v>
      </c>
      <c r="GR283" s="787">
        <v>0</v>
      </c>
      <c r="GS283" s="787">
        <v>0</v>
      </c>
      <c r="GT283" s="787">
        <v>0</v>
      </c>
      <c r="GU283" s="787">
        <v>34692.879865879397</v>
      </c>
      <c r="GV283" s="787">
        <v>0</v>
      </c>
      <c r="GW283" s="787">
        <v>73646.279736064796</v>
      </c>
      <c r="GX283" s="787">
        <v>0.11204170176393</v>
      </c>
      <c r="GY283" s="787">
        <v>1.8862072821842999</v>
      </c>
      <c r="GZ283" s="787">
        <v>5.8734172608531802E-2</v>
      </c>
      <c r="HA283" s="787">
        <v>2.8543876531871199E-2</v>
      </c>
      <c r="HB283" s="787">
        <v>3.5601457504503498E-2</v>
      </c>
      <c r="HC283" s="787">
        <v>5.4111614278428803E-3</v>
      </c>
      <c r="HD283" s="787">
        <v>3.5601457504503498E-2</v>
      </c>
      <c r="HE283" s="787">
        <v>5.3307529155398603E-2</v>
      </c>
      <c r="HF283" s="787">
        <v>8.3497825232059203E-2</v>
      </c>
      <c r="HG283" s="787">
        <v>7.6440244259426901E-2</v>
      </c>
      <c r="HH283" s="787">
        <v>0.106630540336088</v>
      </c>
      <c r="HI283" s="787">
        <v>0.89742522743914799</v>
      </c>
      <c r="HJ283" s="787">
        <v>1.4056748828315599</v>
      </c>
      <c r="HK283" s="787">
        <v>1.28686143734113</v>
      </c>
      <c r="HL283" s="787">
        <v>1.7951110927335401</v>
      </c>
      <c r="HM283" s="787">
        <v>7.6440244259426901E-2</v>
      </c>
      <c r="HN283" s="787">
        <v>1.28686143734113</v>
      </c>
      <c r="HO283" s="787">
        <v>390000</v>
      </c>
      <c r="HP283" s="787">
        <v>0</v>
      </c>
      <c r="HQ283" s="787">
        <v>370500</v>
      </c>
      <c r="HR283" s="787">
        <v>0</v>
      </c>
      <c r="HS283" s="787">
        <v>1950000</v>
      </c>
      <c r="HT283" s="787">
        <v>0</v>
      </c>
      <c r="HU283" s="787">
        <v>1852500</v>
      </c>
      <c r="HV283" s="787">
        <v>0</v>
      </c>
      <c r="HW283" s="787">
        <v>390000</v>
      </c>
      <c r="HX283" s="787">
        <v>0</v>
      </c>
      <c r="HY283" s="787">
        <v>370500</v>
      </c>
      <c r="HZ283" s="787">
        <v>0</v>
      </c>
      <c r="IA283" s="787">
        <v>0</v>
      </c>
      <c r="IB283" s="787">
        <v>0</v>
      </c>
      <c r="IC283" s="787">
        <v>0</v>
      </c>
      <c r="ID283" s="787">
        <v>189526.054191648</v>
      </c>
      <c r="IE283" s="787">
        <v>0</v>
      </c>
      <c r="IF283" s="787">
        <v>0</v>
      </c>
      <c r="IG283" s="787">
        <v>98173.727474643805</v>
      </c>
      <c r="IH283" s="787">
        <v>0</v>
      </c>
      <c r="II283" s="787">
        <v>0</v>
      </c>
      <c r="IJ283" s="787">
        <v>0</v>
      </c>
      <c r="IK283" s="787">
        <v>0</v>
      </c>
      <c r="IL283" s="787">
        <v>0</v>
      </c>
    </row>
    <row r="284" spans="1:246" hidden="1">
      <c r="A284" s="787" t="s">
        <v>26</v>
      </c>
      <c r="B284" s="787" t="s">
        <v>32</v>
      </c>
      <c r="C284" s="787" t="s">
        <v>46</v>
      </c>
      <c r="E284" s="787" t="s">
        <v>8643</v>
      </c>
      <c r="F284" s="787" t="s">
        <v>1487</v>
      </c>
      <c r="G284" s="787" t="s">
        <v>8342</v>
      </c>
      <c r="H284" s="787" t="s">
        <v>26</v>
      </c>
      <c r="I284" s="787" t="s">
        <v>4643</v>
      </c>
      <c r="J284" s="787" t="s">
        <v>4600</v>
      </c>
      <c r="K284" s="787" t="s">
        <v>4682</v>
      </c>
      <c r="L284" s="787" t="s">
        <v>5187</v>
      </c>
      <c r="M284" s="787" t="s">
        <v>26</v>
      </c>
      <c r="N284" s="787" t="s">
        <v>8644</v>
      </c>
      <c r="O284" s="787" t="s">
        <v>4618</v>
      </c>
      <c r="P284" s="787" t="s">
        <v>4716</v>
      </c>
      <c r="R284" s="787" t="s">
        <v>8339</v>
      </c>
      <c r="S284" s="787" t="s">
        <v>4638</v>
      </c>
      <c r="U284" s="787">
        <v>0</v>
      </c>
      <c r="V284" s="787" t="s">
        <v>4855</v>
      </c>
      <c r="W284" s="787" t="s">
        <v>8351</v>
      </c>
      <c r="X284" s="787" t="s">
        <v>4631</v>
      </c>
      <c r="Y284" s="787" t="s">
        <v>4633</v>
      </c>
      <c r="AD284" s="787" t="s">
        <v>4598</v>
      </c>
      <c r="AE284" s="787">
        <v>6</v>
      </c>
      <c r="AF284" s="787">
        <v>10.738439229999999</v>
      </c>
      <c r="AG284" s="787">
        <v>65000</v>
      </c>
      <c r="AH284" s="787">
        <v>2000</v>
      </c>
      <c r="AI284" s="788">
        <v>0</v>
      </c>
      <c r="AJ284" s="788">
        <v>0</v>
      </c>
      <c r="AK284" s="788">
        <v>0</v>
      </c>
      <c r="AL284" s="787">
        <v>12100</v>
      </c>
      <c r="AM284" s="788">
        <v>0</v>
      </c>
      <c r="AN284" s="788">
        <v>0</v>
      </c>
      <c r="AO284" s="788">
        <v>0</v>
      </c>
      <c r="AP284" s="787">
        <v>2200</v>
      </c>
      <c r="AQ284" s="788">
        <v>0</v>
      </c>
      <c r="AR284" s="787" t="s">
        <v>4630</v>
      </c>
      <c r="AS284" s="787">
        <v>0.95</v>
      </c>
      <c r="AT284" s="787">
        <v>0.95</v>
      </c>
      <c r="AU284" s="787">
        <v>0.95</v>
      </c>
      <c r="AV284" s="787">
        <v>0.95</v>
      </c>
      <c r="AW284" s="787" t="s">
        <v>8350</v>
      </c>
      <c r="AX284" s="787">
        <v>5</v>
      </c>
      <c r="AY284" s="787" t="s">
        <v>8350</v>
      </c>
      <c r="AZ284" s="788">
        <v>0</v>
      </c>
      <c r="BA284" s="787" t="s">
        <v>4606</v>
      </c>
      <c r="BB284" s="787">
        <v>1</v>
      </c>
      <c r="BC284" s="787">
        <v>1</v>
      </c>
      <c r="BD284" s="787">
        <v>1</v>
      </c>
      <c r="BE284" s="787">
        <v>1</v>
      </c>
      <c r="BF284" s="787">
        <v>1</v>
      </c>
      <c r="BG284" s="787">
        <v>1</v>
      </c>
      <c r="BH284" s="787" t="b">
        <v>0</v>
      </c>
      <c r="BI284" s="787" t="b">
        <v>0</v>
      </c>
      <c r="BJ284" s="787" t="s">
        <v>1202</v>
      </c>
      <c r="BK284" s="787" t="s">
        <v>8349</v>
      </c>
      <c r="BM284" s="787">
        <v>1147</v>
      </c>
      <c r="BN284" s="787" t="s">
        <v>1202</v>
      </c>
      <c r="BO284" s="787" t="s">
        <v>1487</v>
      </c>
      <c r="BP284" s="787" t="s">
        <v>8643</v>
      </c>
      <c r="BQ284" s="787">
        <v>1950000</v>
      </c>
      <c r="BR284" s="787">
        <v>60000</v>
      </c>
      <c r="BS284" s="787">
        <v>1852500</v>
      </c>
      <c r="BT284" s="787">
        <v>57000</v>
      </c>
      <c r="BU284" s="787">
        <v>1691567.0791128799</v>
      </c>
      <c r="BV284" s="787">
        <v>1606988.7251572299</v>
      </c>
      <c r="BW284" s="787">
        <v>52048.217818857702</v>
      </c>
      <c r="BX284" s="787">
        <v>49445.806927914797</v>
      </c>
      <c r="BY284" s="787">
        <v>390000</v>
      </c>
      <c r="BZ284" s="787">
        <v>64.430635379999998</v>
      </c>
      <c r="CA284" s="787">
        <v>12000</v>
      </c>
      <c r="CB284" s="787">
        <v>370500</v>
      </c>
      <c r="CC284" s="787">
        <v>61.209103611000003</v>
      </c>
      <c r="CD284" s="787">
        <v>11400</v>
      </c>
      <c r="CE284" s="787">
        <v>390000</v>
      </c>
      <c r="CF284" s="787">
        <v>64.430635379999998</v>
      </c>
      <c r="CG284" s="787">
        <v>12000</v>
      </c>
      <c r="CH284" s="787">
        <v>370500</v>
      </c>
      <c r="CI284" s="787">
        <v>61.209103611000003</v>
      </c>
      <c r="CJ284" s="787">
        <v>11400</v>
      </c>
      <c r="CK284" s="787">
        <v>2.5965663419622802E-2</v>
      </c>
      <c r="CL284" s="787">
        <v>179815.58373989601</v>
      </c>
      <c r="CM284" s="787">
        <v>0</v>
      </c>
      <c r="CN284" s="787">
        <v>0</v>
      </c>
      <c r="CO284" s="787">
        <v>93265.041100911694</v>
      </c>
      <c r="CP284" s="787">
        <v>0</v>
      </c>
      <c r="CQ284" s="787">
        <v>0</v>
      </c>
      <c r="CR284" s="787">
        <v>0</v>
      </c>
      <c r="CS284" s="787">
        <v>0</v>
      </c>
      <c r="CT284" s="787">
        <v>143213.18185950301</v>
      </c>
      <c r="CU284" s="787">
        <v>146183.18185950301</v>
      </c>
      <c r="CV284" s="787">
        <v>86783.181859502802</v>
      </c>
      <c r="CW284" s="787">
        <v>69630</v>
      </c>
      <c r="CX284" s="787">
        <v>13200</v>
      </c>
      <c r="CY284" s="787">
        <v>1.90681207759708</v>
      </c>
      <c r="CZ284" s="787">
        <v>3.1466998442498899</v>
      </c>
      <c r="DA284" s="787">
        <v>3.9218817297258002</v>
      </c>
      <c r="DB284" s="787">
        <v>20.687926124303601</v>
      </c>
      <c r="DC284" s="787">
        <v>86783.181859502802</v>
      </c>
      <c r="DD284" s="787">
        <v>0</v>
      </c>
      <c r="DE284" s="787">
        <v>0</v>
      </c>
      <c r="DF284" s="787">
        <v>0</v>
      </c>
      <c r="DG284" s="787">
        <v>0</v>
      </c>
      <c r="DH284" s="787">
        <v>0</v>
      </c>
      <c r="DI284" s="787">
        <v>0</v>
      </c>
      <c r="DJ284" s="787">
        <v>0</v>
      </c>
      <c r="DK284" s="787">
        <v>0</v>
      </c>
      <c r="DL284" s="787">
        <v>0</v>
      </c>
      <c r="DM284" s="787">
        <v>0</v>
      </c>
      <c r="DN284" s="787">
        <v>0</v>
      </c>
      <c r="DO284" s="787">
        <v>0</v>
      </c>
      <c r="DP284" s="787">
        <v>0</v>
      </c>
      <c r="DQ284" s="787">
        <v>0</v>
      </c>
      <c r="DR284" s="787">
        <v>0</v>
      </c>
      <c r="DS284" s="787">
        <v>0</v>
      </c>
      <c r="DT284" s="787">
        <v>0</v>
      </c>
      <c r="DU284" s="787">
        <v>1.55000018687359E-2</v>
      </c>
      <c r="DV284" s="787">
        <v>73583.181859502802</v>
      </c>
      <c r="DW284" s="787">
        <v>0.65847067636057799</v>
      </c>
      <c r="DX284" s="787">
        <v>0</v>
      </c>
      <c r="DY284" s="787">
        <v>0</v>
      </c>
      <c r="DZ284" s="787">
        <v>0</v>
      </c>
      <c r="EA284" s="787">
        <v>0</v>
      </c>
      <c r="EB284" s="787">
        <v>0</v>
      </c>
      <c r="EC284" s="787">
        <v>0</v>
      </c>
      <c r="ED284" s="787">
        <v>0</v>
      </c>
      <c r="EE284" s="787">
        <v>0</v>
      </c>
      <c r="EF284" s="787">
        <v>0</v>
      </c>
      <c r="EG284" s="787">
        <v>0</v>
      </c>
      <c r="EH284" s="787">
        <v>0</v>
      </c>
      <c r="EI284" s="787">
        <v>0</v>
      </c>
      <c r="EJ284" s="787">
        <v>0</v>
      </c>
      <c r="EK284" s="787">
        <v>0</v>
      </c>
      <c r="EL284" s="787">
        <v>0</v>
      </c>
      <c r="EM284" s="787">
        <v>0</v>
      </c>
      <c r="EN284" s="787">
        <v>0</v>
      </c>
      <c r="EO284" s="787">
        <v>0</v>
      </c>
      <c r="EP284" s="787">
        <v>114.362235</v>
      </c>
      <c r="EQ284" s="787">
        <v>60.533999999999999</v>
      </c>
      <c r="ER284" s="787">
        <v>120.3813</v>
      </c>
      <c r="ES284" s="787">
        <v>63.72</v>
      </c>
      <c r="ET284" s="787">
        <v>588.24284999999998</v>
      </c>
      <c r="EU284" s="787">
        <v>302.67</v>
      </c>
      <c r="EV284" s="787">
        <v>619.20299999999997</v>
      </c>
      <c r="EW284" s="787">
        <v>318.60000000000002</v>
      </c>
      <c r="EX284" s="787">
        <v>0</v>
      </c>
      <c r="EY284" s="787">
        <v>0</v>
      </c>
      <c r="EZ284" s="787">
        <v>0</v>
      </c>
      <c r="FA284" s="787">
        <v>13200</v>
      </c>
      <c r="FB284" s="787">
        <v>13200</v>
      </c>
      <c r="FC284" s="787">
        <v>13200</v>
      </c>
      <c r="FD284" s="787">
        <v>72600</v>
      </c>
      <c r="FE284" s="787">
        <v>72600</v>
      </c>
      <c r="FF284" s="787">
        <v>0</v>
      </c>
      <c r="FG284" s="787">
        <v>0</v>
      </c>
      <c r="FH284" s="787">
        <v>0</v>
      </c>
      <c r="FI284" s="787">
        <v>0</v>
      </c>
      <c r="FJ284" s="787">
        <v>59400</v>
      </c>
      <c r="FK284" s="787">
        <v>59400</v>
      </c>
      <c r="FL284" s="787">
        <v>56430</v>
      </c>
      <c r="FM284" s="787">
        <v>56430</v>
      </c>
      <c r="FN284" s="787">
        <v>59400</v>
      </c>
      <c r="FO284" s="787">
        <v>59400</v>
      </c>
      <c r="FP284" s="787">
        <v>56430</v>
      </c>
      <c r="FQ284" s="787">
        <v>56430</v>
      </c>
      <c r="FR284" s="787">
        <v>86783.181859502802</v>
      </c>
      <c r="FS284" s="787">
        <v>129867.44298130499</v>
      </c>
      <c r="FT284" s="787">
        <v>186297.44298130501</v>
      </c>
      <c r="FU284" s="787">
        <v>273080.62484080798</v>
      </c>
      <c r="FV284" s="787">
        <v>287453.28930611297</v>
      </c>
      <c r="FW284" s="787">
        <v>0</v>
      </c>
      <c r="FX284" s="787">
        <v>0</v>
      </c>
      <c r="FY284" s="787">
        <v>0</v>
      </c>
      <c r="FZ284" s="787">
        <v>0</v>
      </c>
      <c r="GA284" s="787">
        <v>0</v>
      </c>
      <c r="GB284" s="787">
        <v>104.88</v>
      </c>
      <c r="GC284" s="787">
        <v>0</v>
      </c>
      <c r="GD284" s="787">
        <v>110.4</v>
      </c>
      <c r="GE284" s="787">
        <v>0</v>
      </c>
      <c r="GF284" s="787">
        <v>524.4</v>
      </c>
      <c r="GG284" s="787">
        <v>0</v>
      </c>
      <c r="GH284" s="787">
        <v>552</v>
      </c>
      <c r="GI284" s="787">
        <v>0</v>
      </c>
      <c r="GJ284" s="787">
        <v>0</v>
      </c>
      <c r="GK284" s="787">
        <v>0</v>
      </c>
      <c r="GL284" s="787">
        <v>0</v>
      </c>
      <c r="GM284" s="787">
        <v>3006.5862660348398</v>
      </c>
      <c r="GN284" s="787">
        <v>15901.657493661</v>
      </c>
      <c r="GO284" s="787">
        <v>310.00003737471798</v>
      </c>
      <c r="GP284" s="787">
        <v>19701.7819933176</v>
      </c>
      <c r="GQ284" s="787">
        <v>0</v>
      </c>
      <c r="GR284" s="787">
        <v>0</v>
      </c>
      <c r="GS284" s="787">
        <v>0</v>
      </c>
      <c r="GT284" s="787">
        <v>0</v>
      </c>
      <c r="GU284" s="787">
        <v>34663.156069114601</v>
      </c>
      <c r="GV284" s="787">
        <v>0</v>
      </c>
      <c r="GW284" s="787">
        <v>73583.181859502802</v>
      </c>
      <c r="GX284" s="787">
        <v>0.111895983416002</v>
      </c>
      <c r="GY284" s="787">
        <v>1.8862072821842999</v>
      </c>
      <c r="GZ284" s="787">
        <v>5.8682229219468002E-2</v>
      </c>
      <c r="HA284" s="787">
        <v>2.8531197809431499E-2</v>
      </c>
      <c r="HB284" s="787">
        <v>3.5559789288601699E-2</v>
      </c>
      <c r="HC284" s="787">
        <v>5.4087578785652103E-3</v>
      </c>
      <c r="HD284" s="787">
        <v>3.5559789288601699E-2</v>
      </c>
      <c r="HE284" s="787">
        <v>5.3213754196534097E-2</v>
      </c>
      <c r="HF284" s="787">
        <v>8.3364785606570596E-2</v>
      </c>
      <c r="HG284" s="787">
        <v>7.6336194127400295E-2</v>
      </c>
      <c r="HH284" s="787">
        <v>0.106487225537437</v>
      </c>
      <c r="HI284" s="787">
        <v>0.89701316895985805</v>
      </c>
      <c r="HJ284" s="787">
        <v>1.40526282435227</v>
      </c>
      <c r="HK284" s="787">
        <v>1.2867833219896001</v>
      </c>
      <c r="HL284" s="787">
        <v>1.7950329773820199</v>
      </c>
      <c r="HM284" s="787">
        <v>7.6336194127400295E-2</v>
      </c>
      <c r="HN284" s="787">
        <v>1.2867833219896001</v>
      </c>
      <c r="HO284" s="787">
        <v>390000</v>
      </c>
      <c r="HP284" s="787">
        <v>0</v>
      </c>
      <c r="HQ284" s="787">
        <v>370500</v>
      </c>
      <c r="HR284" s="787">
        <v>0</v>
      </c>
      <c r="HS284" s="787">
        <v>1950000</v>
      </c>
      <c r="HT284" s="787">
        <v>0</v>
      </c>
      <c r="HU284" s="787">
        <v>1852500</v>
      </c>
      <c r="HV284" s="787">
        <v>0</v>
      </c>
      <c r="HW284" s="787">
        <v>390000</v>
      </c>
      <c r="HX284" s="787">
        <v>0</v>
      </c>
      <c r="HY284" s="787">
        <v>370500</v>
      </c>
      <c r="HZ284" s="787">
        <v>0</v>
      </c>
      <c r="IA284" s="787">
        <v>0</v>
      </c>
      <c r="IB284" s="787">
        <v>0</v>
      </c>
      <c r="IC284" s="787">
        <v>0</v>
      </c>
      <c r="ID284" s="787">
        <v>189279.56183146901</v>
      </c>
      <c r="IE284" s="787">
        <v>0</v>
      </c>
      <c r="IF284" s="787">
        <v>0</v>
      </c>
      <c r="IG284" s="787">
        <v>98173.727474643805</v>
      </c>
      <c r="IH284" s="787">
        <v>0</v>
      </c>
      <c r="II284" s="787">
        <v>0</v>
      </c>
      <c r="IJ284" s="787">
        <v>0</v>
      </c>
      <c r="IK284" s="787">
        <v>0</v>
      </c>
      <c r="IL284" s="787">
        <v>0</v>
      </c>
    </row>
    <row r="285" spans="1:246" hidden="1">
      <c r="A285" s="787" t="s">
        <v>26</v>
      </c>
      <c r="B285" s="787" t="s">
        <v>32</v>
      </c>
      <c r="C285" s="787" t="s">
        <v>46</v>
      </c>
      <c r="E285" s="787" t="s">
        <v>8642</v>
      </c>
      <c r="F285" s="787" t="s">
        <v>1487</v>
      </c>
      <c r="G285" s="787" t="s">
        <v>8342</v>
      </c>
      <c r="H285" s="787" t="s">
        <v>26</v>
      </c>
      <c r="I285" s="787" t="s">
        <v>4643</v>
      </c>
      <c r="J285" s="787" t="s">
        <v>4600</v>
      </c>
      <c r="K285" s="787">
        <v>2</v>
      </c>
      <c r="L285" s="787" t="s">
        <v>4620</v>
      </c>
      <c r="M285" s="787" t="s">
        <v>26</v>
      </c>
      <c r="N285" s="787" t="s">
        <v>8639</v>
      </c>
      <c r="O285" s="787" t="s">
        <v>4618</v>
      </c>
      <c r="P285" s="787" t="s">
        <v>4716</v>
      </c>
      <c r="R285" s="787" t="s">
        <v>8339</v>
      </c>
      <c r="S285" s="787" t="s">
        <v>4638</v>
      </c>
      <c r="U285" s="787">
        <v>0</v>
      </c>
      <c r="V285" s="787" t="s">
        <v>4635</v>
      </c>
      <c r="W285" s="787" t="s">
        <v>8638</v>
      </c>
      <c r="X285" s="787" t="s">
        <v>4650</v>
      </c>
      <c r="Y285" s="787" t="s">
        <v>4651</v>
      </c>
      <c r="AD285" s="787" t="s">
        <v>4598</v>
      </c>
      <c r="AE285" s="787">
        <v>19</v>
      </c>
      <c r="AF285" s="787">
        <v>12.18141803</v>
      </c>
      <c r="AG285" s="787">
        <v>110000</v>
      </c>
      <c r="AH285" s="787">
        <v>-893.2</v>
      </c>
      <c r="AI285" s="788">
        <v>0</v>
      </c>
      <c r="AJ285" s="788">
        <v>0</v>
      </c>
      <c r="AK285" s="788">
        <v>0</v>
      </c>
      <c r="AL285" s="787">
        <v>35750</v>
      </c>
      <c r="AM285" s="788">
        <v>0</v>
      </c>
      <c r="AN285" s="788">
        <v>0</v>
      </c>
      <c r="AO285" s="788">
        <v>0</v>
      </c>
      <c r="AP285" s="787">
        <v>6500</v>
      </c>
      <c r="AQ285" s="788">
        <v>0</v>
      </c>
      <c r="AR285" s="787" t="s">
        <v>4630</v>
      </c>
      <c r="AS285" s="787">
        <v>0.95</v>
      </c>
      <c r="AT285" s="787">
        <v>0.95</v>
      </c>
      <c r="AU285" s="787">
        <v>0.95</v>
      </c>
      <c r="AV285" s="787">
        <v>0.95</v>
      </c>
      <c r="AW285" s="787" t="s">
        <v>8637</v>
      </c>
      <c r="AX285" s="787">
        <v>12</v>
      </c>
      <c r="AY285" s="787" t="s">
        <v>8637</v>
      </c>
      <c r="AZ285" s="788">
        <v>0</v>
      </c>
      <c r="BA285" s="787" t="s">
        <v>4606</v>
      </c>
      <c r="BB285" s="787">
        <v>1</v>
      </c>
      <c r="BC285" s="787">
        <v>1</v>
      </c>
      <c r="BD285" s="787">
        <v>1</v>
      </c>
      <c r="BE285" s="787">
        <v>1</v>
      </c>
      <c r="BF285" s="787">
        <v>1</v>
      </c>
      <c r="BG285" s="787">
        <v>1</v>
      </c>
      <c r="BH285" s="787" t="b">
        <v>0</v>
      </c>
      <c r="BI285" s="787" t="b">
        <v>0</v>
      </c>
      <c r="BJ285" s="787" t="s">
        <v>1202</v>
      </c>
      <c r="BK285" s="787" t="s">
        <v>8349</v>
      </c>
      <c r="BM285" s="787">
        <v>1147</v>
      </c>
      <c r="BN285" s="787" t="s">
        <v>1202</v>
      </c>
      <c r="BO285" s="787" t="s">
        <v>1487</v>
      </c>
      <c r="BP285" s="787" t="s">
        <v>8642</v>
      </c>
      <c r="BQ285" s="787">
        <v>25080000</v>
      </c>
      <c r="BR285" s="787">
        <v>-203649.6</v>
      </c>
      <c r="BS285" s="787">
        <v>23826000</v>
      </c>
      <c r="BT285" s="787">
        <v>-193467.12</v>
      </c>
      <c r="BU285" s="787">
        <v>17259706.487035599</v>
      </c>
      <c r="BV285" s="787">
        <v>16396721.1626838</v>
      </c>
      <c r="BW285" s="787">
        <v>-140148.81667472899</v>
      </c>
      <c r="BX285" s="787">
        <v>-133141.375840992</v>
      </c>
      <c r="BY285" s="787">
        <v>2090000</v>
      </c>
      <c r="BZ285" s="787">
        <v>231.44694257</v>
      </c>
      <c r="CA285" s="787">
        <v>-16970.8</v>
      </c>
      <c r="CB285" s="787">
        <v>1985500</v>
      </c>
      <c r="CC285" s="787">
        <v>219.87459544149999</v>
      </c>
      <c r="CD285" s="787">
        <v>-16122.26</v>
      </c>
      <c r="CE285" s="787">
        <v>2090000</v>
      </c>
      <c r="CF285" s="787">
        <v>231.44694257</v>
      </c>
      <c r="CG285" s="787">
        <v>-16970.8</v>
      </c>
      <c r="CH285" s="787">
        <v>1985500</v>
      </c>
      <c r="CI285" s="787">
        <v>219.87459544149999</v>
      </c>
      <c r="CJ285" s="787">
        <v>-16122.26</v>
      </c>
      <c r="CK285" s="787">
        <v>7.31688144663898E-2</v>
      </c>
      <c r="CL285" s="787">
        <v>1481691.6615249901</v>
      </c>
      <c r="CM285" s="787">
        <v>0</v>
      </c>
      <c r="CN285" s="787">
        <v>0</v>
      </c>
      <c r="CO285" s="787">
        <v>-272007.76717103098</v>
      </c>
      <c r="CP285" s="787">
        <v>0</v>
      </c>
      <c r="CQ285" s="787">
        <v>0</v>
      </c>
      <c r="CR285" s="787">
        <v>0</v>
      </c>
      <c r="CS285" s="787">
        <v>0</v>
      </c>
      <c r="CT285" s="787">
        <v>1050713.0402141199</v>
      </c>
      <c r="CU285" s="787">
        <v>1078500.5402141199</v>
      </c>
      <c r="CV285" s="787">
        <v>522750.54021412099</v>
      </c>
      <c r="CW285" s="787">
        <v>651462.5</v>
      </c>
      <c r="CX285" s="787">
        <v>123500</v>
      </c>
      <c r="CY285" s="787">
        <v>1.1512980690783501</v>
      </c>
      <c r="CZ285" s="787">
        <v>2.3140748814118202</v>
      </c>
      <c r="DA285" s="787">
        <v>1.85687417825885</v>
      </c>
      <c r="DB285" s="787">
        <v>9.7950112903154594</v>
      </c>
      <c r="DC285" s="787">
        <v>522750.54021412099</v>
      </c>
      <c r="DD285" s="787">
        <v>0</v>
      </c>
      <c r="DE285" s="787">
        <v>0</v>
      </c>
      <c r="DF285" s="787">
        <v>0</v>
      </c>
      <c r="DG285" s="787">
        <v>0</v>
      </c>
      <c r="DH285" s="787">
        <v>0</v>
      </c>
      <c r="DI285" s="787">
        <v>0</v>
      </c>
      <c r="DJ285" s="787">
        <v>0</v>
      </c>
      <c r="DK285" s="787">
        <v>0</v>
      </c>
      <c r="DL285" s="787">
        <v>0</v>
      </c>
      <c r="DM285" s="787">
        <v>0</v>
      </c>
      <c r="DN285" s="787">
        <v>0</v>
      </c>
      <c r="DO285" s="787">
        <v>0</v>
      </c>
      <c r="DP285" s="787">
        <v>0</v>
      </c>
      <c r="DQ285" s="787">
        <v>0</v>
      </c>
      <c r="DR285" s="787">
        <v>0</v>
      </c>
      <c r="DS285" s="787">
        <v>0</v>
      </c>
      <c r="DT285" s="787">
        <v>0</v>
      </c>
      <c r="DU285" s="787">
        <v>8.4100523557524204E-2</v>
      </c>
      <c r="DV285" s="787">
        <v>399250.54021412099</v>
      </c>
      <c r="DW285" s="787">
        <v>1</v>
      </c>
      <c r="DX285" s="787">
        <v>0</v>
      </c>
      <c r="DY285" s="787">
        <v>0</v>
      </c>
      <c r="DZ285" s="787">
        <v>0</v>
      </c>
      <c r="EA285" s="787">
        <v>0</v>
      </c>
      <c r="EB285" s="787">
        <v>0</v>
      </c>
      <c r="EC285" s="787">
        <v>0</v>
      </c>
      <c r="ED285" s="787">
        <v>0</v>
      </c>
      <c r="EE285" s="787">
        <v>0</v>
      </c>
      <c r="EF285" s="787">
        <v>0</v>
      </c>
      <c r="EG285" s="787">
        <v>0</v>
      </c>
      <c r="EH285" s="787">
        <v>0</v>
      </c>
      <c r="EI285" s="787">
        <v>0</v>
      </c>
      <c r="EJ285" s="787">
        <v>0</v>
      </c>
      <c r="EK285" s="787">
        <v>0</v>
      </c>
      <c r="EL285" s="787">
        <v>0</v>
      </c>
      <c r="EM285" s="787">
        <v>0</v>
      </c>
      <c r="EN285" s="787">
        <v>0</v>
      </c>
      <c r="EO285" s="787">
        <v>0</v>
      </c>
      <c r="EP285" s="787">
        <v>625.4325</v>
      </c>
      <c r="EQ285" s="787">
        <v>-85.609200599999994</v>
      </c>
      <c r="ER285" s="787">
        <v>658.35</v>
      </c>
      <c r="ES285" s="787">
        <v>-90.114947999999998</v>
      </c>
      <c r="ET285" s="787">
        <v>6816.2631954999997</v>
      </c>
      <c r="EU285" s="787">
        <v>-1027.3104072000001</v>
      </c>
      <c r="EV285" s="787">
        <v>7175.0138900000002</v>
      </c>
      <c r="EW285" s="787">
        <v>-1081.3793760000001</v>
      </c>
      <c r="EX285" s="787">
        <v>0</v>
      </c>
      <c r="EY285" s="787">
        <v>0</v>
      </c>
      <c r="EZ285" s="787">
        <v>0</v>
      </c>
      <c r="FA285" s="787">
        <v>123500</v>
      </c>
      <c r="FB285" s="787">
        <v>123500</v>
      </c>
      <c r="FC285" s="787">
        <v>123500</v>
      </c>
      <c r="FD285" s="787">
        <v>679250</v>
      </c>
      <c r="FE285" s="787">
        <v>679250</v>
      </c>
      <c r="FF285" s="787">
        <v>0</v>
      </c>
      <c r="FG285" s="787">
        <v>0</v>
      </c>
      <c r="FH285" s="787">
        <v>0</v>
      </c>
      <c r="FI285" s="787">
        <v>0</v>
      </c>
      <c r="FJ285" s="787">
        <v>555750</v>
      </c>
      <c r="FK285" s="787">
        <v>555750</v>
      </c>
      <c r="FL285" s="787">
        <v>527962.5</v>
      </c>
      <c r="FM285" s="787">
        <v>527962.5</v>
      </c>
      <c r="FN285" s="787">
        <v>555750</v>
      </c>
      <c r="FO285" s="787">
        <v>555750</v>
      </c>
      <c r="FP285" s="787">
        <v>527962.5</v>
      </c>
      <c r="FQ285" s="787">
        <v>527962.5</v>
      </c>
      <c r="FR285" s="787">
        <v>522750.54021412099</v>
      </c>
      <c r="FS285" s="787">
        <v>158970.85413983799</v>
      </c>
      <c r="FT285" s="787">
        <v>686933.35413983802</v>
      </c>
      <c r="FU285" s="787">
        <v>1209683.8943539599</v>
      </c>
      <c r="FV285" s="787">
        <v>1273351.46774101</v>
      </c>
      <c r="FW285" s="787">
        <v>0</v>
      </c>
      <c r="FX285" s="787">
        <v>0</v>
      </c>
      <c r="FY285" s="787">
        <v>0</v>
      </c>
      <c r="FZ285" s="787">
        <v>0</v>
      </c>
      <c r="GA285" s="787">
        <v>96.862021850000005</v>
      </c>
      <c r="GB285" s="787">
        <v>-148.324792</v>
      </c>
      <c r="GC285" s="787">
        <v>101.96002300000001</v>
      </c>
      <c r="GD285" s="787">
        <v>-156.13136</v>
      </c>
      <c r="GE285" s="787">
        <v>1162.3442622</v>
      </c>
      <c r="GF285" s="787">
        <v>-1779.897504</v>
      </c>
      <c r="GG285" s="787">
        <v>1223.520276</v>
      </c>
      <c r="GH285" s="787">
        <v>-1873.5763199999999</v>
      </c>
      <c r="GI285" s="787">
        <v>96.862021850000005</v>
      </c>
      <c r="GJ285" s="787">
        <v>101.96002300000001</v>
      </c>
      <c r="GK285" s="787">
        <v>1162.3442622</v>
      </c>
      <c r="GL285" s="787">
        <v>1223.520276</v>
      </c>
      <c r="GM285" s="787">
        <v>16313.254748982399</v>
      </c>
      <c r="GN285" s="787">
        <v>86279.842542908096</v>
      </c>
      <c r="GO285" s="787">
        <v>1682.01047115048</v>
      </c>
      <c r="GP285" s="787">
        <v>106898.70844443599</v>
      </c>
      <c r="GQ285" s="787">
        <v>0</v>
      </c>
      <c r="GR285" s="787">
        <v>0</v>
      </c>
      <c r="GS285" s="787">
        <v>0</v>
      </c>
      <c r="GT285" s="787">
        <v>0</v>
      </c>
      <c r="GU285" s="787">
        <v>188076.72400664401</v>
      </c>
      <c r="GV285" s="787">
        <v>0</v>
      </c>
      <c r="GW285" s="787">
        <v>399250.54021412099</v>
      </c>
      <c r="GX285" s="787">
        <v>9.0365119149374395E-2</v>
      </c>
      <c r="GY285" s="787">
        <v>2.0429995217706298</v>
      </c>
      <c r="GZ285" s="787">
        <v>6.4080679898696397E-2</v>
      </c>
      <c r="HA285" s="787">
        <v>3.9731266607291003E-2</v>
      </c>
      <c r="HB285" s="787">
        <v>3.1881406961034003E-2</v>
      </c>
      <c r="HC285" s="787">
        <v>7.5319936696286198E-3</v>
      </c>
      <c r="HD285" s="787">
        <v>3.1881406961034003E-2</v>
      </c>
      <c r="HE285" s="787">
        <v>2.6284439250677999E-2</v>
      </c>
      <c r="HF285" s="787">
        <v>5.0633852542083399E-2</v>
      </c>
      <c r="HG285" s="787">
        <v>5.8483712188340302E-2</v>
      </c>
      <c r="HH285" s="787">
        <v>8.2833125479745806E-2</v>
      </c>
      <c r="HI285" s="787">
        <v>2.0429995217706298</v>
      </c>
      <c r="HJ285" s="787">
        <v>2.0429995217706298</v>
      </c>
      <c r="HK285" s="787">
        <v>2.0429995217706298</v>
      </c>
      <c r="HL285" s="787">
        <v>2.0429995217706298</v>
      </c>
      <c r="HM285" s="787">
        <v>5.8483712188340302E-2</v>
      </c>
      <c r="HN285" s="787">
        <v>2.0429995217706298</v>
      </c>
      <c r="HO285" s="787">
        <v>2090000</v>
      </c>
      <c r="HP285" s="787">
        <v>0</v>
      </c>
      <c r="HQ285" s="787">
        <v>1985500</v>
      </c>
      <c r="HR285" s="787">
        <v>0</v>
      </c>
      <c r="HS285" s="787">
        <v>25080000</v>
      </c>
      <c r="HT285" s="787">
        <v>0</v>
      </c>
      <c r="HU285" s="787">
        <v>23826000</v>
      </c>
      <c r="HV285" s="787">
        <v>0</v>
      </c>
      <c r="HW285" s="787">
        <v>2090000</v>
      </c>
      <c r="HX285" s="787">
        <v>0</v>
      </c>
      <c r="HY285" s="787">
        <v>1985500</v>
      </c>
      <c r="HZ285" s="787">
        <v>0</v>
      </c>
      <c r="IA285" s="787">
        <v>0</v>
      </c>
      <c r="IB285" s="787">
        <v>0</v>
      </c>
      <c r="IC285" s="787">
        <v>0</v>
      </c>
      <c r="ID285" s="787">
        <v>1559675.4331842</v>
      </c>
      <c r="IE285" s="787">
        <v>0</v>
      </c>
      <c r="IF285" s="787">
        <v>0</v>
      </c>
      <c r="IG285" s="787">
        <v>-286323.965443191</v>
      </c>
      <c r="IH285" s="787">
        <v>0</v>
      </c>
      <c r="II285" s="787">
        <v>0</v>
      </c>
      <c r="IJ285" s="787">
        <v>0</v>
      </c>
      <c r="IK285" s="787">
        <v>0</v>
      </c>
      <c r="IL285" s="787">
        <v>0</v>
      </c>
    </row>
    <row r="286" spans="1:246" hidden="1">
      <c r="A286" s="787" t="s">
        <v>26</v>
      </c>
      <c r="B286" s="787" t="s">
        <v>32</v>
      </c>
      <c r="C286" s="787" t="s">
        <v>46</v>
      </c>
      <c r="E286" s="787" t="s">
        <v>8641</v>
      </c>
      <c r="F286" s="787" t="s">
        <v>1487</v>
      </c>
      <c r="G286" s="787" t="s">
        <v>8342</v>
      </c>
      <c r="H286" s="787" t="s">
        <v>26</v>
      </c>
      <c r="I286" s="787" t="s">
        <v>4643</v>
      </c>
      <c r="J286" s="787" t="s">
        <v>4600</v>
      </c>
      <c r="K286" s="787" t="s">
        <v>4682</v>
      </c>
      <c r="L286" s="787" t="s">
        <v>4620</v>
      </c>
      <c r="M286" s="787" t="s">
        <v>26</v>
      </c>
      <c r="N286" s="787" t="s">
        <v>8639</v>
      </c>
      <c r="O286" s="787" t="s">
        <v>4618</v>
      </c>
      <c r="P286" s="787" t="s">
        <v>4716</v>
      </c>
      <c r="R286" s="787" t="s">
        <v>8339</v>
      </c>
      <c r="S286" s="787" t="s">
        <v>4638</v>
      </c>
      <c r="U286" s="787">
        <v>0</v>
      </c>
      <c r="V286" s="787" t="s">
        <v>4635</v>
      </c>
      <c r="W286" s="787" t="s">
        <v>8638</v>
      </c>
      <c r="X286" s="787" t="s">
        <v>4650</v>
      </c>
      <c r="Y286" s="787" t="s">
        <v>4651</v>
      </c>
      <c r="AD286" s="787" t="s">
        <v>4598</v>
      </c>
      <c r="AE286" s="787">
        <v>19</v>
      </c>
      <c r="AF286" s="787">
        <v>12.18141803</v>
      </c>
      <c r="AG286" s="787">
        <v>110000</v>
      </c>
      <c r="AH286" s="787">
        <v>-893.2</v>
      </c>
      <c r="AI286" s="788">
        <v>0</v>
      </c>
      <c r="AJ286" s="788">
        <v>0</v>
      </c>
      <c r="AK286" s="788">
        <v>0</v>
      </c>
      <c r="AL286" s="787">
        <v>35750</v>
      </c>
      <c r="AM286" s="788">
        <v>0</v>
      </c>
      <c r="AN286" s="788">
        <v>0</v>
      </c>
      <c r="AO286" s="788">
        <v>0</v>
      </c>
      <c r="AP286" s="787">
        <v>6500</v>
      </c>
      <c r="AQ286" s="788">
        <v>0</v>
      </c>
      <c r="AR286" s="787" t="s">
        <v>4630</v>
      </c>
      <c r="AS286" s="787">
        <v>0.95</v>
      </c>
      <c r="AT286" s="787">
        <v>0.95</v>
      </c>
      <c r="AU286" s="787">
        <v>0.95</v>
      </c>
      <c r="AV286" s="787">
        <v>0.95</v>
      </c>
      <c r="AW286" s="787" t="s">
        <v>8637</v>
      </c>
      <c r="AX286" s="787">
        <v>12</v>
      </c>
      <c r="AY286" s="787" t="s">
        <v>8637</v>
      </c>
      <c r="AZ286" s="788">
        <v>0</v>
      </c>
      <c r="BA286" s="787" t="s">
        <v>4606</v>
      </c>
      <c r="BB286" s="787">
        <v>1</v>
      </c>
      <c r="BC286" s="787">
        <v>1</v>
      </c>
      <c r="BD286" s="787">
        <v>1</v>
      </c>
      <c r="BE286" s="787">
        <v>1</v>
      </c>
      <c r="BF286" s="787">
        <v>1</v>
      </c>
      <c r="BG286" s="787">
        <v>1</v>
      </c>
      <c r="BH286" s="787" t="b">
        <v>0</v>
      </c>
      <c r="BI286" s="787" t="b">
        <v>0</v>
      </c>
      <c r="BJ286" s="787" t="s">
        <v>1202</v>
      </c>
      <c r="BK286" s="787" t="s">
        <v>8349</v>
      </c>
      <c r="BM286" s="787">
        <v>1147</v>
      </c>
      <c r="BN286" s="787" t="s">
        <v>1202</v>
      </c>
      <c r="BO286" s="787" t="s">
        <v>1487</v>
      </c>
      <c r="BP286" s="787" t="s">
        <v>8641</v>
      </c>
      <c r="BQ286" s="787">
        <v>25080000</v>
      </c>
      <c r="BR286" s="787">
        <v>-203649.6</v>
      </c>
      <c r="BS286" s="787">
        <v>23826000</v>
      </c>
      <c r="BT286" s="787">
        <v>-193467.12</v>
      </c>
      <c r="BU286" s="787">
        <v>17259706.487035599</v>
      </c>
      <c r="BV286" s="787">
        <v>16396721.1626838</v>
      </c>
      <c r="BW286" s="787">
        <v>-140148.81667472899</v>
      </c>
      <c r="BX286" s="787">
        <v>-133141.375840992</v>
      </c>
      <c r="BY286" s="787">
        <v>2090000</v>
      </c>
      <c r="BZ286" s="787">
        <v>231.44694257</v>
      </c>
      <c r="CA286" s="787">
        <v>-16970.8</v>
      </c>
      <c r="CB286" s="787">
        <v>1985500</v>
      </c>
      <c r="CC286" s="787">
        <v>219.87459544149999</v>
      </c>
      <c r="CD286" s="787">
        <v>-16122.26</v>
      </c>
      <c r="CE286" s="787">
        <v>2090000</v>
      </c>
      <c r="CF286" s="787">
        <v>231.44694257</v>
      </c>
      <c r="CG286" s="787">
        <v>-16970.8</v>
      </c>
      <c r="CH286" s="787">
        <v>1985500</v>
      </c>
      <c r="CI286" s="787">
        <v>219.87459544149999</v>
      </c>
      <c r="CJ286" s="787">
        <v>-16122.26</v>
      </c>
      <c r="CK286" s="787">
        <v>7.31688144663898E-2</v>
      </c>
      <c r="CL286" s="787">
        <v>1479180.85371481</v>
      </c>
      <c r="CM286" s="787">
        <v>0</v>
      </c>
      <c r="CN286" s="787">
        <v>0</v>
      </c>
      <c r="CO286" s="787">
        <v>-272007.76717103098</v>
      </c>
      <c r="CP286" s="787">
        <v>0</v>
      </c>
      <c r="CQ286" s="787">
        <v>0</v>
      </c>
      <c r="CR286" s="787">
        <v>0</v>
      </c>
      <c r="CS286" s="787">
        <v>0</v>
      </c>
      <c r="CT286" s="787">
        <v>1050036.48826973</v>
      </c>
      <c r="CU286" s="787">
        <v>1077823.98826973</v>
      </c>
      <c r="CV286" s="787">
        <v>522073.98826973402</v>
      </c>
      <c r="CW286" s="787">
        <v>651462.5</v>
      </c>
      <c r="CX286" s="787">
        <v>123500</v>
      </c>
      <c r="CY286" s="787">
        <v>1.14964870271602</v>
      </c>
      <c r="CZ286" s="787">
        <v>2.312264379508</v>
      </c>
      <c r="DA286" s="787">
        <v>1.8530200687588001</v>
      </c>
      <c r="DB286" s="787">
        <v>9.7746808627026898</v>
      </c>
      <c r="DC286" s="787">
        <v>522073.98826973402</v>
      </c>
      <c r="DD286" s="787">
        <v>0</v>
      </c>
      <c r="DE286" s="787">
        <v>0</v>
      </c>
      <c r="DF286" s="787">
        <v>0</v>
      </c>
      <c r="DG286" s="787">
        <v>0</v>
      </c>
      <c r="DH286" s="787">
        <v>0</v>
      </c>
      <c r="DI286" s="787">
        <v>0</v>
      </c>
      <c r="DJ286" s="787">
        <v>0</v>
      </c>
      <c r="DK286" s="787">
        <v>0</v>
      </c>
      <c r="DL286" s="787">
        <v>0</v>
      </c>
      <c r="DM286" s="787">
        <v>0</v>
      </c>
      <c r="DN286" s="787">
        <v>0</v>
      </c>
      <c r="DO286" s="787">
        <v>0</v>
      </c>
      <c r="DP286" s="787">
        <v>0</v>
      </c>
      <c r="DQ286" s="787">
        <v>0</v>
      </c>
      <c r="DR286" s="787">
        <v>0</v>
      </c>
      <c r="DS286" s="787">
        <v>0</v>
      </c>
      <c r="DT286" s="787">
        <v>0</v>
      </c>
      <c r="DU286" s="787">
        <v>8.3958010606367497E-2</v>
      </c>
      <c r="DV286" s="787">
        <v>398573.98826973402</v>
      </c>
      <c r="DW286" s="787">
        <v>1</v>
      </c>
      <c r="DX286" s="787">
        <v>0</v>
      </c>
      <c r="DY286" s="787">
        <v>0</v>
      </c>
      <c r="DZ286" s="787">
        <v>0</v>
      </c>
      <c r="EA286" s="787">
        <v>0</v>
      </c>
      <c r="EB286" s="787">
        <v>0</v>
      </c>
      <c r="EC286" s="787">
        <v>0</v>
      </c>
      <c r="ED286" s="787">
        <v>0</v>
      </c>
      <c r="EE286" s="787">
        <v>0</v>
      </c>
      <c r="EF286" s="787">
        <v>0</v>
      </c>
      <c r="EG286" s="787">
        <v>0</v>
      </c>
      <c r="EH286" s="787">
        <v>0</v>
      </c>
      <c r="EI286" s="787">
        <v>0</v>
      </c>
      <c r="EJ286" s="787">
        <v>0</v>
      </c>
      <c r="EK286" s="787">
        <v>0</v>
      </c>
      <c r="EL286" s="787">
        <v>0</v>
      </c>
      <c r="EM286" s="787">
        <v>0</v>
      </c>
      <c r="EN286" s="787">
        <v>0</v>
      </c>
      <c r="EO286" s="787">
        <v>0</v>
      </c>
      <c r="EP286" s="787">
        <v>625.4325</v>
      </c>
      <c r="EQ286" s="787">
        <v>-85.609200599999994</v>
      </c>
      <c r="ER286" s="787">
        <v>658.35</v>
      </c>
      <c r="ES286" s="787">
        <v>-90.114947999999998</v>
      </c>
      <c r="ET286" s="787">
        <v>6816.2631954999997</v>
      </c>
      <c r="EU286" s="787">
        <v>-1027.3104072000001</v>
      </c>
      <c r="EV286" s="787">
        <v>7175.0138900000002</v>
      </c>
      <c r="EW286" s="787">
        <v>-1081.3793760000001</v>
      </c>
      <c r="EX286" s="787">
        <v>0</v>
      </c>
      <c r="EY286" s="787">
        <v>0</v>
      </c>
      <c r="EZ286" s="787">
        <v>0</v>
      </c>
      <c r="FA286" s="787">
        <v>123500</v>
      </c>
      <c r="FB286" s="787">
        <v>123500</v>
      </c>
      <c r="FC286" s="787">
        <v>123500</v>
      </c>
      <c r="FD286" s="787">
        <v>679250</v>
      </c>
      <c r="FE286" s="787">
        <v>679250</v>
      </c>
      <c r="FF286" s="787">
        <v>0</v>
      </c>
      <c r="FG286" s="787">
        <v>0</v>
      </c>
      <c r="FH286" s="787">
        <v>0</v>
      </c>
      <c r="FI286" s="787">
        <v>0</v>
      </c>
      <c r="FJ286" s="787">
        <v>555750</v>
      </c>
      <c r="FK286" s="787">
        <v>555750</v>
      </c>
      <c r="FL286" s="787">
        <v>527962.5</v>
      </c>
      <c r="FM286" s="787">
        <v>527962.5</v>
      </c>
      <c r="FN286" s="787">
        <v>555750</v>
      </c>
      <c r="FO286" s="787">
        <v>555750</v>
      </c>
      <c r="FP286" s="787">
        <v>527962.5</v>
      </c>
      <c r="FQ286" s="787">
        <v>527962.5</v>
      </c>
      <c r="FR286" s="787">
        <v>522073.98826973402</v>
      </c>
      <c r="FS286" s="787">
        <v>157136.59827404801</v>
      </c>
      <c r="FT286" s="787">
        <v>685099.09827404795</v>
      </c>
      <c r="FU286" s="787">
        <v>1207173.0865437801</v>
      </c>
      <c r="FV286" s="787">
        <v>1270708.51215135</v>
      </c>
      <c r="FW286" s="787">
        <v>0</v>
      </c>
      <c r="FX286" s="787">
        <v>0</v>
      </c>
      <c r="FY286" s="787">
        <v>0</v>
      </c>
      <c r="FZ286" s="787">
        <v>0</v>
      </c>
      <c r="GA286" s="787">
        <v>96.862021850000005</v>
      </c>
      <c r="GB286" s="787">
        <v>-148.324792</v>
      </c>
      <c r="GC286" s="787">
        <v>101.96002300000001</v>
      </c>
      <c r="GD286" s="787">
        <v>-156.13136</v>
      </c>
      <c r="GE286" s="787">
        <v>1162.3442622</v>
      </c>
      <c r="GF286" s="787">
        <v>-1779.897504</v>
      </c>
      <c r="GG286" s="787">
        <v>1223.520276</v>
      </c>
      <c r="GH286" s="787">
        <v>-1873.5763199999999</v>
      </c>
      <c r="GI286" s="787">
        <v>96.862021850000005</v>
      </c>
      <c r="GJ286" s="787">
        <v>101.96002300000001</v>
      </c>
      <c r="GK286" s="787">
        <v>1162.3442622</v>
      </c>
      <c r="GL286" s="787">
        <v>1223.520276</v>
      </c>
      <c r="GM286" s="787">
        <v>16285.611043819699</v>
      </c>
      <c r="GN286" s="787">
        <v>86133.636616167103</v>
      </c>
      <c r="GO286" s="787">
        <v>1679.16021212735</v>
      </c>
      <c r="GP286" s="787">
        <v>106717.562718217</v>
      </c>
      <c r="GQ286" s="787">
        <v>0</v>
      </c>
      <c r="GR286" s="787">
        <v>0</v>
      </c>
      <c r="GS286" s="787">
        <v>0</v>
      </c>
      <c r="GT286" s="787">
        <v>0</v>
      </c>
      <c r="GU286" s="787">
        <v>187758.01767940301</v>
      </c>
      <c r="GV286" s="787">
        <v>0</v>
      </c>
      <c r="GW286" s="787">
        <v>398573.98826973402</v>
      </c>
      <c r="GX286" s="787">
        <v>9.0211990497294101E-2</v>
      </c>
      <c r="GY286" s="787">
        <v>2.0429995217706298</v>
      </c>
      <c r="GZ286" s="787">
        <v>6.4039418481997595E-2</v>
      </c>
      <c r="HA286" s="787">
        <v>3.9731266607291003E-2</v>
      </c>
      <c r="HB286" s="787">
        <v>3.1840145544335202E-2</v>
      </c>
      <c r="HC286" s="787">
        <v>7.5319936696286198E-3</v>
      </c>
      <c r="HD286" s="787">
        <v>3.1840145544335202E-2</v>
      </c>
      <c r="HE286" s="787">
        <v>2.6172572015296599E-2</v>
      </c>
      <c r="HF286" s="787">
        <v>5.0480723890003201E-2</v>
      </c>
      <c r="HG286" s="787">
        <v>5.8371844952958898E-2</v>
      </c>
      <c r="HH286" s="787">
        <v>8.2679996827665497E-2</v>
      </c>
      <c r="HI286" s="787">
        <v>2.0429995217706298</v>
      </c>
      <c r="HJ286" s="787">
        <v>2.0429995217706298</v>
      </c>
      <c r="HK286" s="787">
        <v>2.0429995217706298</v>
      </c>
      <c r="HL286" s="787">
        <v>2.0429995217706298</v>
      </c>
      <c r="HM286" s="787">
        <v>5.8371844952958898E-2</v>
      </c>
      <c r="HN286" s="787">
        <v>2.0429995217706298</v>
      </c>
      <c r="HO286" s="787">
        <v>2090000</v>
      </c>
      <c r="HP286" s="787">
        <v>0</v>
      </c>
      <c r="HQ286" s="787">
        <v>1985500</v>
      </c>
      <c r="HR286" s="787">
        <v>0</v>
      </c>
      <c r="HS286" s="787">
        <v>25080000</v>
      </c>
      <c r="HT286" s="787">
        <v>0</v>
      </c>
      <c r="HU286" s="787">
        <v>23826000</v>
      </c>
      <c r="HV286" s="787">
        <v>0</v>
      </c>
      <c r="HW286" s="787">
        <v>2090000</v>
      </c>
      <c r="HX286" s="787">
        <v>0</v>
      </c>
      <c r="HY286" s="787">
        <v>1985500</v>
      </c>
      <c r="HZ286" s="787">
        <v>0</v>
      </c>
      <c r="IA286" s="787">
        <v>0</v>
      </c>
      <c r="IB286" s="787">
        <v>0</v>
      </c>
      <c r="IC286" s="787">
        <v>0</v>
      </c>
      <c r="ID286" s="787">
        <v>1557032.47759454</v>
      </c>
      <c r="IE286" s="787">
        <v>0</v>
      </c>
      <c r="IF286" s="787">
        <v>0</v>
      </c>
      <c r="IG286" s="787">
        <v>-286323.965443191</v>
      </c>
      <c r="IH286" s="787">
        <v>0</v>
      </c>
      <c r="II286" s="787">
        <v>0</v>
      </c>
      <c r="IJ286" s="787">
        <v>0</v>
      </c>
      <c r="IK286" s="787">
        <v>0</v>
      </c>
      <c r="IL286" s="787">
        <v>0</v>
      </c>
    </row>
    <row r="287" spans="1:246" hidden="1">
      <c r="A287" s="787" t="s">
        <v>26</v>
      </c>
      <c r="B287" s="787" t="s">
        <v>32</v>
      </c>
      <c r="C287" s="787" t="s">
        <v>46</v>
      </c>
      <c r="E287" s="787" t="s">
        <v>8640</v>
      </c>
      <c r="F287" s="787" t="s">
        <v>1487</v>
      </c>
      <c r="G287" s="787" t="s">
        <v>8342</v>
      </c>
      <c r="H287" s="787" t="s">
        <v>26</v>
      </c>
      <c r="I287" s="787" t="s">
        <v>4643</v>
      </c>
      <c r="J287" s="787" t="s">
        <v>4600</v>
      </c>
      <c r="K287" s="787" t="s">
        <v>4764</v>
      </c>
      <c r="L287" s="787" t="s">
        <v>4620</v>
      </c>
      <c r="M287" s="787" t="s">
        <v>26</v>
      </c>
      <c r="N287" s="787" t="s">
        <v>8639</v>
      </c>
      <c r="O287" s="787" t="s">
        <v>4618</v>
      </c>
      <c r="P287" s="787" t="s">
        <v>4716</v>
      </c>
      <c r="R287" s="787" t="s">
        <v>8339</v>
      </c>
      <c r="S287" s="787" t="s">
        <v>4638</v>
      </c>
      <c r="U287" s="787">
        <v>0</v>
      </c>
      <c r="V287" s="787" t="s">
        <v>4635</v>
      </c>
      <c r="W287" s="787" t="s">
        <v>8638</v>
      </c>
      <c r="X287" s="787" t="s">
        <v>4650</v>
      </c>
      <c r="Y287" s="787" t="s">
        <v>4651</v>
      </c>
      <c r="AD287" s="787" t="s">
        <v>4598</v>
      </c>
      <c r="AE287" s="787">
        <v>19</v>
      </c>
      <c r="AF287" s="787">
        <v>12.18141803</v>
      </c>
      <c r="AG287" s="787">
        <v>110000</v>
      </c>
      <c r="AH287" s="787">
        <v>-893.2</v>
      </c>
      <c r="AI287" s="788">
        <v>0</v>
      </c>
      <c r="AJ287" s="788">
        <v>0</v>
      </c>
      <c r="AK287" s="788">
        <v>0</v>
      </c>
      <c r="AL287" s="787">
        <v>35750</v>
      </c>
      <c r="AM287" s="788">
        <v>0</v>
      </c>
      <c r="AN287" s="788">
        <v>0</v>
      </c>
      <c r="AO287" s="788">
        <v>0</v>
      </c>
      <c r="AP287" s="787">
        <v>6500</v>
      </c>
      <c r="AQ287" s="788">
        <v>0</v>
      </c>
      <c r="AR287" s="787" t="s">
        <v>4630</v>
      </c>
      <c r="AS287" s="787">
        <v>0.95</v>
      </c>
      <c r="AT287" s="787">
        <v>0.95</v>
      </c>
      <c r="AU287" s="787">
        <v>0.95</v>
      </c>
      <c r="AV287" s="787">
        <v>0.95</v>
      </c>
      <c r="AW287" s="787" t="s">
        <v>8637</v>
      </c>
      <c r="AX287" s="787">
        <v>12</v>
      </c>
      <c r="AY287" s="787" t="s">
        <v>8637</v>
      </c>
      <c r="AZ287" s="788">
        <v>0</v>
      </c>
      <c r="BA287" s="787" t="s">
        <v>4606</v>
      </c>
      <c r="BB287" s="787">
        <v>1</v>
      </c>
      <c r="BC287" s="787">
        <v>1</v>
      </c>
      <c r="BD287" s="787">
        <v>1</v>
      </c>
      <c r="BE287" s="787">
        <v>1</v>
      </c>
      <c r="BF287" s="787">
        <v>1</v>
      </c>
      <c r="BG287" s="787">
        <v>1</v>
      </c>
      <c r="BH287" s="787" t="b">
        <v>0</v>
      </c>
      <c r="BI287" s="787" t="b">
        <v>0</v>
      </c>
      <c r="BJ287" s="787" t="s">
        <v>1202</v>
      </c>
      <c r="BK287" s="787" t="s">
        <v>8349</v>
      </c>
      <c r="BM287" s="787">
        <v>1147</v>
      </c>
      <c r="BN287" s="787" t="s">
        <v>1202</v>
      </c>
      <c r="BO287" s="787" t="s">
        <v>1487</v>
      </c>
      <c r="BP287" s="787" t="s">
        <v>8640</v>
      </c>
      <c r="BQ287" s="787">
        <v>25080000</v>
      </c>
      <c r="BR287" s="787">
        <v>-203649.6</v>
      </c>
      <c r="BS287" s="787">
        <v>23826000</v>
      </c>
      <c r="BT287" s="787">
        <v>-193467.12</v>
      </c>
      <c r="BU287" s="787">
        <v>17259706.487035599</v>
      </c>
      <c r="BV287" s="787">
        <v>16396721.1626838</v>
      </c>
      <c r="BW287" s="787">
        <v>-140148.81667472899</v>
      </c>
      <c r="BX287" s="787">
        <v>-133141.375840992</v>
      </c>
      <c r="BY287" s="787">
        <v>2090000</v>
      </c>
      <c r="BZ287" s="787">
        <v>231.44694257</v>
      </c>
      <c r="CA287" s="787">
        <v>-16970.8</v>
      </c>
      <c r="CB287" s="787">
        <v>1985500</v>
      </c>
      <c r="CC287" s="787">
        <v>219.87459544149999</v>
      </c>
      <c r="CD287" s="787">
        <v>-16122.26</v>
      </c>
      <c r="CE287" s="787">
        <v>2090000</v>
      </c>
      <c r="CF287" s="787">
        <v>231.44694257</v>
      </c>
      <c r="CG287" s="787">
        <v>-16970.8</v>
      </c>
      <c r="CH287" s="787">
        <v>1985500</v>
      </c>
      <c r="CI287" s="787">
        <v>219.87459544149999</v>
      </c>
      <c r="CJ287" s="787">
        <v>-16122.26</v>
      </c>
      <c r="CK287" s="787">
        <v>7.31688144663898E-2</v>
      </c>
      <c r="CL287" s="787">
        <v>1467190.1083214399</v>
      </c>
      <c r="CM287" s="787">
        <v>0</v>
      </c>
      <c r="CN287" s="787">
        <v>0</v>
      </c>
      <c r="CO287" s="787">
        <v>-272007.76717103098</v>
      </c>
      <c r="CP287" s="787">
        <v>0</v>
      </c>
      <c r="CQ287" s="787">
        <v>0</v>
      </c>
      <c r="CR287" s="787">
        <v>0</v>
      </c>
      <c r="CS287" s="787">
        <v>0</v>
      </c>
      <c r="CT287" s="787">
        <v>1046805.51133966</v>
      </c>
      <c r="CU287" s="787">
        <v>1074593.01133966</v>
      </c>
      <c r="CV287" s="787">
        <v>518843.01133965899</v>
      </c>
      <c r="CW287" s="787">
        <v>651462.5</v>
      </c>
      <c r="CX287" s="787">
        <v>123500</v>
      </c>
      <c r="CY287" s="787">
        <v>1.1417424996367</v>
      </c>
      <c r="CZ287" s="787">
        <v>2.3035529341803</v>
      </c>
      <c r="DA287" s="787">
        <v>1.83461418140018</v>
      </c>
      <c r="DB287" s="787">
        <v>9.6775898068859405</v>
      </c>
      <c r="DC287" s="787">
        <v>518843.01133965899</v>
      </c>
      <c r="DD287" s="787">
        <v>0</v>
      </c>
      <c r="DE287" s="787">
        <v>0</v>
      </c>
      <c r="DF287" s="787">
        <v>0</v>
      </c>
      <c r="DG287" s="787">
        <v>0</v>
      </c>
      <c r="DH287" s="787">
        <v>0</v>
      </c>
      <c r="DI287" s="787">
        <v>0</v>
      </c>
      <c r="DJ287" s="787">
        <v>0</v>
      </c>
      <c r="DK287" s="787">
        <v>0</v>
      </c>
      <c r="DL287" s="787">
        <v>0</v>
      </c>
      <c r="DM287" s="787">
        <v>0</v>
      </c>
      <c r="DN287" s="787">
        <v>0</v>
      </c>
      <c r="DO287" s="787">
        <v>0</v>
      </c>
      <c r="DP287" s="787">
        <v>0</v>
      </c>
      <c r="DQ287" s="787">
        <v>0</v>
      </c>
      <c r="DR287" s="787">
        <v>0</v>
      </c>
      <c r="DS287" s="787">
        <v>0</v>
      </c>
      <c r="DT287" s="787">
        <v>0</v>
      </c>
      <c r="DU287" s="787">
        <v>8.32774182863774E-2</v>
      </c>
      <c r="DV287" s="787">
        <v>395343.01133965899</v>
      </c>
      <c r="DW287" s="787">
        <v>1</v>
      </c>
      <c r="DX287" s="787">
        <v>0</v>
      </c>
      <c r="DY287" s="787">
        <v>0</v>
      </c>
      <c r="DZ287" s="787">
        <v>0</v>
      </c>
      <c r="EA287" s="787">
        <v>0</v>
      </c>
      <c r="EB287" s="787">
        <v>0</v>
      </c>
      <c r="EC287" s="787">
        <v>0</v>
      </c>
      <c r="ED287" s="787">
        <v>0</v>
      </c>
      <c r="EE287" s="787">
        <v>0</v>
      </c>
      <c r="EF287" s="787">
        <v>0</v>
      </c>
      <c r="EG287" s="787">
        <v>0</v>
      </c>
      <c r="EH287" s="787">
        <v>0</v>
      </c>
      <c r="EI287" s="787">
        <v>0</v>
      </c>
      <c r="EJ287" s="787">
        <v>0</v>
      </c>
      <c r="EK287" s="787">
        <v>0</v>
      </c>
      <c r="EL287" s="787">
        <v>0</v>
      </c>
      <c r="EM287" s="787">
        <v>0</v>
      </c>
      <c r="EN287" s="787">
        <v>0</v>
      </c>
      <c r="EO287" s="787">
        <v>0</v>
      </c>
      <c r="EP287" s="787">
        <v>625.4325</v>
      </c>
      <c r="EQ287" s="787">
        <v>-85.609200599999994</v>
      </c>
      <c r="ER287" s="787">
        <v>658.35</v>
      </c>
      <c r="ES287" s="787">
        <v>-90.114947999999998</v>
      </c>
      <c r="ET287" s="787">
        <v>6816.2631954999997</v>
      </c>
      <c r="EU287" s="787">
        <v>-1027.3104072000001</v>
      </c>
      <c r="EV287" s="787">
        <v>7175.0138900000002</v>
      </c>
      <c r="EW287" s="787">
        <v>-1081.3793760000001</v>
      </c>
      <c r="EX287" s="787">
        <v>0</v>
      </c>
      <c r="EY287" s="787">
        <v>0</v>
      </c>
      <c r="EZ287" s="787">
        <v>0</v>
      </c>
      <c r="FA287" s="787">
        <v>123500</v>
      </c>
      <c r="FB287" s="787">
        <v>123500</v>
      </c>
      <c r="FC287" s="787">
        <v>123500</v>
      </c>
      <c r="FD287" s="787">
        <v>679250</v>
      </c>
      <c r="FE287" s="787">
        <v>679250</v>
      </c>
      <c r="FF287" s="787">
        <v>0</v>
      </c>
      <c r="FG287" s="787">
        <v>0</v>
      </c>
      <c r="FH287" s="787">
        <v>0</v>
      </c>
      <c r="FI287" s="787">
        <v>0</v>
      </c>
      <c r="FJ287" s="787">
        <v>555750</v>
      </c>
      <c r="FK287" s="787">
        <v>555750</v>
      </c>
      <c r="FL287" s="787">
        <v>527962.5</v>
      </c>
      <c r="FM287" s="787">
        <v>527962.5</v>
      </c>
      <c r="FN287" s="787">
        <v>555750</v>
      </c>
      <c r="FO287" s="787">
        <v>555750</v>
      </c>
      <c r="FP287" s="787">
        <v>527962.5</v>
      </c>
      <c r="FQ287" s="787">
        <v>527962.5</v>
      </c>
      <c r="FR287" s="787">
        <v>518843.01133965899</v>
      </c>
      <c r="FS287" s="787">
        <v>148376.82981075501</v>
      </c>
      <c r="FT287" s="787">
        <v>676339.32981075498</v>
      </c>
      <c r="FU287" s="787">
        <v>1195182.34115041</v>
      </c>
      <c r="FV287" s="787">
        <v>1258086.6748951699</v>
      </c>
      <c r="FW287" s="787">
        <v>0</v>
      </c>
      <c r="FX287" s="787">
        <v>0</v>
      </c>
      <c r="FY287" s="787">
        <v>0</v>
      </c>
      <c r="FZ287" s="787">
        <v>0</v>
      </c>
      <c r="GA287" s="787">
        <v>96.862021850000005</v>
      </c>
      <c r="GB287" s="787">
        <v>-148.324792</v>
      </c>
      <c r="GC287" s="787">
        <v>101.96002300000001</v>
      </c>
      <c r="GD287" s="787">
        <v>-156.13136</v>
      </c>
      <c r="GE287" s="787">
        <v>1162.3442622</v>
      </c>
      <c r="GF287" s="787">
        <v>-1779.897504</v>
      </c>
      <c r="GG287" s="787">
        <v>1223.520276</v>
      </c>
      <c r="GH287" s="787">
        <v>-1873.5763199999999</v>
      </c>
      <c r="GI287" s="787">
        <v>96.862021850000005</v>
      </c>
      <c r="GJ287" s="787">
        <v>101.96002300000001</v>
      </c>
      <c r="GK287" s="787">
        <v>1162.3442622</v>
      </c>
      <c r="GL287" s="787">
        <v>1223.520276</v>
      </c>
      <c r="GM287" s="787">
        <v>16153.594316377999</v>
      </c>
      <c r="GN287" s="787">
        <v>85435.407928393295</v>
      </c>
      <c r="GO287" s="787">
        <v>1665.5483657275499</v>
      </c>
      <c r="GP287" s="787">
        <v>105852.47369252999</v>
      </c>
      <c r="GQ287" s="787">
        <v>0</v>
      </c>
      <c r="GR287" s="787">
        <v>0</v>
      </c>
      <c r="GS287" s="787">
        <v>0</v>
      </c>
      <c r="GT287" s="787">
        <v>0</v>
      </c>
      <c r="GU287" s="787">
        <v>186235.98703662999</v>
      </c>
      <c r="GV287" s="787">
        <v>0</v>
      </c>
      <c r="GW287" s="787">
        <v>395343.01133965899</v>
      </c>
      <c r="GX287" s="787">
        <v>8.9480701279504804E-2</v>
      </c>
      <c r="GY287" s="787">
        <v>2.0429995217706298</v>
      </c>
      <c r="GZ287" s="787">
        <v>6.3842368297511401E-2</v>
      </c>
      <c r="HA287" s="787">
        <v>3.9731266607291003E-2</v>
      </c>
      <c r="HB287" s="787">
        <v>3.1643095359849001E-2</v>
      </c>
      <c r="HC287" s="787">
        <v>7.5319936696286198E-3</v>
      </c>
      <c r="HD287" s="787">
        <v>3.1643095359849001E-2</v>
      </c>
      <c r="HE287" s="787">
        <v>2.56383329819934E-2</v>
      </c>
      <c r="HF287" s="787">
        <v>4.9749434672213801E-2</v>
      </c>
      <c r="HG287" s="787">
        <v>5.7837605919655803E-2</v>
      </c>
      <c r="HH287" s="787">
        <v>8.1948707609876201E-2</v>
      </c>
      <c r="HI287" s="787">
        <v>2.0429995217706298</v>
      </c>
      <c r="HJ287" s="787">
        <v>2.0429995217706298</v>
      </c>
      <c r="HK287" s="787">
        <v>2.0429995217706298</v>
      </c>
      <c r="HL287" s="787">
        <v>2.0429995217706298</v>
      </c>
      <c r="HM287" s="787">
        <v>5.7837605919655803E-2</v>
      </c>
      <c r="HN287" s="787">
        <v>2.0429995217706298</v>
      </c>
      <c r="HO287" s="787">
        <v>2090000</v>
      </c>
      <c r="HP287" s="787">
        <v>0</v>
      </c>
      <c r="HQ287" s="787">
        <v>1985500</v>
      </c>
      <c r="HR287" s="787">
        <v>0</v>
      </c>
      <c r="HS287" s="787">
        <v>25080000</v>
      </c>
      <c r="HT287" s="787">
        <v>0</v>
      </c>
      <c r="HU287" s="787">
        <v>23826000</v>
      </c>
      <c r="HV287" s="787">
        <v>0</v>
      </c>
      <c r="HW287" s="787">
        <v>2090000</v>
      </c>
      <c r="HX287" s="787">
        <v>0</v>
      </c>
      <c r="HY287" s="787">
        <v>1985500</v>
      </c>
      <c r="HZ287" s="787">
        <v>0</v>
      </c>
      <c r="IA287" s="787">
        <v>0</v>
      </c>
      <c r="IB287" s="787">
        <v>0</v>
      </c>
      <c r="IC287" s="787">
        <v>0</v>
      </c>
      <c r="ID287" s="787">
        <v>1544410.6403383601</v>
      </c>
      <c r="IE287" s="787">
        <v>0</v>
      </c>
      <c r="IF287" s="787">
        <v>0</v>
      </c>
      <c r="IG287" s="787">
        <v>-286323.965443191</v>
      </c>
      <c r="IH287" s="787">
        <v>0</v>
      </c>
      <c r="II287" s="787">
        <v>0</v>
      </c>
      <c r="IJ287" s="787">
        <v>0</v>
      </c>
      <c r="IK287" s="787">
        <v>0</v>
      </c>
      <c r="IL287" s="787">
        <v>0</v>
      </c>
    </row>
    <row r="288" spans="1:246" hidden="1">
      <c r="A288" s="787" t="s">
        <v>26</v>
      </c>
      <c r="B288" s="787" t="s">
        <v>32</v>
      </c>
      <c r="C288" s="787" t="s">
        <v>46</v>
      </c>
      <c r="E288" s="787" t="s">
        <v>8636</v>
      </c>
      <c r="F288" s="787" t="s">
        <v>1487</v>
      </c>
      <c r="G288" s="787" t="s">
        <v>8342</v>
      </c>
      <c r="H288" s="787" t="s">
        <v>26</v>
      </c>
      <c r="I288" s="787" t="s">
        <v>4643</v>
      </c>
      <c r="J288" s="787" t="s">
        <v>4600</v>
      </c>
      <c r="K288" s="787">
        <v>12</v>
      </c>
      <c r="L288" s="787" t="s">
        <v>4620</v>
      </c>
      <c r="M288" s="787" t="s">
        <v>26</v>
      </c>
      <c r="N288" s="787" t="s">
        <v>8639</v>
      </c>
      <c r="O288" s="787" t="s">
        <v>4618</v>
      </c>
      <c r="P288" s="787" t="s">
        <v>4716</v>
      </c>
      <c r="R288" s="787" t="s">
        <v>8339</v>
      </c>
      <c r="S288" s="787" t="s">
        <v>4638</v>
      </c>
      <c r="U288" s="787">
        <v>0</v>
      </c>
      <c r="V288" s="787" t="s">
        <v>4635</v>
      </c>
      <c r="W288" s="787" t="s">
        <v>8638</v>
      </c>
      <c r="X288" s="787" t="s">
        <v>4650</v>
      </c>
      <c r="Y288" s="787" t="s">
        <v>4651</v>
      </c>
      <c r="AD288" s="787" t="s">
        <v>4598</v>
      </c>
      <c r="AE288" s="787">
        <v>133</v>
      </c>
      <c r="AF288" s="787">
        <v>12.18141803</v>
      </c>
      <c r="AG288" s="787">
        <v>110000</v>
      </c>
      <c r="AH288" s="787">
        <v>-893.2</v>
      </c>
      <c r="AI288" s="788">
        <v>0</v>
      </c>
      <c r="AJ288" s="788">
        <v>0</v>
      </c>
      <c r="AK288" s="788">
        <v>0</v>
      </c>
      <c r="AL288" s="787">
        <v>35750</v>
      </c>
      <c r="AM288" s="788">
        <v>0</v>
      </c>
      <c r="AN288" s="788">
        <v>0</v>
      </c>
      <c r="AO288" s="788">
        <v>0</v>
      </c>
      <c r="AP288" s="787">
        <v>6500</v>
      </c>
      <c r="AQ288" s="788">
        <v>0</v>
      </c>
      <c r="AR288" s="787" t="s">
        <v>4630</v>
      </c>
      <c r="AS288" s="787">
        <v>0.95</v>
      </c>
      <c r="AT288" s="787">
        <v>0.95</v>
      </c>
      <c r="AU288" s="787">
        <v>0.95</v>
      </c>
      <c r="AV288" s="787">
        <v>0.95</v>
      </c>
      <c r="AW288" s="787" t="s">
        <v>8637</v>
      </c>
      <c r="AX288" s="787">
        <v>12</v>
      </c>
      <c r="AY288" s="787" t="s">
        <v>8637</v>
      </c>
      <c r="AZ288" s="788">
        <v>0</v>
      </c>
      <c r="BA288" s="787" t="s">
        <v>4606</v>
      </c>
      <c r="BB288" s="787">
        <v>1</v>
      </c>
      <c r="BC288" s="787">
        <v>1</v>
      </c>
      <c r="BD288" s="787">
        <v>1</v>
      </c>
      <c r="BE288" s="787">
        <v>1</v>
      </c>
      <c r="BF288" s="787">
        <v>1</v>
      </c>
      <c r="BG288" s="787">
        <v>1</v>
      </c>
      <c r="BH288" s="787" t="b">
        <v>0</v>
      </c>
      <c r="BI288" s="787" t="b">
        <v>0</v>
      </c>
      <c r="BJ288" s="787" t="s">
        <v>1202</v>
      </c>
      <c r="BK288" s="787" t="s">
        <v>8349</v>
      </c>
      <c r="BM288" s="787">
        <v>1147</v>
      </c>
      <c r="BN288" s="787" t="s">
        <v>1202</v>
      </c>
      <c r="BO288" s="787" t="s">
        <v>1487</v>
      </c>
      <c r="BP288" s="787" t="s">
        <v>8636</v>
      </c>
      <c r="BQ288" s="787">
        <v>175560000</v>
      </c>
      <c r="BR288" s="787">
        <v>-1425547.2</v>
      </c>
      <c r="BS288" s="787">
        <v>166782000</v>
      </c>
      <c r="BT288" s="787">
        <v>-1354269.84</v>
      </c>
      <c r="BU288" s="787">
        <v>120817945.40924899</v>
      </c>
      <c r="BV288" s="787">
        <v>114777048.138787</v>
      </c>
      <c r="BW288" s="787">
        <v>-981041.71672310203</v>
      </c>
      <c r="BX288" s="787">
        <v>-931989.63088694704</v>
      </c>
      <c r="BY288" s="787">
        <v>14630000</v>
      </c>
      <c r="BZ288" s="787">
        <v>1620.1285979899999</v>
      </c>
      <c r="CA288" s="787">
        <v>-118795.6</v>
      </c>
      <c r="CB288" s="787">
        <v>13898500</v>
      </c>
      <c r="CC288" s="787">
        <v>1539.1221680905001</v>
      </c>
      <c r="CD288" s="787">
        <v>-112855.82</v>
      </c>
      <c r="CE288" s="787">
        <v>14630000</v>
      </c>
      <c r="CF288" s="787">
        <v>1620.1285979899999</v>
      </c>
      <c r="CG288" s="787">
        <v>-118795.6</v>
      </c>
      <c r="CH288" s="787">
        <v>13898500</v>
      </c>
      <c r="CI288" s="787">
        <v>1539.1221680905001</v>
      </c>
      <c r="CJ288" s="787">
        <v>-112855.82</v>
      </c>
      <c r="CK288" s="787">
        <v>0.51218170126472895</v>
      </c>
      <c r="CL288" s="787">
        <v>10354641.056961101</v>
      </c>
      <c r="CM288" s="787">
        <v>0</v>
      </c>
      <c r="CN288" s="787">
        <v>0</v>
      </c>
      <c r="CO288" s="787">
        <v>-1904054.37019722</v>
      </c>
      <c r="CP288" s="787">
        <v>0</v>
      </c>
      <c r="CQ288" s="787">
        <v>0</v>
      </c>
      <c r="CR288" s="787">
        <v>0</v>
      </c>
      <c r="CS288" s="787">
        <v>0</v>
      </c>
      <c r="CT288" s="787">
        <v>7350356.4856600296</v>
      </c>
      <c r="CU288" s="787">
        <v>7544868.9856600296</v>
      </c>
      <c r="CV288" s="787">
        <v>3654618.98566003</v>
      </c>
      <c r="CW288" s="787">
        <v>4560237.5</v>
      </c>
      <c r="CX288" s="787">
        <v>864500</v>
      </c>
      <c r="CY288" s="787">
        <v>1.14968392393625</v>
      </c>
      <c r="CZ288" s="787">
        <v>2.3123030663175101</v>
      </c>
      <c r="DA288" s="787">
        <v>1.85310231907085</v>
      </c>
      <c r="DB288" s="787">
        <v>9.77511473309875</v>
      </c>
      <c r="DC288" s="787">
        <v>3654618.98566003</v>
      </c>
      <c r="DD288" s="787">
        <v>0</v>
      </c>
      <c r="DE288" s="787">
        <v>0</v>
      </c>
      <c r="DF288" s="787">
        <v>0</v>
      </c>
      <c r="DG288" s="787">
        <v>0</v>
      </c>
      <c r="DH288" s="787">
        <v>0</v>
      </c>
      <c r="DI288" s="787">
        <v>0</v>
      </c>
      <c r="DJ288" s="787">
        <v>0</v>
      </c>
      <c r="DK288" s="787">
        <v>0</v>
      </c>
      <c r="DL288" s="787">
        <v>0</v>
      </c>
      <c r="DM288" s="787">
        <v>0</v>
      </c>
      <c r="DN288" s="787">
        <v>0</v>
      </c>
      <c r="DO288" s="787">
        <v>0</v>
      </c>
      <c r="DP288" s="787">
        <v>0</v>
      </c>
      <c r="DQ288" s="787">
        <v>0</v>
      </c>
      <c r="DR288" s="787">
        <v>0</v>
      </c>
      <c r="DS288" s="787">
        <v>0</v>
      </c>
      <c r="DT288" s="787">
        <v>0</v>
      </c>
      <c r="DU288" s="787">
        <v>0.58772736376499901</v>
      </c>
      <c r="DV288" s="787">
        <v>2790118.98566003</v>
      </c>
      <c r="DW288" s="787">
        <v>1</v>
      </c>
      <c r="DX288" s="787">
        <v>0</v>
      </c>
      <c r="DY288" s="787">
        <v>0</v>
      </c>
      <c r="DZ288" s="787">
        <v>0</v>
      </c>
      <c r="EA288" s="787">
        <v>0</v>
      </c>
      <c r="EB288" s="787">
        <v>0</v>
      </c>
      <c r="EC288" s="787">
        <v>0</v>
      </c>
      <c r="ED288" s="787">
        <v>0</v>
      </c>
      <c r="EE288" s="787">
        <v>0</v>
      </c>
      <c r="EF288" s="787">
        <v>0</v>
      </c>
      <c r="EG288" s="787">
        <v>0</v>
      </c>
      <c r="EH288" s="787">
        <v>0</v>
      </c>
      <c r="EI288" s="787">
        <v>0</v>
      </c>
      <c r="EJ288" s="787">
        <v>0</v>
      </c>
      <c r="EK288" s="787">
        <v>0</v>
      </c>
      <c r="EL288" s="787">
        <v>0</v>
      </c>
      <c r="EM288" s="787">
        <v>0</v>
      </c>
      <c r="EN288" s="787">
        <v>0</v>
      </c>
      <c r="EO288" s="787">
        <v>0</v>
      </c>
      <c r="EP288" s="787">
        <v>4378.0275000000001</v>
      </c>
      <c r="EQ288" s="787">
        <v>-599.26440419999994</v>
      </c>
      <c r="ER288" s="787">
        <v>4608.45</v>
      </c>
      <c r="ES288" s="787">
        <v>-630.80463599999996</v>
      </c>
      <c r="ET288" s="787">
        <v>47713.842368500002</v>
      </c>
      <c r="EU288" s="787">
        <v>-7191.1728504000002</v>
      </c>
      <c r="EV288" s="787">
        <v>50225.097229999999</v>
      </c>
      <c r="EW288" s="787">
        <v>-7569.655632</v>
      </c>
      <c r="EX288" s="787">
        <v>0</v>
      </c>
      <c r="EY288" s="787">
        <v>0</v>
      </c>
      <c r="EZ288" s="787">
        <v>0</v>
      </c>
      <c r="FA288" s="787">
        <v>864500</v>
      </c>
      <c r="FB288" s="787">
        <v>864500</v>
      </c>
      <c r="FC288" s="787">
        <v>864500</v>
      </c>
      <c r="FD288" s="787">
        <v>4754750</v>
      </c>
      <c r="FE288" s="787">
        <v>4754750</v>
      </c>
      <c r="FF288" s="787">
        <v>0</v>
      </c>
      <c r="FG288" s="787">
        <v>0</v>
      </c>
      <c r="FH288" s="787">
        <v>0</v>
      </c>
      <c r="FI288" s="787">
        <v>0</v>
      </c>
      <c r="FJ288" s="787">
        <v>3890250</v>
      </c>
      <c r="FK288" s="787">
        <v>3890250</v>
      </c>
      <c r="FL288" s="787">
        <v>3695737.5</v>
      </c>
      <c r="FM288" s="787">
        <v>3695737.5</v>
      </c>
      <c r="FN288" s="787">
        <v>3890250</v>
      </c>
      <c r="FO288" s="787">
        <v>3890250</v>
      </c>
      <c r="FP288" s="787">
        <v>3695737.5</v>
      </c>
      <c r="FQ288" s="787">
        <v>3695737.5</v>
      </c>
      <c r="FR288" s="787">
        <v>3654618.98566003</v>
      </c>
      <c r="FS288" s="787">
        <v>1100230.20110384</v>
      </c>
      <c r="FT288" s="787">
        <v>4795967.70110384</v>
      </c>
      <c r="FU288" s="787">
        <v>8450586.6867638696</v>
      </c>
      <c r="FV288" s="787">
        <v>8895354.4071198609</v>
      </c>
      <c r="FW288" s="787">
        <v>0</v>
      </c>
      <c r="FX288" s="787">
        <v>0</v>
      </c>
      <c r="FY288" s="787">
        <v>0</v>
      </c>
      <c r="FZ288" s="787">
        <v>0</v>
      </c>
      <c r="GA288" s="787">
        <v>678.03415295000002</v>
      </c>
      <c r="GB288" s="787">
        <v>-1038.2735439999999</v>
      </c>
      <c r="GC288" s="787">
        <v>713.72016099999996</v>
      </c>
      <c r="GD288" s="787">
        <v>-1092.9195199999999</v>
      </c>
      <c r="GE288" s="787">
        <v>8136.4098353999998</v>
      </c>
      <c r="GF288" s="787">
        <v>-12459.282528</v>
      </c>
      <c r="GG288" s="787">
        <v>8564.6419320000005</v>
      </c>
      <c r="GH288" s="787">
        <v>-13115.034240000001</v>
      </c>
      <c r="GI288" s="787">
        <v>678.03415295000002</v>
      </c>
      <c r="GJ288" s="787">
        <v>713.72016099999996</v>
      </c>
      <c r="GK288" s="787">
        <v>8136.4098353999998</v>
      </c>
      <c r="GL288" s="787">
        <v>8564.6419320000005</v>
      </c>
      <c r="GM288" s="787">
        <v>114003.406904932</v>
      </c>
      <c r="GN288" s="787">
        <v>602957.29751453805</v>
      </c>
      <c r="GO288" s="787">
        <v>11754.547275299999</v>
      </c>
      <c r="GP288" s="787">
        <v>747049.999765557</v>
      </c>
      <c r="GQ288" s="787">
        <v>0</v>
      </c>
      <c r="GR288" s="787">
        <v>0</v>
      </c>
      <c r="GS288" s="787">
        <v>0</v>
      </c>
      <c r="GT288" s="787">
        <v>0</v>
      </c>
      <c r="GU288" s="787">
        <v>1314353.73419971</v>
      </c>
      <c r="GV288" s="787">
        <v>0</v>
      </c>
      <c r="GW288" s="787">
        <v>2790118.98566003</v>
      </c>
      <c r="GX288" s="787">
        <v>9.0215258406370694E-2</v>
      </c>
      <c r="GY288" s="787">
        <v>2.0429995217706298</v>
      </c>
      <c r="GZ288" s="787">
        <v>6.4040299039334905E-2</v>
      </c>
      <c r="HA288" s="787">
        <v>3.9731266607291003E-2</v>
      </c>
      <c r="HB288" s="787">
        <v>3.1841026101672602E-2</v>
      </c>
      <c r="HC288" s="787">
        <v>7.5319936696286198E-3</v>
      </c>
      <c r="HD288" s="787">
        <v>3.1841026101672602E-2</v>
      </c>
      <c r="HE288" s="787">
        <v>2.6174959367035799E-2</v>
      </c>
      <c r="HF288" s="787">
        <v>5.0483991799079697E-2</v>
      </c>
      <c r="HG288" s="787">
        <v>5.8374232304698202E-2</v>
      </c>
      <c r="HH288" s="787">
        <v>8.2683264736742104E-2</v>
      </c>
      <c r="HI288" s="787">
        <v>2.0429995217706298</v>
      </c>
      <c r="HJ288" s="787">
        <v>2.0429995217706298</v>
      </c>
      <c r="HK288" s="787">
        <v>2.0429995217706298</v>
      </c>
      <c r="HL288" s="787">
        <v>2.0429995217706298</v>
      </c>
      <c r="HM288" s="787">
        <v>5.8374232304698202E-2</v>
      </c>
      <c r="HN288" s="787">
        <v>2.0429995217706298</v>
      </c>
      <c r="HO288" s="787">
        <v>14630000</v>
      </c>
      <c r="HP288" s="787">
        <v>0</v>
      </c>
      <c r="HQ288" s="787">
        <v>13898500</v>
      </c>
      <c r="HR288" s="787">
        <v>0</v>
      </c>
      <c r="HS288" s="787">
        <v>175560000</v>
      </c>
      <c r="HT288" s="787">
        <v>0</v>
      </c>
      <c r="HU288" s="787">
        <v>166782000</v>
      </c>
      <c r="HV288" s="787">
        <v>0</v>
      </c>
      <c r="HW288" s="787">
        <v>14630000</v>
      </c>
      <c r="HX288" s="787">
        <v>0</v>
      </c>
      <c r="HY288" s="787">
        <v>13898500</v>
      </c>
      <c r="HZ288" s="787">
        <v>0</v>
      </c>
      <c r="IA288" s="787">
        <v>0</v>
      </c>
      <c r="IB288" s="787">
        <v>0</v>
      </c>
      <c r="IC288" s="787">
        <v>0</v>
      </c>
      <c r="ID288" s="787">
        <v>10899622.1652222</v>
      </c>
      <c r="IE288" s="787">
        <v>0</v>
      </c>
      <c r="IF288" s="787">
        <v>0</v>
      </c>
      <c r="IG288" s="787">
        <v>-2004267.7581023299</v>
      </c>
      <c r="IH288" s="787">
        <v>0</v>
      </c>
      <c r="II288" s="787">
        <v>0</v>
      </c>
      <c r="IJ288" s="787">
        <v>0</v>
      </c>
      <c r="IK288" s="787">
        <v>0</v>
      </c>
      <c r="IL288" s="787">
        <v>0</v>
      </c>
    </row>
    <row r="289" spans="1:246" hidden="1">
      <c r="A289" s="787" t="s">
        <v>33</v>
      </c>
      <c r="B289" s="787" t="s">
        <v>32</v>
      </c>
      <c r="C289" s="787" t="s">
        <v>46</v>
      </c>
      <c r="D289" s="787" t="s">
        <v>4844</v>
      </c>
      <c r="E289" s="787" t="s">
        <v>8635</v>
      </c>
      <c r="F289" s="787" t="s">
        <v>1388</v>
      </c>
      <c r="G289" s="787" t="s">
        <v>8375</v>
      </c>
      <c r="H289" s="787" t="s">
        <v>33</v>
      </c>
      <c r="I289" s="787" t="s">
        <v>4700</v>
      </c>
      <c r="J289" s="787" t="s">
        <v>4601</v>
      </c>
      <c r="K289" s="787" t="s">
        <v>4682</v>
      </c>
      <c r="L289" s="787" t="s">
        <v>4620</v>
      </c>
      <c r="M289" s="787" t="s">
        <v>26</v>
      </c>
      <c r="N289" s="787" t="s">
        <v>4795</v>
      </c>
      <c r="O289" s="787" t="s">
        <v>8457</v>
      </c>
      <c r="P289" s="787" t="s">
        <v>4744</v>
      </c>
      <c r="R289" s="787" t="s">
        <v>8582</v>
      </c>
      <c r="S289" s="787" t="s">
        <v>4614</v>
      </c>
      <c r="U289" s="787" t="s">
        <v>8583</v>
      </c>
      <c r="V289" s="787" t="s">
        <v>8427</v>
      </c>
      <c r="W289" s="787" t="s">
        <v>8454</v>
      </c>
      <c r="X289" s="787" t="s">
        <v>4739</v>
      </c>
      <c r="Y289" s="787" t="s">
        <v>4738</v>
      </c>
      <c r="Z289" s="787" t="s">
        <v>8582</v>
      </c>
      <c r="AA289" s="787" t="s">
        <v>8452</v>
      </c>
      <c r="AB289" s="787" t="s">
        <v>8451</v>
      </c>
      <c r="AC289" s="787" t="s">
        <v>4778</v>
      </c>
      <c r="AD289" s="787" t="s">
        <v>8526</v>
      </c>
      <c r="AE289" s="787">
        <v>5</v>
      </c>
      <c r="AF289" s="788">
        <v>0</v>
      </c>
      <c r="AG289" s="788">
        <v>0</v>
      </c>
      <c r="AH289" s="787">
        <v>83.6</v>
      </c>
      <c r="AI289" s="788">
        <v>0</v>
      </c>
      <c r="AJ289" s="788">
        <v>0</v>
      </c>
      <c r="AK289" s="788">
        <v>0</v>
      </c>
      <c r="AL289" s="787">
        <v>6.58</v>
      </c>
      <c r="AM289" s="788">
        <v>0</v>
      </c>
      <c r="AN289" s="788">
        <v>0</v>
      </c>
      <c r="AO289" s="788">
        <v>0</v>
      </c>
      <c r="AP289" s="787">
        <v>4</v>
      </c>
      <c r="AQ289" s="788">
        <v>0</v>
      </c>
      <c r="AR289" s="787" t="s">
        <v>8450</v>
      </c>
      <c r="AS289" s="787">
        <v>0.45</v>
      </c>
      <c r="AT289" s="787">
        <v>0.45</v>
      </c>
      <c r="AU289" s="787">
        <v>0.45</v>
      </c>
      <c r="AV289" s="787">
        <v>0.45</v>
      </c>
      <c r="AW289" s="787" t="s">
        <v>8449</v>
      </c>
      <c r="AX289" s="787">
        <v>3.7</v>
      </c>
      <c r="AY289" s="787" t="s">
        <v>8449</v>
      </c>
      <c r="AZ289" s="788">
        <v>0</v>
      </c>
      <c r="BA289" s="787" t="s">
        <v>4606</v>
      </c>
      <c r="BB289" s="787">
        <v>1</v>
      </c>
      <c r="BC289" s="787">
        <v>1</v>
      </c>
      <c r="BD289" s="787">
        <v>1</v>
      </c>
      <c r="BE289" s="787">
        <v>1</v>
      </c>
      <c r="BF289" s="787">
        <v>1</v>
      </c>
      <c r="BG289" s="787">
        <v>1</v>
      </c>
      <c r="BH289" s="787" t="b">
        <v>0</v>
      </c>
      <c r="BI289" s="787" t="b">
        <v>0</v>
      </c>
      <c r="BJ289" s="787" t="s">
        <v>1202</v>
      </c>
      <c r="BK289" s="787" t="s">
        <v>8362</v>
      </c>
      <c r="BM289" s="787">
        <v>1147</v>
      </c>
      <c r="BN289" s="787" t="s">
        <v>1202</v>
      </c>
      <c r="BO289" s="787" t="s">
        <v>1388</v>
      </c>
      <c r="BP289" s="787" t="s">
        <v>8635</v>
      </c>
      <c r="BQ289" s="787">
        <v>0</v>
      </c>
      <c r="BR289" s="787">
        <v>1546.6</v>
      </c>
      <c r="BS289" s="787">
        <v>0</v>
      </c>
      <c r="BT289" s="787">
        <v>695.97</v>
      </c>
      <c r="BU289" s="787">
        <v>0</v>
      </c>
      <c r="BV289" s="787">
        <v>0</v>
      </c>
      <c r="BW289" s="787">
        <v>1326.29472338456</v>
      </c>
      <c r="BX289" s="787">
        <v>596.83262552304996</v>
      </c>
      <c r="BY289" s="787">
        <v>0</v>
      </c>
      <c r="BZ289" s="787">
        <v>0</v>
      </c>
      <c r="CA289" s="787">
        <v>418</v>
      </c>
      <c r="CB289" s="787">
        <v>0</v>
      </c>
      <c r="CC289" s="787">
        <v>0</v>
      </c>
      <c r="CD289" s="787">
        <v>188.1</v>
      </c>
      <c r="CE289" s="787">
        <v>0</v>
      </c>
      <c r="CF289" s="787">
        <v>0</v>
      </c>
      <c r="CG289" s="787">
        <v>418</v>
      </c>
      <c r="CH289" s="787">
        <v>0</v>
      </c>
      <c r="CI289" s="787">
        <v>0</v>
      </c>
      <c r="CJ289" s="787">
        <v>188.1</v>
      </c>
      <c r="CK289" s="787">
        <v>3.2857044496662401E-2</v>
      </c>
      <c r="CL289" s="787">
        <v>0</v>
      </c>
      <c r="CM289" s="787">
        <v>0</v>
      </c>
      <c r="CN289" s="787">
        <v>0</v>
      </c>
      <c r="CO289" s="787">
        <v>1054.04288197339</v>
      </c>
      <c r="CP289" s="787">
        <v>0</v>
      </c>
      <c r="CQ289" s="787">
        <v>0</v>
      </c>
      <c r="CR289" s="787">
        <v>0</v>
      </c>
      <c r="CS289" s="787">
        <v>0</v>
      </c>
      <c r="CT289" s="787">
        <v>1058.7519176840501</v>
      </c>
      <c r="CU289" s="787">
        <v>1335.4474417787701</v>
      </c>
      <c r="CV289" s="787">
        <v>1053.2680372694799</v>
      </c>
      <c r="CW289" s="787">
        <v>24.377525253718002</v>
      </c>
      <c r="CX289" s="787">
        <v>18.893644839153701</v>
      </c>
      <c r="CY289" s="787">
        <v>0.99555227657017498</v>
      </c>
      <c r="CZ289" s="787">
        <v>1.00073565766404</v>
      </c>
      <c r="DA289" s="787">
        <v>43.238305406437</v>
      </c>
      <c r="DB289" s="787">
        <v>55.788223550655403</v>
      </c>
      <c r="DC289" s="787">
        <v>1053.2680372694799</v>
      </c>
      <c r="DD289" s="787">
        <v>0</v>
      </c>
      <c r="DE289" s="787">
        <v>0</v>
      </c>
      <c r="DF289" s="787">
        <v>0</v>
      </c>
      <c r="DG289" s="787">
        <v>0</v>
      </c>
      <c r="DH289" s="787">
        <v>0</v>
      </c>
      <c r="DI289" s="787">
        <v>0</v>
      </c>
      <c r="DJ289" s="787">
        <v>0</v>
      </c>
      <c r="DK289" s="787">
        <v>0</v>
      </c>
      <c r="DL289" s="787">
        <v>0</v>
      </c>
      <c r="DM289" s="787">
        <v>0</v>
      </c>
      <c r="DN289" s="787">
        <v>0</v>
      </c>
      <c r="DO289" s="787">
        <v>0</v>
      </c>
      <c r="DP289" s="787">
        <v>0</v>
      </c>
      <c r="DQ289" s="787">
        <v>0</v>
      </c>
      <c r="DR289" s="787">
        <v>0</v>
      </c>
      <c r="DS289" s="787">
        <v>0</v>
      </c>
      <c r="DT289" s="787">
        <v>0</v>
      </c>
      <c r="DU289" s="787">
        <v>1.35487744548922E-2</v>
      </c>
      <c r="DV289" s="787">
        <v>1034.3743924303301</v>
      </c>
      <c r="DW289" s="787">
        <v>0</v>
      </c>
      <c r="DX289" s="787">
        <v>0</v>
      </c>
      <c r="DY289" s="787">
        <v>0</v>
      </c>
      <c r="DZ289" s="787">
        <v>0</v>
      </c>
      <c r="EA289" s="787">
        <v>0</v>
      </c>
      <c r="EB289" s="787">
        <v>0</v>
      </c>
      <c r="EC289" s="787">
        <v>0</v>
      </c>
      <c r="ED289" s="787">
        <v>0</v>
      </c>
      <c r="EE289" s="787">
        <v>0</v>
      </c>
      <c r="EF289" s="787">
        <v>0</v>
      </c>
      <c r="EG289" s="787">
        <v>0</v>
      </c>
      <c r="EH289" s="787">
        <v>0</v>
      </c>
      <c r="EI289" s="787">
        <v>0</v>
      </c>
      <c r="EJ289" s="787">
        <v>0</v>
      </c>
      <c r="EK289" s="787">
        <v>0</v>
      </c>
      <c r="EL289" s="787">
        <v>0</v>
      </c>
      <c r="EM289" s="787">
        <v>0</v>
      </c>
      <c r="EN289" s="787">
        <v>0</v>
      </c>
      <c r="EO289" s="787">
        <v>0</v>
      </c>
      <c r="EP289" s="787">
        <v>0</v>
      </c>
      <c r="EQ289" s="787">
        <v>0.998811</v>
      </c>
      <c r="ER289" s="787">
        <v>0</v>
      </c>
      <c r="ES289" s="787">
        <v>2.2195800000000001</v>
      </c>
      <c r="ET289" s="787">
        <v>0</v>
      </c>
      <c r="EU289" s="787">
        <v>3.6956007</v>
      </c>
      <c r="EV289" s="787">
        <v>0</v>
      </c>
      <c r="EW289" s="787">
        <v>8.2124459999999999</v>
      </c>
      <c r="EX289" s="787">
        <v>0</v>
      </c>
      <c r="EY289" s="787">
        <v>0</v>
      </c>
      <c r="EZ289" s="787">
        <v>0</v>
      </c>
      <c r="FA289" s="787">
        <v>20</v>
      </c>
      <c r="FB289" s="787">
        <v>20</v>
      </c>
      <c r="FC289" s="787">
        <v>18.893644839153701</v>
      </c>
      <c r="FD289" s="787">
        <v>32.9</v>
      </c>
      <c r="FE289" s="787">
        <v>31.080045760407799</v>
      </c>
      <c r="FF289" s="787">
        <v>0</v>
      </c>
      <c r="FG289" s="787">
        <v>0</v>
      </c>
      <c r="FH289" s="787">
        <v>0</v>
      </c>
      <c r="FI289" s="787">
        <v>0</v>
      </c>
      <c r="FJ289" s="787">
        <v>12.9</v>
      </c>
      <c r="FK289" s="787">
        <v>12.9</v>
      </c>
      <c r="FL289" s="787">
        <v>5.8049999999999997</v>
      </c>
      <c r="FM289" s="787">
        <v>5.8049999999999997</v>
      </c>
      <c r="FN289" s="787">
        <v>12.1864009212541</v>
      </c>
      <c r="FO289" s="787">
        <v>12.1864009212541</v>
      </c>
      <c r="FP289" s="787">
        <v>5.48388041456435</v>
      </c>
      <c r="FQ289" s="787">
        <v>5.48388041456435</v>
      </c>
      <c r="FR289" s="787">
        <v>1054.3743924303301</v>
      </c>
      <c r="FS289" s="787">
        <v>-4.7090357106551402</v>
      </c>
      <c r="FT289" s="787">
        <v>0.77484470390913895</v>
      </c>
      <c r="FU289" s="787">
        <v>1054.04288197339</v>
      </c>
      <c r="FV289" s="787">
        <v>2342.3175154964301</v>
      </c>
      <c r="FW289" s="787">
        <v>0</v>
      </c>
      <c r="FX289" s="787">
        <v>0</v>
      </c>
      <c r="FY289" s="787">
        <v>0</v>
      </c>
      <c r="FZ289" s="787">
        <v>0</v>
      </c>
      <c r="GA289" s="787">
        <v>0</v>
      </c>
      <c r="GB289" s="787">
        <v>1.7305200000000001</v>
      </c>
      <c r="GC289" s="787">
        <v>0</v>
      </c>
      <c r="GD289" s="787">
        <v>3.8456000000000001</v>
      </c>
      <c r="GE289" s="787">
        <v>0</v>
      </c>
      <c r="GF289" s="787">
        <v>6.4029239999999996</v>
      </c>
      <c r="GG289" s="787">
        <v>0</v>
      </c>
      <c r="GH289" s="787">
        <v>14.228719999999999</v>
      </c>
      <c r="GI289" s="787">
        <v>0</v>
      </c>
      <c r="GJ289" s="787">
        <v>0</v>
      </c>
      <c r="GK289" s="787">
        <v>0</v>
      </c>
      <c r="GL289" s="787">
        <v>0</v>
      </c>
      <c r="GM289" s="787">
        <v>131.25638671159501</v>
      </c>
      <c r="GN289" s="787">
        <v>0</v>
      </c>
      <c r="GO289" s="787">
        <v>0</v>
      </c>
      <c r="GP289" s="787">
        <v>903.11800571873403</v>
      </c>
      <c r="GQ289" s="787">
        <v>0</v>
      </c>
      <c r="GR289" s="787">
        <v>0</v>
      </c>
      <c r="GS289" s="787">
        <v>0</v>
      </c>
      <c r="GT289" s="787">
        <v>0</v>
      </c>
      <c r="GU289" s="787">
        <v>0</v>
      </c>
      <c r="GV289" s="787">
        <v>0</v>
      </c>
      <c r="GW289" s="787">
        <v>1034.3743924303301</v>
      </c>
      <c r="GX289" s="787">
        <v>0</v>
      </c>
      <c r="GY289" s="787">
        <v>1.7660610980333999</v>
      </c>
      <c r="GZ289" s="787">
        <v>0</v>
      </c>
      <c r="HA289" s="787">
        <v>0</v>
      </c>
      <c r="HB289" s="787">
        <v>0</v>
      </c>
      <c r="HC289" s="787">
        <v>0</v>
      </c>
      <c r="HD289" s="787">
        <v>0</v>
      </c>
      <c r="HE289" s="787">
        <v>0</v>
      </c>
      <c r="HF289" s="787">
        <v>0</v>
      </c>
      <c r="HG289" s="787">
        <v>0</v>
      </c>
      <c r="HH289" s="787">
        <v>0</v>
      </c>
      <c r="HI289" s="787">
        <v>-7.8900440580443407E-3</v>
      </c>
      <c r="HJ289" s="787">
        <v>1.72521627117368</v>
      </c>
      <c r="HK289" s="787">
        <v>1.29826130605726E-3</v>
      </c>
      <c r="HL289" s="787">
        <v>1.73440457653778</v>
      </c>
      <c r="HM289" s="787">
        <v>0</v>
      </c>
      <c r="HN289" s="787">
        <v>1.29826130605726E-3</v>
      </c>
      <c r="HO289" s="787">
        <v>0</v>
      </c>
      <c r="HP289" s="787">
        <v>0</v>
      </c>
      <c r="HQ289" s="787">
        <v>0</v>
      </c>
      <c r="HR289" s="787">
        <v>0</v>
      </c>
      <c r="HS289" s="787">
        <v>0</v>
      </c>
      <c r="HT289" s="787">
        <v>0</v>
      </c>
      <c r="HU289" s="787">
        <v>0</v>
      </c>
      <c r="HV289" s="787">
        <v>0</v>
      </c>
      <c r="HW289" s="787">
        <v>0</v>
      </c>
      <c r="HX289" s="787">
        <v>0</v>
      </c>
      <c r="HY289" s="787">
        <v>0</v>
      </c>
      <c r="HZ289" s="787">
        <v>0</v>
      </c>
      <c r="IA289" s="787">
        <v>0</v>
      </c>
      <c r="IB289" s="787">
        <v>0</v>
      </c>
      <c r="IC289" s="787">
        <v>0</v>
      </c>
      <c r="ID289" s="787">
        <v>0</v>
      </c>
      <c r="IE289" s="787">
        <v>0</v>
      </c>
      <c r="IF289" s="787">
        <v>0</v>
      </c>
      <c r="IG289" s="787">
        <v>2342.3175154964301</v>
      </c>
      <c r="IH289" s="787">
        <v>0</v>
      </c>
      <c r="II289" s="787">
        <v>0</v>
      </c>
      <c r="IJ289" s="787">
        <v>0</v>
      </c>
      <c r="IK289" s="787">
        <v>0</v>
      </c>
      <c r="IL289" s="787">
        <v>0</v>
      </c>
    </row>
    <row r="290" spans="1:246" hidden="1">
      <c r="A290" s="787" t="s">
        <v>33</v>
      </c>
      <c r="B290" s="787" t="s">
        <v>32</v>
      </c>
      <c r="C290" s="787" t="s">
        <v>46</v>
      </c>
      <c r="D290" s="787" t="s">
        <v>4844</v>
      </c>
      <c r="E290" s="787" t="s">
        <v>8634</v>
      </c>
      <c r="F290" s="787" t="s">
        <v>1388</v>
      </c>
      <c r="G290" s="787" t="s">
        <v>8375</v>
      </c>
      <c r="H290" s="787" t="s">
        <v>33</v>
      </c>
      <c r="I290" s="787" t="s">
        <v>4700</v>
      </c>
      <c r="J290" s="787" t="s">
        <v>4601</v>
      </c>
      <c r="K290" s="787">
        <v>2</v>
      </c>
      <c r="L290" s="787" t="s">
        <v>4620</v>
      </c>
      <c r="M290" s="787" t="s">
        <v>26</v>
      </c>
      <c r="N290" s="787" t="s">
        <v>4795</v>
      </c>
      <c r="O290" s="787" t="s">
        <v>8457</v>
      </c>
      <c r="P290" s="787" t="s">
        <v>4744</v>
      </c>
      <c r="R290" s="787" t="s">
        <v>8605</v>
      </c>
      <c r="S290" s="787" t="s">
        <v>4614</v>
      </c>
      <c r="U290" s="787" t="s">
        <v>8606</v>
      </c>
      <c r="V290" s="787" t="s">
        <v>8427</v>
      </c>
      <c r="W290" s="787" t="s">
        <v>8454</v>
      </c>
      <c r="X290" s="787" t="s">
        <v>4739</v>
      </c>
      <c r="Y290" s="787" t="s">
        <v>4738</v>
      </c>
      <c r="Z290" s="787" t="s">
        <v>8605</v>
      </c>
      <c r="AA290" s="787" t="s">
        <v>8452</v>
      </c>
      <c r="AB290" s="787" t="s">
        <v>8451</v>
      </c>
      <c r="AC290" s="787" t="s">
        <v>4778</v>
      </c>
      <c r="AD290" s="787" t="s">
        <v>4598</v>
      </c>
      <c r="AE290" s="787">
        <v>1</v>
      </c>
      <c r="AF290" s="788">
        <v>0</v>
      </c>
      <c r="AG290" s="788">
        <v>0</v>
      </c>
      <c r="AH290" s="787">
        <v>64.099999999999994</v>
      </c>
      <c r="AI290" s="788">
        <v>0</v>
      </c>
      <c r="AJ290" s="788">
        <v>0</v>
      </c>
      <c r="AK290" s="788">
        <v>0</v>
      </c>
      <c r="AL290" s="787">
        <v>64.42</v>
      </c>
      <c r="AM290" s="788">
        <v>0</v>
      </c>
      <c r="AN290" s="788">
        <v>0</v>
      </c>
      <c r="AO290" s="788">
        <v>0</v>
      </c>
      <c r="AP290" s="787">
        <v>4</v>
      </c>
      <c r="AQ290" s="788">
        <v>0</v>
      </c>
      <c r="AR290" s="787" t="s">
        <v>8450</v>
      </c>
      <c r="AS290" s="787">
        <v>0.45</v>
      </c>
      <c r="AT290" s="787">
        <v>0.45</v>
      </c>
      <c r="AU290" s="787">
        <v>0.45</v>
      </c>
      <c r="AV290" s="787">
        <v>0.45</v>
      </c>
      <c r="AW290" s="787" t="s">
        <v>8449</v>
      </c>
      <c r="AX290" s="787">
        <v>3.7</v>
      </c>
      <c r="AY290" s="787" t="s">
        <v>8449</v>
      </c>
      <c r="AZ290" s="788">
        <v>0</v>
      </c>
      <c r="BA290" s="787" t="s">
        <v>4606</v>
      </c>
      <c r="BB290" s="787">
        <v>1</v>
      </c>
      <c r="BC290" s="787">
        <v>1</v>
      </c>
      <c r="BD290" s="787">
        <v>1</v>
      </c>
      <c r="BE290" s="787">
        <v>1</v>
      </c>
      <c r="BF290" s="787">
        <v>1</v>
      </c>
      <c r="BG290" s="787">
        <v>1</v>
      </c>
      <c r="BH290" s="787" t="b">
        <v>0</v>
      </c>
      <c r="BI290" s="787" t="b">
        <v>0</v>
      </c>
      <c r="BJ290" s="787" t="s">
        <v>1202</v>
      </c>
      <c r="BK290" s="787" t="s">
        <v>8362</v>
      </c>
      <c r="BM290" s="787">
        <v>1147</v>
      </c>
      <c r="BN290" s="787" t="s">
        <v>1202</v>
      </c>
      <c r="BO290" s="787" t="s">
        <v>1388</v>
      </c>
      <c r="BP290" s="787" t="s">
        <v>8634</v>
      </c>
      <c r="BQ290" s="787">
        <v>0</v>
      </c>
      <c r="BR290" s="787">
        <v>237.17</v>
      </c>
      <c r="BS290" s="787">
        <v>0</v>
      </c>
      <c r="BT290" s="787">
        <v>106.7265</v>
      </c>
      <c r="BU290" s="787">
        <v>0</v>
      </c>
      <c r="BV290" s="787">
        <v>0</v>
      </c>
      <c r="BW290" s="787">
        <v>203.38634394485601</v>
      </c>
      <c r="BX290" s="787">
        <v>91.523854775185399</v>
      </c>
      <c r="BY290" s="787">
        <v>0</v>
      </c>
      <c r="BZ290" s="787">
        <v>0</v>
      </c>
      <c r="CA290" s="787">
        <v>64.099999999999994</v>
      </c>
      <c r="CB290" s="787">
        <v>0</v>
      </c>
      <c r="CC290" s="787">
        <v>0</v>
      </c>
      <c r="CD290" s="787">
        <v>28.844999999999999</v>
      </c>
      <c r="CE290" s="787">
        <v>0</v>
      </c>
      <c r="CF290" s="787">
        <v>0</v>
      </c>
      <c r="CG290" s="787">
        <v>64.099999999999994</v>
      </c>
      <c r="CH290" s="787">
        <v>0</v>
      </c>
      <c r="CI290" s="787">
        <v>0</v>
      </c>
      <c r="CJ290" s="787">
        <v>28.844999999999999</v>
      </c>
      <c r="CK290" s="787">
        <v>5.0386041919522903E-3</v>
      </c>
      <c r="CL290" s="787">
        <v>0</v>
      </c>
      <c r="CM290" s="787">
        <v>0</v>
      </c>
      <c r="CN290" s="787">
        <v>0</v>
      </c>
      <c r="CO290" s="787">
        <v>161.63671946051301</v>
      </c>
      <c r="CP290" s="787">
        <v>0</v>
      </c>
      <c r="CQ290" s="787">
        <v>0</v>
      </c>
      <c r="CR290" s="787">
        <v>0</v>
      </c>
      <c r="CS290" s="787">
        <v>0</v>
      </c>
      <c r="CT290" s="787">
        <v>188.08426514964299</v>
      </c>
      <c r="CU290" s="787">
        <v>260.88023405748203</v>
      </c>
      <c r="CV290" s="787">
        <v>162.39929967305599</v>
      </c>
      <c r="CW290" s="787">
        <v>29.463694444418199</v>
      </c>
      <c r="CX290" s="787">
        <v>3.7787289678307401</v>
      </c>
      <c r="CY290" s="787">
        <v>0.85938459196420203</v>
      </c>
      <c r="CZ290" s="787">
        <v>0.99530428878647803</v>
      </c>
      <c r="DA290" s="787">
        <v>5.48596238551933</v>
      </c>
      <c r="DB290" s="787">
        <v>42.775420210490601</v>
      </c>
      <c r="DC290" s="787">
        <v>162.39929967305599</v>
      </c>
      <c r="DD290" s="787">
        <v>0</v>
      </c>
      <c r="DE290" s="787">
        <v>0</v>
      </c>
      <c r="DF290" s="787">
        <v>0</v>
      </c>
      <c r="DG290" s="787">
        <v>0</v>
      </c>
      <c r="DH290" s="787">
        <v>0</v>
      </c>
      <c r="DI290" s="787">
        <v>0</v>
      </c>
      <c r="DJ290" s="787">
        <v>0</v>
      </c>
      <c r="DK290" s="787">
        <v>0</v>
      </c>
      <c r="DL290" s="787">
        <v>0</v>
      </c>
      <c r="DM290" s="787">
        <v>0</v>
      </c>
      <c r="DN290" s="787">
        <v>0</v>
      </c>
      <c r="DO290" s="787">
        <v>0</v>
      </c>
      <c r="DP290" s="787">
        <v>0</v>
      </c>
      <c r="DQ290" s="787">
        <v>0</v>
      </c>
      <c r="DR290" s="787">
        <v>0</v>
      </c>
      <c r="DS290" s="787">
        <v>0</v>
      </c>
      <c r="DT290" s="787">
        <v>0</v>
      </c>
      <c r="DU290" s="787">
        <v>2.0776948386569101E-3</v>
      </c>
      <c r="DV290" s="787">
        <v>158.62057070522499</v>
      </c>
      <c r="DW290" s="787">
        <v>0</v>
      </c>
      <c r="DX290" s="787">
        <v>0</v>
      </c>
      <c r="DY290" s="787">
        <v>0</v>
      </c>
      <c r="DZ290" s="787">
        <v>0</v>
      </c>
      <c r="EA290" s="787">
        <v>0</v>
      </c>
      <c r="EB290" s="787">
        <v>0</v>
      </c>
      <c r="EC290" s="787">
        <v>0</v>
      </c>
      <c r="ED290" s="787">
        <v>0</v>
      </c>
      <c r="EE290" s="787">
        <v>0</v>
      </c>
      <c r="EF290" s="787">
        <v>0</v>
      </c>
      <c r="EG290" s="787">
        <v>0</v>
      </c>
      <c r="EH290" s="787">
        <v>0</v>
      </c>
      <c r="EI290" s="787">
        <v>0</v>
      </c>
      <c r="EJ290" s="787">
        <v>0</v>
      </c>
      <c r="EK290" s="787">
        <v>0</v>
      </c>
      <c r="EL290" s="787">
        <v>0</v>
      </c>
      <c r="EM290" s="787">
        <v>0</v>
      </c>
      <c r="EN290" s="787">
        <v>0</v>
      </c>
      <c r="EO290" s="787">
        <v>0</v>
      </c>
      <c r="EP290" s="787">
        <v>0</v>
      </c>
      <c r="EQ290" s="787">
        <v>0.15316695</v>
      </c>
      <c r="ER290" s="787">
        <v>0</v>
      </c>
      <c r="ES290" s="787">
        <v>0.34037099999999998</v>
      </c>
      <c r="ET290" s="787">
        <v>0</v>
      </c>
      <c r="EU290" s="787">
        <v>0.56671771500000001</v>
      </c>
      <c r="EV290" s="787">
        <v>0</v>
      </c>
      <c r="EW290" s="787">
        <v>1.2593726999999999</v>
      </c>
      <c r="EX290" s="787">
        <v>0</v>
      </c>
      <c r="EY290" s="787">
        <v>0</v>
      </c>
      <c r="EZ290" s="787">
        <v>0</v>
      </c>
      <c r="FA290" s="787">
        <v>4</v>
      </c>
      <c r="FB290" s="787">
        <v>4</v>
      </c>
      <c r="FC290" s="787">
        <v>3.7787289678307401</v>
      </c>
      <c r="FD290" s="787">
        <v>64.42</v>
      </c>
      <c r="FE290" s="787">
        <v>60.856430026913998</v>
      </c>
      <c r="FF290" s="787">
        <v>0</v>
      </c>
      <c r="FG290" s="787">
        <v>0</v>
      </c>
      <c r="FH290" s="787">
        <v>0</v>
      </c>
      <c r="FI290" s="787">
        <v>0</v>
      </c>
      <c r="FJ290" s="787">
        <v>60.42</v>
      </c>
      <c r="FK290" s="787">
        <v>60.42</v>
      </c>
      <c r="FL290" s="787">
        <v>27.189</v>
      </c>
      <c r="FM290" s="787">
        <v>27.189</v>
      </c>
      <c r="FN290" s="787">
        <v>57.077701059083303</v>
      </c>
      <c r="FO290" s="787">
        <v>57.077701059083303</v>
      </c>
      <c r="FP290" s="787">
        <v>25.6849654765875</v>
      </c>
      <c r="FQ290" s="787">
        <v>25.6849654765875</v>
      </c>
      <c r="FR290" s="787">
        <v>162.62057070522499</v>
      </c>
      <c r="FS290" s="787">
        <v>-26.447545689130401</v>
      </c>
      <c r="FT290" s="787">
        <v>-0.762580212542872</v>
      </c>
      <c r="FU290" s="787">
        <v>161.63671946051301</v>
      </c>
      <c r="FV290" s="787">
        <v>359.19270991225102</v>
      </c>
      <c r="FW290" s="787">
        <v>0</v>
      </c>
      <c r="FX290" s="787">
        <v>0</v>
      </c>
      <c r="FY290" s="787">
        <v>0</v>
      </c>
      <c r="FZ290" s="787">
        <v>0</v>
      </c>
      <c r="GA290" s="787">
        <v>0</v>
      </c>
      <c r="GB290" s="787">
        <v>0.265374</v>
      </c>
      <c r="GC290" s="787">
        <v>0</v>
      </c>
      <c r="GD290" s="787">
        <v>0.58972000000000002</v>
      </c>
      <c r="GE290" s="787">
        <v>0</v>
      </c>
      <c r="GF290" s="787">
        <v>0.98188379999999997</v>
      </c>
      <c r="GG290" s="787">
        <v>0</v>
      </c>
      <c r="GH290" s="787">
        <v>2.1819639999999998</v>
      </c>
      <c r="GI290" s="787">
        <v>0</v>
      </c>
      <c r="GJ290" s="787">
        <v>0</v>
      </c>
      <c r="GK290" s="787">
        <v>0</v>
      </c>
      <c r="GL290" s="787">
        <v>0</v>
      </c>
      <c r="GM290" s="787">
        <v>20.1280726990747</v>
      </c>
      <c r="GN290" s="787">
        <v>0</v>
      </c>
      <c r="GO290" s="787">
        <v>0</v>
      </c>
      <c r="GP290" s="787">
        <v>138.49249800614999</v>
      </c>
      <c r="GQ290" s="787">
        <v>0</v>
      </c>
      <c r="GR290" s="787">
        <v>0</v>
      </c>
      <c r="GS290" s="787">
        <v>0</v>
      </c>
      <c r="GT290" s="787">
        <v>0</v>
      </c>
      <c r="GU290" s="787">
        <v>0</v>
      </c>
      <c r="GV290" s="787">
        <v>0</v>
      </c>
      <c r="GW290" s="787">
        <v>158.62057070522499</v>
      </c>
      <c r="GX290" s="787">
        <v>0</v>
      </c>
      <c r="GY290" s="787">
        <v>1.7660610980333999</v>
      </c>
      <c r="GZ290" s="787">
        <v>0</v>
      </c>
      <c r="HA290" s="787">
        <v>0</v>
      </c>
      <c r="HB290" s="787">
        <v>0</v>
      </c>
      <c r="HC290" s="787">
        <v>0</v>
      </c>
      <c r="HD290" s="787">
        <v>0</v>
      </c>
      <c r="HE290" s="787">
        <v>0</v>
      </c>
      <c r="HF290" s="787">
        <v>0</v>
      </c>
      <c r="HG290" s="787">
        <v>0</v>
      </c>
      <c r="HH290" s="787">
        <v>0</v>
      </c>
      <c r="HI290" s="787">
        <v>-0.288968878704845</v>
      </c>
      <c r="HJ290" s="787">
        <v>1.44413743652688</v>
      </c>
      <c r="HK290" s="787">
        <v>-8.3320377448702892E-3</v>
      </c>
      <c r="HL290" s="787">
        <v>1.72477427748686</v>
      </c>
      <c r="HM290" s="787">
        <v>0</v>
      </c>
      <c r="HN290" s="787">
        <v>-8.3320377448702892E-3</v>
      </c>
      <c r="HO290" s="787">
        <v>0</v>
      </c>
      <c r="HP290" s="787">
        <v>0</v>
      </c>
      <c r="HQ290" s="787">
        <v>0</v>
      </c>
      <c r="HR290" s="787">
        <v>0</v>
      </c>
      <c r="HS290" s="787">
        <v>0</v>
      </c>
      <c r="HT290" s="787">
        <v>0</v>
      </c>
      <c r="HU290" s="787">
        <v>0</v>
      </c>
      <c r="HV290" s="787">
        <v>0</v>
      </c>
      <c r="HW290" s="787">
        <v>0</v>
      </c>
      <c r="HX290" s="787">
        <v>0</v>
      </c>
      <c r="HY290" s="787">
        <v>0</v>
      </c>
      <c r="HZ290" s="787">
        <v>0</v>
      </c>
      <c r="IA290" s="787">
        <v>0</v>
      </c>
      <c r="IB290" s="787">
        <v>0</v>
      </c>
      <c r="IC290" s="787">
        <v>0</v>
      </c>
      <c r="ID290" s="787">
        <v>0</v>
      </c>
      <c r="IE290" s="787">
        <v>0</v>
      </c>
      <c r="IF290" s="787">
        <v>0</v>
      </c>
      <c r="IG290" s="787">
        <v>359.19270991225102</v>
      </c>
      <c r="IH290" s="787">
        <v>0</v>
      </c>
      <c r="II290" s="787">
        <v>0</v>
      </c>
      <c r="IJ290" s="787">
        <v>0</v>
      </c>
      <c r="IK290" s="787">
        <v>0</v>
      </c>
      <c r="IL290" s="787">
        <v>0</v>
      </c>
    </row>
    <row r="291" spans="1:246" hidden="1">
      <c r="A291" s="787" t="s">
        <v>33</v>
      </c>
      <c r="B291" s="787" t="s">
        <v>32</v>
      </c>
      <c r="C291" s="787" t="s">
        <v>46</v>
      </c>
      <c r="D291" s="787" t="s">
        <v>4844</v>
      </c>
      <c r="E291" s="787" t="s">
        <v>8633</v>
      </c>
      <c r="F291" s="787" t="s">
        <v>1388</v>
      </c>
      <c r="G291" s="787" t="s">
        <v>8375</v>
      </c>
      <c r="H291" s="787" t="s">
        <v>33</v>
      </c>
      <c r="I291" s="787" t="s">
        <v>4700</v>
      </c>
      <c r="J291" s="787" t="s">
        <v>4601</v>
      </c>
      <c r="K291" s="787">
        <v>2</v>
      </c>
      <c r="L291" s="787" t="s">
        <v>4620</v>
      </c>
      <c r="M291" s="787" t="s">
        <v>26</v>
      </c>
      <c r="N291" s="787" t="s">
        <v>4795</v>
      </c>
      <c r="O291" s="787" t="s">
        <v>8457</v>
      </c>
      <c r="P291" s="787" t="s">
        <v>4744</v>
      </c>
      <c r="R291" s="787" t="s">
        <v>8617</v>
      </c>
      <c r="S291" s="787" t="s">
        <v>4614</v>
      </c>
      <c r="U291" s="787" t="s">
        <v>8618</v>
      </c>
      <c r="V291" s="787" t="s">
        <v>8427</v>
      </c>
      <c r="W291" s="787" t="s">
        <v>8454</v>
      </c>
      <c r="X291" s="787" t="s">
        <v>4739</v>
      </c>
      <c r="Y291" s="787" t="s">
        <v>4738</v>
      </c>
      <c r="Z291" s="787" t="s">
        <v>8617</v>
      </c>
      <c r="AA291" s="787" t="s">
        <v>8452</v>
      </c>
      <c r="AB291" s="787" t="s">
        <v>8451</v>
      </c>
      <c r="AC291" s="787" t="s">
        <v>4778</v>
      </c>
      <c r="AD291" s="787" t="s">
        <v>4598</v>
      </c>
      <c r="AE291" s="787">
        <v>1</v>
      </c>
      <c r="AF291" s="788">
        <v>0</v>
      </c>
      <c r="AG291" s="788">
        <v>0</v>
      </c>
      <c r="AH291" s="787">
        <v>29.09</v>
      </c>
      <c r="AI291" s="788">
        <v>0</v>
      </c>
      <c r="AJ291" s="788">
        <v>0</v>
      </c>
      <c r="AK291" s="788">
        <v>0</v>
      </c>
      <c r="AL291" s="787">
        <v>64.42</v>
      </c>
      <c r="AM291" s="788">
        <v>0</v>
      </c>
      <c r="AN291" s="788">
        <v>0</v>
      </c>
      <c r="AO291" s="788">
        <v>0</v>
      </c>
      <c r="AP291" s="787">
        <v>4</v>
      </c>
      <c r="AQ291" s="788">
        <v>0</v>
      </c>
      <c r="AR291" s="787" t="s">
        <v>8450</v>
      </c>
      <c r="AS291" s="787">
        <v>0.45</v>
      </c>
      <c r="AT291" s="787">
        <v>0.45</v>
      </c>
      <c r="AU291" s="787">
        <v>0.45</v>
      </c>
      <c r="AV291" s="787">
        <v>0.45</v>
      </c>
      <c r="AW291" s="787" t="s">
        <v>8449</v>
      </c>
      <c r="AX291" s="787">
        <v>3.7</v>
      </c>
      <c r="AY291" s="787" t="s">
        <v>8449</v>
      </c>
      <c r="AZ291" s="788">
        <v>0</v>
      </c>
      <c r="BA291" s="787" t="s">
        <v>4606</v>
      </c>
      <c r="BB291" s="787">
        <v>1</v>
      </c>
      <c r="BC291" s="787">
        <v>1</v>
      </c>
      <c r="BD291" s="787">
        <v>1</v>
      </c>
      <c r="BE291" s="787">
        <v>1</v>
      </c>
      <c r="BF291" s="787">
        <v>1</v>
      </c>
      <c r="BG291" s="787">
        <v>1</v>
      </c>
      <c r="BH291" s="787" t="b">
        <v>0</v>
      </c>
      <c r="BI291" s="787" t="b">
        <v>0</v>
      </c>
      <c r="BJ291" s="787" t="s">
        <v>1202</v>
      </c>
      <c r="BK291" s="787" t="s">
        <v>8362</v>
      </c>
      <c r="BM291" s="787">
        <v>1147</v>
      </c>
      <c r="BN291" s="787" t="s">
        <v>1202</v>
      </c>
      <c r="BO291" s="787" t="s">
        <v>1388</v>
      </c>
      <c r="BP291" s="787" t="s">
        <v>8633</v>
      </c>
      <c r="BQ291" s="787">
        <v>0</v>
      </c>
      <c r="BR291" s="787">
        <v>107.633</v>
      </c>
      <c r="BS291" s="787">
        <v>0</v>
      </c>
      <c r="BT291" s="787">
        <v>48.434849999999997</v>
      </c>
      <c r="BU291" s="787">
        <v>0</v>
      </c>
      <c r="BV291" s="787">
        <v>0</v>
      </c>
      <c r="BW291" s="787">
        <v>92.301228476690696</v>
      </c>
      <c r="BX291" s="787">
        <v>41.535552814510801</v>
      </c>
      <c r="BY291" s="787">
        <v>0</v>
      </c>
      <c r="BZ291" s="787">
        <v>0</v>
      </c>
      <c r="CA291" s="787">
        <v>29.09</v>
      </c>
      <c r="CB291" s="787">
        <v>0</v>
      </c>
      <c r="CC291" s="787">
        <v>0</v>
      </c>
      <c r="CD291" s="787">
        <v>13.0905</v>
      </c>
      <c r="CE291" s="787">
        <v>0</v>
      </c>
      <c r="CF291" s="787">
        <v>0</v>
      </c>
      <c r="CG291" s="787">
        <v>29.09</v>
      </c>
      <c r="CH291" s="787">
        <v>0</v>
      </c>
      <c r="CI291" s="787">
        <v>0</v>
      </c>
      <c r="CJ291" s="787">
        <v>13.0905</v>
      </c>
      <c r="CK291" s="787">
        <v>2.2866302019327999E-3</v>
      </c>
      <c r="CL291" s="787">
        <v>0</v>
      </c>
      <c r="CM291" s="787">
        <v>0</v>
      </c>
      <c r="CN291" s="787">
        <v>0</v>
      </c>
      <c r="CO291" s="787">
        <v>73.354324011019102</v>
      </c>
      <c r="CP291" s="787">
        <v>0</v>
      </c>
      <c r="CQ291" s="787">
        <v>0</v>
      </c>
      <c r="CR291" s="787">
        <v>0</v>
      </c>
      <c r="CS291" s="787">
        <v>0</v>
      </c>
      <c r="CT291" s="787">
        <v>101.449223333888</v>
      </c>
      <c r="CU291" s="787">
        <v>151.63166340053701</v>
      </c>
      <c r="CV291" s="787">
        <v>75.764257857300294</v>
      </c>
      <c r="CW291" s="787">
        <v>29.463694444418199</v>
      </c>
      <c r="CX291" s="787">
        <v>3.7787289678307401</v>
      </c>
      <c r="CY291" s="787">
        <v>0.72306442179056096</v>
      </c>
      <c r="CZ291" s="787">
        <v>0.96819167884122603</v>
      </c>
      <c r="DA291" s="787">
        <v>2.4896512604486301</v>
      </c>
      <c r="DB291" s="787">
        <v>19.412433290533102</v>
      </c>
      <c r="DC291" s="787">
        <v>75.764257857300294</v>
      </c>
      <c r="DD291" s="787">
        <v>0</v>
      </c>
      <c r="DE291" s="787">
        <v>0</v>
      </c>
      <c r="DF291" s="787">
        <v>0</v>
      </c>
      <c r="DG291" s="787">
        <v>0</v>
      </c>
      <c r="DH291" s="787">
        <v>0</v>
      </c>
      <c r="DI291" s="787">
        <v>0</v>
      </c>
      <c r="DJ291" s="787">
        <v>0</v>
      </c>
      <c r="DK291" s="787">
        <v>0</v>
      </c>
      <c r="DL291" s="787">
        <v>0</v>
      </c>
      <c r="DM291" s="787">
        <v>0</v>
      </c>
      <c r="DN291" s="787">
        <v>0</v>
      </c>
      <c r="DO291" s="787">
        <v>0</v>
      </c>
      <c r="DP291" s="787">
        <v>0</v>
      </c>
      <c r="DQ291" s="787">
        <v>0</v>
      </c>
      <c r="DR291" s="787">
        <v>0</v>
      </c>
      <c r="DS291" s="787">
        <v>0</v>
      </c>
      <c r="DT291" s="787">
        <v>0</v>
      </c>
      <c r="DU291" s="787">
        <v>9.4290394471964901E-4</v>
      </c>
      <c r="DV291" s="787">
        <v>71.985528889469606</v>
      </c>
      <c r="DW291" s="787">
        <v>0</v>
      </c>
      <c r="DX291" s="787">
        <v>0</v>
      </c>
      <c r="DY291" s="787">
        <v>0</v>
      </c>
      <c r="DZ291" s="787">
        <v>0</v>
      </c>
      <c r="EA291" s="787">
        <v>0</v>
      </c>
      <c r="EB291" s="787">
        <v>0</v>
      </c>
      <c r="EC291" s="787">
        <v>0</v>
      </c>
      <c r="ED291" s="787">
        <v>0</v>
      </c>
      <c r="EE291" s="787">
        <v>0</v>
      </c>
      <c r="EF291" s="787">
        <v>0</v>
      </c>
      <c r="EG291" s="787">
        <v>0</v>
      </c>
      <c r="EH291" s="787">
        <v>0</v>
      </c>
      <c r="EI291" s="787">
        <v>0</v>
      </c>
      <c r="EJ291" s="787">
        <v>0</v>
      </c>
      <c r="EK291" s="787">
        <v>0</v>
      </c>
      <c r="EL291" s="787">
        <v>0</v>
      </c>
      <c r="EM291" s="787">
        <v>0</v>
      </c>
      <c r="EN291" s="787">
        <v>0</v>
      </c>
      <c r="EO291" s="787">
        <v>0</v>
      </c>
      <c r="EP291" s="787">
        <v>0</v>
      </c>
      <c r="EQ291" s="787">
        <v>6.9510555000000002E-2</v>
      </c>
      <c r="ER291" s="787">
        <v>0</v>
      </c>
      <c r="ES291" s="787">
        <v>0.15446789999999999</v>
      </c>
      <c r="ET291" s="787">
        <v>0</v>
      </c>
      <c r="EU291" s="787">
        <v>0.25718905349999999</v>
      </c>
      <c r="EV291" s="787">
        <v>0</v>
      </c>
      <c r="EW291" s="787">
        <v>0.57153122999999995</v>
      </c>
      <c r="EX291" s="787">
        <v>0</v>
      </c>
      <c r="EY291" s="787">
        <v>0</v>
      </c>
      <c r="EZ291" s="787">
        <v>0</v>
      </c>
      <c r="FA291" s="787">
        <v>4</v>
      </c>
      <c r="FB291" s="787">
        <v>4</v>
      </c>
      <c r="FC291" s="787">
        <v>3.7787289678307401</v>
      </c>
      <c r="FD291" s="787">
        <v>64.42</v>
      </c>
      <c r="FE291" s="787">
        <v>60.856430026913998</v>
      </c>
      <c r="FF291" s="787">
        <v>0</v>
      </c>
      <c r="FG291" s="787">
        <v>0</v>
      </c>
      <c r="FH291" s="787">
        <v>0</v>
      </c>
      <c r="FI291" s="787">
        <v>0</v>
      </c>
      <c r="FJ291" s="787">
        <v>60.42</v>
      </c>
      <c r="FK291" s="787">
        <v>60.42</v>
      </c>
      <c r="FL291" s="787">
        <v>27.189</v>
      </c>
      <c r="FM291" s="787">
        <v>27.189</v>
      </c>
      <c r="FN291" s="787">
        <v>57.077701059083303</v>
      </c>
      <c r="FO291" s="787">
        <v>57.077701059083303</v>
      </c>
      <c r="FP291" s="787">
        <v>25.6849654765875</v>
      </c>
      <c r="FQ291" s="787">
        <v>25.6849654765875</v>
      </c>
      <c r="FR291" s="787">
        <v>75.985528889469606</v>
      </c>
      <c r="FS291" s="787">
        <v>-28.094899322868699</v>
      </c>
      <c r="FT291" s="787">
        <v>-2.4099338462812101</v>
      </c>
      <c r="FU291" s="787">
        <v>73.354324011019102</v>
      </c>
      <c r="FV291" s="787">
        <v>163.00960891337601</v>
      </c>
      <c r="FW291" s="787">
        <v>0</v>
      </c>
      <c r="FX291" s="787">
        <v>0</v>
      </c>
      <c r="FY291" s="787">
        <v>0</v>
      </c>
      <c r="FZ291" s="787">
        <v>0</v>
      </c>
      <c r="GA291" s="787">
        <v>0</v>
      </c>
      <c r="GB291" s="787">
        <v>0.1204326</v>
      </c>
      <c r="GC291" s="787">
        <v>0</v>
      </c>
      <c r="GD291" s="787">
        <v>0.26762799999999998</v>
      </c>
      <c r="GE291" s="787">
        <v>0</v>
      </c>
      <c r="GF291" s="787">
        <v>0.44560062</v>
      </c>
      <c r="GG291" s="787">
        <v>0</v>
      </c>
      <c r="GH291" s="787">
        <v>0.99022359999999998</v>
      </c>
      <c r="GI291" s="787">
        <v>0</v>
      </c>
      <c r="GJ291" s="787">
        <v>0</v>
      </c>
      <c r="GK291" s="787">
        <v>0</v>
      </c>
      <c r="GL291" s="787">
        <v>0</v>
      </c>
      <c r="GM291" s="787">
        <v>9.1345652857423403</v>
      </c>
      <c r="GN291" s="787">
        <v>0</v>
      </c>
      <c r="GO291" s="787">
        <v>0</v>
      </c>
      <c r="GP291" s="787">
        <v>62.850963603727202</v>
      </c>
      <c r="GQ291" s="787">
        <v>0</v>
      </c>
      <c r="GR291" s="787">
        <v>0</v>
      </c>
      <c r="GS291" s="787">
        <v>0</v>
      </c>
      <c r="GT291" s="787">
        <v>0</v>
      </c>
      <c r="GU291" s="787">
        <v>0</v>
      </c>
      <c r="GV291" s="787">
        <v>0</v>
      </c>
      <c r="GW291" s="787">
        <v>71.985528889469606</v>
      </c>
      <c r="GX291" s="787">
        <v>0</v>
      </c>
      <c r="GY291" s="787">
        <v>1.7660610980333999</v>
      </c>
      <c r="GZ291" s="787">
        <v>0</v>
      </c>
      <c r="HA291" s="787">
        <v>0</v>
      </c>
      <c r="HB291" s="787">
        <v>0</v>
      </c>
      <c r="HC291" s="787">
        <v>0</v>
      </c>
      <c r="HD291" s="787">
        <v>0</v>
      </c>
      <c r="HE291" s="787">
        <v>0</v>
      </c>
      <c r="HF291" s="787">
        <v>0</v>
      </c>
      <c r="HG291" s="787">
        <v>0</v>
      </c>
      <c r="HH291" s="787">
        <v>0</v>
      </c>
      <c r="HI291" s="787">
        <v>-0.67640605262519804</v>
      </c>
      <c r="HJ291" s="787">
        <v>1.05670026260653</v>
      </c>
      <c r="HK291" s="787">
        <v>-5.8020988839211397E-2</v>
      </c>
      <c r="HL291" s="787">
        <v>1.6750853263925101</v>
      </c>
      <c r="HM291" s="787">
        <v>0</v>
      </c>
      <c r="HN291" s="787">
        <v>-5.8020988839211397E-2</v>
      </c>
      <c r="HO291" s="787">
        <v>0</v>
      </c>
      <c r="HP291" s="787">
        <v>0</v>
      </c>
      <c r="HQ291" s="787">
        <v>0</v>
      </c>
      <c r="HR291" s="787">
        <v>0</v>
      </c>
      <c r="HS291" s="787">
        <v>0</v>
      </c>
      <c r="HT291" s="787">
        <v>0</v>
      </c>
      <c r="HU291" s="787">
        <v>0</v>
      </c>
      <c r="HV291" s="787">
        <v>0</v>
      </c>
      <c r="HW291" s="787">
        <v>0</v>
      </c>
      <c r="HX291" s="787">
        <v>0</v>
      </c>
      <c r="HY291" s="787">
        <v>0</v>
      </c>
      <c r="HZ291" s="787">
        <v>0</v>
      </c>
      <c r="IA291" s="787">
        <v>0</v>
      </c>
      <c r="IB291" s="787">
        <v>0</v>
      </c>
      <c r="IC291" s="787">
        <v>0</v>
      </c>
      <c r="ID291" s="787">
        <v>0</v>
      </c>
      <c r="IE291" s="787">
        <v>0</v>
      </c>
      <c r="IF291" s="787">
        <v>0</v>
      </c>
      <c r="IG291" s="787">
        <v>163.00960891337601</v>
      </c>
      <c r="IH291" s="787">
        <v>0</v>
      </c>
      <c r="II291" s="787">
        <v>0</v>
      </c>
      <c r="IJ291" s="787">
        <v>0</v>
      </c>
      <c r="IK291" s="787">
        <v>0</v>
      </c>
      <c r="IL291" s="787">
        <v>0</v>
      </c>
    </row>
    <row r="292" spans="1:246" hidden="1">
      <c r="A292" s="787" t="s">
        <v>33</v>
      </c>
      <c r="B292" s="787" t="s">
        <v>32</v>
      </c>
      <c r="C292" s="787" t="s">
        <v>46</v>
      </c>
      <c r="D292" s="787" t="s">
        <v>4844</v>
      </c>
      <c r="E292" s="787" t="s">
        <v>8632</v>
      </c>
      <c r="F292" s="787" t="s">
        <v>1388</v>
      </c>
      <c r="G292" s="787" t="s">
        <v>8375</v>
      </c>
      <c r="H292" s="787" t="s">
        <v>33</v>
      </c>
      <c r="I292" s="787" t="s">
        <v>4700</v>
      </c>
      <c r="J292" s="787" t="s">
        <v>4601</v>
      </c>
      <c r="K292" s="787" t="s">
        <v>4682</v>
      </c>
      <c r="L292" s="787" t="s">
        <v>4620</v>
      </c>
      <c r="M292" s="787" t="s">
        <v>26</v>
      </c>
      <c r="N292" s="787" t="s">
        <v>4795</v>
      </c>
      <c r="O292" s="787" t="s">
        <v>8457</v>
      </c>
      <c r="P292" s="787" t="s">
        <v>4744</v>
      </c>
      <c r="R292" s="787" t="s">
        <v>8620</v>
      </c>
      <c r="S292" s="787" t="s">
        <v>4614</v>
      </c>
      <c r="U292" s="787" t="s">
        <v>8621</v>
      </c>
      <c r="V292" s="787" t="s">
        <v>8427</v>
      </c>
      <c r="W292" s="787" t="s">
        <v>8454</v>
      </c>
      <c r="X292" s="787" t="s">
        <v>4739</v>
      </c>
      <c r="Y292" s="787" t="s">
        <v>4738</v>
      </c>
      <c r="Z292" s="787" t="s">
        <v>8620</v>
      </c>
      <c r="AA292" s="787" t="s">
        <v>8452</v>
      </c>
      <c r="AB292" s="787" t="s">
        <v>8451</v>
      </c>
      <c r="AC292" s="787" t="s">
        <v>4778</v>
      </c>
      <c r="AD292" s="787" t="s">
        <v>8526</v>
      </c>
      <c r="AE292" s="787">
        <v>5</v>
      </c>
      <c r="AF292" s="788">
        <v>0</v>
      </c>
      <c r="AG292" s="788">
        <v>0</v>
      </c>
      <c r="AH292" s="787">
        <v>110</v>
      </c>
      <c r="AI292" s="788">
        <v>0</v>
      </c>
      <c r="AJ292" s="788">
        <v>0</v>
      </c>
      <c r="AK292" s="788">
        <v>0</v>
      </c>
      <c r="AL292" s="787">
        <v>6.58</v>
      </c>
      <c r="AM292" s="788">
        <v>0</v>
      </c>
      <c r="AN292" s="788">
        <v>0</v>
      </c>
      <c r="AO292" s="788">
        <v>0</v>
      </c>
      <c r="AP292" s="787">
        <v>4</v>
      </c>
      <c r="AQ292" s="788">
        <v>0</v>
      </c>
      <c r="AR292" s="787" t="s">
        <v>8450</v>
      </c>
      <c r="AS292" s="787">
        <v>0.45</v>
      </c>
      <c r="AT292" s="787">
        <v>0.45</v>
      </c>
      <c r="AU292" s="787">
        <v>0.45</v>
      </c>
      <c r="AV292" s="787">
        <v>0.45</v>
      </c>
      <c r="AW292" s="787" t="s">
        <v>8449</v>
      </c>
      <c r="AX292" s="787">
        <v>3.7</v>
      </c>
      <c r="AY292" s="787" t="s">
        <v>8449</v>
      </c>
      <c r="AZ292" s="788">
        <v>0</v>
      </c>
      <c r="BA292" s="787" t="s">
        <v>4606</v>
      </c>
      <c r="BB292" s="787">
        <v>1</v>
      </c>
      <c r="BC292" s="787">
        <v>1</v>
      </c>
      <c r="BD292" s="787">
        <v>1</v>
      </c>
      <c r="BE292" s="787">
        <v>1</v>
      </c>
      <c r="BF292" s="787">
        <v>1</v>
      </c>
      <c r="BG292" s="787">
        <v>1</v>
      </c>
      <c r="BH292" s="787" t="b">
        <v>0</v>
      </c>
      <c r="BI292" s="787" t="b">
        <v>0</v>
      </c>
      <c r="BJ292" s="787" t="s">
        <v>1202</v>
      </c>
      <c r="BK292" s="787" t="s">
        <v>8362</v>
      </c>
      <c r="BM292" s="787">
        <v>1147</v>
      </c>
      <c r="BN292" s="787" t="s">
        <v>1202</v>
      </c>
      <c r="BO292" s="787" t="s">
        <v>1388</v>
      </c>
      <c r="BP292" s="787" t="s">
        <v>8632</v>
      </c>
      <c r="BQ292" s="787">
        <v>0</v>
      </c>
      <c r="BR292" s="787">
        <v>2035</v>
      </c>
      <c r="BS292" s="787">
        <v>0</v>
      </c>
      <c r="BT292" s="787">
        <v>915.75</v>
      </c>
      <c r="BU292" s="787">
        <v>0</v>
      </c>
      <c r="BV292" s="787">
        <v>0</v>
      </c>
      <c r="BW292" s="787">
        <v>1745.12463603231</v>
      </c>
      <c r="BX292" s="787">
        <v>785.30608621453905</v>
      </c>
      <c r="BY292" s="787">
        <v>0</v>
      </c>
      <c r="BZ292" s="787">
        <v>0</v>
      </c>
      <c r="CA292" s="787">
        <v>550</v>
      </c>
      <c r="CB292" s="787">
        <v>0</v>
      </c>
      <c r="CC292" s="787">
        <v>0</v>
      </c>
      <c r="CD292" s="787">
        <v>247.5</v>
      </c>
      <c r="CE292" s="787">
        <v>0</v>
      </c>
      <c r="CF292" s="787">
        <v>0</v>
      </c>
      <c r="CG292" s="787">
        <v>550</v>
      </c>
      <c r="CH292" s="787">
        <v>0</v>
      </c>
      <c r="CI292" s="787">
        <v>0</v>
      </c>
      <c r="CJ292" s="787">
        <v>247.5</v>
      </c>
      <c r="CK292" s="787">
        <v>4.3232953285082101E-2</v>
      </c>
      <c r="CL292" s="787">
        <v>0</v>
      </c>
      <c r="CM292" s="787">
        <v>0</v>
      </c>
      <c r="CN292" s="787">
        <v>0</v>
      </c>
      <c r="CO292" s="787">
        <v>1386.89852891236</v>
      </c>
      <c r="CP292" s="787">
        <v>0</v>
      </c>
      <c r="CQ292" s="787">
        <v>0</v>
      </c>
      <c r="CR292" s="787">
        <v>0</v>
      </c>
      <c r="CS292" s="787">
        <v>0</v>
      </c>
      <c r="CT292" s="787">
        <v>1385.39646266205</v>
      </c>
      <c r="CU292" s="787">
        <v>1747.35293525826</v>
      </c>
      <c r="CV292" s="787">
        <v>1379.91258224748</v>
      </c>
      <c r="CW292" s="787">
        <v>24.377525253718002</v>
      </c>
      <c r="CX292" s="787">
        <v>18.893644839153701</v>
      </c>
      <c r="CY292" s="787">
        <v>1.0010842140071801</v>
      </c>
      <c r="CZ292" s="787">
        <v>1.00506260088845</v>
      </c>
      <c r="DA292" s="787">
        <v>56.892507113732997</v>
      </c>
      <c r="DB292" s="787">
        <v>73.405557303493893</v>
      </c>
      <c r="DC292" s="787">
        <v>1379.91258224748</v>
      </c>
      <c r="DD292" s="787">
        <v>0</v>
      </c>
      <c r="DE292" s="787">
        <v>0</v>
      </c>
      <c r="DF292" s="787">
        <v>0</v>
      </c>
      <c r="DG292" s="787">
        <v>0</v>
      </c>
      <c r="DH292" s="787">
        <v>0</v>
      </c>
      <c r="DI292" s="787">
        <v>0</v>
      </c>
      <c r="DJ292" s="787">
        <v>0</v>
      </c>
      <c r="DK292" s="787">
        <v>0</v>
      </c>
      <c r="DL292" s="787">
        <v>0</v>
      </c>
      <c r="DM292" s="787">
        <v>0</v>
      </c>
      <c r="DN292" s="787">
        <v>0</v>
      </c>
      <c r="DO292" s="787">
        <v>0</v>
      </c>
      <c r="DP292" s="787">
        <v>0</v>
      </c>
      <c r="DQ292" s="787">
        <v>0</v>
      </c>
      <c r="DR292" s="787">
        <v>0</v>
      </c>
      <c r="DS292" s="787">
        <v>0</v>
      </c>
      <c r="DT292" s="787">
        <v>0</v>
      </c>
      <c r="DU292" s="787">
        <v>1.7827334809068701E-2</v>
      </c>
      <c r="DV292" s="787">
        <v>1361.01893740833</v>
      </c>
      <c r="DW292" s="787">
        <v>0</v>
      </c>
      <c r="DX292" s="787">
        <v>0</v>
      </c>
      <c r="DY292" s="787">
        <v>0</v>
      </c>
      <c r="DZ292" s="787">
        <v>0</v>
      </c>
      <c r="EA292" s="787">
        <v>0</v>
      </c>
      <c r="EB292" s="787">
        <v>0</v>
      </c>
      <c r="EC292" s="787">
        <v>0</v>
      </c>
      <c r="ED292" s="787">
        <v>0</v>
      </c>
      <c r="EE292" s="787">
        <v>0</v>
      </c>
      <c r="EF292" s="787">
        <v>0</v>
      </c>
      <c r="EG292" s="787">
        <v>0</v>
      </c>
      <c r="EH292" s="787">
        <v>0</v>
      </c>
      <c r="EI292" s="787">
        <v>0</v>
      </c>
      <c r="EJ292" s="787">
        <v>0</v>
      </c>
      <c r="EK292" s="787">
        <v>0</v>
      </c>
      <c r="EL292" s="787">
        <v>0</v>
      </c>
      <c r="EM292" s="787">
        <v>0</v>
      </c>
      <c r="EN292" s="787">
        <v>0</v>
      </c>
      <c r="EO292" s="787">
        <v>0</v>
      </c>
      <c r="EP292" s="787">
        <v>0</v>
      </c>
      <c r="EQ292" s="787">
        <v>1.314225</v>
      </c>
      <c r="ER292" s="787">
        <v>0</v>
      </c>
      <c r="ES292" s="787">
        <v>2.9205000000000001</v>
      </c>
      <c r="ET292" s="787">
        <v>0</v>
      </c>
      <c r="EU292" s="787">
        <v>4.8626325000000001</v>
      </c>
      <c r="EV292" s="787">
        <v>0</v>
      </c>
      <c r="EW292" s="787">
        <v>10.80585</v>
      </c>
      <c r="EX292" s="787">
        <v>0</v>
      </c>
      <c r="EY292" s="787">
        <v>0</v>
      </c>
      <c r="EZ292" s="787">
        <v>0</v>
      </c>
      <c r="FA292" s="787">
        <v>20</v>
      </c>
      <c r="FB292" s="787">
        <v>20</v>
      </c>
      <c r="FC292" s="787">
        <v>18.893644839153701</v>
      </c>
      <c r="FD292" s="787">
        <v>32.9</v>
      </c>
      <c r="FE292" s="787">
        <v>31.080045760407799</v>
      </c>
      <c r="FF292" s="787">
        <v>0</v>
      </c>
      <c r="FG292" s="787">
        <v>0</v>
      </c>
      <c r="FH292" s="787">
        <v>0</v>
      </c>
      <c r="FI292" s="787">
        <v>0</v>
      </c>
      <c r="FJ292" s="787">
        <v>12.9</v>
      </c>
      <c r="FK292" s="787">
        <v>12.9</v>
      </c>
      <c r="FL292" s="787">
        <v>5.8049999999999997</v>
      </c>
      <c r="FM292" s="787">
        <v>5.8049999999999997</v>
      </c>
      <c r="FN292" s="787">
        <v>12.1864009212541</v>
      </c>
      <c r="FO292" s="787">
        <v>12.1864009212541</v>
      </c>
      <c r="FP292" s="787">
        <v>5.48388041456435</v>
      </c>
      <c r="FQ292" s="787">
        <v>5.48388041456435</v>
      </c>
      <c r="FR292" s="787">
        <v>1381.01893740833</v>
      </c>
      <c r="FS292" s="787">
        <v>1.5020662503120501</v>
      </c>
      <c r="FT292" s="787">
        <v>6.98594666487634</v>
      </c>
      <c r="FU292" s="787">
        <v>1386.89852891236</v>
      </c>
      <c r="FV292" s="787">
        <v>3081.9967309163499</v>
      </c>
      <c r="FW292" s="787">
        <v>0</v>
      </c>
      <c r="FX292" s="787">
        <v>0</v>
      </c>
      <c r="FY292" s="787">
        <v>0</v>
      </c>
      <c r="FZ292" s="787">
        <v>0</v>
      </c>
      <c r="GA292" s="787">
        <v>0</v>
      </c>
      <c r="GB292" s="787">
        <v>2.2770000000000001</v>
      </c>
      <c r="GC292" s="787">
        <v>0</v>
      </c>
      <c r="GD292" s="787">
        <v>5.0599999999999996</v>
      </c>
      <c r="GE292" s="787">
        <v>0</v>
      </c>
      <c r="GF292" s="787">
        <v>8.4248999999999992</v>
      </c>
      <c r="GG292" s="787">
        <v>0</v>
      </c>
      <c r="GH292" s="787">
        <v>18.722000000000001</v>
      </c>
      <c r="GI292" s="787">
        <v>0</v>
      </c>
      <c r="GJ292" s="787">
        <v>0</v>
      </c>
      <c r="GK292" s="787">
        <v>0</v>
      </c>
      <c r="GL292" s="787">
        <v>0</v>
      </c>
      <c r="GM292" s="787">
        <v>172.705771988941</v>
      </c>
      <c r="GN292" s="787">
        <v>0</v>
      </c>
      <c r="GO292" s="787">
        <v>0</v>
      </c>
      <c r="GP292" s="787">
        <v>1188.3131654193901</v>
      </c>
      <c r="GQ292" s="787">
        <v>0</v>
      </c>
      <c r="GR292" s="787">
        <v>0</v>
      </c>
      <c r="GS292" s="787">
        <v>0</v>
      </c>
      <c r="GT292" s="787">
        <v>0</v>
      </c>
      <c r="GU292" s="787">
        <v>0</v>
      </c>
      <c r="GV292" s="787">
        <v>0</v>
      </c>
      <c r="GW292" s="787">
        <v>1361.01893740833</v>
      </c>
      <c r="GX292" s="787">
        <v>0</v>
      </c>
      <c r="GY292" s="787">
        <v>1.7660610980333999</v>
      </c>
      <c r="GZ292" s="787">
        <v>0</v>
      </c>
      <c r="HA292" s="787">
        <v>0</v>
      </c>
      <c r="HB292" s="787">
        <v>0</v>
      </c>
      <c r="HC292" s="787">
        <v>0</v>
      </c>
      <c r="HD292" s="787">
        <v>0</v>
      </c>
      <c r="HE292" s="787">
        <v>0</v>
      </c>
      <c r="HF292" s="787">
        <v>0</v>
      </c>
      <c r="HG292" s="787">
        <v>0</v>
      </c>
      <c r="HH292" s="787">
        <v>0</v>
      </c>
      <c r="HI292" s="787">
        <v>1.9127143882872E-3</v>
      </c>
      <c r="HJ292" s="787">
        <v>1.7350190296200101</v>
      </c>
      <c r="HK292" s="787">
        <v>8.8958264650044194E-3</v>
      </c>
      <c r="HL292" s="787">
        <v>1.74200214169673</v>
      </c>
      <c r="HM292" s="787">
        <v>0</v>
      </c>
      <c r="HN292" s="787">
        <v>8.8958264650044194E-3</v>
      </c>
      <c r="HO292" s="787">
        <v>0</v>
      </c>
      <c r="HP292" s="787">
        <v>0</v>
      </c>
      <c r="HQ292" s="787">
        <v>0</v>
      </c>
      <c r="HR292" s="787">
        <v>0</v>
      </c>
      <c r="HS292" s="787">
        <v>0</v>
      </c>
      <c r="HT292" s="787">
        <v>0</v>
      </c>
      <c r="HU292" s="787">
        <v>0</v>
      </c>
      <c r="HV292" s="787">
        <v>0</v>
      </c>
      <c r="HW292" s="787">
        <v>0</v>
      </c>
      <c r="HX292" s="787">
        <v>0</v>
      </c>
      <c r="HY292" s="787">
        <v>0</v>
      </c>
      <c r="HZ292" s="787">
        <v>0</v>
      </c>
      <c r="IA292" s="787">
        <v>0</v>
      </c>
      <c r="IB292" s="787">
        <v>0</v>
      </c>
      <c r="IC292" s="787">
        <v>0</v>
      </c>
      <c r="ID292" s="787">
        <v>0</v>
      </c>
      <c r="IE292" s="787">
        <v>0</v>
      </c>
      <c r="IF292" s="787">
        <v>0</v>
      </c>
      <c r="IG292" s="787">
        <v>3081.9967309163499</v>
      </c>
      <c r="IH292" s="787">
        <v>0</v>
      </c>
      <c r="II292" s="787">
        <v>0</v>
      </c>
      <c r="IJ292" s="787">
        <v>0</v>
      </c>
      <c r="IK292" s="787">
        <v>0</v>
      </c>
      <c r="IL292" s="787">
        <v>0</v>
      </c>
    </row>
    <row r="293" spans="1:246" hidden="1">
      <c r="A293" s="787" t="s">
        <v>33</v>
      </c>
      <c r="B293" s="787" t="s">
        <v>32</v>
      </c>
      <c r="C293" s="787" t="s">
        <v>46</v>
      </c>
      <c r="D293" s="787" t="s">
        <v>4844</v>
      </c>
      <c r="E293" s="787" t="s">
        <v>8631</v>
      </c>
      <c r="F293" s="787" t="s">
        <v>1388</v>
      </c>
      <c r="G293" s="787" t="s">
        <v>8375</v>
      </c>
      <c r="H293" s="787" t="s">
        <v>33</v>
      </c>
      <c r="I293" s="787" t="s">
        <v>4700</v>
      </c>
      <c r="J293" s="787" t="s">
        <v>4601</v>
      </c>
      <c r="K293" s="787" t="s">
        <v>4682</v>
      </c>
      <c r="L293" s="787" t="s">
        <v>4620</v>
      </c>
      <c r="M293" s="787" t="s">
        <v>26</v>
      </c>
      <c r="N293" s="787" t="s">
        <v>4795</v>
      </c>
      <c r="O293" s="787" t="s">
        <v>8457</v>
      </c>
      <c r="P293" s="787" t="s">
        <v>4744</v>
      </c>
      <c r="R293" s="787" t="s">
        <v>8599</v>
      </c>
      <c r="S293" s="787" t="s">
        <v>4614</v>
      </c>
      <c r="U293" s="787" t="s">
        <v>8600</v>
      </c>
      <c r="V293" s="787" t="s">
        <v>4740</v>
      </c>
      <c r="W293" s="787" t="s">
        <v>8454</v>
      </c>
      <c r="X293" s="787" t="s">
        <v>4739</v>
      </c>
      <c r="Y293" s="787" t="s">
        <v>4738</v>
      </c>
      <c r="Z293" s="787" t="s">
        <v>8599</v>
      </c>
      <c r="AA293" s="787" t="s">
        <v>8452</v>
      </c>
      <c r="AB293" s="787" t="s">
        <v>8451</v>
      </c>
      <c r="AC293" s="787" t="s">
        <v>4778</v>
      </c>
      <c r="AD293" s="787" t="s">
        <v>8526</v>
      </c>
      <c r="AE293" s="787">
        <v>5</v>
      </c>
      <c r="AF293" s="788">
        <v>0</v>
      </c>
      <c r="AG293" s="788">
        <v>0</v>
      </c>
      <c r="AH293" s="787">
        <v>31.9</v>
      </c>
      <c r="AI293" s="788">
        <v>0</v>
      </c>
      <c r="AJ293" s="788">
        <v>0</v>
      </c>
      <c r="AK293" s="788">
        <v>0</v>
      </c>
      <c r="AL293" s="787">
        <v>6.58</v>
      </c>
      <c r="AM293" s="788">
        <v>0</v>
      </c>
      <c r="AN293" s="788">
        <v>0</v>
      </c>
      <c r="AO293" s="788">
        <v>0</v>
      </c>
      <c r="AP293" s="787">
        <v>4</v>
      </c>
      <c r="AQ293" s="788">
        <v>0</v>
      </c>
      <c r="AR293" s="787" t="s">
        <v>8450</v>
      </c>
      <c r="AS293" s="787">
        <v>0.45</v>
      </c>
      <c r="AT293" s="787">
        <v>0.45</v>
      </c>
      <c r="AU293" s="787">
        <v>0.45</v>
      </c>
      <c r="AV293" s="787">
        <v>0.45</v>
      </c>
      <c r="AW293" s="787" t="s">
        <v>8449</v>
      </c>
      <c r="AX293" s="787">
        <v>3.7</v>
      </c>
      <c r="AY293" s="787" t="s">
        <v>8449</v>
      </c>
      <c r="AZ293" s="788">
        <v>0</v>
      </c>
      <c r="BA293" s="787" t="s">
        <v>4606</v>
      </c>
      <c r="BB293" s="787">
        <v>1</v>
      </c>
      <c r="BC293" s="787">
        <v>1</v>
      </c>
      <c r="BD293" s="787">
        <v>1</v>
      </c>
      <c r="BE293" s="787">
        <v>1</v>
      </c>
      <c r="BF293" s="787">
        <v>1</v>
      </c>
      <c r="BG293" s="787">
        <v>1</v>
      </c>
      <c r="BH293" s="787" t="b">
        <v>0</v>
      </c>
      <c r="BI293" s="787" t="b">
        <v>0</v>
      </c>
      <c r="BJ293" s="787" t="s">
        <v>1202</v>
      </c>
      <c r="BK293" s="787" t="s">
        <v>8362</v>
      </c>
      <c r="BM293" s="787">
        <v>1147</v>
      </c>
      <c r="BN293" s="787" t="s">
        <v>1202</v>
      </c>
      <c r="BO293" s="787" t="s">
        <v>1388</v>
      </c>
      <c r="BP293" s="787" t="s">
        <v>8631</v>
      </c>
      <c r="BQ293" s="787">
        <v>0</v>
      </c>
      <c r="BR293" s="787">
        <v>590.15</v>
      </c>
      <c r="BS293" s="787">
        <v>0</v>
      </c>
      <c r="BT293" s="787">
        <v>265.5675</v>
      </c>
      <c r="BU293" s="787">
        <v>0</v>
      </c>
      <c r="BV293" s="787">
        <v>0</v>
      </c>
      <c r="BW293" s="787">
        <v>506.08614444937001</v>
      </c>
      <c r="BX293" s="787">
        <v>227.73876500221601</v>
      </c>
      <c r="BY293" s="787">
        <v>0</v>
      </c>
      <c r="BZ293" s="787">
        <v>0</v>
      </c>
      <c r="CA293" s="787">
        <v>159.5</v>
      </c>
      <c r="CB293" s="787">
        <v>0</v>
      </c>
      <c r="CC293" s="787">
        <v>0</v>
      </c>
      <c r="CD293" s="787">
        <v>71.775000000000006</v>
      </c>
      <c r="CE293" s="787">
        <v>0</v>
      </c>
      <c r="CF293" s="787">
        <v>0</v>
      </c>
      <c r="CG293" s="787">
        <v>159.5</v>
      </c>
      <c r="CH293" s="787">
        <v>0</v>
      </c>
      <c r="CI293" s="787">
        <v>0</v>
      </c>
      <c r="CJ293" s="787">
        <v>71.775000000000006</v>
      </c>
      <c r="CK293" s="787">
        <v>1.25375564526738E-2</v>
      </c>
      <c r="CL293" s="787">
        <v>0</v>
      </c>
      <c r="CM293" s="787">
        <v>0</v>
      </c>
      <c r="CN293" s="787">
        <v>0</v>
      </c>
      <c r="CO293" s="787">
        <v>402.200573384584</v>
      </c>
      <c r="CP293" s="787">
        <v>0</v>
      </c>
      <c r="CQ293" s="787">
        <v>0</v>
      </c>
      <c r="CR293" s="787">
        <v>0</v>
      </c>
      <c r="CS293" s="787">
        <v>0</v>
      </c>
      <c r="CT293" s="787">
        <v>419.07301710213301</v>
      </c>
      <c r="CU293" s="787">
        <v>528.79918371478402</v>
      </c>
      <c r="CV293" s="787">
        <v>413.58913668756901</v>
      </c>
      <c r="CW293" s="787">
        <v>24.377525253718002</v>
      </c>
      <c r="CX293" s="787">
        <v>18.893644839153701</v>
      </c>
      <c r="CY293" s="787">
        <v>0.95973865405551195</v>
      </c>
      <c r="CZ293" s="787">
        <v>0.97246406568074795</v>
      </c>
      <c r="DA293" s="787">
        <v>16.498827062982599</v>
      </c>
      <c r="DB293" s="787">
        <v>21.287611618013202</v>
      </c>
      <c r="DC293" s="787">
        <v>413.58913668756901</v>
      </c>
      <c r="DD293" s="787">
        <v>0</v>
      </c>
      <c r="DE293" s="787">
        <v>0</v>
      </c>
      <c r="DF293" s="787">
        <v>0</v>
      </c>
      <c r="DG293" s="787">
        <v>0</v>
      </c>
      <c r="DH293" s="787">
        <v>0</v>
      </c>
      <c r="DI293" s="787">
        <v>0</v>
      </c>
      <c r="DJ293" s="787">
        <v>0</v>
      </c>
      <c r="DK293" s="787">
        <v>0</v>
      </c>
      <c r="DL293" s="787">
        <v>0</v>
      </c>
      <c r="DM293" s="787">
        <v>0</v>
      </c>
      <c r="DN293" s="787">
        <v>0</v>
      </c>
      <c r="DO293" s="787">
        <v>0</v>
      </c>
      <c r="DP293" s="787">
        <v>0</v>
      </c>
      <c r="DQ293" s="787">
        <v>0</v>
      </c>
      <c r="DR293" s="787">
        <v>0</v>
      </c>
      <c r="DS293" s="787">
        <v>0</v>
      </c>
      <c r="DT293" s="787">
        <v>0</v>
      </c>
      <c r="DU293" s="787">
        <v>5.1699270946299102E-3</v>
      </c>
      <c r="DV293" s="787">
        <v>394.69549184841497</v>
      </c>
      <c r="DW293" s="787">
        <v>0</v>
      </c>
      <c r="DX293" s="787">
        <v>0</v>
      </c>
      <c r="DY293" s="787">
        <v>0</v>
      </c>
      <c r="DZ293" s="787">
        <v>0</v>
      </c>
      <c r="EA293" s="787">
        <v>0</v>
      </c>
      <c r="EB293" s="787">
        <v>0</v>
      </c>
      <c r="EC293" s="787">
        <v>0</v>
      </c>
      <c r="ED293" s="787">
        <v>0</v>
      </c>
      <c r="EE293" s="787">
        <v>0</v>
      </c>
      <c r="EF293" s="787">
        <v>0</v>
      </c>
      <c r="EG293" s="787">
        <v>0</v>
      </c>
      <c r="EH293" s="787">
        <v>0</v>
      </c>
      <c r="EI293" s="787">
        <v>0</v>
      </c>
      <c r="EJ293" s="787">
        <v>0</v>
      </c>
      <c r="EK293" s="787">
        <v>0</v>
      </c>
      <c r="EL293" s="787">
        <v>0</v>
      </c>
      <c r="EM293" s="787">
        <v>0</v>
      </c>
      <c r="EN293" s="787">
        <v>0</v>
      </c>
      <c r="EO293" s="787">
        <v>0</v>
      </c>
      <c r="EP293" s="787">
        <v>0</v>
      </c>
      <c r="EQ293" s="787">
        <v>0.38112525000000003</v>
      </c>
      <c r="ER293" s="787">
        <v>0</v>
      </c>
      <c r="ES293" s="787">
        <v>0.84694499999999995</v>
      </c>
      <c r="ET293" s="787">
        <v>0</v>
      </c>
      <c r="EU293" s="787">
        <v>1.4101634249999999</v>
      </c>
      <c r="EV293" s="787">
        <v>0</v>
      </c>
      <c r="EW293" s="787">
        <v>3.1336965000000001</v>
      </c>
      <c r="EX293" s="787">
        <v>0</v>
      </c>
      <c r="EY293" s="787">
        <v>0</v>
      </c>
      <c r="EZ293" s="787">
        <v>0</v>
      </c>
      <c r="FA293" s="787">
        <v>20</v>
      </c>
      <c r="FB293" s="787">
        <v>20</v>
      </c>
      <c r="FC293" s="787">
        <v>18.893644839153701</v>
      </c>
      <c r="FD293" s="787">
        <v>32.9</v>
      </c>
      <c r="FE293" s="787">
        <v>31.080045760407799</v>
      </c>
      <c r="FF293" s="787">
        <v>0</v>
      </c>
      <c r="FG293" s="787">
        <v>0</v>
      </c>
      <c r="FH293" s="787">
        <v>0</v>
      </c>
      <c r="FI293" s="787">
        <v>0</v>
      </c>
      <c r="FJ293" s="787">
        <v>12.9</v>
      </c>
      <c r="FK293" s="787">
        <v>12.9</v>
      </c>
      <c r="FL293" s="787">
        <v>5.8049999999999997</v>
      </c>
      <c r="FM293" s="787">
        <v>5.8049999999999997</v>
      </c>
      <c r="FN293" s="787">
        <v>12.1864009212541</v>
      </c>
      <c r="FO293" s="787">
        <v>12.1864009212541</v>
      </c>
      <c r="FP293" s="787">
        <v>5.48388041456435</v>
      </c>
      <c r="FQ293" s="787">
        <v>5.48388041456435</v>
      </c>
      <c r="FR293" s="787">
        <v>414.69549184841497</v>
      </c>
      <c r="FS293" s="787">
        <v>-16.872443717549299</v>
      </c>
      <c r="FT293" s="787">
        <v>-11.388563302984901</v>
      </c>
      <c r="FU293" s="787">
        <v>402.200573384584</v>
      </c>
      <c r="FV293" s="787">
        <v>893.77905196574204</v>
      </c>
      <c r="FW293" s="787">
        <v>0</v>
      </c>
      <c r="FX293" s="787">
        <v>0</v>
      </c>
      <c r="FY293" s="787">
        <v>0</v>
      </c>
      <c r="FZ293" s="787">
        <v>0</v>
      </c>
      <c r="GA293" s="787">
        <v>0</v>
      </c>
      <c r="GB293" s="787">
        <v>0.66032999999999997</v>
      </c>
      <c r="GC293" s="787">
        <v>0</v>
      </c>
      <c r="GD293" s="787">
        <v>1.4674</v>
      </c>
      <c r="GE293" s="787">
        <v>0</v>
      </c>
      <c r="GF293" s="787">
        <v>2.4432209999999999</v>
      </c>
      <c r="GG293" s="787">
        <v>0</v>
      </c>
      <c r="GH293" s="787">
        <v>5.4293800000000001</v>
      </c>
      <c r="GI293" s="787">
        <v>0</v>
      </c>
      <c r="GJ293" s="787">
        <v>0</v>
      </c>
      <c r="GK293" s="787">
        <v>0</v>
      </c>
      <c r="GL293" s="787">
        <v>0</v>
      </c>
      <c r="GM293" s="787">
        <v>50.084673876792799</v>
      </c>
      <c r="GN293" s="787">
        <v>0</v>
      </c>
      <c r="GO293" s="787">
        <v>0</v>
      </c>
      <c r="GP293" s="787">
        <v>344.610817971622</v>
      </c>
      <c r="GQ293" s="787">
        <v>0</v>
      </c>
      <c r="GR293" s="787">
        <v>0</v>
      </c>
      <c r="GS293" s="787">
        <v>0</v>
      </c>
      <c r="GT293" s="787">
        <v>0</v>
      </c>
      <c r="GU293" s="787">
        <v>0</v>
      </c>
      <c r="GV293" s="787">
        <v>0</v>
      </c>
      <c r="GW293" s="787">
        <v>394.69549184841497</v>
      </c>
      <c r="GX293" s="787">
        <v>0</v>
      </c>
      <c r="GY293" s="787">
        <v>1.7660610980333999</v>
      </c>
      <c r="GZ293" s="787">
        <v>0</v>
      </c>
      <c r="HA293" s="787">
        <v>0</v>
      </c>
      <c r="HB293" s="787">
        <v>0</v>
      </c>
      <c r="HC293" s="787">
        <v>0</v>
      </c>
      <c r="HD293" s="787">
        <v>0</v>
      </c>
      <c r="HE293" s="787">
        <v>0</v>
      </c>
      <c r="HF293" s="787">
        <v>0</v>
      </c>
      <c r="HG293" s="787">
        <v>0</v>
      </c>
      <c r="HH293" s="787">
        <v>0</v>
      </c>
      <c r="HI293" s="787">
        <v>-7.4086832416892595E-2</v>
      </c>
      <c r="HJ293" s="787">
        <v>1.6590194828148299</v>
      </c>
      <c r="HK293" s="787">
        <v>-5.0007135600626099E-2</v>
      </c>
      <c r="HL293" s="787">
        <v>1.6830991796310999</v>
      </c>
      <c r="HM293" s="787">
        <v>0</v>
      </c>
      <c r="HN293" s="787">
        <v>-5.0007135600626099E-2</v>
      </c>
      <c r="HO293" s="787">
        <v>0</v>
      </c>
      <c r="HP293" s="787">
        <v>0</v>
      </c>
      <c r="HQ293" s="787">
        <v>0</v>
      </c>
      <c r="HR293" s="787">
        <v>0</v>
      </c>
      <c r="HS293" s="787">
        <v>0</v>
      </c>
      <c r="HT293" s="787">
        <v>0</v>
      </c>
      <c r="HU293" s="787">
        <v>0</v>
      </c>
      <c r="HV293" s="787">
        <v>0</v>
      </c>
      <c r="HW293" s="787">
        <v>0</v>
      </c>
      <c r="HX293" s="787">
        <v>0</v>
      </c>
      <c r="HY293" s="787">
        <v>0</v>
      </c>
      <c r="HZ293" s="787">
        <v>0</v>
      </c>
      <c r="IA293" s="787">
        <v>0</v>
      </c>
      <c r="IB293" s="787">
        <v>0</v>
      </c>
      <c r="IC293" s="787">
        <v>0</v>
      </c>
      <c r="ID293" s="787">
        <v>0</v>
      </c>
      <c r="IE293" s="787">
        <v>0</v>
      </c>
      <c r="IF293" s="787">
        <v>0</v>
      </c>
      <c r="IG293" s="787">
        <v>893.77905196574204</v>
      </c>
      <c r="IH293" s="787">
        <v>0</v>
      </c>
      <c r="II293" s="787">
        <v>0</v>
      </c>
      <c r="IJ293" s="787">
        <v>0</v>
      </c>
      <c r="IK293" s="787">
        <v>0</v>
      </c>
      <c r="IL293" s="787">
        <v>0</v>
      </c>
    </row>
    <row r="294" spans="1:246" hidden="1">
      <c r="A294" s="787" t="s">
        <v>33</v>
      </c>
      <c r="B294" s="787" t="s">
        <v>32</v>
      </c>
      <c r="C294" s="787" t="s">
        <v>46</v>
      </c>
      <c r="D294" s="787" t="s">
        <v>4844</v>
      </c>
      <c r="E294" s="787" t="s">
        <v>8630</v>
      </c>
      <c r="F294" s="787" t="s">
        <v>1388</v>
      </c>
      <c r="G294" s="787" t="s">
        <v>8375</v>
      </c>
      <c r="H294" s="787" t="s">
        <v>33</v>
      </c>
      <c r="I294" s="787" t="s">
        <v>4700</v>
      </c>
      <c r="J294" s="787" t="s">
        <v>4601</v>
      </c>
      <c r="K294" s="787">
        <v>2</v>
      </c>
      <c r="L294" s="787" t="s">
        <v>4620</v>
      </c>
      <c r="M294" s="787" t="s">
        <v>26</v>
      </c>
      <c r="N294" s="787" t="s">
        <v>4795</v>
      </c>
      <c r="O294" s="787" t="s">
        <v>8457</v>
      </c>
      <c r="P294" s="787" t="s">
        <v>4744</v>
      </c>
      <c r="R294" s="787" t="s">
        <v>8527</v>
      </c>
      <c r="S294" s="787" t="s">
        <v>4614</v>
      </c>
      <c r="U294" s="787" t="s">
        <v>8528</v>
      </c>
      <c r="V294" s="787" t="s">
        <v>8427</v>
      </c>
      <c r="W294" s="787" t="s">
        <v>8454</v>
      </c>
      <c r="X294" s="787" t="s">
        <v>4739</v>
      </c>
      <c r="Y294" s="787" t="s">
        <v>4738</v>
      </c>
      <c r="Z294" s="787" t="s">
        <v>8527</v>
      </c>
      <c r="AA294" s="787" t="s">
        <v>8452</v>
      </c>
      <c r="AB294" s="787" t="s">
        <v>8451</v>
      </c>
      <c r="AC294" s="787" t="s">
        <v>4778</v>
      </c>
      <c r="AD294" s="787" t="s">
        <v>8526</v>
      </c>
      <c r="AE294" s="787">
        <v>5</v>
      </c>
      <c r="AF294" s="788">
        <v>0</v>
      </c>
      <c r="AG294" s="788">
        <v>0</v>
      </c>
      <c r="AH294" s="787">
        <v>17.916399999999999</v>
      </c>
      <c r="AI294" s="788">
        <v>0</v>
      </c>
      <c r="AJ294" s="788">
        <v>0</v>
      </c>
      <c r="AK294" s="788">
        <v>0</v>
      </c>
      <c r="AL294" s="787">
        <v>6.58</v>
      </c>
      <c r="AM294" s="788">
        <v>0</v>
      </c>
      <c r="AN294" s="788">
        <v>0</v>
      </c>
      <c r="AO294" s="788">
        <v>0</v>
      </c>
      <c r="AP294" s="787">
        <v>4</v>
      </c>
      <c r="AQ294" s="788">
        <v>0</v>
      </c>
      <c r="AR294" s="787" t="s">
        <v>8450</v>
      </c>
      <c r="AS294" s="787">
        <v>0.45</v>
      </c>
      <c r="AT294" s="787">
        <v>0.45</v>
      </c>
      <c r="AU294" s="787">
        <v>0.45</v>
      </c>
      <c r="AV294" s="787">
        <v>0.45</v>
      </c>
      <c r="AW294" s="787" t="s">
        <v>8449</v>
      </c>
      <c r="AX294" s="787">
        <v>3.7</v>
      </c>
      <c r="AY294" s="787" t="s">
        <v>8449</v>
      </c>
      <c r="AZ294" s="788">
        <v>0</v>
      </c>
      <c r="BA294" s="787" t="s">
        <v>4606</v>
      </c>
      <c r="BB294" s="787">
        <v>1</v>
      </c>
      <c r="BC294" s="787">
        <v>1</v>
      </c>
      <c r="BD294" s="787">
        <v>1</v>
      </c>
      <c r="BE294" s="787">
        <v>1</v>
      </c>
      <c r="BF294" s="787">
        <v>1</v>
      </c>
      <c r="BG294" s="787">
        <v>1</v>
      </c>
      <c r="BH294" s="787" t="b">
        <v>0</v>
      </c>
      <c r="BI294" s="787" t="b">
        <v>0</v>
      </c>
      <c r="BJ294" s="787" t="s">
        <v>1202</v>
      </c>
      <c r="BK294" s="787" t="s">
        <v>8362</v>
      </c>
      <c r="BM294" s="787">
        <v>1147</v>
      </c>
      <c r="BN294" s="787" t="s">
        <v>1202</v>
      </c>
      <c r="BO294" s="787" t="s">
        <v>1388</v>
      </c>
      <c r="BP294" s="787" t="s">
        <v>8630</v>
      </c>
      <c r="BQ294" s="787">
        <v>0</v>
      </c>
      <c r="BR294" s="787">
        <v>331.45339999999999</v>
      </c>
      <c r="BS294" s="787">
        <v>0</v>
      </c>
      <c r="BT294" s="787">
        <v>149.15403000000001</v>
      </c>
      <c r="BU294" s="787">
        <v>0</v>
      </c>
      <c r="BV294" s="787">
        <v>0</v>
      </c>
      <c r="BW294" s="787">
        <v>284.23955480917499</v>
      </c>
      <c r="BX294" s="787">
        <v>127.907799664129</v>
      </c>
      <c r="BY294" s="787">
        <v>0</v>
      </c>
      <c r="BZ294" s="787">
        <v>0</v>
      </c>
      <c r="CA294" s="787">
        <v>89.581999999999994</v>
      </c>
      <c r="CB294" s="787">
        <v>0</v>
      </c>
      <c r="CC294" s="787">
        <v>0</v>
      </c>
      <c r="CD294" s="787">
        <v>40.311900000000001</v>
      </c>
      <c r="CE294" s="787">
        <v>0</v>
      </c>
      <c r="CF294" s="787">
        <v>0</v>
      </c>
      <c r="CG294" s="787">
        <v>89.581999999999994</v>
      </c>
      <c r="CH294" s="787">
        <v>0</v>
      </c>
      <c r="CI294" s="787">
        <v>0</v>
      </c>
      <c r="CJ294" s="787">
        <v>40.311900000000001</v>
      </c>
      <c r="CK294" s="787">
        <v>7.0416262203349504E-3</v>
      </c>
      <c r="CL294" s="787">
        <v>0</v>
      </c>
      <c r="CM294" s="787">
        <v>0</v>
      </c>
      <c r="CN294" s="787">
        <v>0</v>
      </c>
      <c r="CO294" s="787">
        <v>225.892989121867</v>
      </c>
      <c r="CP294" s="787">
        <v>0</v>
      </c>
      <c r="CQ294" s="787">
        <v>0</v>
      </c>
      <c r="CR294" s="787">
        <v>0</v>
      </c>
      <c r="CS294" s="787">
        <v>0</v>
      </c>
      <c r="CT294" s="787">
        <v>246.055340619014</v>
      </c>
      <c r="CU294" s="787">
        <v>310.62033300949201</v>
      </c>
      <c r="CV294" s="787">
        <v>240.57146020445001</v>
      </c>
      <c r="CW294" s="787">
        <v>24.377525253718002</v>
      </c>
      <c r="CX294" s="787">
        <v>18.893644839153701</v>
      </c>
      <c r="CY294" s="787">
        <v>0.91805765545903795</v>
      </c>
      <c r="CZ294" s="787">
        <v>0.93898498570816202</v>
      </c>
      <c r="DA294" s="787">
        <v>9.2664446768407807</v>
      </c>
      <c r="DB294" s="787">
        <v>11.9560302442938</v>
      </c>
      <c r="DC294" s="787">
        <v>240.57146020445001</v>
      </c>
      <c r="DD294" s="787">
        <v>0</v>
      </c>
      <c r="DE294" s="787">
        <v>0</v>
      </c>
      <c r="DF294" s="787">
        <v>0</v>
      </c>
      <c r="DG294" s="787">
        <v>0</v>
      </c>
      <c r="DH294" s="787">
        <v>0</v>
      </c>
      <c r="DI294" s="787">
        <v>0</v>
      </c>
      <c r="DJ294" s="787">
        <v>0</v>
      </c>
      <c r="DK294" s="787">
        <v>0</v>
      </c>
      <c r="DL294" s="787">
        <v>0</v>
      </c>
      <c r="DM294" s="787">
        <v>0</v>
      </c>
      <c r="DN294" s="787">
        <v>0</v>
      </c>
      <c r="DO294" s="787">
        <v>0</v>
      </c>
      <c r="DP294" s="787">
        <v>0</v>
      </c>
      <c r="DQ294" s="787">
        <v>0</v>
      </c>
      <c r="DR294" s="787">
        <v>0</v>
      </c>
      <c r="DS294" s="787">
        <v>0</v>
      </c>
      <c r="DT294" s="787">
        <v>0</v>
      </c>
      <c r="DU294" s="787">
        <v>2.9036514670290701E-3</v>
      </c>
      <c r="DV294" s="787">
        <v>221.677815365296</v>
      </c>
      <c r="DW294" s="787">
        <v>0</v>
      </c>
      <c r="DX294" s="787">
        <v>0</v>
      </c>
      <c r="DY294" s="787">
        <v>0</v>
      </c>
      <c r="DZ294" s="787">
        <v>0</v>
      </c>
      <c r="EA294" s="787">
        <v>0</v>
      </c>
      <c r="EB294" s="787">
        <v>0</v>
      </c>
      <c r="EC294" s="787">
        <v>0</v>
      </c>
      <c r="ED294" s="787">
        <v>0</v>
      </c>
      <c r="EE294" s="787">
        <v>0</v>
      </c>
      <c r="EF294" s="787">
        <v>0</v>
      </c>
      <c r="EG294" s="787">
        <v>0</v>
      </c>
      <c r="EH294" s="787">
        <v>0</v>
      </c>
      <c r="EI294" s="787">
        <v>0</v>
      </c>
      <c r="EJ294" s="787">
        <v>0</v>
      </c>
      <c r="EK294" s="787">
        <v>0</v>
      </c>
      <c r="EL294" s="787">
        <v>0</v>
      </c>
      <c r="EM294" s="787">
        <v>0</v>
      </c>
      <c r="EN294" s="787">
        <v>0</v>
      </c>
      <c r="EO294" s="787">
        <v>0</v>
      </c>
      <c r="EP294" s="787">
        <v>0</v>
      </c>
      <c r="EQ294" s="787">
        <v>0.21405618900000001</v>
      </c>
      <c r="ER294" s="787">
        <v>0</v>
      </c>
      <c r="ES294" s="787">
        <v>0.47568041999999999</v>
      </c>
      <c r="ET294" s="787">
        <v>0</v>
      </c>
      <c r="EU294" s="787">
        <v>0.79200789930000004</v>
      </c>
      <c r="EV294" s="787">
        <v>0</v>
      </c>
      <c r="EW294" s="787">
        <v>1.760017554</v>
      </c>
      <c r="EX294" s="787">
        <v>0</v>
      </c>
      <c r="EY294" s="787">
        <v>0</v>
      </c>
      <c r="EZ294" s="787">
        <v>0</v>
      </c>
      <c r="FA294" s="787">
        <v>20</v>
      </c>
      <c r="FB294" s="787">
        <v>20</v>
      </c>
      <c r="FC294" s="787">
        <v>18.893644839153701</v>
      </c>
      <c r="FD294" s="787">
        <v>32.9</v>
      </c>
      <c r="FE294" s="787">
        <v>31.080045760407799</v>
      </c>
      <c r="FF294" s="787">
        <v>0</v>
      </c>
      <c r="FG294" s="787">
        <v>0</v>
      </c>
      <c r="FH294" s="787">
        <v>0</v>
      </c>
      <c r="FI294" s="787">
        <v>0</v>
      </c>
      <c r="FJ294" s="787">
        <v>12.9</v>
      </c>
      <c r="FK294" s="787">
        <v>12.9</v>
      </c>
      <c r="FL294" s="787">
        <v>5.8049999999999997</v>
      </c>
      <c r="FM294" s="787">
        <v>5.8049999999999997</v>
      </c>
      <c r="FN294" s="787">
        <v>12.1864009212541</v>
      </c>
      <c r="FO294" s="787">
        <v>12.1864009212541</v>
      </c>
      <c r="FP294" s="787">
        <v>5.48388041456435</v>
      </c>
      <c r="FQ294" s="787">
        <v>5.48388041456435</v>
      </c>
      <c r="FR294" s="787">
        <v>241.677815365296</v>
      </c>
      <c r="FS294" s="787">
        <v>-20.1623514971471</v>
      </c>
      <c r="FT294" s="787">
        <v>-14.6784710825827</v>
      </c>
      <c r="FU294" s="787">
        <v>225.892989121867</v>
      </c>
      <c r="FV294" s="787">
        <v>501.98442027081597</v>
      </c>
      <c r="FW294" s="787">
        <v>0</v>
      </c>
      <c r="FX294" s="787">
        <v>0</v>
      </c>
      <c r="FY294" s="787">
        <v>0</v>
      </c>
      <c r="FZ294" s="787">
        <v>0</v>
      </c>
      <c r="GA294" s="787">
        <v>0</v>
      </c>
      <c r="GB294" s="787">
        <v>0.37086947999999997</v>
      </c>
      <c r="GC294" s="787">
        <v>0</v>
      </c>
      <c r="GD294" s="787">
        <v>0.82415439999999995</v>
      </c>
      <c r="GE294" s="787">
        <v>0</v>
      </c>
      <c r="GF294" s="787">
        <v>1.3722170760000001</v>
      </c>
      <c r="GG294" s="787">
        <v>0</v>
      </c>
      <c r="GH294" s="787">
        <v>3.0493712799999999</v>
      </c>
      <c r="GI294" s="787">
        <v>0</v>
      </c>
      <c r="GJ294" s="787">
        <v>0</v>
      </c>
      <c r="GK294" s="787">
        <v>0</v>
      </c>
      <c r="GL294" s="787">
        <v>0</v>
      </c>
      <c r="GM294" s="787">
        <v>28.1296881205696</v>
      </c>
      <c r="GN294" s="787">
        <v>0</v>
      </c>
      <c r="GO294" s="787">
        <v>0</v>
      </c>
      <c r="GP294" s="787">
        <v>193.548127244726</v>
      </c>
      <c r="GQ294" s="787">
        <v>0</v>
      </c>
      <c r="GR294" s="787">
        <v>0</v>
      </c>
      <c r="GS294" s="787">
        <v>0</v>
      </c>
      <c r="GT294" s="787">
        <v>0</v>
      </c>
      <c r="GU294" s="787">
        <v>0</v>
      </c>
      <c r="GV294" s="787">
        <v>0</v>
      </c>
      <c r="GW294" s="787">
        <v>221.677815365296</v>
      </c>
      <c r="GX294" s="787">
        <v>0</v>
      </c>
      <c r="GY294" s="787">
        <v>1.7660610980333999</v>
      </c>
      <c r="GZ294" s="787">
        <v>0</v>
      </c>
      <c r="HA294" s="787">
        <v>0</v>
      </c>
      <c r="HB294" s="787">
        <v>0</v>
      </c>
      <c r="HC294" s="787">
        <v>0</v>
      </c>
      <c r="HD294" s="787">
        <v>0</v>
      </c>
      <c r="HE294" s="787">
        <v>0</v>
      </c>
      <c r="HF294" s="787">
        <v>0</v>
      </c>
      <c r="HG294" s="787">
        <v>0</v>
      </c>
      <c r="HH294" s="787">
        <v>0</v>
      </c>
      <c r="HI294" s="787">
        <v>-0.15763191572438201</v>
      </c>
      <c r="HJ294" s="787">
        <v>1.5754743995073399</v>
      </c>
      <c r="HK294" s="787">
        <v>-0.114758217412282</v>
      </c>
      <c r="HL294" s="787">
        <v>1.61834809781944</v>
      </c>
      <c r="HM294" s="787">
        <v>0</v>
      </c>
      <c r="HN294" s="787">
        <v>-0.114758217412282</v>
      </c>
      <c r="HO294" s="787">
        <v>0</v>
      </c>
      <c r="HP294" s="787">
        <v>0</v>
      </c>
      <c r="HQ294" s="787">
        <v>0</v>
      </c>
      <c r="HR294" s="787">
        <v>0</v>
      </c>
      <c r="HS294" s="787">
        <v>0</v>
      </c>
      <c r="HT294" s="787">
        <v>0</v>
      </c>
      <c r="HU294" s="787">
        <v>0</v>
      </c>
      <c r="HV294" s="787">
        <v>0</v>
      </c>
      <c r="HW294" s="787">
        <v>0</v>
      </c>
      <c r="HX294" s="787">
        <v>0</v>
      </c>
      <c r="HY294" s="787">
        <v>0</v>
      </c>
      <c r="HZ294" s="787">
        <v>0</v>
      </c>
      <c r="IA294" s="787">
        <v>0</v>
      </c>
      <c r="IB294" s="787">
        <v>0</v>
      </c>
      <c r="IC294" s="787">
        <v>0</v>
      </c>
      <c r="ID294" s="787">
        <v>0</v>
      </c>
      <c r="IE294" s="787">
        <v>0</v>
      </c>
      <c r="IF294" s="787">
        <v>0</v>
      </c>
      <c r="IG294" s="787">
        <v>501.98442027081597</v>
      </c>
      <c r="IH294" s="787">
        <v>0</v>
      </c>
      <c r="II294" s="787">
        <v>0</v>
      </c>
      <c r="IJ294" s="787">
        <v>0</v>
      </c>
      <c r="IK294" s="787">
        <v>0</v>
      </c>
      <c r="IL294" s="787">
        <v>0</v>
      </c>
    </row>
    <row r="295" spans="1:246" hidden="1">
      <c r="A295" s="787" t="s">
        <v>33</v>
      </c>
      <c r="B295" s="787" t="s">
        <v>32</v>
      </c>
      <c r="C295" s="787" t="s">
        <v>46</v>
      </c>
      <c r="D295" s="787" t="s">
        <v>4844</v>
      </c>
      <c r="E295" s="787" t="s">
        <v>8629</v>
      </c>
      <c r="F295" s="787" t="s">
        <v>1388</v>
      </c>
      <c r="G295" s="787" t="s">
        <v>8375</v>
      </c>
      <c r="H295" s="787" t="s">
        <v>33</v>
      </c>
      <c r="I295" s="787" t="s">
        <v>4700</v>
      </c>
      <c r="J295" s="787" t="s">
        <v>4601</v>
      </c>
      <c r="K295" s="787" t="s">
        <v>4682</v>
      </c>
      <c r="L295" s="787" t="s">
        <v>4620</v>
      </c>
      <c r="M295" s="787" t="s">
        <v>26</v>
      </c>
      <c r="N295" s="787" t="s">
        <v>4795</v>
      </c>
      <c r="O295" s="787" t="s">
        <v>8457</v>
      </c>
      <c r="P295" s="787" t="s">
        <v>4744</v>
      </c>
      <c r="R295" s="787" t="s">
        <v>8612</v>
      </c>
      <c r="S295" s="787" t="s">
        <v>4614</v>
      </c>
      <c r="U295" s="787" t="s">
        <v>8613</v>
      </c>
      <c r="V295" s="787" t="s">
        <v>8427</v>
      </c>
      <c r="W295" s="787" t="s">
        <v>8454</v>
      </c>
      <c r="X295" s="787" t="s">
        <v>4739</v>
      </c>
      <c r="Y295" s="787" t="s">
        <v>4738</v>
      </c>
      <c r="Z295" s="787" t="s">
        <v>8612</v>
      </c>
      <c r="AA295" s="787" t="s">
        <v>8452</v>
      </c>
      <c r="AB295" s="787" t="s">
        <v>8451</v>
      </c>
      <c r="AC295" s="787" t="s">
        <v>4778</v>
      </c>
      <c r="AD295" s="787" t="s">
        <v>8526</v>
      </c>
      <c r="AE295" s="787">
        <v>5</v>
      </c>
      <c r="AF295" s="788">
        <v>0</v>
      </c>
      <c r="AG295" s="788">
        <v>0</v>
      </c>
      <c r="AH295" s="787">
        <v>64.599999999999994</v>
      </c>
      <c r="AI295" s="788">
        <v>0</v>
      </c>
      <c r="AJ295" s="788">
        <v>0</v>
      </c>
      <c r="AK295" s="788">
        <v>0</v>
      </c>
      <c r="AL295" s="787">
        <v>6.58</v>
      </c>
      <c r="AM295" s="788">
        <v>0</v>
      </c>
      <c r="AN295" s="788">
        <v>0</v>
      </c>
      <c r="AO295" s="788">
        <v>0</v>
      </c>
      <c r="AP295" s="787">
        <v>4</v>
      </c>
      <c r="AQ295" s="788">
        <v>0</v>
      </c>
      <c r="AR295" s="787" t="s">
        <v>8450</v>
      </c>
      <c r="AS295" s="787">
        <v>0.45</v>
      </c>
      <c r="AT295" s="787">
        <v>0.45</v>
      </c>
      <c r="AU295" s="787">
        <v>0.45</v>
      </c>
      <c r="AV295" s="787">
        <v>0.45</v>
      </c>
      <c r="AW295" s="787" t="s">
        <v>8449</v>
      </c>
      <c r="AX295" s="787">
        <v>3.7</v>
      </c>
      <c r="AY295" s="787" t="s">
        <v>8449</v>
      </c>
      <c r="AZ295" s="788">
        <v>0</v>
      </c>
      <c r="BA295" s="787" t="s">
        <v>4606</v>
      </c>
      <c r="BB295" s="787">
        <v>1</v>
      </c>
      <c r="BC295" s="787">
        <v>1</v>
      </c>
      <c r="BD295" s="787">
        <v>1</v>
      </c>
      <c r="BE295" s="787">
        <v>1</v>
      </c>
      <c r="BF295" s="787">
        <v>1</v>
      </c>
      <c r="BG295" s="787">
        <v>1</v>
      </c>
      <c r="BH295" s="787" t="b">
        <v>0</v>
      </c>
      <c r="BI295" s="787" t="b">
        <v>0</v>
      </c>
      <c r="BJ295" s="787" t="s">
        <v>1202</v>
      </c>
      <c r="BK295" s="787" t="s">
        <v>8362</v>
      </c>
      <c r="BM295" s="787">
        <v>1147</v>
      </c>
      <c r="BN295" s="787" t="s">
        <v>1202</v>
      </c>
      <c r="BO295" s="787" t="s">
        <v>1388</v>
      </c>
      <c r="BP295" s="787" t="s">
        <v>8629</v>
      </c>
      <c r="BQ295" s="787">
        <v>0</v>
      </c>
      <c r="BR295" s="787">
        <v>1195.0999999999999</v>
      </c>
      <c r="BS295" s="787">
        <v>0</v>
      </c>
      <c r="BT295" s="787">
        <v>537.79499999999996</v>
      </c>
      <c r="BU295" s="787">
        <v>0</v>
      </c>
      <c r="BV295" s="787">
        <v>0</v>
      </c>
      <c r="BW295" s="787">
        <v>1024.86410443352</v>
      </c>
      <c r="BX295" s="787">
        <v>461.18884699508402</v>
      </c>
      <c r="BY295" s="787">
        <v>0</v>
      </c>
      <c r="BZ295" s="787">
        <v>0</v>
      </c>
      <c r="CA295" s="787">
        <v>323</v>
      </c>
      <c r="CB295" s="787">
        <v>0</v>
      </c>
      <c r="CC295" s="787">
        <v>0</v>
      </c>
      <c r="CD295" s="787">
        <v>145.35</v>
      </c>
      <c r="CE295" s="787">
        <v>0</v>
      </c>
      <c r="CF295" s="787">
        <v>0</v>
      </c>
      <c r="CG295" s="787">
        <v>323</v>
      </c>
      <c r="CH295" s="787">
        <v>0</v>
      </c>
      <c r="CI295" s="787">
        <v>0</v>
      </c>
      <c r="CJ295" s="787">
        <v>145.35</v>
      </c>
      <c r="CK295" s="787">
        <v>2.53895343837846E-2</v>
      </c>
      <c r="CL295" s="787">
        <v>0</v>
      </c>
      <c r="CM295" s="787">
        <v>0</v>
      </c>
      <c r="CN295" s="787">
        <v>0</v>
      </c>
      <c r="CO295" s="787">
        <v>814.48768152489401</v>
      </c>
      <c r="CP295" s="787">
        <v>0</v>
      </c>
      <c r="CQ295" s="787">
        <v>0</v>
      </c>
      <c r="CR295" s="787">
        <v>0</v>
      </c>
      <c r="CS295" s="787">
        <v>0</v>
      </c>
      <c r="CT295" s="787">
        <v>823.66682849533595</v>
      </c>
      <c r="CU295" s="787">
        <v>1039.00030632005</v>
      </c>
      <c r="CV295" s="787">
        <v>818.18294808077201</v>
      </c>
      <c r="CW295" s="787">
        <v>24.377525253718002</v>
      </c>
      <c r="CX295" s="787">
        <v>18.893644839153701</v>
      </c>
      <c r="CY295" s="787">
        <v>0.98885575252895597</v>
      </c>
      <c r="CZ295" s="787">
        <v>0.99548356933550597</v>
      </c>
      <c r="DA295" s="787">
        <v>33.411417814064997</v>
      </c>
      <c r="DB295" s="787">
        <v>43.109081834597397</v>
      </c>
      <c r="DC295" s="787">
        <v>818.18294808077201</v>
      </c>
      <c r="DD295" s="787">
        <v>0</v>
      </c>
      <c r="DE295" s="787">
        <v>0</v>
      </c>
      <c r="DF295" s="787">
        <v>0</v>
      </c>
      <c r="DG295" s="787">
        <v>0</v>
      </c>
      <c r="DH295" s="787">
        <v>0</v>
      </c>
      <c r="DI295" s="787">
        <v>0</v>
      </c>
      <c r="DJ295" s="787">
        <v>0</v>
      </c>
      <c r="DK295" s="787">
        <v>0</v>
      </c>
      <c r="DL295" s="787">
        <v>0</v>
      </c>
      <c r="DM295" s="787">
        <v>0</v>
      </c>
      <c r="DN295" s="787">
        <v>0</v>
      </c>
      <c r="DO295" s="787">
        <v>0</v>
      </c>
      <c r="DP295" s="787">
        <v>0</v>
      </c>
      <c r="DQ295" s="787">
        <v>0</v>
      </c>
      <c r="DR295" s="787">
        <v>0</v>
      </c>
      <c r="DS295" s="787">
        <v>0</v>
      </c>
      <c r="DT295" s="787">
        <v>0</v>
      </c>
      <c r="DU295" s="787">
        <v>1.04695075333258E-2</v>
      </c>
      <c r="DV295" s="787">
        <v>799.28930324161797</v>
      </c>
      <c r="DW295" s="787">
        <v>0</v>
      </c>
      <c r="DX295" s="787">
        <v>0</v>
      </c>
      <c r="DY295" s="787">
        <v>0</v>
      </c>
      <c r="DZ295" s="787">
        <v>0</v>
      </c>
      <c r="EA295" s="787">
        <v>0</v>
      </c>
      <c r="EB295" s="787">
        <v>0</v>
      </c>
      <c r="EC295" s="787">
        <v>0</v>
      </c>
      <c r="ED295" s="787">
        <v>0</v>
      </c>
      <c r="EE295" s="787">
        <v>0</v>
      </c>
      <c r="EF295" s="787">
        <v>0</v>
      </c>
      <c r="EG295" s="787">
        <v>0</v>
      </c>
      <c r="EH295" s="787">
        <v>0</v>
      </c>
      <c r="EI295" s="787">
        <v>0</v>
      </c>
      <c r="EJ295" s="787">
        <v>0</v>
      </c>
      <c r="EK295" s="787">
        <v>0</v>
      </c>
      <c r="EL295" s="787">
        <v>0</v>
      </c>
      <c r="EM295" s="787">
        <v>0</v>
      </c>
      <c r="EN295" s="787">
        <v>0</v>
      </c>
      <c r="EO295" s="787">
        <v>0</v>
      </c>
      <c r="EP295" s="787">
        <v>0</v>
      </c>
      <c r="EQ295" s="787">
        <v>0.77180850000000001</v>
      </c>
      <c r="ER295" s="787">
        <v>0</v>
      </c>
      <c r="ES295" s="787">
        <v>1.71513</v>
      </c>
      <c r="ET295" s="787">
        <v>0</v>
      </c>
      <c r="EU295" s="787">
        <v>2.8556914500000001</v>
      </c>
      <c r="EV295" s="787">
        <v>0</v>
      </c>
      <c r="EW295" s="787">
        <v>6.3459810000000001</v>
      </c>
      <c r="EX295" s="787">
        <v>0</v>
      </c>
      <c r="EY295" s="787">
        <v>0</v>
      </c>
      <c r="EZ295" s="787">
        <v>0</v>
      </c>
      <c r="FA295" s="787">
        <v>20</v>
      </c>
      <c r="FB295" s="787">
        <v>20</v>
      </c>
      <c r="FC295" s="787">
        <v>18.893644839153701</v>
      </c>
      <c r="FD295" s="787">
        <v>32.9</v>
      </c>
      <c r="FE295" s="787">
        <v>31.080045760407799</v>
      </c>
      <c r="FF295" s="787">
        <v>0</v>
      </c>
      <c r="FG295" s="787">
        <v>0</v>
      </c>
      <c r="FH295" s="787">
        <v>0</v>
      </c>
      <c r="FI295" s="787">
        <v>0</v>
      </c>
      <c r="FJ295" s="787">
        <v>12.9</v>
      </c>
      <c r="FK295" s="787">
        <v>12.9</v>
      </c>
      <c r="FL295" s="787">
        <v>5.8049999999999997</v>
      </c>
      <c r="FM295" s="787">
        <v>5.8049999999999997</v>
      </c>
      <c r="FN295" s="787">
        <v>12.1864009212541</v>
      </c>
      <c r="FO295" s="787">
        <v>12.1864009212541</v>
      </c>
      <c r="FP295" s="787">
        <v>5.48388041456435</v>
      </c>
      <c r="FQ295" s="787">
        <v>5.48388041456435</v>
      </c>
      <c r="FR295" s="787">
        <v>819.28930324161797</v>
      </c>
      <c r="FS295" s="787">
        <v>-9.1791469704422806</v>
      </c>
      <c r="FT295" s="787">
        <v>-3.6952665558778799</v>
      </c>
      <c r="FU295" s="787">
        <v>814.48768152489401</v>
      </c>
      <c r="FV295" s="787">
        <v>1809.97262561088</v>
      </c>
      <c r="FW295" s="787">
        <v>0</v>
      </c>
      <c r="FX295" s="787">
        <v>0</v>
      </c>
      <c r="FY295" s="787">
        <v>0</v>
      </c>
      <c r="FZ295" s="787">
        <v>0</v>
      </c>
      <c r="GA295" s="787">
        <v>0</v>
      </c>
      <c r="GB295" s="787">
        <v>1.3372200000000001</v>
      </c>
      <c r="GC295" s="787">
        <v>0</v>
      </c>
      <c r="GD295" s="787">
        <v>2.9716</v>
      </c>
      <c r="GE295" s="787">
        <v>0</v>
      </c>
      <c r="GF295" s="787">
        <v>4.9477140000000004</v>
      </c>
      <c r="GG295" s="787">
        <v>0</v>
      </c>
      <c r="GH295" s="787">
        <v>10.99492</v>
      </c>
      <c r="GI295" s="787">
        <v>0</v>
      </c>
      <c r="GJ295" s="787">
        <v>0</v>
      </c>
      <c r="GK295" s="787">
        <v>0</v>
      </c>
      <c r="GL295" s="787">
        <v>0</v>
      </c>
      <c r="GM295" s="787">
        <v>101.42538973168701</v>
      </c>
      <c r="GN295" s="787">
        <v>0</v>
      </c>
      <c r="GO295" s="787">
        <v>0</v>
      </c>
      <c r="GP295" s="787">
        <v>697.86391350993097</v>
      </c>
      <c r="GQ295" s="787">
        <v>0</v>
      </c>
      <c r="GR295" s="787">
        <v>0</v>
      </c>
      <c r="GS295" s="787">
        <v>0</v>
      </c>
      <c r="GT295" s="787">
        <v>0</v>
      </c>
      <c r="GU295" s="787">
        <v>0</v>
      </c>
      <c r="GV295" s="787">
        <v>0</v>
      </c>
      <c r="GW295" s="787">
        <v>799.28930324161797</v>
      </c>
      <c r="GX295" s="787">
        <v>0</v>
      </c>
      <c r="GY295" s="787">
        <v>1.7660610980333999</v>
      </c>
      <c r="GZ295" s="787">
        <v>0</v>
      </c>
      <c r="HA295" s="787">
        <v>0</v>
      </c>
      <c r="HB295" s="787">
        <v>0</v>
      </c>
      <c r="HC295" s="787">
        <v>0</v>
      </c>
      <c r="HD295" s="787">
        <v>0</v>
      </c>
      <c r="HE295" s="787">
        <v>0</v>
      </c>
      <c r="HF295" s="787">
        <v>0</v>
      </c>
      <c r="HG295" s="787">
        <v>0</v>
      </c>
      <c r="HH295" s="787">
        <v>0</v>
      </c>
      <c r="HI295" s="787">
        <v>-1.9903228428549E-2</v>
      </c>
      <c r="HJ295" s="787">
        <v>1.71320308680318</v>
      </c>
      <c r="HK295" s="787">
        <v>-8.0124803102995905E-3</v>
      </c>
      <c r="HL295" s="787">
        <v>1.72509383492143</v>
      </c>
      <c r="HM295" s="787">
        <v>0</v>
      </c>
      <c r="HN295" s="787">
        <v>-8.0124803102995905E-3</v>
      </c>
      <c r="HO295" s="787">
        <v>0</v>
      </c>
      <c r="HP295" s="787">
        <v>0</v>
      </c>
      <c r="HQ295" s="787">
        <v>0</v>
      </c>
      <c r="HR295" s="787">
        <v>0</v>
      </c>
      <c r="HS295" s="787">
        <v>0</v>
      </c>
      <c r="HT295" s="787">
        <v>0</v>
      </c>
      <c r="HU295" s="787">
        <v>0</v>
      </c>
      <c r="HV295" s="787">
        <v>0</v>
      </c>
      <c r="HW295" s="787">
        <v>0</v>
      </c>
      <c r="HX295" s="787">
        <v>0</v>
      </c>
      <c r="HY295" s="787">
        <v>0</v>
      </c>
      <c r="HZ295" s="787">
        <v>0</v>
      </c>
      <c r="IA295" s="787">
        <v>0</v>
      </c>
      <c r="IB295" s="787">
        <v>0</v>
      </c>
      <c r="IC295" s="787">
        <v>0</v>
      </c>
      <c r="ID295" s="787">
        <v>0</v>
      </c>
      <c r="IE295" s="787">
        <v>0</v>
      </c>
      <c r="IF295" s="787">
        <v>0</v>
      </c>
      <c r="IG295" s="787">
        <v>1809.97262561088</v>
      </c>
      <c r="IH295" s="787">
        <v>0</v>
      </c>
      <c r="II295" s="787">
        <v>0</v>
      </c>
      <c r="IJ295" s="787">
        <v>0</v>
      </c>
      <c r="IK295" s="787">
        <v>0</v>
      </c>
      <c r="IL295" s="787">
        <v>0</v>
      </c>
    </row>
    <row r="296" spans="1:246" hidden="1">
      <c r="A296" s="787" t="s">
        <v>33</v>
      </c>
      <c r="B296" s="787" t="s">
        <v>32</v>
      </c>
      <c r="C296" s="787" t="s">
        <v>46</v>
      </c>
      <c r="D296" s="787" t="s">
        <v>4844</v>
      </c>
      <c r="E296" s="787" t="s">
        <v>8628</v>
      </c>
      <c r="F296" s="787" t="s">
        <v>1388</v>
      </c>
      <c r="G296" s="787" t="s">
        <v>8375</v>
      </c>
      <c r="H296" s="787" t="s">
        <v>33</v>
      </c>
      <c r="I296" s="787" t="s">
        <v>4700</v>
      </c>
      <c r="J296" s="787" t="s">
        <v>4601</v>
      </c>
      <c r="K296" s="787">
        <v>2</v>
      </c>
      <c r="L296" s="787" t="s">
        <v>4620</v>
      </c>
      <c r="M296" s="787" t="s">
        <v>26</v>
      </c>
      <c r="N296" s="787" t="s">
        <v>4795</v>
      </c>
      <c r="O296" s="787" t="s">
        <v>8457</v>
      </c>
      <c r="P296" s="787" t="s">
        <v>4744</v>
      </c>
      <c r="R296" s="787" t="s">
        <v>8569</v>
      </c>
      <c r="S296" s="787" t="s">
        <v>4614</v>
      </c>
      <c r="U296" s="787" t="s">
        <v>8570</v>
      </c>
      <c r="V296" s="787" t="s">
        <v>8427</v>
      </c>
      <c r="W296" s="787" t="s">
        <v>8454</v>
      </c>
      <c r="X296" s="787" t="s">
        <v>4739</v>
      </c>
      <c r="Y296" s="787" t="s">
        <v>4738</v>
      </c>
      <c r="Z296" s="787" t="s">
        <v>8569</v>
      </c>
      <c r="AA296" s="787" t="s">
        <v>8452</v>
      </c>
      <c r="AB296" s="787" t="s">
        <v>8451</v>
      </c>
      <c r="AC296" s="787" t="s">
        <v>4778</v>
      </c>
      <c r="AD296" s="787" t="s">
        <v>8526</v>
      </c>
      <c r="AE296" s="787">
        <v>5</v>
      </c>
      <c r="AF296" s="788">
        <v>0</v>
      </c>
      <c r="AG296" s="788">
        <v>0</v>
      </c>
      <c r="AH296" s="787">
        <v>36.995800000000003</v>
      </c>
      <c r="AI296" s="788">
        <v>0</v>
      </c>
      <c r="AJ296" s="788">
        <v>0</v>
      </c>
      <c r="AK296" s="788">
        <v>0</v>
      </c>
      <c r="AL296" s="787">
        <v>6.58</v>
      </c>
      <c r="AM296" s="788">
        <v>0</v>
      </c>
      <c r="AN296" s="788">
        <v>0</v>
      </c>
      <c r="AO296" s="788">
        <v>0</v>
      </c>
      <c r="AP296" s="787">
        <v>4</v>
      </c>
      <c r="AQ296" s="788">
        <v>0</v>
      </c>
      <c r="AR296" s="787" t="s">
        <v>8450</v>
      </c>
      <c r="AS296" s="787">
        <v>0.45</v>
      </c>
      <c r="AT296" s="787">
        <v>0.45</v>
      </c>
      <c r="AU296" s="787">
        <v>0.45</v>
      </c>
      <c r="AV296" s="787">
        <v>0.45</v>
      </c>
      <c r="AW296" s="787" t="s">
        <v>8449</v>
      </c>
      <c r="AX296" s="787">
        <v>3.7</v>
      </c>
      <c r="AY296" s="787" t="s">
        <v>8449</v>
      </c>
      <c r="AZ296" s="788">
        <v>0</v>
      </c>
      <c r="BA296" s="787" t="s">
        <v>4606</v>
      </c>
      <c r="BB296" s="787">
        <v>1</v>
      </c>
      <c r="BC296" s="787">
        <v>1</v>
      </c>
      <c r="BD296" s="787">
        <v>1</v>
      </c>
      <c r="BE296" s="787">
        <v>1</v>
      </c>
      <c r="BF296" s="787">
        <v>1</v>
      </c>
      <c r="BG296" s="787">
        <v>1</v>
      </c>
      <c r="BH296" s="787" t="b">
        <v>0</v>
      </c>
      <c r="BI296" s="787" t="b">
        <v>0</v>
      </c>
      <c r="BJ296" s="787" t="s">
        <v>1202</v>
      </c>
      <c r="BK296" s="787" t="s">
        <v>8362</v>
      </c>
      <c r="BM296" s="787">
        <v>1147</v>
      </c>
      <c r="BN296" s="787" t="s">
        <v>1202</v>
      </c>
      <c r="BO296" s="787" t="s">
        <v>1388</v>
      </c>
      <c r="BP296" s="787" t="s">
        <v>8628</v>
      </c>
      <c r="BQ296" s="787">
        <v>0</v>
      </c>
      <c r="BR296" s="787">
        <v>684.42229999999995</v>
      </c>
      <c r="BS296" s="787">
        <v>0</v>
      </c>
      <c r="BT296" s="787">
        <v>307.99003499999998</v>
      </c>
      <c r="BU296" s="787">
        <v>0</v>
      </c>
      <c r="BV296" s="787">
        <v>0</v>
      </c>
      <c r="BW296" s="787">
        <v>586.92983645203697</v>
      </c>
      <c r="BX296" s="787">
        <v>264.118426403417</v>
      </c>
      <c r="BY296" s="787">
        <v>0</v>
      </c>
      <c r="BZ296" s="787">
        <v>0</v>
      </c>
      <c r="CA296" s="787">
        <v>184.97900000000001</v>
      </c>
      <c r="CB296" s="787">
        <v>0</v>
      </c>
      <c r="CC296" s="787">
        <v>0</v>
      </c>
      <c r="CD296" s="787">
        <v>83.240549999999999</v>
      </c>
      <c r="CE296" s="787">
        <v>0</v>
      </c>
      <c r="CF296" s="787">
        <v>0</v>
      </c>
      <c r="CG296" s="787">
        <v>184.97900000000001</v>
      </c>
      <c r="CH296" s="787">
        <v>0</v>
      </c>
      <c r="CI296" s="787">
        <v>0</v>
      </c>
      <c r="CJ296" s="787">
        <v>83.240549999999999</v>
      </c>
      <c r="CK296" s="787">
        <v>1.45403426649476E-2</v>
      </c>
      <c r="CL296" s="787">
        <v>0</v>
      </c>
      <c r="CM296" s="787">
        <v>0</v>
      </c>
      <c r="CN296" s="787">
        <v>0</v>
      </c>
      <c r="CO296" s="787">
        <v>466.44927814487102</v>
      </c>
      <c r="CP296" s="787">
        <v>0</v>
      </c>
      <c r="CQ296" s="787">
        <v>0</v>
      </c>
      <c r="CR296" s="787">
        <v>0</v>
      </c>
      <c r="CS296" s="787">
        <v>0</v>
      </c>
      <c r="CT296" s="787">
        <v>482.12283802254598</v>
      </c>
      <c r="CU296" s="787">
        <v>608.30630544481301</v>
      </c>
      <c r="CV296" s="787">
        <v>476.63895760798101</v>
      </c>
      <c r="CW296" s="787">
        <v>24.377525253718002</v>
      </c>
      <c r="CX296" s="787">
        <v>18.893644839153701</v>
      </c>
      <c r="CY296" s="787">
        <v>0.96749052597889695</v>
      </c>
      <c r="CZ296" s="787">
        <v>0.97862180734397597</v>
      </c>
      <c r="DA296" s="787">
        <v>19.1343983152567</v>
      </c>
      <c r="DB296" s="787">
        <v>24.688157426259998</v>
      </c>
      <c r="DC296" s="787">
        <v>476.63895760798101</v>
      </c>
      <c r="DD296" s="787">
        <v>0</v>
      </c>
      <c r="DE296" s="787">
        <v>0</v>
      </c>
      <c r="DF296" s="787">
        <v>0</v>
      </c>
      <c r="DG296" s="787">
        <v>0</v>
      </c>
      <c r="DH296" s="787">
        <v>0</v>
      </c>
      <c r="DI296" s="787">
        <v>0</v>
      </c>
      <c r="DJ296" s="787">
        <v>0</v>
      </c>
      <c r="DK296" s="787">
        <v>0</v>
      </c>
      <c r="DL296" s="787">
        <v>0</v>
      </c>
      <c r="DM296" s="787">
        <v>0</v>
      </c>
      <c r="DN296" s="787">
        <v>0</v>
      </c>
      <c r="DO296" s="787">
        <v>0</v>
      </c>
      <c r="DP296" s="787">
        <v>0</v>
      </c>
      <c r="DQ296" s="787">
        <v>0</v>
      </c>
      <c r="DR296" s="787">
        <v>0</v>
      </c>
      <c r="DS296" s="787">
        <v>0</v>
      </c>
      <c r="DT296" s="787">
        <v>0</v>
      </c>
      <c r="DU296" s="787">
        <v>5.9957864829940201E-3</v>
      </c>
      <c r="DV296" s="787">
        <v>457.745312768828</v>
      </c>
      <c r="DW296" s="787">
        <v>0</v>
      </c>
      <c r="DX296" s="787">
        <v>0</v>
      </c>
      <c r="DY296" s="787">
        <v>0</v>
      </c>
      <c r="DZ296" s="787">
        <v>0</v>
      </c>
      <c r="EA296" s="787">
        <v>0</v>
      </c>
      <c r="EB296" s="787">
        <v>0</v>
      </c>
      <c r="EC296" s="787">
        <v>0</v>
      </c>
      <c r="ED296" s="787">
        <v>0</v>
      </c>
      <c r="EE296" s="787">
        <v>0</v>
      </c>
      <c r="EF296" s="787">
        <v>0</v>
      </c>
      <c r="EG296" s="787">
        <v>0</v>
      </c>
      <c r="EH296" s="787">
        <v>0</v>
      </c>
      <c r="EI296" s="787">
        <v>0</v>
      </c>
      <c r="EJ296" s="787">
        <v>0</v>
      </c>
      <c r="EK296" s="787">
        <v>0</v>
      </c>
      <c r="EL296" s="787">
        <v>0</v>
      </c>
      <c r="EM296" s="787">
        <v>0</v>
      </c>
      <c r="EN296" s="787">
        <v>0</v>
      </c>
      <c r="EO296" s="787">
        <v>0</v>
      </c>
      <c r="EP296" s="787">
        <v>0</v>
      </c>
      <c r="EQ296" s="787">
        <v>0.44200732050000002</v>
      </c>
      <c r="ER296" s="787">
        <v>0</v>
      </c>
      <c r="ES296" s="787">
        <v>0.98223848999999996</v>
      </c>
      <c r="ET296" s="787">
        <v>0</v>
      </c>
      <c r="EU296" s="787">
        <v>1.63542708585</v>
      </c>
      <c r="EV296" s="787">
        <v>0</v>
      </c>
      <c r="EW296" s="787">
        <v>3.6342824130000002</v>
      </c>
      <c r="EX296" s="787">
        <v>0</v>
      </c>
      <c r="EY296" s="787">
        <v>0</v>
      </c>
      <c r="EZ296" s="787">
        <v>0</v>
      </c>
      <c r="FA296" s="787">
        <v>20</v>
      </c>
      <c r="FB296" s="787">
        <v>20</v>
      </c>
      <c r="FC296" s="787">
        <v>18.893644839153701</v>
      </c>
      <c r="FD296" s="787">
        <v>32.9</v>
      </c>
      <c r="FE296" s="787">
        <v>31.080045760407799</v>
      </c>
      <c r="FF296" s="787">
        <v>0</v>
      </c>
      <c r="FG296" s="787">
        <v>0</v>
      </c>
      <c r="FH296" s="787">
        <v>0</v>
      </c>
      <c r="FI296" s="787">
        <v>0</v>
      </c>
      <c r="FJ296" s="787">
        <v>12.9</v>
      </c>
      <c r="FK296" s="787">
        <v>12.9</v>
      </c>
      <c r="FL296" s="787">
        <v>5.8049999999999997</v>
      </c>
      <c r="FM296" s="787">
        <v>5.8049999999999997</v>
      </c>
      <c r="FN296" s="787">
        <v>12.1864009212541</v>
      </c>
      <c r="FO296" s="787">
        <v>12.1864009212541</v>
      </c>
      <c r="FP296" s="787">
        <v>5.48388041456435</v>
      </c>
      <c r="FQ296" s="787">
        <v>5.48388041456435</v>
      </c>
      <c r="FR296" s="787">
        <v>477.745312768828</v>
      </c>
      <c r="FS296" s="787">
        <v>-15.6735598776744</v>
      </c>
      <c r="FT296" s="787">
        <v>-10.1896794631101</v>
      </c>
      <c r="FU296" s="787">
        <v>466.44927814487102</v>
      </c>
      <c r="FV296" s="787">
        <v>1036.5539514330501</v>
      </c>
      <c r="FW296" s="787">
        <v>0</v>
      </c>
      <c r="FX296" s="787">
        <v>0</v>
      </c>
      <c r="FY296" s="787">
        <v>0</v>
      </c>
      <c r="FZ296" s="787">
        <v>0</v>
      </c>
      <c r="GA296" s="787">
        <v>0</v>
      </c>
      <c r="GB296" s="787">
        <v>0.76581306000000005</v>
      </c>
      <c r="GC296" s="787">
        <v>0</v>
      </c>
      <c r="GD296" s="787">
        <v>1.7018068</v>
      </c>
      <c r="GE296" s="787">
        <v>0</v>
      </c>
      <c r="GF296" s="787">
        <v>2.8335083220000001</v>
      </c>
      <c r="GG296" s="787">
        <v>0</v>
      </c>
      <c r="GH296" s="787">
        <v>6.29668516</v>
      </c>
      <c r="GI296" s="787">
        <v>0</v>
      </c>
      <c r="GJ296" s="787">
        <v>0</v>
      </c>
      <c r="GK296" s="787">
        <v>0</v>
      </c>
      <c r="GL296" s="787">
        <v>0</v>
      </c>
      <c r="GM296" s="787">
        <v>58.085347266804199</v>
      </c>
      <c r="GN296" s="787">
        <v>0</v>
      </c>
      <c r="GO296" s="787">
        <v>0</v>
      </c>
      <c r="GP296" s="787">
        <v>399.659965502023</v>
      </c>
      <c r="GQ296" s="787">
        <v>0</v>
      </c>
      <c r="GR296" s="787">
        <v>0</v>
      </c>
      <c r="GS296" s="787">
        <v>0</v>
      </c>
      <c r="GT296" s="787">
        <v>0</v>
      </c>
      <c r="GU296" s="787">
        <v>0</v>
      </c>
      <c r="GV296" s="787">
        <v>0</v>
      </c>
      <c r="GW296" s="787">
        <v>457.745312768828</v>
      </c>
      <c r="GX296" s="787">
        <v>0</v>
      </c>
      <c r="GY296" s="787">
        <v>1.7660610980333999</v>
      </c>
      <c r="GZ296" s="787">
        <v>0</v>
      </c>
      <c r="HA296" s="787">
        <v>0</v>
      </c>
      <c r="HB296" s="787">
        <v>0</v>
      </c>
      <c r="HC296" s="787">
        <v>0</v>
      </c>
      <c r="HD296" s="787">
        <v>0</v>
      </c>
      <c r="HE296" s="787">
        <v>0</v>
      </c>
      <c r="HF296" s="787">
        <v>0</v>
      </c>
      <c r="HG296" s="787">
        <v>0</v>
      </c>
      <c r="HH296" s="787">
        <v>0</v>
      </c>
      <c r="HI296" s="787">
        <v>-5.9342924653558497E-2</v>
      </c>
      <c r="HJ296" s="787">
        <v>1.6737633905781699</v>
      </c>
      <c r="HK296" s="787">
        <v>-3.85799643056568E-2</v>
      </c>
      <c r="HL296" s="787">
        <v>1.69452635092607</v>
      </c>
      <c r="HM296" s="787">
        <v>0</v>
      </c>
      <c r="HN296" s="787">
        <v>-3.85799643056568E-2</v>
      </c>
      <c r="HO296" s="787">
        <v>0</v>
      </c>
      <c r="HP296" s="787">
        <v>0</v>
      </c>
      <c r="HQ296" s="787">
        <v>0</v>
      </c>
      <c r="HR296" s="787">
        <v>0</v>
      </c>
      <c r="HS296" s="787">
        <v>0</v>
      </c>
      <c r="HT296" s="787">
        <v>0</v>
      </c>
      <c r="HU296" s="787">
        <v>0</v>
      </c>
      <c r="HV296" s="787">
        <v>0</v>
      </c>
      <c r="HW296" s="787">
        <v>0</v>
      </c>
      <c r="HX296" s="787">
        <v>0</v>
      </c>
      <c r="HY296" s="787">
        <v>0</v>
      </c>
      <c r="HZ296" s="787">
        <v>0</v>
      </c>
      <c r="IA296" s="787">
        <v>0</v>
      </c>
      <c r="IB296" s="787">
        <v>0</v>
      </c>
      <c r="IC296" s="787">
        <v>0</v>
      </c>
      <c r="ID296" s="787">
        <v>0</v>
      </c>
      <c r="IE296" s="787">
        <v>0</v>
      </c>
      <c r="IF296" s="787">
        <v>0</v>
      </c>
      <c r="IG296" s="787">
        <v>1036.5539514330501</v>
      </c>
      <c r="IH296" s="787">
        <v>0</v>
      </c>
      <c r="II296" s="787">
        <v>0</v>
      </c>
      <c r="IJ296" s="787">
        <v>0</v>
      </c>
      <c r="IK296" s="787">
        <v>0</v>
      </c>
      <c r="IL296" s="787">
        <v>0</v>
      </c>
    </row>
    <row r="297" spans="1:246" hidden="1">
      <c r="A297" s="787" t="s">
        <v>33</v>
      </c>
      <c r="B297" s="787" t="s">
        <v>32</v>
      </c>
      <c r="C297" s="787" t="s">
        <v>46</v>
      </c>
      <c r="D297" s="787" t="s">
        <v>4844</v>
      </c>
      <c r="E297" s="787" t="s">
        <v>8627</v>
      </c>
      <c r="F297" s="787" t="s">
        <v>1388</v>
      </c>
      <c r="G297" s="787" t="s">
        <v>8375</v>
      </c>
      <c r="H297" s="787" t="s">
        <v>33</v>
      </c>
      <c r="I297" s="787" t="s">
        <v>4700</v>
      </c>
      <c r="J297" s="787" t="s">
        <v>4601</v>
      </c>
      <c r="K297" s="787" t="s">
        <v>4682</v>
      </c>
      <c r="L297" s="787" t="s">
        <v>4620</v>
      </c>
      <c r="M297" s="787" t="s">
        <v>26</v>
      </c>
      <c r="N297" s="787" t="s">
        <v>4795</v>
      </c>
      <c r="O297" s="787" t="s">
        <v>8457</v>
      </c>
      <c r="P297" s="787" t="s">
        <v>4744</v>
      </c>
      <c r="R297" s="787" t="s">
        <v>8608</v>
      </c>
      <c r="S297" s="787" t="s">
        <v>4614</v>
      </c>
      <c r="U297" s="787" t="s">
        <v>8609</v>
      </c>
      <c r="V297" s="787" t="s">
        <v>8427</v>
      </c>
      <c r="W297" s="787" t="s">
        <v>8454</v>
      </c>
      <c r="X297" s="787" t="s">
        <v>4739</v>
      </c>
      <c r="Y297" s="787" t="s">
        <v>4738</v>
      </c>
      <c r="Z297" s="787" t="s">
        <v>8608</v>
      </c>
      <c r="AA297" s="787" t="s">
        <v>8452</v>
      </c>
      <c r="AB297" s="787" t="s">
        <v>8451</v>
      </c>
      <c r="AC297" s="787" t="s">
        <v>4778</v>
      </c>
      <c r="AD297" s="787" t="s">
        <v>4598</v>
      </c>
      <c r="AE297" s="787">
        <v>1</v>
      </c>
      <c r="AF297" s="788">
        <v>0</v>
      </c>
      <c r="AG297" s="788">
        <v>0</v>
      </c>
      <c r="AH297" s="787">
        <v>25.3</v>
      </c>
      <c r="AI297" s="788">
        <v>0</v>
      </c>
      <c r="AJ297" s="788">
        <v>0</v>
      </c>
      <c r="AK297" s="788">
        <v>0</v>
      </c>
      <c r="AL297" s="787">
        <v>40.58</v>
      </c>
      <c r="AM297" s="788">
        <v>0</v>
      </c>
      <c r="AN297" s="788">
        <v>0</v>
      </c>
      <c r="AO297" s="788">
        <v>0</v>
      </c>
      <c r="AP297" s="787">
        <v>4</v>
      </c>
      <c r="AQ297" s="788">
        <v>0</v>
      </c>
      <c r="AR297" s="787" t="s">
        <v>8450</v>
      </c>
      <c r="AS297" s="787">
        <v>0.45</v>
      </c>
      <c r="AT297" s="787">
        <v>0.45</v>
      </c>
      <c r="AU297" s="787">
        <v>0.45</v>
      </c>
      <c r="AV297" s="787">
        <v>0.45</v>
      </c>
      <c r="AW297" s="787" t="s">
        <v>8449</v>
      </c>
      <c r="AX297" s="787">
        <v>3.7</v>
      </c>
      <c r="AY297" s="787" t="s">
        <v>8449</v>
      </c>
      <c r="AZ297" s="788">
        <v>0</v>
      </c>
      <c r="BA297" s="787" t="s">
        <v>4606</v>
      </c>
      <c r="BB297" s="787">
        <v>1</v>
      </c>
      <c r="BC297" s="787">
        <v>1</v>
      </c>
      <c r="BD297" s="787">
        <v>1</v>
      </c>
      <c r="BE297" s="787">
        <v>1</v>
      </c>
      <c r="BF297" s="787">
        <v>1</v>
      </c>
      <c r="BG297" s="787">
        <v>1</v>
      </c>
      <c r="BH297" s="787" t="b">
        <v>0</v>
      </c>
      <c r="BI297" s="787" t="b">
        <v>0</v>
      </c>
      <c r="BJ297" s="787" t="s">
        <v>1202</v>
      </c>
      <c r="BK297" s="787" t="s">
        <v>8362</v>
      </c>
      <c r="BM297" s="787">
        <v>1147</v>
      </c>
      <c r="BN297" s="787" t="s">
        <v>1202</v>
      </c>
      <c r="BO297" s="787" t="s">
        <v>1388</v>
      </c>
      <c r="BP297" s="787" t="s">
        <v>8627</v>
      </c>
      <c r="BQ297" s="787">
        <v>0</v>
      </c>
      <c r="BR297" s="787">
        <v>93.61</v>
      </c>
      <c r="BS297" s="787">
        <v>0</v>
      </c>
      <c r="BT297" s="787">
        <v>42.124499999999998</v>
      </c>
      <c r="BU297" s="787">
        <v>0</v>
      </c>
      <c r="BV297" s="787">
        <v>0</v>
      </c>
      <c r="BW297" s="787">
        <v>80.275733257486195</v>
      </c>
      <c r="BX297" s="787">
        <v>36.124079965868802</v>
      </c>
      <c r="BY297" s="787">
        <v>0</v>
      </c>
      <c r="BZ297" s="787">
        <v>0</v>
      </c>
      <c r="CA297" s="787">
        <v>25.3</v>
      </c>
      <c r="CB297" s="787">
        <v>0</v>
      </c>
      <c r="CC297" s="787">
        <v>0</v>
      </c>
      <c r="CD297" s="787">
        <v>11.385</v>
      </c>
      <c r="CE297" s="787">
        <v>0</v>
      </c>
      <c r="CF297" s="787">
        <v>0</v>
      </c>
      <c r="CG297" s="787">
        <v>25.3</v>
      </c>
      <c r="CH297" s="787">
        <v>0</v>
      </c>
      <c r="CI297" s="787">
        <v>0</v>
      </c>
      <c r="CJ297" s="787">
        <v>11.385</v>
      </c>
      <c r="CK297" s="787">
        <v>1.98871585111378E-3</v>
      </c>
      <c r="CL297" s="787">
        <v>0</v>
      </c>
      <c r="CM297" s="787">
        <v>0</v>
      </c>
      <c r="CN297" s="787">
        <v>0</v>
      </c>
      <c r="CO297" s="787">
        <v>63.797332329968498</v>
      </c>
      <c r="CP297" s="787">
        <v>0</v>
      </c>
      <c r="CQ297" s="787">
        <v>0</v>
      </c>
      <c r="CR297" s="787">
        <v>0</v>
      </c>
      <c r="CS297" s="787">
        <v>0</v>
      </c>
      <c r="CT297" s="787">
        <v>81.936014473479304</v>
      </c>
      <c r="CU297" s="787">
        <v>117.283758295544</v>
      </c>
      <c r="CV297" s="787">
        <v>66.385600088613799</v>
      </c>
      <c r="CW297" s="787">
        <v>19.3291433526962</v>
      </c>
      <c r="CX297" s="787">
        <v>3.7787289678307401</v>
      </c>
      <c r="CY297" s="787">
        <v>0.77862381688845905</v>
      </c>
      <c r="CZ297" s="787">
        <v>0.96101160861405999</v>
      </c>
      <c r="DA297" s="787">
        <v>3.3005773285379201</v>
      </c>
      <c r="DB297" s="787">
        <v>16.8832781798036</v>
      </c>
      <c r="DC297" s="787">
        <v>66.385600088613799</v>
      </c>
      <c r="DD297" s="787">
        <v>0</v>
      </c>
      <c r="DE297" s="787">
        <v>0</v>
      </c>
      <c r="DF297" s="787">
        <v>0</v>
      </c>
      <c r="DG297" s="787">
        <v>0</v>
      </c>
      <c r="DH297" s="787">
        <v>0</v>
      </c>
      <c r="DI297" s="787">
        <v>0</v>
      </c>
      <c r="DJ297" s="787">
        <v>0</v>
      </c>
      <c r="DK297" s="787">
        <v>0</v>
      </c>
      <c r="DL297" s="787">
        <v>0</v>
      </c>
      <c r="DM297" s="787">
        <v>0</v>
      </c>
      <c r="DN297" s="787">
        <v>0</v>
      </c>
      <c r="DO297" s="787">
        <v>0</v>
      </c>
      <c r="DP297" s="787">
        <v>0</v>
      </c>
      <c r="DQ297" s="787">
        <v>0</v>
      </c>
      <c r="DR297" s="787">
        <v>0</v>
      </c>
      <c r="DS297" s="787">
        <v>0</v>
      </c>
      <c r="DT297" s="787">
        <v>0</v>
      </c>
      <c r="DU297" s="787">
        <v>8.2005740121715803E-4</v>
      </c>
      <c r="DV297" s="787">
        <v>62.606871120783097</v>
      </c>
      <c r="DW297" s="787">
        <v>0</v>
      </c>
      <c r="DX297" s="787">
        <v>0</v>
      </c>
      <c r="DY297" s="787">
        <v>0</v>
      </c>
      <c r="DZ297" s="787">
        <v>0</v>
      </c>
      <c r="EA297" s="787">
        <v>0</v>
      </c>
      <c r="EB297" s="787">
        <v>0</v>
      </c>
      <c r="EC297" s="787">
        <v>0</v>
      </c>
      <c r="ED297" s="787">
        <v>0</v>
      </c>
      <c r="EE297" s="787">
        <v>0</v>
      </c>
      <c r="EF297" s="787">
        <v>0</v>
      </c>
      <c r="EG297" s="787">
        <v>0</v>
      </c>
      <c r="EH297" s="787">
        <v>0</v>
      </c>
      <c r="EI297" s="787">
        <v>0</v>
      </c>
      <c r="EJ297" s="787">
        <v>0</v>
      </c>
      <c r="EK297" s="787">
        <v>0</v>
      </c>
      <c r="EL297" s="787">
        <v>0</v>
      </c>
      <c r="EM297" s="787">
        <v>0</v>
      </c>
      <c r="EN297" s="787">
        <v>0</v>
      </c>
      <c r="EO297" s="787">
        <v>0</v>
      </c>
      <c r="EP297" s="787">
        <v>0</v>
      </c>
      <c r="EQ297" s="787">
        <v>6.0454349999999997E-2</v>
      </c>
      <c r="ER297" s="787">
        <v>0</v>
      </c>
      <c r="ES297" s="787">
        <v>0.13434299999999999</v>
      </c>
      <c r="ET297" s="787">
        <v>0</v>
      </c>
      <c r="EU297" s="787">
        <v>0.223681095</v>
      </c>
      <c r="EV297" s="787">
        <v>0</v>
      </c>
      <c r="EW297" s="787">
        <v>0.49706909999999999</v>
      </c>
      <c r="EX297" s="787">
        <v>0</v>
      </c>
      <c r="EY297" s="787">
        <v>0</v>
      </c>
      <c r="EZ297" s="787">
        <v>0</v>
      </c>
      <c r="FA297" s="787">
        <v>4</v>
      </c>
      <c r="FB297" s="787">
        <v>4</v>
      </c>
      <c r="FC297" s="787">
        <v>3.7787289678307401</v>
      </c>
      <c r="FD297" s="787">
        <v>40.58</v>
      </c>
      <c r="FE297" s="787">
        <v>38.335205378642797</v>
      </c>
      <c r="FF297" s="787">
        <v>0</v>
      </c>
      <c r="FG297" s="787">
        <v>0</v>
      </c>
      <c r="FH297" s="787">
        <v>0</v>
      </c>
      <c r="FI297" s="787">
        <v>0</v>
      </c>
      <c r="FJ297" s="787">
        <v>36.58</v>
      </c>
      <c r="FK297" s="787">
        <v>36.58</v>
      </c>
      <c r="FL297" s="787">
        <v>16.460999999999999</v>
      </c>
      <c r="FM297" s="787">
        <v>16.460999999999999</v>
      </c>
      <c r="FN297" s="787">
        <v>34.556476410812103</v>
      </c>
      <c r="FO297" s="787">
        <v>34.556476410812103</v>
      </c>
      <c r="FP297" s="787">
        <v>15.5504143848654</v>
      </c>
      <c r="FQ297" s="787">
        <v>15.5504143848654</v>
      </c>
      <c r="FR297" s="787">
        <v>66.606871120783097</v>
      </c>
      <c r="FS297" s="787">
        <v>-18.138682143510799</v>
      </c>
      <c r="FT297" s="787">
        <v>-2.5882677586453502</v>
      </c>
      <c r="FU297" s="787">
        <v>63.797332329968498</v>
      </c>
      <c r="FV297" s="787">
        <v>141.77184962215199</v>
      </c>
      <c r="FW297" s="787">
        <v>0</v>
      </c>
      <c r="FX297" s="787">
        <v>0</v>
      </c>
      <c r="FY297" s="787">
        <v>0</v>
      </c>
      <c r="FZ297" s="787">
        <v>0</v>
      </c>
      <c r="GA297" s="787">
        <v>0</v>
      </c>
      <c r="GB297" s="787">
        <v>0.104742</v>
      </c>
      <c r="GC297" s="787">
        <v>0</v>
      </c>
      <c r="GD297" s="787">
        <v>0.23275999999999999</v>
      </c>
      <c r="GE297" s="787">
        <v>0</v>
      </c>
      <c r="GF297" s="787">
        <v>0.38754539999999998</v>
      </c>
      <c r="GG297" s="787">
        <v>0</v>
      </c>
      <c r="GH297" s="787">
        <v>0.86121199999999998</v>
      </c>
      <c r="GI297" s="787">
        <v>0</v>
      </c>
      <c r="GJ297" s="787">
        <v>0</v>
      </c>
      <c r="GK297" s="787">
        <v>0</v>
      </c>
      <c r="GL297" s="787">
        <v>0</v>
      </c>
      <c r="GM297" s="787">
        <v>7.9444655114912797</v>
      </c>
      <c r="GN297" s="787">
        <v>0</v>
      </c>
      <c r="GO297" s="787">
        <v>0</v>
      </c>
      <c r="GP297" s="787">
        <v>54.662405609291802</v>
      </c>
      <c r="GQ297" s="787">
        <v>0</v>
      </c>
      <c r="GR297" s="787">
        <v>0</v>
      </c>
      <c r="GS297" s="787">
        <v>0</v>
      </c>
      <c r="GT297" s="787">
        <v>0</v>
      </c>
      <c r="GU297" s="787">
        <v>0</v>
      </c>
      <c r="GV297" s="787">
        <v>0</v>
      </c>
      <c r="GW297" s="787">
        <v>62.606871120783097</v>
      </c>
      <c r="GX297" s="787">
        <v>0</v>
      </c>
      <c r="GY297" s="787">
        <v>1.7660610980333999</v>
      </c>
      <c r="GZ297" s="787">
        <v>0</v>
      </c>
      <c r="HA297" s="787">
        <v>0</v>
      </c>
      <c r="HB297" s="787">
        <v>0</v>
      </c>
      <c r="HC297" s="787">
        <v>0</v>
      </c>
      <c r="HD297" s="787">
        <v>0</v>
      </c>
      <c r="HE297" s="787">
        <v>0</v>
      </c>
      <c r="HF297" s="787">
        <v>0</v>
      </c>
      <c r="HG297" s="787">
        <v>0</v>
      </c>
      <c r="HH297" s="787">
        <v>0</v>
      </c>
      <c r="HI297" s="787">
        <v>-0.50212163633368101</v>
      </c>
      <c r="HJ297" s="787">
        <v>1.2309846788980501</v>
      </c>
      <c r="HK297" s="787">
        <v>-7.1649375183833894E-2</v>
      </c>
      <c r="HL297" s="787">
        <v>1.66145694004789</v>
      </c>
      <c r="HM297" s="787">
        <v>0</v>
      </c>
      <c r="HN297" s="787">
        <v>-7.1649375183833894E-2</v>
      </c>
      <c r="HO297" s="787">
        <v>0</v>
      </c>
      <c r="HP297" s="787">
        <v>0</v>
      </c>
      <c r="HQ297" s="787">
        <v>0</v>
      </c>
      <c r="HR297" s="787">
        <v>0</v>
      </c>
      <c r="HS297" s="787">
        <v>0</v>
      </c>
      <c r="HT297" s="787">
        <v>0</v>
      </c>
      <c r="HU297" s="787">
        <v>0</v>
      </c>
      <c r="HV297" s="787">
        <v>0</v>
      </c>
      <c r="HW297" s="787">
        <v>0</v>
      </c>
      <c r="HX297" s="787">
        <v>0</v>
      </c>
      <c r="HY297" s="787">
        <v>0</v>
      </c>
      <c r="HZ297" s="787">
        <v>0</v>
      </c>
      <c r="IA297" s="787">
        <v>0</v>
      </c>
      <c r="IB297" s="787">
        <v>0</v>
      </c>
      <c r="IC297" s="787">
        <v>0</v>
      </c>
      <c r="ID297" s="787">
        <v>0</v>
      </c>
      <c r="IE297" s="787">
        <v>0</v>
      </c>
      <c r="IF297" s="787">
        <v>0</v>
      </c>
      <c r="IG297" s="787">
        <v>141.77184962215199</v>
      </c>
      <c r="IH297" s="787">
        <v>0</v>
      </c>
      <c r="II297" s="787">
        <v>0</v>
      </c>
      <c r="IJ297" s="787">
        <v>0</v>
      </c>
      <c r="IK297" s="787">
        <v>0</v>
      </c>
      <c r="IL297" s="787">
        <v>0</v>
      </c>
    </row>
    <row r="298" spans="1:246" hidden="1">
      <c r="A298" s="787" t="s">
        <v>33</v>
      </c>
      <c r="B298" s="787" t="s">
        <v>32</v>
      </c>
      <c r="C298" s="787" t="s">
        <v>46</v>
      </c>
      <c r="D298" s="787" t="s">
        <v>4844</v>
      </c>
      <c r="E298" s="787" t="s">
        <v>8626</v>
      </c>
      <c r="F298" s="787" t="s">
        <v>1388</v>
      </c>
      <c r="G298" s="787" t="s">
        <v>8375</v>
      </c>
      <c r="H298" s="787" t="s">
        <v>33</v>
      </c>
      <c r="I298" s="787" t="s">
        <v>4700</v>
      </c>
      <c r="J298" s="787" t="s">
        <v>4601</v>
      </c>
      <c r="K298" s="787">
        <v>2</v>
      </c>
      <c r="L298" s="787" t="s">
        <v>4620</v>
      </c>
      <c r="M298" s="787" t="s">
        <v>26</v>
      </c>
      <c r="N298" s="787" t="s">
        <v>4795</v>
      </c>
      <c r="O298" s="787" t="s">
        <v>8457</v>
      </c>
      <c r="P298" s="787" t="s">
        <v>4744</v>
      </c>
      <c r="R298" s="787" t="s">
        <v>8556</v>
      </c>
      <c r="S298" s="787" t="s">
        <v>4614</v>
      </c>
      <c r="U298" s="787" t="s">
        <v>8557</v>
      </c>
      <c r="V298" s="787" t="s">
        <v>8427</v>
      </c>
      <c r="W298" s="787" t="s">
        <v>8454</v>
      </c>
      <c r="X298" s="787" t="s">
        <v>4739</v>
      </c>
      <c r="Y298" s="787" t="s">
        <v>4738</v>
      </c>
      <c r="Z298" s="787" t="s">
        <v>8556</v>
      </c>
      <c r="AA298" s="787" t="s">
        <v>8452</v>
      </c>
      <c r="AB298" s="787" t="s">
        <v>8451</v>
      </c>
      <c r="AC298" s="787" t="s">
        <v>4778</v>
      </c>
      <c r="AD298" s="787" t="s">
        <v>8526</v>
      </c>
      <c r="AE298" s="787">
        <v>5</v>
      </c>
      <c r="AF298" s="788">
        <v>0</v>
      </c>
      <c r="AG298" s="788">
        <v>0</v>
      </c>
      <c r="AH298" s="787">
        <v>23.318100000000001</v>
      </c>
      <c r="AI298" s="788">
        <v>0</v>
      </c>
      <c r="AJ298" s="788">
        <v>0</v>
      </c>
      <c r="AK298" s="788">
        <v>0</v>
      </c>
      <c r="AL298" s="787">
        <v>6.58</v>
      </c>
      <c r="AM298" s="788">
        <v>0</v>
      </c>
      <c r="AN298" s="788">
        <v>0</v>
      </c>
      <c r="AO298" s="788">
        <v>0</v>
      </c>
      <c r="AP298" s="787">
        <v>4</v>
      </c>
      <c r="AQ298" s="788">
        <v>0</v>
      </c>
      <c r="AR298" s="787" t="s">
        <v>8450</v>
      </c>
      <c r="AS298" s="787">
        <v>0.45</v>
      </c>
      <c r="AT298" s="787">
        <v>0.45</v>
      </c>
      <c r="AU298" s="787">
        <v>0.45</v>
      </c>
      <c r="AV298" s="787">
        <v>0.45</v>
      </c>
      <c r="AW298" s="787" t="s">
        <v>8449</v>
      </c>
      <c r="AX298" s="787">
        <v>3.7</v>
      </c>
      <c r="AY298" s="787" t="s">
        <v>8449</v>
      </c>
      <c r="AZ298" s="788">
        <v>0</v>
      </c>
      <c r="BA298" s="787" t="s">
        <v>4606</v>
      </c>
      <c r="BB298" s="787">
        <v>1</v>
      </c>
      <c r="BC298" s="787">
        <v>1</v>
      </c>
      <c r="BD298" s="787">
        <v>1</v>
      </c>
      <c r="BE298" s="787">
        <v>1</v>
      </c>
      <c r="BF298" s="787">
        <v>1</v>
      </c>
      <c r="BG298" s="787">
        <v>1</v>
      </c>
      <c r="BH298" s="787" t="b">
        <v>0</v>
      </c>
      <c r="BI298" s="787" t="b">
        <v>0</v>
      </c>
      <c r="BJ298" s="787" t="s">
        <v>1202</v>
      </c>
      <c r="BK298" s="787" t="s">
        <v>8362</v>
      </c>
      <c r="BM298" s="787">
        <v>1147</v>
      </c>
      <c r="BN298" s="787" t="s">
        <v>1202</v>
      </c>
      <c r="BO298" s="787" t="s">
        <v>1388</v>
      </c>
      <c r="BP298" s="787" t="s">
        <v>8626</v>
      </c>
      <c r="BQ298" s="787">
        <v>0</v>
      </c>
      <c r="BR298" s="787">
        <v>431.38484999999997</v>
      </c>
      <c r="BS298" s="787">
        <v>0</v>
      </c>
      <c r="BT298" s="787">
        <v>194.12318250000001</v>
      </c>
      <c r="BU298" s="787">
        <v>0</v>
      </c>
      <c r="BV298" s="787">
        <v>0</v>
      </c>
      <c r="BW298" s="787">
        <v>369.936279776954</v>
      </c>
      <c r="BX298" s="787">
        <v>166.47132589962999</v>
      </c>
      <c r="BY298" s="787">
        <v>0</v>
      </c>
      <c r="BZ298" s="787">
        <v>0</v>
      </c>
      <c r="CA298" s="787">
        <v>116.59050000000001</v>
      </c>
      <c r="CB298" s="787">
        <v>0</v>
      </c>
      <c r="CC298" s="787">
        <v>0</v>
      </c>
      <c r="CD298" s="787">
        <v>52.465724999999999</v>
      </c>
      <c r="CE298" s="787">
        <v>0</v>
      </c>
      <c r="CF298" s="787">
        <v>0</v>
      </c>
      <c r="CG298" s="787">
        <v>116.59050000000001</v>
      </c>
      <c r="CH298" s="787">
        <v>0</v>
      </c>
      <c r="CI298" s="787">
        <v>0</v>
      </c>
      <c r="CJ298" s="787">
        <v>52.465724999999999</v>
      </c>
      <c r="CK298" s="787">
        <v>9.1646393454261205E-3</v>
      </c>
      <c r="CL298" s="787">
        <v>0</v>
      </c>
      <c r="CM298" s="787">
        <v>0</v>
      </c>
      <c r="CN298" s="787">
        <v>0</v>
      </c>
      <c r="CO298" s="787">
        <v>293.99853260937499</v>
      </c>
      <c r="CP298" s="787">
        <v>0</v>
      </c>
      <c r="CQ298" s="787">
        <v>0</v>
      </c>
      <c r="CR298" s="787">
        <v>0</v>
      </c>
      <c r="CS298" s="787">
        <v>0</v>
      </c>
      <c r="CT298" s="787">
        <v>312.89003147536499</v>
      </c>
      <c r="CU298" s="787">
        <v>394.90025362040598</v>
      </c>
      <c r="CV298" s="787">
        <v>307.40615106080003</v>
      </c>
      <c r="CW298" s="787">
        <v>24.377525253718002</v>
      </c>
      <c r="CX298" s="787">
        <v>18.893644839153701</v>
      </c>
      <c r="CY298" s="787">
        <v>0.93962256075429795</v>
      </c>
      <c r="CZ298" s="787">
        <v>0.95638467738801503</v>
      </c>
      <c r="DA298" s="787">
        <v>12.060228819352201</v>
      </c>
      <c r="DB298" s="787">
        <v>15.5607102341691</v>
      </c>
      <c r="DC298" s="787">
        <v>307.40615106080003</v>
      </c>
      <c r="DD298" s="787">
        <v>0</v>
      </c>
      <c r="DE298" s="787">
        <v>0</v>
      </c>
      <c r="DF298" s="787">
        <v>0</v>
      </c>
      <c r="DG298" s="787">
        <v>0</v>
      </c>
      <c r="DH298" s="787">
        <v>0</v>
      </c>
      <c r="DI298" s="787">
        <v>0</v>
      </c>
      <c r="DJ298" s="787">
        <v>0</v>
      </c>
      <c r="DK298" s="787">
        <v>0</v>
      </c>
      <c r="DL298" s="787">
        <v>0</v>
      </c>
      <c r="DM298" s="787">
        <v>0</v>
      </c>
      <c r="DN298" s="787">
        <v>0</v>
      </c>
      <c r="DO298" s="787">
        <v>0</v>
      </c>
      <c r="DP298" s="787">
        <v>0</v>
      </c>
      <c r="DQ298" s="787">
        <v>0</v>
      </c>
      <c r="DR298" s="787">
        <v>0</v>
      </c>
      <c r="DS298" s="787">
        <v>0</v>
      </c>
      <c r="DT298" s="787">
        <v>0</v>
      </c>
      <c r="DU298" s="787">
        <v>3.7790870528304002E-3</v>
      </c>
      <c r="DV298" s="787">
        <v>288.51250622164702</v>
      </c>
      <c r="DW298" s="787">
        <v>0</v>
      </c>
      <c r="DX298" s="787">
        <v>0</v>
      </c>
      <c r="DY298" s="787">
        <v>0</v>
      </c>
      <c r="DZ298" s="787">
        <v>0</v>
      </c>
      <c r="EA298" s="787">
        <v>0</v>
      </c>
      <c r="EB298" s="787">
        <v>0</v>
      </c>
      <c r="EC298" s="787">
        <v>0</v>
      </c>
      <c r="ED298" s="787">
        <v>0</v>
      </c>
      <c r="EE298" s="787">
        <v>0</v>
      </c>
      <c r="EF298" s="787">
        <v>0</v>
      </c>
      <c r="EG298" s="787">
        <v>0</v>
      </c>
      <c r="EH298" s="787">
        <v>0</v>
      </c>
      <c r="EI298" s="787">
        <v>0</v>
      </c>
      <c r="EJ298" s="787">
        <v>0</v>
      </c>
      <c r="EK298" s="787">
        <v>0</v>
      </c>
      <c r="EL298" s="787">
        <v>0</v>
      </c>
      <c r="EM298" s="787">
        <v>0</v>
      </c>
      <c r="EN298" s="787">
        <v>0</v>
      </c>
      <c r="EO298" s="787">
        <v>0</v>
      </c>
      <c r="EP298" s="787">
        <v>0</v>
      </c>
      <c r="EQ298" s="787">
        <v>0.27859299975000001</v>
      </c>
      <c r="ER298" s="787">
        <v>0</v>
      </c>
      <c r="ES298" s="787">
        <v>0.61909555500000002</v>
      </c>
      <c r="ET298" s="787">
        <v>0</v>
      </c>
      <c r="EU298" s="787">
        <v>1.030794099075</v>
      </c>
      <c r="EV298" s="787">
        <v>0</v>
      </c>
      <c r="EW298" s="787">
        <v>2.2906535534999999</v>
      </c>
      <c r="EX298" s="787">
        <v>0</v>
      </c>
      <c r="EY298" s="787">
        <v>0</v>
      </c>
      <c r="EZ298" s="787">
        <v>0</v>
      </c>
      <c r="FA298" s="787">
        <v>20</v>
      </c>
      <c r="FB298" s="787">
        <v>20</v>
      </c>
      <c r="FC298" s="787">
        <v>18.893644839153701</v>
      </c>
      <c r="FD298" s="787">
        <v>32.9</v>
      </c>
      <c r="FE298" s="787">
        <v>31.080045760407799</v>
      </c>
      <c r="FF298" s="787">
        <v>0</v>
      </c>
      <c r="FG298" s="787">
        <v>0</v>
      </c>
      <c r="FH298" s="787">
        <v>0</v>
      </c>
      <c r="FI298" s="787">
        <v>0</v>
      </c>
      <c r="FJ298" s="787">
        <v>12.9</v>
      </c>
      <c r="FK298" s="787">
        <v>12.9</v>
      </c>
      <c r="FL298" s="787">
        <v>5.8049999999999997</v>
      </c>
      <c r="FM298" s="787">
        <v>5.8049999999999997</v>
      </c>
      <c r="FN298" s="787">
        <v>12.1864009212541</v>
      </c>
      <c r="FO298" s="787">
        <v>12.1864009212541</v>
      </c>
      <c r="FP298" s="787">
        <v>5.48388041456435</v>
      </c>
      <c r="FQ298" s="787">
        <v>5.48388041456435</v>
      </c>
      <c r="FR298" s="787">
        <v>308.51250622164702</v>
      </c>
      <c r="FS298" s="787">
        <v>-18.8914988659897</v>
      </c>
      <c r="FT298" s="787">
        <v>-13.4076184514253</v>
      </c>
      <c r="FU298" s="787">
        <v>293.99853260937499</v>
      </c>
      <c r="FV298" s="787">
        <v>653.33007246527802</v>
      </c>
      <c r="FW298" s="787">
        <v>0</v>
      </c>
      <c r="FX298" s="787">
        <v>0</v>
      </c>
      <c r="FY298" s="787">
        <v>0</v>
      </c>
      <c r="FZ298" s="787">
        <v>0</v>
      </c>
      <c r="GA298" s="787">
        <v>0</v>
      </c>
      <c r="GB298" s="787">
        <v>0.48268466999999998</v>
      </c>
      <c r="GC298" s="787">
        <v>0</v>
      </c>
      <c r="GD298" s="787">
        <v>1.0726325999999999</v>
      </c>
      <c r="GE298" s="787">
        <v>0</v>
      </c>
      <c r="GF298" s="787">
        <v>1.785933279</v>
      </c>
      <c r="GG298" s="787">
        <v>0</v>
      </c>
      <c r="GH298" s="787">
        <v>3.9687406200000002</v>
      </c>
      <c r="GI298" s="787">
        <v>0</v>
      </c>
      <c r="GJ298" s="787">
        <v>0</v>
      </c>
      <c r="GK298" s="787">
        <v>0</v>
      </c>
      <c r="GL298" s="787">
        <v>0</v>
      </c>
      <c r="GM298" s="787">
        <v>36.610640561957503</v>
      </c>
      <c r="GN298" s="787">
        <v>0</v>
      </c>
      <c r="GO298" s="787">
        <v>0</v>
      </c>
      <c r="GP298" s="787">
        <v>251.90186565968901</v>
      </c>
      <c r="GQ298" s="787">
        <v>0</v>
      </c>
      <c r="GR298" s="787">
        <v>0</v>
      </c>
      <c r="GS298" s="787">
        <v>0</v>
      </c>
      <c r="GT298" s="787">
        <v>0</v>
      </c>
      <c r="GU298" s="787">
        <v>0</v>
      </c>
      <c r="GV298" s="787">
        <v>0</v>
      </c>
      <c r="GW298" s="787">
        <v>288.51250622164702</v>
      </c>
      <c r="GX298" s="787">
        <v>0</v>
      </c>
      <c r="GY298" s="787">
        <v>1.7660610980333999</v>
      </c>
      <c r="GZ298" s="787">
        <v>0</v>
      </c>
      <c r="HA298" s="787">
        <v>0</v>
      </c>
      <c r="HB298" s="787">
        <v>0</v>
      </c>
      <c r="HC298" s="787">
        <v>0</v>
      </c>
      <c r="HD298" s="787">
        <v>0</v>
      </c>
      <c r="HE298" s="787">
        <v>0</v>
      </c>
      <c r="HF298" s="787">
        <v>0</v>
      </c>
      <c r="HG298" s="787">
        <v>0</v>
      </c>
      <c r="HH298" s="787">
        <v>0</v>
      </c>
      <c r="HI298" s="787">
        <v>-0.113481999160503</v>
      </c>
      <c r="HJ298" s="787">
        <v>1.61962431607122</v>
      </c>
      <c r="HK298" s="787">
        <v>-8.0540107306583106E-2</v>
      </c>
      <c r="HL298" s="787">
        <v>1.65256620792514</v>
      </c>
      <c r="HM298" s="787">
        <v>0</v>
      </c>
      <c r="HN298" s="787">
        <v>-8.0540107306583106E-2</v>
      </c>
      <c r="HO298" s="787">
        <v>0</v>
      </c>
      <c r="HP298" s="787">
        <v>0</v>
      </c>
      <c r="HQ298" s="787">
        <v>0</v>
      </c>
      <c r="HR298" s="787">
        <v>0</v>
      </c>
      <c r="HS298" s="787">
        <v>0</v>
      </c>
      <c r="HT298" s="787">
        <v>0</v>
      </c>
      <c r="HU298" s="787">
        <v>0</v>
      </c>
      <c r="HV298" s="787">
        <v>0</v>
      </c>
      <c r="HW298" s="787">
        <v>0</v>
      </c>
      <c r="HX298" s="787">
        <v>0</v>
      </c>
      <c r="HY298" s="787">
        <v>0</v>
      </c>
      <c r="HZ298" s="787">
        <v>0</v>
      </c>
      <c r="IA298" s="787">
        <v>0</v>
      </c>
      <c r="IB298" s="787">
        <v>0</v>
      </c>
      <c r="IC298" s="787">
        <v>0</v>
      </c>
      <c r="ID298" s="787">
        <v>0</v>
      </c>
      <c r="IE298" s="787">
        <v>0</v>
      </c>
      <c r="IF298" s="787">
        <v>0</v>
      </c>
      <c r="IG298" s="787">
        <v>653.33007246527802</v>
      </c>
      <c r="IH298" s="787">
        <v>0</v>
      </c>
      <c r="II298" s="787">
        <v>0</v>
      </c>
      <c r="IJ298" s="787">
        <v>0</v>
      </c>
      <c r="IK298" s="787">
        <v>0</v>
      </c>
      <c r="IL298" s="787">
        <v>0</v>
      </c>
    </row>
    <row r="299" spans="1:246" hidden="1">
      <c r="A299" s="787" t="s">
        <v>33</v>
      </c>
      <c r="B299" s="787" t="s">
        <v>32</v>
      </c>
      <c r="C299" s="787" t="s">
        <v>46</v>
      </c>
      <c r="D299" s="787" t="s">
        <v>4844</v>
      </c>
      <c r="E299" s="787" t="s">
        <v>8625</v>
      </c>
      <c r="F299" s="787" t="s">
        <v>1388</v>
      </c>
      <c r="G299" s="787" t="s">
        <v>8375</v>
      </c>
      <c r="H299" s="787" t="s">
        <v>33</v>
      </c>
      <c r="I299" s="787" t="s">
        <v>4700</v>
      </c>
      <c r="J299" s="787" t="s">
        <v>4601</v>
      </c>
      <c r="K299" s="787">
        <v>2</v>
      </c>
      <c r="L299" s="787" t="s">
        <v>4620</v>
      </c>
      <c r="M299" s="787" t="s">
        <v>26</v>
      </c>
      <c r="N299" s="787" t="s">
        <v>4795</v>
      </c>
      <c r="O299" s="787" t="s">
        <v>8457</v>
      </c>
      <c r="P299" s="787" t="s">
        <v>4744</v>
      </c>
      <c r="R299" s="787" t="s">
        <v>8562</v>
      </c>
      <c r="S299" s="787" t="s">
        <v>4614</v>
      </c>
      <c r="U299" s="787" t="s">
        <v>8563</v>
      </c>
      <c r="V299" s="787" t="s">
        <v>4740</v>
      </c>
      <c r="W299" s="787" t="s">
        <v>8454</v>
      </c>
      <c r="X299" s="787" t="s">
        <v>4739</v>
      </c>
      <c r="Y299" s="787" t="s">
        <v>4738</v>
      </c>
      <c r="Z299" s="787" t="s">
        <v>8562</v>
      </c>
      <c r="AA299" s="787" t="s">
        <v>8452</v>
      </c>
      <c r="AB299" s="787" t="s">
        <v>8451</v>
      </c>
      <c r="AC299" s="787" t="s">
        <v>4778</v>
      </c>
      <c r="AD299" s="787" t="s">
        <v>4598</v>
      </c>
      <c r="AE299" s="787">
        <v>1</v>
      </c>
      <c r="AF299" s="788">
        <v>0</v>
      </c>
      <c r="AG299" s="788">
        <v>0</v>
      </c>
      <c r="AH299" s="787">
        <v>17.8</v>
      </c>
      <c r="AI299" s="788">
        <v>0</v>
      </c>
      <c r="AJ299" s="788">
        <v>0</v>
      </c>
      <c r="AK299" s="788">
        <v>0</v>
      </c>
      <c r="AL299" s="787">
        <v>27.64</v>
      </c>
      <c r="AM299" s="788">
        <v>0</v>
      </c>
      <c r="AN299" s="788">
        <v>0</v>
      </c>
      <c r="AO299" s="788">
        <v>0</v>
      </c>
      <c r="AP299" s="787">
        <v>4</v>
      </c>
      <c r="AQ299" s="788">
        <v>0</v>
      </c>
      <c r="AR299" s="787" t="s">
        <v>8450</v>
      </c>
      <c r="AS299" s="787">
        <v>0.45</v>
      </c>
      <c r="AT299" s="787">
        <v>0.45</v>
      </c>
      <c r="AU299" s="787">
        <v>0.45</v>
      </c>
      <c r="AV299" s="787">
        <v>0.45</v>
      </c>
      <c r="AW299" s="787" t="s">
        <v>8449</v>
      </c>
      <c r="AX299" s="787">
        <v>3.7</v>
      </c>
      <c r="AY299" s="787" t="s">
        <v>8449</v>
      </c>
      <c r="AZ299" s="788">
        <v>0</v>
      </c>
      <c r="BA299" s="787" t="s">
        <v>4606</v>
      </c>
      <c r="BB299" s="787">
        <v>1</v>
      </c>
      <c r="BC299" s="787">
        <v>1</v>
      </c>
      <c r="BD299" s="787">
        <v>1</v>
      </c>
      <c r="BE299" s="787">
        <v>1</v>
      </c>
      <c r="BF299" s="787">
        <v>1</v>
      </c>
      <c r="BG299" s="787">
        <v>1</v>
      </c>
      <c r="BH299" s="787" t="b">
        <v>0</v>
      </c>
      <c r="BI299" s="787" t="b">
        <v>0</v>
      </c>
      <c r="BJ299" s="787" t="s">
        <v>1202</v>
      </c>
      <c r="BK299" s="787" t="s">
        <v>8362</v>
      </c>
      <c r="BM299" s="787">
        <v>1147</v>
      </c>
      <c r="BN299" s="787" t="s">
        <v>1202</v>
      </c>
      <c r="BO299" s="787" t="s">
        <v>1388</v>
      </c>
      <c r="BP299" s="787" t="s">
        <v>8625</v>
      </c>
      <c r="BQ299" s="787">
        <v>0</v>
      </c>
      <c r="BR299" s="787">
        <v>65.86</v>
      </c>
      <c r="BS299" s="787">
        <v>0</v>
      </c>
      <c r="BT299" s="787">
        <v>29.637</v>
      </c>
      <c r="BU299" s="787">
        <v>0</v>
      </c>
      <c r="BV299" s="787">
        <v>0</v>
      </c>
      <c r="BW299" s="787">
        <v>56.478579129772903</v>
      </c>
      <c r="BX299" s="787">
        <v>25.415360608397801</v>
      </c>
      <c r="BY299" s="787">
        <v>0</v>
      </c>
      <c r="BZ299" s="787">
        <v>0</v>
      </c>
      <c r="CA299" s="787">
        <v>17.8</v>
      </c>
      <c r="CB299" s="787">
        <v>0</v>
      </c>
      <c r="CC299" s="787">
        <v>0</v>
      </c>
      <c r="CD299" s="787">
        <v>8.01</v>
      </c>
      <c r="CE299" s="787">
        <v>0</v>
      </c>
      <c r="CF299" s="787">
        <v>0</v>
      </c>
      <c r="CG299" s="787">
        <v>17.8</v>
      </c>
      <c r="CH299" s="787">
        <v>0</v>
      </c>
      <c r="CI299" s="787">
        <v>0</v>
      </c>
      <c r="CJ299" s="787">
        <v>8.01</v>
      </c>
      <c r="CK299" s="787">
        <v>1.39917557904448E-3</v>
      </c>
      <c r="CL299" s="787">
        <v>0</v>
      </c>
      <c r="CM299" s="787">
        <v>0</v>
      </c>
      <c r="CN299" s="787">
        <v>0</v>
      </c>
      <c r="CO299" s="787">
        <v>44.885079662981802</v>
      </c>
      <c r="CP299" s="787">
        <v>0</v>
      </c>
      <c r="CQ299" s="787">
        <v>0</v>
      </c>
      <c r="CR299" s="787">
        <v>0</v>
      </c>
      <c r="CS299" s="787">
        <v>0</v>
      </c>
      <c r="CT299" s="787">
        <v>57.875780632082503</v>
      </c>
      <c r="CU299" s="787">
        <v>81.655848864186197</v>
      </c>
      <c r="CV299" s="787">
        <v>47.826250942136603</v>
      </c>
      <c r="CW299" s="787">
        <v>13.828258657776599</v>
      </c>
      <c r="CX299" s="787">
        <v>3.7787289678307401</v>
      </c>
      <c r="CY299" s="787">
        <v>0.77554167171095501</v>
      </c>
      <c r="CZ299" s="787">
        <v>0.93850299320527397</v>
      </c>
      <c r="DA299" s="787">
        <v>3.2458952912151302</v>
      </c>
      <c r="DB299" s="787">
        <v>11.8783538182018</v>
      </c>
      <c r="DC299" s="787">
        <v>47.826250942136603</v>
      </c>
      <c r="DD299" s="787">
        <v>0</v>
      </c>
      <c r="DE299" s="787">
        <v>0</v>
      </c>
      <c r="DF299" s="787">
        <v>0</v>
      </c>
      <c r="DG299" s="787">
        <v>0</v>
      </c>
      <c r="DH299" s="787">
        <v>0</v>
      </c>
      <c r="DI299" s="787">
        <v>0</v>
      </c>
      <c r="DJ299" s="787">
        <v>0</v>
      </c>
      <c r="DK299" s="787">
        <v>0</v>
      </c>
      <c r="DL299" s="787">
        <v>0</v>
      </c>
      <c r="DM299" s="787">
        <v>0</v>
      </c>
      <c r="DN299" s="787">
        <v>0</v>
      </c>
      <c r="DO299" s="787">
        <v>0</v>
      </c>
      <c r="DP299" s="787">
        <v>0</v>
      </c>
      <c r="DQ299" s="787">
        <v>0</v>
      </c>
      <c r="DR299" s="787">
        <v>0</v>
      </c>
      <c r="DS299" s="787">
        <v>0</v>
      </c>
      <c r="DT299" s="787">
        <v>0</v>
      </c>
      <c r="DU299" s="787">
        <v>5.7695738109349499E-4</v>
      </c>
      <c r="DV299" s="787">
        <v>44.047521974305901</v>
      </c>
      <c r="DW299" s="787">
        <v>0</v>
      </c>
      <c r="DX299" s="787">
        <v>0</v>
      </c>
      <c r="DY299" s="787">
        <v>0</v>
      </c>
      <c r="DZ299" s="787">
        <v>0</v>
      </c>
      <c r="EA299" s="787">
        <v>0</v>
      </c>
      <c r="EB299" s="787">
        <v>0</v>
      </c>
      <c r="EC299" s="787">
        <v>0</v>
      </c>
      <c r="ED299" s="787">
        <v>0</v>
      </c>
      <c r="EE299" s="787">
        <v>0</v>
      </c>
      <c r="EF299" s="787">
        <v>0</v>
      </c>
      <c r="EG299" s="787">
        <v>0</v>
      </c>
      <c r="EH299" s="787">
        <v>0</v>
      </c>
      <c r="EI299" s="787">
        <v>0</v>
      </c>
      <c r="EJ299" s="787">
        <v>0</v>
      </c>
      <c r="EK299" s="787">
        <v>0</v>
      </c>
      <c r="EL299" s="787">
        <v>0</v>
      </c>
      <c r="EM299" s="787">
        <v>0</v>
      </c>
      <c r="EN299" s="787">
        <v>0</v>
      </c>
      <c r="EO299" s="787">
        <v>0</v>
      </c>
      <c r="EP299" s="787">
        <v>0</v>
      </c>
      <c r="EQ299" s="787">
        <v>4.2533099999999997E-2</v>
      </c>
      <c r="ER299" s="787">
        <v>0</v>
      </c>
      <c r="ES299" s="787">
        <v>9.4518000000000005E-2</v>
      </c>
      <c r="ET299" s="787">
        <v>0</v>
      </c>
      <c r="EU299" s="787">
        <v>0.15737246999999999</v>
      </c>
      <c r="EV299" s="787">
        <v>0</v>
      </c>
      <c r="EW299" s="787">
        <v>0.34971659999999999</v>
      </c>
      <c r="EX299" s="787">
        <v>0</v>
      </c>
      <c r="EY299" s="787">
        <v>0</v>
      </c>
      <c r="EZ299" s="787">
        <v>0</v>
      </c>
      <c r="FA299" s="787">
        <v>4</v>
      </c>
      <c r="FB299" s="787">
        <v>4</v>
      </c>
      <c r="FC299" s="787">
        <v>3.7787289678307401</v>
      </c>
      <c r="FD299" s="787">
        <v>27.64</v>
      </c>
      <c r="FE299" s="787">
        <v>26.111017167710401</v>
      </c>
      <c r="FF299" s="787">
        <v>0</v>
      </c>
      <c r="FG299" s="787">
        <v>0</v>
      </c>
      <c r="FH299" s="787">
        <v>0</v>
      </c>
      <c r="FI299" s="787">
        <v>0</v>
      </c>
      <c r="FJ299" s="787">
        <v>23.64</v>
      </c>
      <c r="FK299" s="787">
        <v>23.64</v>
      </c>
      <c r="FL299" s="787">
        <v>10.638</v>
      </c>
      <c r="FM299" s="787">
        <v>10.638</v>
      </c>
      <c r="FN299" s="787">
        <v>22.332288199879599</v>
      </c>
      <c r="FO299" s="787">
        <v>22.332288199879599</v>
      </c>
      <c r="FP299" s="787">
        <v>10.0495296899458</v>
      </c>
      <c r="FQ299" s="787">
        <v>10.0495296899458</v>
      </c>
      <c r="FR299" s="787">
        <v>48.047521974305901</v>
      </c>
      <c r="FS299" s="787">
        <v>-12.9907009691007</v>
      </c>
      <c r="FT299" s="787">
        <v>-2.9411712791548501</v>
      </c>
      <c r="FU299" s="787">
        <v>44.885079662981802</v>
      </c>
      <c r="FV299" s="787">
        <v>99.744621473292796</v>
      </c>
      <c r="FW299" s="787">
        <v>0</v>
      </c>
      <c r="FX299" s="787">
        <v>0</v>
      </c>
      <c r="FY299" s="787">
        <v>0</v>
      </c>
      <c r="FZ299" s="787">
        <v>0</v>
      </c>
      <c r="GA299" s="787">
        <v>0</v>
      </c>
      <c r="GB299" s="787">
        <v>7.3691999999999994E-2</v>
      </c>
      <c r="GC299" s="787">
        <v>0</v>
      </c>
      <c r="GD299" s="787">
        <v>0.16375999999999999</v>
      </c>
      <c r="GE299" s="787">
        <v>0</v>
      </c>
      <c r="GF299" s="787">
        <v>0.27266040000000002</v>
      </c>
      <c r="GG299" s="787">
        <v>0</v>
      </c>
      <c r="GH299" s="787">
        <v>0.60591200000000001</v>
      </c>
      <c r="GI299" s="787">
        <v>0</v>
      </c>
      <c r="GJ299" s="787">
        <v>0</v>
      </c>
      <c r="GK299" s="787">
        <v>0</v>
      </c>
      <c r="GL299" s="787">
        <v>0</v>
      </c>
      <c r="GM299" s="787">
        <v>5.5893868025511804</v>
      </c>
      <c r="GN299" s="787">
        <v>0</v>
      </c>
      <c r="GO299" s="787">
        <v>0</v>
      </c>
      <c r="GP299" s="787">
        <v>38.458135171754698</v>
      </c>
      <c r="GQ299" s="787">
        <v>0</v>
      </c>
      <c r="GR299" s="787">
        <v>0</v>
      </c>
      <c r="GS299" s="787">
        <v>0</v>
      </c>
      <c r="GT299" s="787">
        <v>0</v>
      </c>
      <c r="GU299" s="787">
        <v>0</v>
      </c>
      <c r="GV299" s="787">
        <v>0</v>
      </c>
      <c r="GW299" s="787">
        <v>44.047521974305901</v>
      </c>
      <c r="GX299" s="787">
        <v>0</v>
      </c>
      <c r="GY299" s="787">
        <v>1.7660610980333999</v>
      </c>
      <c r="GZ299" s="787">
        <v>0</v>
      </c>
      <c r="HA299" s="787">
        <v>0</v>
      </c>
      <c r="HB299" s="787">
        <v>0</v>
      </c>
      <c r="HC299" s="787">
        <v>0</v>
      </c>
      <c r="HD299" s="787">
        <v>0</v>
      </c>
      <c r="HE299" s="787">
        <v>0</v>
      </c>
      <c r="HF299" s="787">
        <v>0</v>
      </c>
      <c r="HG299" s="787">
        <v>0</v>
      </c>
      <c r="HH299" s="787">
        <v>0</v>
      </c>
      <c r="HI299" s="787">
        <v>-0.51113581149850995</v>
      </c>
      <c r="HJ299" s="787">
        <v>1.22197050373322</v>
      </c>
      <c r="HK299" s="787">
        <v>-0.115724160851883</v>
      </c>
      <c r="HL299" s="787">
        <v>1.6173821543798399</v>
      </c>
      <c r="HM299" s="787">
        <v>0</v>
      </c>
      <c r="HN299" s="787">
        <v>-0.115724160851883</v>
      </c>
      <c r="HO299" s="787">
        <v>0</v>
      </c>
      <c r="HP299" s="787">
        <v>0</v>
      </c>
      <c r="HQ299" s="787">
        <v>0</v>
      </c>
      <c r="HR299" s="787">
        <v>0</v>
      </c>
      <c r="HS299" s="787">
        <v>0</v>
      </c>
      <c r="HT299" s="787">
        <v>0</v>
      </c>
      <c r="HU299" s="787">
        <v>0</v>
      </c>
      <c r="HV299" s="787">
        <v>0</v>
      </c>
      <c r="HW299" s="787">
        <v>0</v>
      </c>
      <c r="HX299" s="787">
        <v>0</v>
      </c>
      <c r="HY299" s="787">
        <v>0</v>
      </c>
      <c r="HZ299" s="787">
        <v>0</v>
      </c>
      <c r="IA299" s="787">
        <v>0</v>
      </c>
      <c r="IB299" s="787">
        <v>0</v>
      </c>
      <c r="IC299" s="787">
        <v>0</v>
      </c>
      <c r="ID299" s="787">
        <v>0</v>
      </c>
      <c r="IE299" s="787">
        <v>0</v>
      </c>
      <c r="IF299" s="787">
        <v>0</v>
      </c>
      <c r="IG299" s="787">
        <v>99.744621473292796</v>
      </c>
      <c r="IH299" s="787">
        <v>0</v>
      </c>
      <c r="II299" s="787">
        <v>0</v>
      </c>
      <c r="IJ299" s="787">
        <v>0</v>
      </c>
      <c r="IK299" s="787">
        <v>0</v>
      </c>
      <c r="IL299" s="787">
        <v>0</v>
      </c>
    </row>
    <row r="300" spans="1:246" hidden="1">
      <c r="A300" s="787" t="s">
        <v>33</v>
      </c>
      <c r="B300" s="787" t="s">
        <v>32</v>
      </c>
      <c r="C300" s="787" t="s">
        <v>46</v>
      </c>
      <c r="D300" s="787" t="s">
        <v>4844</v>
      </c>
      <c r="E300" s="787" t="s">
        <v>8624</v>
      </c>
      <c r="F300" s="787" t="s">
        <v>1388</v>
      </c>
      <c r="G300" s="787" t="s">
        <v>8375</v>
      </c>
      <c r="H300" s="787" t="s">
        <v>33</v>
      </c>
      <c r="I300" s="787" t="s">
        <v>4700</v>
      </c>
      <c r="J300" s="787" t="s">
        <v>4601</v>
      </c>
      <c r="K300" s="787">
        <v>2</v>
      </c>
      <c r="L300" s="787" t="s">
        <v>4620</v>
      </c>
      <c r="M300" s="787" t="s">
        <v>26</v>
      </c>
      <c r="N300" s="787" t="s">
        <v>4795</v>
      </c>
      <c r="O300" s="787" t="s">
        <v>8457</v>
      </c>
      <c r="P300" s="787" t="s">
        <v>4744</v>
      </c>
      <c r="R300" s="787" t="s">
        <v>8559</v>
      </c>
      <c r="S300" s="787" t="s">
        <v>4614</v>
      </c>
      <c r="U300" s="787" t="s">
        <v>8560</v>
      </c>
      <c r="V300" s="787" t="s">
        <v>4740</v>
      </c>
      <c r="W300" s="787" t="s">
        <v>8454</v>
      </c>
      <c r="X300" s="787" t="s">
        <v>4739</v>
      </c>
      <c r="Y300" s="787" t="s">
        <v>4738</v>
      </c>
      <c r="Z300" s="787" t="s">
        <v>8559</v>
      </c>
      <c r="AA300" s="787" t="s">
        <v>8452</v>
      </c>
      <c r="AB300" s="787" t="s">
        <v>8451</v>
      </c>
      <c r="AC300" s="787" t="s">
        <v>4778</v>
      </c>
      <c r="AD300" s="787" t="s">
        <v>8526</v>
      </c>
      <c r="AE300" s="787">
        <v>5</v>
      </c>
      <c r="AF300" s="788">
        <v>0</v>
      </c>
      <c r="AG300" s="788">
        <v>0</v>
      </c>
      <c r="AH300" s="787">
        <v>14.8</v>
      </c>
      <c r="AI300" s="788">
        <v>0</v>
      </c>
      <c r="AJ300" s="788">
        <v>0</v>
      </c>
      <c r="AK300" s="788">
        <v>0</v>
      </c>
      <c r="AL300" s="787">
        <v>6.58</v>
      </c>
      <c r="AM300" s="788">
        <v>0</v>
      </c>
      <c r="AN300" s="788">
        <v>0</v>
      </c>
      <c r="AO300" s="788">
        <v>0</v>
      </c>
      <c r="AP300" s="787">
        <v>4</v>
      </c>
      <c r="AQ300" s="788">
        <v>0</v>
      </c>
      <c r="AR300" s="787" t="s">
        <v>8450</v>
      </c>
      <c r="AS300" s="787">
        <v>0.45</v>
      </c>
      <c r="AT300" s="787">
        <v>0.45</v>
      </c>
      <c r="AU300" s="787">
        <v>0.45</v>
      </c>
      <c r="AV300" s="787">
        <v>0.45</v>
      </c>
      <c r="AW300" s="787" t="s">
        <v>8449</v>
      </c>
      <c r="AX300" s="787">
        <v>3.7</v>
      </c>
      <c r="AY300" s="787" t="s">
        <v>8449</v>
      </c>
      <c r="AZ300" s="788">
        <v>0</v>
      </c>
      <c r="BA300" s="787" t="s">
        <v>4606</v>
      </c>
      <c r="BB300" s="787">
        <v>1</v>
      </c>
      <c r="BC300" s="787">
        <v>1</v>
      </c>
      <c r="BD300" s="787">
        <v>1</v>
      </c>
      <c r="BE300" s="787">
        <v>1</v>
      </c>
      <c r="BF300" s="787">
        <v>1</v>
      </c>
      <c r="BG300" s="787">
        <v>1</v>
      </c>
      <c r="BH300" s="787" t="b">
        <v>0</v>
      </c>
      <c r="BI300" s="787" t="b">
        <v>0</v>
      </c>
      <c r="BJ300" s="787" t="s">
        <v>1202</v>
      </c>
      <c r="BK300" s="787" t="s">
        <v>8362</v>
      </c>
      <c r="BM300" s="787">
        <v>1147</v>
      </c>
      <c r="BN300" s="787" t="s">
        <v>1202</v>
      </c>
      <c r="BO300" s="787" t="s">
        <v>1388</v>
      </c>
      <c r="BP300" s="787" t="s">
        <v>8624</v>
      </c>
      <c r="BQ300" s="787">
        <v>0</v>
      </c>
      <c r="BR300" s="787">
        <v>273.8</v>
      </c>
      <c r="BS300" s="787">
        <v>0</v>
      </c>
      <c r="BT300" s="787">
        <v>123.21</v>
      </c>
      <c r="BU300" s="787">
        <v>0</v>
      </c>
      <c r="BV300" s="787">
        <v>0</v>
      </c>
      <c r="BW300" s="787">
        <v>234.798587393438</v>
      </c>
      <c r="BX300" s="787">
        <v>105.659364327047</v>
      </c>
      <c r="BY300" s="787">
        <v>0</v>
      </c>
      <c r="BZ300" s="787">
        <v>0</v>
      </c>
      <c r="CA300" s="787">
        <v>74</v>
      </c>
      <c r="CB300" s="787">
        <v>0</v>
      </c>
      <c r="CC300" s="787">
        <v>0</v>
      </c>
      <c r="CD300" s="787">
        <v>33.299999999999997</v>
      </c>
      <c r="CE300" s="787">
        <v>0</v>
      </c>
      <c r="CF300" s="787">
        <v>0</v>
      </c>
      <c r="CG300" s="787">
        <v>74</v>
      </c>
      <c r="CH300" s="787">
        <v>0</v>
      </c>
      <c r="CI300" s="787">
        <v>0</v>
      </c>
      <c r="CJ300" s="787">
        <v>33.299999999999997</v>
      </c>
      <c r="CK300" s="787">
        <v>5.81679735108377E-3</v>
      </c>
      <c r="CL300" s="787">
        <v>0</v>
      </c>
      <c r="CM300" s="787">
        <v>0</v>
      </c>
      <c r="CN300" s="787">
        <v>0</v>
      </c>
      <c r="CO300" s="787">
        <v>186.60089298093499</v>
      </c>
      <c r="CP300" s="787">
        <v>0</v>
      </c>
      <c r="CQ300" s="787">
        <v>0</v>
      </c>
      <c r="CR300" s="787">
        <v>0</v>
      </c>
      <c r="CS300" s="787">
        <v>0</v>
      </c>
      <c r="CT300" s="787">
        <v>207.496436832293</v>
      </c>
      <c r="CU300" s="787">
        <v>261.996761801937</v>
      </c>
      <c r="CV300" s="787">
        <v>202.012556417729</v>
      </c>
      <c r="CW300" s="787">
        <v>24.377525253718002</v>
      </c>
      <c r="CX300" s="787">
        <v>18.893644839153701</v>
      </c>
      <c r="CY300" s="787">
        <v>0.89929685458528497</v>
      </c>
      <c r="CZ300" s="787">
        <v>0.92370937871344705</v>
      </c>
      <c r="DA300" s="787">
        <v>7.6546282298477104</v>
      </c>
      <c r="DB300" s="787">
        <v>9.8763840735610007</v>
      </c>
      <c r="DC300" s="787">
        <v>202.012556417729</v>
      </c>
      <c r="DD300" s="787">
        <v>0</v>
      </c>
      <c r="DE300" s="787">
        <v>0</v>
      </c>
      <c r="DF300" s="787">
        <v>0</v>
      </c>
      <c r="DG300" s="787">
        <v>0</v>
      </c>
      <c r="DH300" s="787">
        <v>0</v>
      </c>
      <c r="DI300" s="787">
        <v>0</v>
      </c>
      <c r="DJ300" s="787">
        <v>0</v>
      </c>
      <c r="DK300" s="787">
        <v>0</v>
      </c>
      <c r="DL300" s="787">
        <v>0</v>
      </c>
      <c r="DM300" s="787">
        <v>0</v>
      </c>
      <c r="DN300" s="787">
        <v>0</v>
      </c>
      <c r="DO300" s="787">
        <v>0</v>
      </c>
      <c r="DP300" s="787">
        <v>0</v>
      </c>
      <c r="DQ300" s="787">
        <v>0</v>
      </c>
      <c r="DR300" s="787">
        <v>0</v>
      </c>
      <c r="DS300" s="787">
        <v>0</v>
      </c>
      <c r="DT300" s="787">
        <v>0</v>
      </c>
      <c r="DU300" s="787">
        <v>2.3985868652201502E-3</v>
      </c>
      <c r="DV300" s="787">
        <v>183.11891157857499</v>
      </c>
      <c r="DW300" s="787">
        <v>0</v>
      </c>
      <c r="DX300" s="787">
        <v>0</v>
      </c>
      <c r="DY300" s="787">
        <v>0</v>
      </c>
      <c r="DZ300" s="787">
        <v>0</v>
      </c>
      <c r="EA300" s="787">
        <v>0</v>
      </c>
      <c r="EB300" s="787">
        <v>0</v>
      </c>
      <c r="EC300" s="787">
        <v>0</v>
      </c>
      <c r="ED300" s="787">
        <v>0</v>
      </c>
      <c r="EE300" s="787">
        <v>0</v>
      </c>
      <c r="EF300" s="787">
        <v>0</v>
      </c>
      <c r="EG300" s="787">
        <v>0</v>
      </c>
      <c r="EH300" s="787">
        <v>0</v>
      </c>
      <c r="EI300" s="787">
        <v>0</v>
      </c>
      <c r="EJ300" s="787">
        <v>0</v>
      </c>
      <c r="EK300" s="787">
        <v>0</v>
      </c>
      <c r="EL300" s="787">
        <v>0</v>
      </c>
      <c r="EM300" s="787">
        <v>0</v>
      </c>
      <c r="EN300" s="787">
        <v>0</v>
      </c>
      <c r="EO300" s="787">
        <v>0</v>
      </c>
      <c r="EP300" s="787">
        <v>0</v>
      </c>
      <c r="EQ300" s="787">
        <v>0.17682300000000001</v>
      </c>
      <c r="ER300" s="787">
        <v>0</v>
      </c>
      <c r="ES300" s="787">
        <v>0.39294000000000001</v>
      </c>
      <c r="ET300" s="787">
        <v>0</v>
      </c>
      <c r="EU300" s="787">
        <v>0.65424510000000002</v>
      </c>
      <c r="EV300" s="787">
        <v>0</v>
      </c>
      <c r="EW300" s="787">
        <v>1.453878</v>
      </c>
      <c r="EX300" s="787">
        <v>0</v>
      </c>
      <c r="EY300" s="787">
        <v>0</v>
      </c>
      <c r="EZ300" s="787">
        <v>0</v>
      </c>
      <c r="FA300" s="787">
        <v>20</v>
      </c>
      <c r="FB300" s="787">
        <v>20</v>
      </c>
      <c r="FC300" s="787">
        <v>18.893644839153701</v>
      </c>
      <c r="FD300" s="787">
        <v>32.9</v>
      </c>
      <c r="FE300" s="787">
        <v>31.080045760407799</v>
      </c>
      <c r="FF300" s="787">
        <v>0</v>
      </c>
      <c r="FG300" s="787">
        <v>0</v>
      </c>
      <c r="FH300" s="787">
        <v>0</v>
      </c>
      <c r="FI300" s="787">
        <v>0</v>
      </c>
      <c r="FJ300" s="787">
        <v>12.9</v>
      </c>
      <c r="FK300" s="787">
        <v>12.9</v>
      </c>
      <c r="FL300" s="787">
        <v>5.8049999999999997</v>
      </c>
      <c r="FM300" s="787">
        <v>5.8049999999999997</v>
      </c>
      <c r="FN300" s="787">
        <v>12.1864009212541</v>
      </c>
      <c r="FO300" s="787">
        <v>12.1864009212541</v>
      </c>
      <c r="FP300" s="787">
        <v>5.48388041456435</v>
      </c>
      <c r="FQ300" s="787">
        <v>5.48388041456435</v>
      </c>
      <c r="FR300" s="787">
        <v>203.11891157857499</v>
      </c>
      <c r="FS300" s="787">
        <v>-20.895543851357601</v>
      </c>
      <c r="FT300" s="787">
        <v>-15.411663436793299</v>
      </c>
      <c r="FU300" s="787">
        <v>186.60089298093499</v>
      </c>
      <c r="FV300" s="787">
        <v>414.66865106874502</v>
      </c>
      <c r="FW300" s="787">
        <v>0</v>
      </c>
      <c r="FX300" s="787">
        <v>0</v>
      </c>
      <c r="FY300" s="787">
        <v>0</v>
      </c>
      <c r="FZ300" s="787">
        <v>0</v>
      </c>
      <c r="GA300" s="787">
        <v>0</v>
      </c>
      <c r="GB300" s="787">
        <v>0.30636000000000002</v>
      </c>
      <c r="GC300" s="787">
        <v>0</v>
      </c>
      <c r="GD300" s="787">
        <v>0.68079999999999996</v>
      </c>
      <c r="GE300" s="787">
        <v>0</v>
      </c>
      <c r="GF300" s="787">
        <v>1.133532</v>
      </c>
      <c r="GG300" s="787">
        <v>0</v>
      </c>
      <c r="GH300" s="787">
        <v>2.5189599999999999</v>
      </c>
      <c r="GI300" s="787">
        <v>0</v>
      </c>
      <c r="GJ300" s="787">
        <v>0</v>
      </c>
      <c r="GK300" s="787">
        <v>0</v>
      </c>
      <c r="GL300" s="787">
        <v>0</v>
      </c>
      <c r="GM300" s="787">
        <v>23.2367765948757</v>
      </c>
      <c r="GN300" s="787">
        <v>0</v>
      </c>
      <c r="GO300" s="787">
        <v>0</v>
      </c>
      <c r="GP300" s="787">
        <v>159.88213498369899</v>
      </c>
      <c r="GQ300" s="787">
        <v>0</v>
      </c>
      <c r="GR300" s="787">
        <v>0</v>
      </c>
      <c r="GS300" s="787">
        <v>0</v>
      </c>
      <c r="GT300" s="787">
        <v>0</v>
      </c>
      <c r="GU300" s="787">
        <v>0</v>
      </c>
      <c r="GV300" s="787">
        <v>0</v>
      </c>
      <c r="GW300" s="787">
        <v>183.11891157857499</v>
      </c>
      <c r="GX300" s="787">
        <v>0</v>
      </c>
      <c r="GY300" s="787">
        <v>1.7660610980333999</v>
      </c>
      <c r="GZ300" s="787">
        <v>0</v>
      </c>
      <c r="HA300" s="787">
        <v>0</v>
      </c>
      <c r="HB300" s="787">
        <v>0</v>
      </c>
      <c r="HC300" s="787">
        <v>0</v>
      </c>
      <c r="HD300" s="787">
        <v>0</v>
      </c>
      <c r="HE300" s="787">
        <v>0</v>
      </c>
      <c r="HF300" s="787">
        <v>0</v>
      </c>
      <c r="HG300" s="787">
        <v>0</v>
      </c>
      <c r="HH300" s="787">
        <v>0</v>
      </c>
      <c r="HI300" s="787">
        <v>-0.197763293243746</v>
      </c>
      <c r="HJ300" s="787">
        <v>1.53534302198798</v>
      </c>
      <c r="HK300" s="787">
        <v>-0.14586178456544199</v>
      </c>
      <c r="HL300" s="787">
        <v>1.5872445306662799</v>
      </c>
      <c r="HM300" s="787">
        <v>0</v>
      </c>
      <c r="HN300" s="787">
        <v>-0.14586178456544199</v>
      </c>
      <c r="HO300" s="787">
        <v>0</v>
      </c>
      <c r="HP300" s="787">
        <v>0</v>
      </c>
      <c r="HQ300" s="787">
        <v>0</v>
      </c>
      <c r="HR300" s="787">
        <v>0</v>
      </c>
      <c r="HS300" s="787">
        <v>0</v>
      </c>
      <c r="HT300" s="787">
        <v>0</v>
      </c>
      <c r="HU300" s="787">
        <v>0</v>
      </c>
      <c r="HV300" s="787">
        <v>0</v>
      </c>
      <c r="HW300" s="787">
        <v>0</v>
      </c>
      <c r="HX300" s="787">
        <v>0</v>
      </c>
      <c r="HY300" s="787">
        <v>0</v>
      </c>
      <c r="HZ300" s="787">
        <v>0</v>
      </c>
      <c r="IA300" s="787">
        <v>0</v>
      </c>
      <c r="IB300" s="787">
        <v>0</v>
      </c>
      <c r="IC300" s="787">
        <v>0</v>
      </c>
      <c r="ID300" s="787">
        <v>0</v>
      </c>
      <c r="IE300" s="787">
        <v>0</v>
      </c>
      <c r="IF300" s="787">
        <v>0</v>
      </c>
      <c r="IG300" s="787">
        <v>414.66865106874502</v>
      </c>
      <c r="IH300" s="787">
        <v>0</v>
      </c>
      <c r="II300" s="787">
        <v>0</v>
      </c>
      <c r="IJ300" s="787">
        <v>0</v>
      </c>
      <c r="IK300" s="787">
        <v>0</v>
      </c>
      <c r="IL300" s="787">
        <v>0</v>
      </c>
    </row>
    <row r="301" spans="1:246" hidden="1">
      <c r="A301" s="787" t="s">
        <v>33</v>
      </c>
      <c r="B301" s="787" t="s">
        <v>32</v>
      </c>
      <c r="C301" s="787" t="s">
        <v>46</v>
      </c>
      <c r="D301" s="787" t="s">
        <v>4844</v>
      </c>
      <c r="E301" s="787" t="s">
        <v>8623</v>
      </c>
      <c r="F301" s="787" t="s">
        <v>1388</v>
      </c>
      <c r="G301" s="787" t="s">
        <v>8375</v>
      </c>
      <c r="H301" s="787" t="s">
        <v>33</v>
      </c>
      <c r="I301" s="787" t="s">
        <v>4700</v>
      </c>
      <c r="J301" s="787" t="s">
        <v>4601</v>
      </c>
      <c r="K301" s="787">
        <v>2</v>
      </c>
      <c r="L301" s="787" t="s">
        <v>4620</v>
      </c>
      <c r="M301" s="787" t="s">
        <v>26</v>
      </c>
      <c r="N301" s="787" t="s">
        <v>4795</v>
      </c>
      <c r="O301" s="787" t="s">
        <v>8457</v>
      </c>
      <c r="P301" s="787" t="s">
        <v>4744</v>
      </c>
      <c r="R301" s="787" t="s">
        <v>8538</v>
      </c>
      <c r="S301" s="787" t="s">
        <v>4614</v>
      </c>
      <c r="U301" s="787" t="s">
        <v>8539</v>
      </c>
      <c r="V301" s="787" t="s">
        <v>4740</v>
      </c>
      <c r="W301" s="787" t="s">
        <v>8454</v>
      </c>
      <c r="X301" s="787" t="s">
        <v>4739</v>
      </c>
      <c r="Y301" s="787" t="s">
        <v>4738</v>
      </c>
      <c r="Z301" s="787" t="s">
        <v>8538</v>
      </c>
      <c r="AA301" s="787" t="s">
        <v>8452</v>
      </c>
      <c r="AB301" s="787" t="s">
        <v>8451</v>
      </c>
      <c r="AC301" s="787" t="s">
        <v>4778</v>
      </c>
      <c r="AD301" s="787" t="s">
        <v>8526</v>
      </c>
      <c r="AE301" s="787">
        <v>5</v>
      </c>
      <c r="AF301" s="788">
        <v>0</v>
      </c>
      <c r="AG301" s="788">
        <v>0</v>
      </c>
      <c r="AH301" s="787">
        <v>9.65</v>
      </c>
      <c r="AI301" s="788">
        <v>0</v>
      </c>
      <c r="AJ301" s="788">
        <v>0</v>
      </c>
      <c r="AK301" s="788">
        <v>0</v>
      </c>
      <c r="AL301" s="787">
        <v>6.58</v>
      </c>
      <c r="AM301" s="788">
        <v>0</v>
      </c>
      <c r="AN301" s="788">
        <v>0</v>
      </c>
      <c r="AO301" s="788">
        <v>0</v>
      </c>
      <c r="AP301" s="787">
        <v>4</v>
      </c>
      <c r="AR301" s="787" t="s">
        <v>8450</v>
      </c>
      <c r="AS301" s="787">
        <v>0.45</v>
      </c>
      <c r="AT301" s="787">
        <v>0.45</v>
      </c>
      <c r="AU301" s="787">
        <v>0.45</v>
      </c>
      <c r="AV301" s="787">
        <v>0.45</v>
      </c>
      <c r="AW301" s="787" t="s">
        <v>8449</v>
      </c>
      <c r="AX301" s="787">
        <v>3.7</v>
      </c>
      <c r="AY301" s="787" t="s">
        <v>8449</v>
      </c>
      <c r="AZ301" s="788">
        <v>0</v>
      </c>
      <c r="BA301" s="787" t="s">
        <v>4606</v>
      </c>
      <c r="BB301" s="787">
        <v>1</v>
      </c>
      <c r="BC301" s="787">
        <v>1</v>
      </c>
      <c r="BD301" s="787">
        <v>1</v>
      </c>
      <c r="BE301" s="787">
        <v>1</v>
      </c>
      <c r="BF301" s="787">
        <v>1</v>
      </c>
      <c r="BG301" s="787">
        <v>1</v>
      </c>
      <c r="BH301" s="787" t="b">
        <v>0</v>
      </c>
      <c r="BI301" s="787" t="b">
        <v>0</v>
      </c>
      <c r="BJ301" s="787" t="s">
        <v>1202</v>
      </c>
      <c r="BK301" s="787" t="s">
        <v>8362</v>
      </c>
      <c r="BM301" s="787">
        <v>1147</v>
      </c>
      <c r="BN301" s="787" t="s">
        <v>1202</v>
      </c>
      <c r="BO301" s="787" t="s">
        <v>1388</v>
      </c>
      <c r="BP301" s="787" t="s">
        <v>8623</v>
      </c>
      <c r="BQ301" s="787">
        <v>0</v>
      </c>
      <c r="BR301" s="787">
        <v>178.52500000000001</v>
      </c>
      <c r="BS301" s="787">
        <v>0</v>
      </c>
      <c r="BT301" s="787">
        <v>80.336250000000007</v>
      </c>
      <c r="BU301" s="787">
        <v>0</v>
      </c>
      <c r="BV301" s="787">
        <v>0</v>
      </c>
      <c r="BW301" s="787">
        <v>153.095024888289</v>
      </c>
      <c r="BX301" s="787">
        <v>68.892761199730003</v>
      </c>
      <c r="BY301" s="787">
        <v>0</v>
      </c>
      <c r="BZ301" s="787">
        <v>0</v>
      </c>
      <c r="CA301" s="787">
        <v>48.25</v>
      </c>
      <c r="CB301" s="787">
        <v>0</v>
      </c>
      <c r="CC301" s="787">
        <v>0</v>
      </c>
      <c r="CD301" s="787">
        <v>21.712499999999999</v>
      </c>
      <c r="CE301" s="787">
        <v>0</v>
      </c>
      <c r="CF301" s="787">
        <v>0</v>
      </c>
      <c r="CG301" s="787">
        <v>48.25</v>
      </c>
      <c r="CH301" s="787">
        <v>0</v>
      </c>
      <c r="CI301" s="787">
        <v>0</v>
      </c>
      <c r="CJ301" s="787">
        <v>21.712499999999999</v>
      </c>
      <c r="CK301" s="787">
        <v>3.7927090836458398E-3</v>
      </c>
      <c r="CL301" s="787">
        <v>0</v>
      </c>
      <c r="CM301" s="787">
        <v>0</v>
      </c>
      <c r="CN301" s="787">
        <v>0</v>
      </c>
      <c r="CO301" s="787">
        <v>121.668825490948</v>
      </c>
      <c r="CP301" s="787">
        <v>0</v>
      </c>
      <c r="CQ301" s="787">
        <v>0</v>
      </c>
      <c r="CR301" s="787">
        <v>0</v>
      </c>
      <c r="CS301" s="787">
        <v>0</v>
      </c>
      <c r="CT301" s="787">
        <v>143.77600476272099</v>
      </c>
      <c r="CU301" s="787">
        <v>181.64398561181</v>
      </c>
      <c r="CV301" s="787">
        <v>138.29212434815699</v>
      </c>
      <c r="CW301" s="787">
        <v>24.377525253718002</v>
      </c>
      <c r="CX301" s="787">
        <v>18.893644839153701</v>
      </c>
      <c r="CY301" s="787">
        <v>0.846238742631235</v>
      </c>
      <c r="CZ301" s="787">
        <v>0.87979576613228305</v>
      </c>
      <c r="DA301" s="787">
        <v>4.9910244877047596</v>
      </c>
      <c r="DB301" s="787">
        <v>6.4396693452610601</v>
      </c>
      <c r="DC301" s="787">
        <v>138.29212434815699</v>
      </c>
      <c r="DD301" s="787">
        <v>0</v>
      </c>
      <c r="DE301" s="787">
        <v>0</v>
      </c>
      <c r="DF301" s="787">
        <v>0</v>
      </c>
      <c r="DG301" s="787">
        <v>0</v>
      </c>
      <c r="DH301" s="787">
        <v>0</v>
      </c>
      <c r="DI301" s="787">
        <v>0</v>
      </c>
      <c r="DJ301" s="787">
        <v>0</v>
      </c>
      <c r="DK301" s="787">
        <v>0</v>
      </c>
      <c r="DL301" s="787">
        <v>0</v>
      </c>
      <c r="DM301" s="787">
        <v>0</v>
      </c>
      <c r="DN301" s="787">
        <v>0</v>
      </c>
      <c r="DO301" s="787">
        <v>0</v>
      </c>
      <c r="DP301" s="787">
        <v>0</v>
      </c>
      <c r="DQ301" s="787">
        <v>0</v>
      </c>
      <c r="DR301" s="787">
        <v>0</v>
      </c>
      <c r="DS301" s="787">
        <v>0</v>
      </c>
      <c r="DT301" s="787">
        <v>0</v>
      </c>
      <c r="DU301" s="787">
        <v>1.56394346279557E-3</v>
      </c>
      <c r="DV301" s="787">
        <v>119.398479509003</v>
      </c>
      <c r="DW301" s="787">
        <v>0</v>
      </c>
      <c r="DX301" s="787">
        <v>0</v>
      </c>
      <c r="DY301" s="787">
        <v>0</v>
      </c>
      <c r="DZ301" s="787">
        <v>0</v>
      </c>
      <c r="EA301" s="787">
        <v>0</v>
      </c>
      <c r="EB301" s="787">
        <v>0</v>
      </c>
      <c r="EC301" s="787">
        <v>0</v>
      </c>
      <c r="ED301" s="787">
        <v>0</v>
      </c>
      <c r="EE301" s="787">
        <v>0</v>
      </c>
      <c r="EF301" s="787">
        <v>0</v>
      </c>
      <c r="EG301" s="787">
        <v>0</v>
      </c>
      <c r="EH301" s="787">
        <v>0</v>
      </c>
      <c r="EI301" s="787">
        <v>0</v>
      </c>
      <c r="EJ301" s="787">
        <v>0</v>
      </c>
      <c r="EK301" s="787">
        <v>0</v>
      </c>
      <c r="EL301" s="787">
        <v>0</v>
      </c>
      <c r="EM301" s="787">
        <v>0</v>
      </c>
      <c r="EN301" s="787">
        <v>0</v>
      </c>
      <c r="EO301" s="787">
        <v>0</v>
      </c>
      <c r="EP301" s="787">
        <v>0</v>
      </c>
      <c r="EQ301" s="787">
        <v>0.115293375</v>
      </c>
      <c r="ER301" s="787">
        <v>0</v>
      </c>
      <c r="ES301" s="787">
        <v>0.25620749999999998</v>
      </c>
      <c r="ET301" s="787">
        <v>0</v>
      </c>
      <c r="EU301" s="787">
        <v>0.42658548750000003</v>
      </c>
      <c r="EV301" s="787">
        <v>0</v>
      </c>
      <c r="EW301" s="787">
        <v>0.94796775</v>
      </c>
      <c r="EX301" s="787">
        <v>0</v>
      </c>
      <c r="EY301" s="787">
        <v>0</v>
      </c>
      <c r="EZ301" s="787">
        <v>0</v>
      </c>
      <c r="FA301" s="787">
        <v>20</v>
      </c>
      <c r="FB301" s="787">
        <v>20</v>
      </c>
      <c r="FC301" s="787">
        <v>18.893644839153701</v>
      </c>
      <c r="FD301" s="787">
        <v>32.9</v>
      </c>
      <c r="FE301" s="787">
        <v>31.080045760407799</v>
      </c>
      <c r="FF301" s="787">
        <v>0</v>
      </c>
      <c r="FG301" s="787">
        <v>0</v>
      </c>
      <c r="FH301" s="787">
        <v>0</v>
      </c>
      <c r="FI301" s="787">
        <v>0</v>
      </c>
      <c r="FJ301" s="787">
        <v>12.9</v>
      </c>
      <c r="FK301" s="787">
        <v>12.9</v>
      </c>
      <c r="FL301" s="787">
        <v>5.8049999999999997</v>
      </c>
      <c r="FM301" s="787">
        <v>5.8049999999999997</v>
      </c>
      <c r="FN301" s="787">
        <v>12.1864009212541</v>
      </c>
      <c r="FO301" s="787">
        <v>12.1864009212541</v>
      </c>
      <c r="FP301" s="787">
        <v>5.48388041456435</v>
      </c>
      <c r="FQ301" s="787">
        <v>5.48388041456435</v>
      </c>
      <c r="FR301" s="787">
        <v>139.39847950900301</v>
      </c>
      <c r="FS301" s="787">
        <v>-22.1071792717736</v>
      </c>
      <c r="FT301" s="787">
        <v>-16.6232988572092</v>
      </c>
      <c r="FU301" s="787">
        <v>121.668825490948</v>
      </c>
      <c r="FV301" s="787">
        <v>270.37516775766198</v>
      </c>
      <c r="FW301" s="787">
        <v>0</v>
      </c>
      <c r="FX301" s="787">
        <v>0</v>
      </c>
      <c r="FY301" s="787">
        <v>0</v>
      </c>
      <c r="FZ301" s="787">
        <v>0</v>
      </c>
      <c r="GA301" s="787">
        <v>0</v>
      </c>
      <c r="GB301" s="787">
        <v>0.19975499999999999</v>
      </c>
      <c r="GC301" s="787">
        <v>0</v>
      </c>
      <c r="GD301" s="787">
        <v>0.44390000000000002</v>
      </c>
      <c r="GE301" s="787">
        <v>0</v>
      </c>
      <c r="GF301" s="787">
        <v>0.73909349999999996</v>
      </c>
      <c r="GG301" s="787">
        <v>0</v>
      </c>
      <c r="GH301" s="787">
        <v>1.6424300000000001</v>
      </c>
      <c r="GI301" s="787">
        <v>0</v>
      </c>
      <c r="GJ301" s="787">
        <v>0</v>
      </c>
      <c r="GK301" s="787">
        <v>0</v>
      </c>
      <c r="GL301" s="787">
        <v>0</v>
      </c>
      <c r="GM301" s="787">
        <v>15.151006360847999</v>
      </c>
      <c r="GN301" s="787">
        <v>0</v>
      </c>
      <c r="GO301" s="787">
        <v>0</v>
      </c>
      <c r="GP301" s="787">
        <v>104.247473148155</v>
      </c>
      <c r="GQ301" s="787">
        <v>0</v>
      </c>
      <c r="GR301" s="787">
        <v>0</v>
      </c>
      <c r="GS301" s="787">
        <v>0</v>
      </c>
      <c r="GT301" s="787">
        <v>0</v>
      </c>
      <c r="GU301" s="787">
        <v>0</v>
      </c>
      <c r="GV301" s="787">
        <v>0</v>
      </c>
      <c r="GW301" s="787">
        <v>119.398479509003</v>
      </c>
      <c r="GX301" s="787">
        <v>0</v>
      </c>
      <c r="GY301" s="787">
        <v>1.7660610980333999</v>
      </c>
      <c r="GZ301" s="787">
        <v>0</v>
      </c>
      <c r="HA301" s="787">
        <v>0</v>
      </c>
      <c r="HB301" s="787">
        <v>0</v>
      </c>
      <c r="HC301" s="787">
        <v>0</v>
      </c>
      <c r="HD301" s="787">
        <v>0</v>
      </c>
      <c r="HE301" s="787">
        <v>0</v>
      </c>
      <c r="HF301" s="787">
        <v>0</v>
      </c>
      <c r="HG301" s="787">
        <v>0</v>
      </c>
      <c r="HH301" s="787">
        <v>0</v>
      </c>
      <c r="HI301" s="787">
        <v>-0.32089262916435701</v>
      </c>
      <c r="HJ301" s="787">
        <v>1.41221368606737</v>
      </c>
      <c r="HK301" s="787">
        <v>-0.24129238787535201</v>
      </c>
      <c r="HL301" s="787">
        <v>1.49181392735637</v>
      </c>
      <c r="HM301" s="787">
        <v>0</v>
      </c>
      <c r="HN301" s="787">
        <v>-0.24129238787535201</v>
      </c>
      <c r="HO301" s="787">
        <v>0</v>
      </c>
      <c r="HP301" s="787">
        <v>0</v>
      </c>
      <c r="HQ301" s="787">
        <v>0</v>
      </c>
      <c r="HR301" s="787">
        <v>0</v>
      </c>
      <c r="HS301" s="787">
        <v>0</v>
      </c>
      <c r="HT301" s="787">
        <v>0</v>
      </c>
      <c r="HU301" s="787">
        <v>0</v>
      </c>
      <c r="HV301" s="787">
        <v>0</v>
      </c>
      <c r="HW301" s="787">
        <v>0</v>
      </c>
      <c r="HX301" s="787">
        <v>0</v>
      </c>
      <c r="HY301" s="787">
        <v>0</v>
      </c>
      <c r="HZ301" s="787">
        <v>0</v>
      </c>
      <c r="IA301" s="787">
        <v>0</v>
      </c>
      <c r="IB301" s="787">
        <v>0</v>
      </c>
      <c r="IC301" s="787">
        <v>0</v>
      </c>
      <c r="ID301" s="787">
        <v>0</v>
      </c>
      <c r="IE301" s="787">
        <v>0</v>
      </c>
      <c r="IF301" s="787">
        <v>0</v>
      </c>
      <c r="IG301" s="787">
        <v>270.37516775766198</v>
      </c>
      <c r="IH301" s="787">
        <v>0</v>
      </c>
      <c r="II301" s="787">
        <v>0</v>
      </c>
      <c r="IJ301" s="787">
        <v>0</v>
      </c>
      <c r="IK301" s="787">
        <v>0</v>
      </c>
      <c r="IL301" s="787">
        <v>0</v>
      </c>
    </row>
    <row r="302" spans="1:246" hidden="1">
      <c r="A302" s="787" t="s">
        <v>33</v>
      </c>
      <c r="B302" s="787" t="s">
        <v>32</v>
      </c>
      <c r="C302" s="787" t="s">
        <v>46</v>
      </c>
      <c r="D302" s="787" t="s">
        <v>4844</v>
      </c>
      <c r="E302" s="787" t="s">
        <v>8622</v>
      </c>
      <c r="F302" s="787" t="s">
        <v>1388</v>
      </c>
      <c r="G302" s="787" t="s">
        <v>8375</v>
      </c>
      <c r="H302" s="787" t="s">
        <v>33</v>
      </c>
      <c r="I302" s="787" t="s">
        <v>4700</v>
      </c>
      <c r="J302" s="787" t="s">
        <v>4601</v>
      </c>
      <c r="K302" s="787">
        <v>2</v>
      </c>
      <c r="L302" s="787" t="s">
        <v>4620</v>
      </c>
      <c r="M302" s="787" t="s">
        <v>26</v>
      </c>
      <c r="N302" s="787" t="s">
        <v>4795</v>
      </c>
      <c r="O302" s="787" t="s">
        <v>8457</v>
      </c>
      <c r="P302" s="787" t="s">
        <v>4744</v>
      </c>
      <c r="R302" s="787" t="s">
        <v>8575</v>
      </c>
      <c r="S302" s="787" t="s">
        <v>4614</v>
      </c>
      <c r="U302" s="787" t="s">
        <v>8576</v>
      </c>
      <c r="V302" s="787" t="s">
        <v>4740</v>
      </c>
      <c r="W302" s="787" t="s">
        <v>8454</v>
      </c>
      <c r="X302" s="787" t="s">
        <v>4739</v>
      </c>
      <c r="Y302" s="787" t="s">
        <v>4738</v>
      </c>
      <c r="Z302" s="787" t="s">
        <v>8575</v>
      </c>
      <c r="AA302" s="787" t="s">
        <v>8452</v>
      </c>
      <c r="AB302" s="787" t="s">
        <v>8451</v>
      </c>
      <c r="AC302" s="787" t="s">
        <v>4778</v>
      </c>
      <c r="AD302" s="787" t="s">
        <v>8526</v>
      </c>
      <c r="AE302" s="787">
        <v>5</v>
      </c>
      <c r="AF302" s="788">
        <v>0</v>
      </c>
      <c r="AG302" s="788">
        <v>0</v>
      </c>
      <c r="AH302" s="787">
        <v>5.9767999999999999</v>
      </c>
      <c r="AI302" s="788">
        <v>0</v>
      </c>
      <c r="AJ302" s="788">
        <v>0</v>
      </c>
      <c r="AK302" s="788">
        <v>0</v>
      </c>
      <c r="AL302" s="787">
        <v>6.58</v>
      </c>
      <c r="AM302" s="788">
        <v>0</v>
      </c>
      <c r="AN302" s="788">
        <v>0</v>
      </c>
      <c r="AO302" s="788">
        <v>0</v>
      </c>
      <c r="AP302" s="787">
        <v>4</v>
      </c>
      <c r="AQ302" s="788">
        <v>0</v>
      </c>
      <c r="AR302" s="787" t="s">
        <v>8450</v>
      </c>
      <c r="AS302" s="787">
        <v>0.45</v>
      </c>
      <c r="AT302" s="787">
        <v>0.45</v>
      </c>
      <c r="AU302" s="787">
        <v>0.45</v>
      </c>
      <c r="AV302" s="787">
        <v>0.45</v>
      </c>
      <c r="AW302" s="787" t="s">
        <v>8449</v>
      </c>
      <c r="AX302" s="787">
        <v>3.7</v>
      </c>
      <c r="AY302" s="787" t="s">
        <v>8449</v>
      </c>
      <c r="AZ302" s="788">
        <v>0</v>
      </c>
      <c r="BA302" s="787" t="s">
        <v>4606</v>
      </c>
      <c r="BB302" s="787">
        <v>1</v>
      </c>
      <c r="BC302" s="787">
        <v>1</v>
      </c>
      <c r="BD302" s="787">
        <v>1</v>
      </c>
      <c r="BE302" s="787">
        <v>1</v>
      </c>
      <c r="BF302" s="787">
        <v>1</v>
      </c>
      <c r="BG302" s="787">
        <v>1</v>
      </c>
      <c r="BH302" s="787" t="b">
        <v>0</v>
      </c>
      <c r="BI302" s="787" t="b">
        <v>0</v>
      </c>
      <c r="BJ302" s="787" t="s">
        <v>1202</v>
      </c>
      <c r="BK302" s="787" t="s">
        <v>8362</v>
      </c>
      <c r="BM302" s="787">
        <v>1147</v>
      </c>
      <c r="BN302" s="787" t="s">
        <v>1202</v>
      </c>
      <c r="BO302" s="787" t="s">
        <v>1388</v>
      </c>
      <c r="BP302" s="787" t="s">
        <v>8622</v>
      </c>
      <c r="BQ302" s="787">
        <v>0</v>
      </c>
      <c r="BR302" s="787">
        <v>110.57080000000001</v>
      </c>
      <c r="BS302" s="787">
        <v>0</v>
      </c>
      <c r="BT302" s="787">
        <v>49.756860000000003</v>
      </c>
      <c r="BU302" s="787">
        <v>0</v>
      </c>
      <c r="BV302" s="787">
        <v>0</v>
      </c>
      <c r="BW302" s="787">
        <v>94.820553860344603</v>
      </c>
      <c r="BX302" s="787">
        <v>42.6692492371551</v>
      </c>
      <c r="BY302" s="787">
        <v>0</v>
      </c>
      <c r="BZ302" s="787">
        <v>0</v>
      </c>
      <c r="CA302" s="787">
        <v>29.884</v>
      </c>
      <c r="CB302" s="787">
        <v>0</v>
      </c>
      <c r="CC302" s="787">
        <v>0</v>
      </c>
      <c r="CD302" s="787">
        <v>13.447800000000001</v>
      </c>
      <c r="CE302" s="787">
        <v>0</v>
      </c>
      <c r="CF302" s="787">
        <v>0</v>
      </c>
      <c r="CG302" s="787">
        <v>29.884</v>
      </c>
      <c r="CH302" s="787">
        <v>0</v>
      </c>
      <c r="CI302" s="787">
        <v>0</v>
      </c>
      <c r="CJ302" s="787">
        <v>13.447800000000001</v>
      </c>
      <c r="CK302" s="787">
        <v>2.34904286540253E-3</v>
      </c>
      <c r="CL302" s="787">
        <v>0</v>
      </c>
      <c r="CM302" s="787">
        <v>0</v>
      </c>
      <c r="CN302" s="787">
        <v>0</v>
      </c>
      <c r="CO302" s="787">
        <v>75.356501160030703</v>
      </c>
      <c r="CP302" s="787">
        <v>0</v>
      </c>
      <c r="CQ302" s="787">
        <v>0</v>
      </c>
      <c r="CR302" s="787">
        <v>0</v>
      </c>
      <c r="CS302" s="787">
        <v>0</v>
      </c>
      <c r="CT302" s="787">
        <v>98.327870572828004</v>
      </c>
      <c r="CU302" s="787">
        <v>124.33295308723299</v>
      </c>
      <c r="CV302" s="787">
        <v>92.843990158263594</v>
      </c>
      <c r="CW302" s="787">
        <v>24.377525253718002</v>
      </c>
      <c r="CX302" s="787">
        <v>18.893644839153701</v>
      </c>
      <c r="CY302" s="787">
        <v>0.76637987501434601</v>
      </c>
      <c r="CZ302" s="787">
        <v>0.811646516178124</v>
      </c>
      <c r="DA302" s="787">
        <v>3.09122851379417</v>
      </c>
      <c r="DB302" s="787">
        <v>3.98845758992293</v>
      </c>
      <c r="DC302" s="787">
        <v>92.843990158263594</v>
      </c>
      <c r="DD302" s="787">
        <v>0</v>
      </c>
      <c r="DE302" s="787">
        <v>0</v>
      </c>
      <c r="DF302" s="787">
        <v>0</v>
      </c>
      <c r="DG302" s="787">
        <v>0</v>
      </c>
      <c r="DH302" s="787">
        <v>0</v>
      </c>
      <c r="DI302" s="787">
        <v>0</v>
      </c>
      <c r="DJ302" s="787">
        <v>0</v>
      </c>
      <c r="DK302" s="787">
        <v>0</v>
      </c>
      <c r="DL302" s="787">
        <v>0</v>
      </c>
      <c r="DM302" s="787">
        <v>0</v>
      </c>
      <c r="DN302" s="787">
        <v>0</v>
      </c>
      <c r="DO302" s="787">
        <v>0</v>
      </c>
      <c r="DP302" s="787">
        <v>0</v>
      </c>
      <c r="DQ302" s="787">
        <v>0</v>
      </c>
      <c r="DR302" s="787">
        <v>0</v>
      </c>
      <c r="DS302" s="787">
        <v>0</v>
      </c>
      <c r="DT302" s="787">
        <v>0</v>
      </c>
      <c r="DU302" s="787">
        <v>9.6864013351674095E-4</v>
      </c>
      <c r="DV302" s="787">
        <v>73.950345319109999</v>
      </c>
      <c r="DW302" s="787">
        <v>0</v>
      </c>
      <c r="DX302" s="787">
        <v>0</v>
      </c>
      <c r="DY302" s="787">
        <v>0</v>
      </c>
      <c r="DZ302" s="787">
        <v>0</v>
      </c>
      <c r="EA302" s="787">
        <v>0</v>
      </c>
      <c r="EB302" s="787">
        <v>0</v>
      </c>
      <c r="EC302" s="787">
        <v>0</v>
      </c>
      <c r="ED302" s="787">
        <v>0</v>
      </c>
      <c r="EE302" s="787">
        <v>0</v>
      </c>
      <c r="EF302" s="787">
        <v>0</v>
      </c>
      <c r="EG302" s="787">
        <v>0</v>
      </c>
      <c r="EH302" s="787">
        <v>0</v>
      </c>
      <c r="EI302" s="787">
        <v>0</v>
      </c>
      <c r="EJ302" s="787">
        <v>0</v>
      </c>
      <c r="EK302" s="787">
        <v>0</v>
      </c>
      <c r="EL302" s="787">
        <v>0</v>
      </c>
      <c r="EM302" s="787">
        <v>0</v>
      </c>
      <c r="EN302" s="787">
        <v>0</v>
      </c>
      <c r="EO302" s="787">
        <v>0</v>
      </c>
      <c r="EP302" s="787">
        <v>0</v>
      </c>
      <c r="EQ302" s="787">
        <v>7.1407817999999998E-2</v>
      </c>
      <c r="ER302" s="787">
        <v>0</v>
      </c>
      <c r="ES302" s="787">
        <v>0.15868404</v>
      </c>
      <c r="ET302" s="787">
        <v>0</v>
      </c>
      <c r="EU302" s="787">
        <v>0.2642089266</v>
      </c>
      <c r="EV302" s="787">
        <v>0</v>
      </c>
      <c r="EW302" s="787">
        <v>0.58713094799999999</v>
      </c>
      <c r="EX302" s="787">
        <v>0</v>
      </c>
      <c r="EY302" s="787">
        <v>0</v>
      </c>
      <c r="EZ302" s="787">
        <v>0</v>
      </c>
      <c r="FA302" s="787">
        <v>20</v>
      </c>
      <c r="FB302" s="787">
        <v>20</v>
      </c>
      <c r="FC302" s="787">
        <v>18.893644839153701</v>
      </c>
      <c r="FD302" s="787">
        <v>32.9</v>
      </c>
      <c r="FE302" s="787">
        <v>31.080045760407799</v>
      </c>
      <c r="FF302" s="787">
        <v>0</v>
      </c>
      <c r="FG302" s="787">
        <v>0</v>
      </c>
      <c r="FH302" s="787">
        <v>0</v>
      </c>
      <c r="FI302" s="787">
        <v>0</v>
      </c>
      <c r="FJ302" s="787">
        <v>12.9</v>
      </c>
      <c r="FK302" s="787">
        <v>12.9</v>
      </c>
      <c r="FL302" s="787">
        <v>5.8049999999999997</v>
      </c>
      <c r="FM302" s="787">
        <v>5.8049999999999997</v>
      </c>
      <c r="FN302" s="787">
        <v>12.1864009212541</v>
      </c>
      <c r="FO302" s="787">
        <v>12.1864009212541</v>
      </c>
      <c r="FP302" s="787">
        <v>5.48388041456435</v>
      </c>
      <c r="FQ302" s="787">
        <v>5.48388041456435</v>
      </c>
      <c r="FR302" s="787">
        <v>93.950345319109999</v>
      </c>
      <c r="FS302" s="787">
        <v>-22.971369412797198</v>
      </c>
      <c r="FT302" s="787">
        <v>-17.487488998232902</v>
      </c>
      <c r="FU302" s="787">
        <v>75.356501160030703</v>
      </c>
      <c r="FV302" s="787">
        <v>167.458891466735</v>
      </c>
      <c r="FW302" s="787">
        <v>0</v>
      </c>
      <c r="FX302" s="787">
        <v>0</v>
      </c>
      <c r="FY302" s="787">
        <v>0</v>
      </c>
      <c r="FZ302" s="787">
        <v>0</v>
      </c>
      <c r="GA302" s="787">
        <v>0</v>
      </c>
      <c r="GB302" s="787">
        <v>0.12371976</v>
      </c>
      <c r="GC302" s="787">
        <v>0</v>
      </c>
      <c r="GD302" s="787">
        <v>0.27493279999999998</v>
      </c>
      <c r="GE302" s="787">
        <v>0</v>
      </c>
      <c r="GF302" s="787">
        <v>0.45776311200000003</v>
      </c>
      <c r="GG302" s="787">
        <v>0</v>
      </c>
      <c r="GH302" s="787">
        <v>1.0172513599999999</v>
      </c>
      <c r="GI302" s="787">
        <v>0</v>
      </c>
      <c r="GJ302" s="787">
        <v>0</v>
      </c>
      <c r="GK302" s="787">
        <v>0</v>
      </c>
      <c r="GL302" s="787">
        <v>0</v>
      </c>
      <c r="GM302" s="787">
        <v>9.3838896183954699</v>
      </c>
      <c r="GN302" s="787">
        <v>0</v>
      </c>
      <c r="GO302" s="787">
        <v>0</v>
      </c>
      <c r="GP302" s="787">
        <v>64.566455700714499</v>
      </c>
      <c r="GQ302" s="787">
        <v>0</v>
      </c>
      <c r="GR302" s="787">
        <v>0</v>
      </c>
      <c r="GS302" s="787">
        <v>0</v>
      </c>
      <c r="GT302" s="787">
        <v>0</v>
      </c>
      <c r="GU302" s="787">
        <v>0</v>
      </c>
      <c r="GV302" s="787">
        <v>0</v>
      </c>
      <c r="GW302" s="787">
        <v>73.950345319109999</v>
      </c>
      <c r="GX302" s="787">
        <v>0</v>
      </c>
      <c r="GY302" s="787">
        <v>1.7660610980333999</v>
      </c>
      <c r="GZ302" s="787">
        <v>0</v>
      </c>
      <c r="HA302" s="787">
        <v>0</v>
      </c>
      <c r="HB302" s="787">
        <v>0</v>
      </c>
      <c r="HC302" s="787">
        <v>0</v>
      </c>
      <c r="HD302" s="787">
        <v>0</v>
      </c>
      <c r="HE302" s="787">
        <v>0</v>
      </c>
      <c r="HF302" s="787">
        <v>0</v>
      </c>
      <c r="HG302" s="787">
        <v>0</v>
      </c>
      <c r="HH302" s="787">
        <v>0</v>
      </c>
      <c r="HI302" s="787">
        <v>-0.53835888428977796</v>
      </c>
      <c r="HJ302" s="787">
        <v>1.1947474309419499</v>
      </c>
      <c r="HK302" s="787">
        <v>-0.40983821630040101</v>
      </c>
      <c r="HL302" s="787">
        <v>1.3232680989313199</v>
      </c>
      <c r="HM302" s="787">
        <v>0</v>
      </c>
      <c r="HN302" s="787">
        <v>-0.40983821630040101</v>
      </c>
      <c r="HO302" s="787">
        <v>0</v>
      </c>
      <c r="HP302" s="787">
        <v>0</v>
      </c>
      <c r="HQ302" s="787">
        <v>0</v>
      </c>
      <c r="HR302" s="787">
        <v>0</v>
      </c>
      <c r="HS302" s="787">
        <v>0</v>
      </c>
      <c r="HT302" s="787">
        <v>0</v>
      </c>
      <c r="HU302" s="787">
        <v>0</v>
      </c>
      <c r="HV302" s="787">
        <v>0</v>
      </c>
      <c r="HW302" s="787">
        <v>0</v>
      </c>
      <c r="HX302" s="787">
        <v>0</v>
      </c>
      <c r="HY302" s="787">
        <v>0</v>
      </c>
      <c r="HZ302" s="787">
        <v>0</v>
      </c>
      <c r="IA302" s="787">
        <v>0</v>
      </c>
      <c r="IB302" s="787">
        <v>0</v>
      </c>
      <c r="IC302" s="787">
        <v>0</v>
      </c>
      <c r="ID302" s="787">
        <v>0</v>
      </c>
      <c r="IE302" s="787">
        <v>0</v>
      </c>
      <c r="IF302" s="787">
        <v>0</v>
      </c>
      <c r="IG302" s="787">
        <v>167.458891466735</v>
      </c>
      <c r="IH302" s="787">
        <v>0</v>
      </c>
      <c r="II302" s="787">
        <v>0</v>
      </c>
      <c r="IJ302" s="787">
        <v>0</v>
      </c>
      <c r="IK302" s="787">
        <v>0</v>
      </c>
      <c r="IL302" s="787">
        <v>0</v>
      </c>
    </row>
    <row r="303" spans="1:246" hidden="1">
      <c r="A303" s="787" t="s">
        <v>33</v>
      </c>
      <c r="B303" s="787" t="s">
        <v>32</v>
      </c>
      <c r="C303" s="787" t="s">
        <v>46</v>
      </c>
      <c r="D303" s="787" t="s">
        <v>4844</v>
      </c>
      <c r="E303" s="787" t="s">
        <v>8619</v>
      </c>
      <c r="F303" s="787" t="s">
        <v>1388</v>
      </c>
      <c r="G303" s="787" t="s">
        <v>8375</v>
      </c>
      <c r="H303" s="787" t="s">
        <v>33</v>
      </c>
      <c r="I303" s="787" t="s">
        <v>4700</v>
      </c>
      <c r="J303" s="787" t="s">
        <v>4601</v>
      </c>
      <c r="K303" s="787">
        <v>2</v>
      </c>
      <c r="L303" s="787" t="s">
        <v>4620</v>
      </c>
      <c r="M303" s="787" t="s">
        <v>26</v>
      </c>
      <c r="N303" s="787" t="s">
        <v>4795</v>
      </c>
      <c r="O303" s="787" t="s">
        <v>8457</v>
      </c>
      <c r="P303" s="787" t="s">
        <v>4744</v>
      </c>
      <c r="R303" s="787" t="s">
        <v>8620</v>
      </c>
      <c r="S303" s="787" t="s">
        <v>4614</v>
      </c>
      <c r="U303" s="787" t="s">
        <v>8621</v>
      </c>
      <c r="V303" s="787" t="s">
        <v>8427</v>
      </c>
      <c r="W303" s="787" t="s">
        <v>8454</v>
      </c>
      <c r="X303" s="787" t="s">
        <v>4739</v>
      </c>
      <c r="Y303" s="787" t="s">
        <v>4738</v>
      </c>
      <c r="Z303" s="787" t="s">
        <v>8620</v>
      </c>
      <c r="AA303" s="787" t="s">
        <v>8452</v>
      </c>
      <c r="AB303" s="787" t="s">
        <v>8451</v>
      </c>
      <c r="AC303" s="787" t="s">
        <v>4778</v>
      </c>
      <c r="AD303" s="787" t="s">
        <v>8526</v>
      </c>
      <c r="AE303" s="787">
        <v>5</v>
      </c>
      <c r="AF303" s="788">
        <v>0</v>
      </c>
      <c r="AG303" s="788">
        <v>0</v>
      </c>
      <c r="AH303" s="787">
        <v>88.1</v>
      </c>
      <c r="AI303" s="788">
        <v>0</v>
      </c>
      <c r="AJ303" s="788">
        <v>0</v>
      </c>
      <c r="AK303" s="788">
        <v>0</v>
      </c>
      <c r="AL303" s="787">
        <v>6.58</v>
      </c>
      <c r="AM303" s="788">
        <v>0</v>
      </c>
      <c r="AN303" s="788">
        <v>0</v>
      </c>
      <c r="AO303" s="788">
        <v>0</v>
      </c>
      <c r="AP303" s="787">
        <v>4</v>
      </c>
      <c r="AQ303" s="788">
        <v>0</v>
      </c>
      <c r="AR303" s="787" t="s">
        <v>8450</v>
      </c>
      <c r="AS303" s="787">
        <v>0.45</v>
      </c>
      <c r="AT303" s="787">
        <v>0.45</v>
      </c>
      <c r="AU303" s="787">
        <v>0.45</v>
      </c>
      <c r="AV303" s="787">
        <v>0.45</v>
      </c>
      <c r="AW303" s="787" t="s">
        <v>8449</v>
      </c>
      <c r="AX303" s="787">
        <v>3.7</v>
      </c>
      <c r="AY303" s="787" t="s">
        <v>8449</v>
      </c>
      <c r="AZ303" s="788">
        <v>0</v>
      </c>
      <c r="BA303" s="787" t="s">
        <v>4606</v>
      </c>
      <c r="BB303" s="787">
        <v>1</v>
      </c>
      <c r="BC303" s="787">
        <v>1</v>
      </c>
      <c r="BD303" s="787">
        <v>1</v>
      </c>
      <c r="BE303" s="787">
        <v>1</v>
      </c>
      <c r="BF303" s="787">
        <v>1</v>
      </c>
      <c r="BG303" s="787">
        <v>1</v>
      </c>
      <c r="BH303" s="787" t="b">
        <v>0</v>
      </c>
      <c r="BI303" s="787" t="b">
        <v>0</v>
      </c>
      <c r="BJ303" s="787" t="s">
        <v>1202</v>
      </c>
      <c r="BK303" s="787" t="s">
        <v>8362</v>
      </c>
      <c r="BM303" s="787">
        <v>1147</v>
      </c>
      <c r="BN303" s="787" t="s">
        <v>1202</v>
      </c>
      <c r="BO303" s="787" t="s">
        <v>1388</v>
      </c>
      <c r="BP303" s="787" t="s">
        <v>8619</v>
      </c>
      <c r="BQ303" s="787">
        <v>0</v>
      </c>
      <c r="BR303" s="787">
        <v>1629.85</v>
      </c>
      <c r="BS303" s="787">
        <v>0</v>
      </c>
      <c r="BT303" s="787">
        <v>733.4325</v>
      </c>
      <c r="BU303" s="787">
        <v>0</v>
      </c>
      <c r="BV303" s="787">
        <v>0</v>
      </c>
      <c r="BW303" s="787">
        <v>1397.6861857676899</v>
      </c>
      <c r="BX303" s="787">
        <v>628.95878359546305</v>
      </c>
      <c r="BY303" s="787">
        <v>0</v>
      </c>
      <c r="BZ303" s="787">
        <v>0</v>
      </c>
      <c r="CA303" s="787">
        <v>440.5</v>
      </c>
      <c r="CB303" s="787">
        <v>0</v>
      </c>
      <c r="CC303" s="787">
        <v>0</v>
      </c>
      <c r="CD303" s="787">
        <v>198.22499999999999</v>
      </c>
      <c r="CE303" s="787">
        <v>0</v>
      </c>
      <c r="CF303" s="787">
        <v>0</v>
      </c>
      <c r="CG303" s="787">
        <v>440.5</v>
      </c>
      <c r="CH303" s="787">
        <v>0</v>
      </c>
      <c r="CI303" s="787">
        <v>0</v>
      </c>
      <c r="CJ303" s="787">
        <v>198.22499999999999</v>
      </c>
      <c r="CK303" s="787">
        <v>3.4625665312870299E-2</v>
      </c>
      <c r="CL303" s="787">
        <v>0</v>
      </c>
      <c r="CM303" s="787">
        <v>0</v>
      </c>
      <c r="CN303" s="787">
        <v>0</v>
      </c>
      <c r="CO303" s="787">
        <v>1110.7796399743499</v>
      </c>
      <c r="CP303" s="787">
        <v>0</v>
      </c>
      <c r="CQ303" s="787">
        <v>0</v>
      </c>
      <c r="CR303" s="787">
        <v>0</v>
      </c>
      <c r="CS303" s="787">
        <v>0</v>
      </c>
      <c r="CT303" s="787">
        <v>1114.4299651234801</v>
      </c>
      <c r="CU303" s="787">
        <v>1405.65860544005</v>
      </c>
      <c r="CV303" s="787">
        <v>1108.9460847089099</v>
      </c>
      <c r="CW303" s="787">
        <v>24.377525253718002</v>
      </c>
      <c r="CX303" s="787">
        <v>18.893644839153701</v>
      </c>
      <c r="CY303" s="787">
        <v>0.99672449120773399</v>
      </c>
      <c r="CZ303" s="787">
        <v>1.00165342146992</v>
      </c>
      <c r="DA303" s="787">
        <v>45.565726151998902</v>
      </c>
      <c r="DB303" s="787">
        <v>58.791178167616501</v>
      </c>
      <c r="DC303" s="787">
        <v>1108.9460847089099</v>
      </c>
      <c r="DD303" s="787">
        <v>0</v>
      </c>
      <c r="DE303" s="787">
        <v>0</v>
      </c>
      <c r="DF303" s="787">
        <v>0</v>
      </c>
      <c r="DG303" s="787">
        <v>0</v>
      </c>
      <c r="DH303" s="787">
        <v>0</v>
      </c>
      <c r="DI303" s="787">
        <v>0</v>
      </c>
      <c r="DJ303" s="787">
        <v>0</v>
      </c>
      <c r="DK303" s="787">
        <v>0</v>
      </c>
      <c r="DL303" s="787">
        <v>0</v>
      </c>
      <c r="DM303" s="787">
        <v>0</v>
      </c>
      <c r="DN303" s="787">
        <v>0</v>
      </c>
      <c r="DO303" s="787">
        <v>0</v>
      </c>
      <c r="DP303" s="787">
        <v>0</v>
      </c>
      <c r="DQ303" s="787">
        <v>0</v>
      </c>
      <c r="DR303" s="787">
        <v>0</v>
      </c>
      <c r="DS303" s="787">
        <v>0</v>
      </c>
      <c r="DT303" s="787">
        <v>0</v>
      </c>
      <c r="DU303" s="787">
        <v>1.42780745152632E-2</v>
      </c>
      <c r="DV303" s="787">
        <v>1090.0524398697601</v>
      </c>
      <c r="DW303" s="787">
        <v>0</v>
      </c>
      <c r="DX303" s="787">
        <v>0</v>
      </c>
      <c r="DY303" s="787">
        <v>0</v>
      </c>
      <c r="DZ303" s="787">
        <v>0</v>
      </c>
      <c r="EA303" s="787">
        <v>0</v>
      </c>
      <c r="EB303" s="787">
        <v>0</v>
      </c>
      <c r="EC303" s="787">
        <v>0</v>
      </c>
      <c r="ED303" s="787">
        <v>0</v>
      </c>
      <c r="EE303" s="787">
        <v>0</v>
      </c>
      <c r="EF303" s="787">
        <v>0</v>
      </c>
      <c r="EG303" s="787">
        <v>0</v>
      </c>
      <c r="EH303" s="787">
        <v>0</v>
      </c>
      <c r="EI303" s="787">
        <v>0</v>
      </c>
      <c r="EJ303" s="787">
        <v>0</v>
      </c>
      <c r="EK303" s="787">
        <v>0</v>
      </c>
      <c r="EL303" s="787">
        <v>0</v>
      </c>
      <c r="EM303" s="787">
        <v>0</v>
      </c>
      <c r="EN303" s="787">
        <v>0</v>
      </c>
      <c r="EO303" s="787">
        <v>0</v>
      </c>
      <c r="EP303" s="787">
        <v>0</v>
      </c>
      <c r="EQ303" s="787">
        <v>1.05257475</v>
      </c>
      <c r="ER303" s="787">
        <v>0</v>
      </c>
      <c r="ES303" s="787">
        <v>2.3390550000000001</v>
      </c>
      <c r="ET303" s="787">
        <v>0</v>
      </c>
      <c r="EU303" s="787">
        <v>3.894526575</v>
      </c>
      <c r="EV303" s="787">
        <v>0</v>
      </c>
      <c r="EW303" s="787">
        <v>8.6545035000000006</v>
      </c>
      <c r="EX303" s="787">
        <v>0</v>
      </c>
      <c r="EY303" s="787">
        <v>0</v>
      </c>
      <c r="EZ303" s="787">
        <v>0</v>
      </c>
      <c r="FA303" s="787">
        <v>20</v>
      </c>
      <c r="FB303" s="787">
        <v>20</v>
      </c>
      <c r="FC303" s="787">
        <v>18.893644839153701</v>
      </c>
      <c r="FD303" s="787">
        <v>32.9</v>
      </c>
      <c r="FE303" s="787">
        <v>31.080045760407799</v>
      </c>
      <c r="FF303" s="787">
        <v>0</v>
      </c>
      <c r="FG303" s="787">
        <v>0</v>
      </c>
      <c r="FH303" s="787">
        <v>0</v>
      </c>
      <c r="FI303" s="787">
        <v>0</v>
      </c>
      <c r="FJ303" s="787">
        <v>12.9</v>
      </c>
      <c r="FK303" s="787">
        <v>12.9</v>
      </c>
      <c r="FL303" s="787">
        <v>5.8049999999999997</v>
      </c>
      <c r="FM303" s="787">
        <v>5.8049999999999997</v>
      </c>
      <c r="FN303" s="787">
        <v>12.1864009212541</v>
      </c>
      <c r="FO303" s="787">
        <v>12.1864009212541</v>
      </c>
      <c r="FP303" s="787">
        <v>5.48388041456435</v>
      </c>
      <c r="FQ303" s="787">
        <v>5.48388041456435</v>
      </c>
      <c r="FR303" s="787">
        <v>1110.0524398697601</v>
      </c>
      <c r="FS303" s="787">
        <v>-3.6503251491265001</v>
      </c>
      <c r="FT303" s="787">
        <v>1.83355526543778</v>
      </c>
      <c r="FU303" s="787">
        <v>1110.7796399743499</v>
      </c>
      <c r="FV303" s="787">
        <v>2468.399199943</v>
      </c>
      <c r="FW303" s="787">
        <v>0</v>
      </c>
      <c r="FX303" s="787">
        <v>0</v>
      </c>
      <c r="FY303" s="787">
        <v>0</v>
      </c>
      <c r="FZ303" s="787">
        <v>0</v>
      </c>
      <c r="GA303" s="787">
        <v>0</v>
      </c>
      <c r="GB303" s="787">
        <v>1.8236699999999999</v>
      </c>
      <c r="GC303" s="787">
        <v>0</v>
      </c>
      <c r="GD303" s="787">
        <v>4.0526</v>
      </c>
      <c r="GE303" s="787">
        <v>0</v>
      </c>
      <c r="GF303" s="787">
        <v>6.747579</v>
      </c>
      <c r="GG303" s="787">
        <v>0</v>
      </c>
      <c r="GH303" s="787">
        <v>14.994619999999999</v>
      </c>
      <c r="GI303" s="787">
        <v>0</v>
      </c>
      <c r="GJ303" s="787">
        <v>0</v>
      </c>
      <c r="GK303" s="787">
        <v>0</v>
      </c>
      <c r="GL303" s="787">
        <v>0</v>
      </c>
      <c r="GM303" s="787">
        <v>138.32162283841501</v>
      </c>
      <c r="GN303" s="787">
        <v>0</v>
      </c>
      <c r="GO303" s="787">
        <v>0</v>
      </c>
      <c r="GP303" s="787">
        <v>951.73081703134505</v>
      </c>
      <c r="GQ303" s="787">
        <v>0</v>
      </c>
      <c r="GR303" s="787">
        <v>0</v>
      </c>
      <c r="GS303" s="787">
        <v>0</v>
      </c>
      <c r="GT303" s="787">
        <v>0</v>
      </c>
      <c r="GU303" s="787">
        <v>0</v>
      </c>
      <c r="GV303" s="787">
        <v>0</v>
      </c>
      <c r="GW303" s="787">
        <v>1090.0524398697601</v>
      </c>
      <c r="GX303" s="787">
        <v>0</v>
      </c>
      <c r="GY303" s="787">
        <v>1.7660610980333999</v>
      </c>
      <c r="GZ303" s="787">
        <v>0</v>
      </c>
      <c r="HA303" s="787">
        <v>0</v>
      </c>
      <c r="HB303" s="787">
        <v>0</v>
      </c>
      <c r="HC303" s="787">
        <v>0</v>
      </c>
      <c r="HD303" s="787">
        <v>0</v>
      </c>
      <c r="HE303" s="787">
        <v>0</v>
      </c>
      <c r="HF303" s="787">
        <v>0</v>
      </c>
      <c r="HG303" s="787">
        <v>0</v>
      </c>
      <c r="HH303" s="787">
        <v>0</v>
      </c>
      <c r="HI303" s="787">
        <v>-5.8037589176500601E-3</v>
      </c>
      <c r="HJ303" s="787">
        <v>1.72730255631408</v>
      </c>
      <c r="HK303" s="787">
        <v>2.9152232439718902E-3</v>
      </c>
      <c r="HL303" s="787">
        <v>1.7360215384757001</v>
      </c>
      <c r="HM303" s="787">
        <v>0</v>
      </c>
      <c r="HN303" s="787">
        <v>2.9152232439718902E-3</v>
      </c>
      <c r="HO303" s="787">
        <v>0</v>
      </c>
      <c r="HP303" s="787">
        <v>0</v>
      </c>
      <c r="HQ303" s="787">
        <v>0</v>
      </c>
      <c r="HR303" s="787">
        <v>0</v>
      </c>
      <c r="HS303" s="787">
        <v>0</v>
      </c>
      <c r="HT303" s="787">
        <v>0</v>
      </c>
      <c r="HU303" s="787">
        <v>0</v>
      </c>
      <c r="HV303" s="787">
        <v>0</v>
      </c>
      <c r="HW303" s="787">
        <v>0</v>
      </c>
      <c r="HX303" s="787">
        <v>0</v>
      </c>
      <c r="HY303" s="787">
        <v>0</v>
      </c>
      <c r="HZ303" s="787">
        <v>0</v>
      </c>
      <c r="IA303" s="787">
        <v>0</v>
      </c>
      <c r="IB303" s="787">
        <v>0</v>
      </c>
      <c r="IC303" s="787">
        <v>0</v>
      </c>
      <c r="ID303" s="787">
        <v>0</v>
      </c>
      <c r="IE303" s="787">
        <v>0</v>
      </c>
      <c r="IF303" s="787">
        <v>0</v>
      </c>
      <c r="IG303" s="787">
        <v>2468.399199943</v>
      </c>
      <c r="IH303" s="787">
        <v>0</v>
      </c>
      <c r="II303" s="787">
        <v>0</v>
      </c>
      <c r="IJ303" s="787">
        <v>0</v>
      </c>
      <c r="IK303" s="787">
        <v>0</v>
      </c>
      <c r="IL303" s="787">
        <v>0</v>
      </c>
    </row>
    <row r="304" spans="1:246" hidden="1">
      <c r="A304" s="787" t="s">
        <v>33</v>
      </c>
      <c r="B304" s="787" t="s">
        <v>32</v>
      </c>
      <c r="C304" s="787" t="s">
        <v>46</v>
      </c>
      <c r="D304" s="787" t="s">
        <v>4844</v>
      </c>
      <c r="E304" s="787" t="s">
        <v>8616</v>
      </c>
      <c r="F304" s="787" t="s">
        <v>1388</v>
      </c>
      <c r="G304" s="787" t="s">
        <v>8375</v>
      </c>
      <c r="H304" s="787" t="s">
        <v>33</v>
      </c>
      <c r="I304" s="787" t="s">
        <v>4700</v>
      </c>
      <c r="J304" s="787" t="s">
        <v>4601</v>
      </c>
      <c r="K304" s="787" t="s">
        <v>4682</v>
      </c>
      <c r="L304" s="787" t="s">
        <v>4620</v>
      </c>
      <c r="M304" s="787" t="s">
        <v>26</v>
      </c>
      <c r="N304" s="787" t="s">
        <v>4795</v>
      </c>
      <c r="O304" s="787" t="s">
        <v>8457</v>
      </c>
      <c r="P304" s="787" t="s">
        <v>4744</v>
      </c>
      <c r="R304" s="787" t="s">
        <v>8617</v>
      </c>
      <c r="S304" s="787" t="s">
        <v>4614</v>
      </c>
      <c r="U304" s="787" t="s">
        <v>8618</v>
      </c>
      <c r="V304" s="787" t="s">
        <v>8427</v>
      </c>
      <c r="W304" s="787" t="s">
        <v>8454</v>
      </c>
      <c r="X304" s="787" t="s">
        <v>4739</v>
      </c>
      <c r="Y304" s="787" t="s">
        <v>4738</v>
      </c>
      <c r="Z304" s="787" t="s">
        <v>8617</v>
      </c>
      <c r="AA304" s="787" t="s">
        <v>8452</v>
      </c>
      <c r="AB304" s="787" t="s">
        <v>8451</v>
      </c>
      <c r="AC304" s="787" t="s">
        <v>4778</v>
      </c>
      <c r="AD304" s="787" t="s">
        <v>4598</v>
      </c>
      <c r="AE304" s="787">
        <v>1</v>
      </c>
      <c r="AF304" s="788">
        <v>0</v>
      </c>
      <c r="AG304" s="788">
        <v>0</v>
      </c>
      <c r="AH304" s="787">
        <v>29.09</v>
      </c>
      <c r="AI304" s="788">
        <v>0</v>
      </c>
      <c r="AJ304" s="788">
        <v>0</v>
      </c>
      <c r="AK304" s="788">
        <v>0</v>
      </c>
      <c r="AL304" s="787">
        <v>64.42</v>
      </c>
      <c r="AM304" s="788">
        <v>0</v>
      </c>
      <c r="AN304" s="788">
        <v>0</v>
      </c>
      <c r="AO304" s="788">
        <v>0</v>
      </c>
      <c r="AP304" s="787">
        <v>4</v>
      </c>
      <c r="AQ304" s="788">
        <v>0</v>
      </c>
      <c r="AR304" s="787" t="s">
        <v>8450</v>
      </c>
      <c r="AS304" s="787">
        <v>0.45</v>
      </c>
      <c r="AT304" s="787">
        <v>0.45</v>
      </c>
      <c r="AU304" s="787">
        <v>0.45</v>
      </c>
      <c r="AV304" s="787">
        <v>0.45</v>
      </c>
      <c r="AW304" s="787" t="s">
        <v>8449</v>
      </c>
      <c r="AX304" s="787">
        <v>3.7</v>
      </c>
      <c r="AY304" s="787" t="s">
        <v>8449</v>
      </c>
      <c r="AZ304" s="788">
        <v>0</v>
      </c>
      <c r="BA304" s="787" t="s">
        <v>4606</v>
      </c>
      <c r="BB304" s="787">
        <v>1</v>
      </c>
      <c r="BC304" s="787">
        <v>1</v>
      </c>
      <c r="BD304" s="787">
        <v>1</v>
      </c>
      <c r="BE304" s="787">
        <v>1</v>
      </c>
      <c r="BF304" s="787">
        <v>1</v>
      </c>
      <c r="BG304" s="787">
        <v>1</v>
      </c>
      <c r="BH304" s="787" t="b">
        <v>0</v>
      </c>
      <c r="BI304" s="787" t="b">
        <v>0</v>
      </c>
      <c r="BJ304" s="787" t="s">
        <v>1202</v>
      </c>
      <c r="BK304" s="787" t="s">
        <v>8362</v>
      </c>
      <c r="BM304" s="787">
        <v>1147</v>
      </c>
      <c r="BN304" s="787" t="s">
        <v>1202</v>
      </c>
      <c r="BO304" s="787" t="s">
        <v>1388</v>
      </c>
      <c r="BP304" s="787" t="s">
        <v>8616</v>
      </c>
      <c r="BQ304" s="787">
        <v>0</v>
      </c>
      <c r="BR304" s="787">
        <v>107.633</v>
      </c>
      <c r="BS304" s="787">
        <v>0</v>
      </c>
      <c r="BT304" s="787">
        <v>48.434849999999997</v>
      </c>
      <c r="BU304" s="787">
        <v>0</v>
      </c>
      <c r="BV304" s="787">
        <v>0</v>
      </c>
      <c r="BW304" s="787">
        <v>92.301228476690696</v>
      </c>
      <c r="BX304" s="787">
        <v>41.535552814510801</v>
      </c>
      <c r="BY304" s="787">
        <v>0</v>
      </c>
      <c r="BZ304" s="787">
        <v>0</v>
      </c>
      <c r="CA304" s="787">
        <v>29.09</v>
      </c>
      <c r="CB304" s="787">
        <v>0</v>
      </c>
      <c r="CC304" s="787">
        <v>0</v>
      </c>
      <c r="CD304" s="787">
        <v>13.0905</v>
      </c>
      <c r="CE304" s="787">
        <v>0</v>
      </c>
      <c r="CF304" s="787">
        <v>0</v>
      </c>
      <c r="CG304" s="787">
        <v>29.09</v>
      </c>
      <c r="CH304" s="787">
        <v>0</v>
      </c>
      <c r="CI304" s="787">
        <v>0</v>
      </c>
      <c r="CJ304" s="787">
        <v>13.0905</v>
      </c>
      <c r="CK304" s="787">
        <v>2.2866302019327999E-3</v>
      </c>
      <c r="CL304" s="787">
        <v>0</v>
      </c>
      <c r="CM304" s="787">
        <v>0</v>
      </c>
      <c r="CN304" s="787">
        <v>0</v>
      </c>
      <c r="CO304" s="787">
        <v>73.354324011019102</v>
      </c>
      <c r="CP304" s="787">
        <v>0</v>
      </c>
      <c r="CQ304" s="787">
        <v>0</v>
      </c>
      <c r="CR304" s="787">
        <v>0</v>
      </c>
      <c r="CS304" s="787">
        <v>0</v>
      </c>
      <c r="CT304" s="787">
        <v>101.449223333888</v>
      </c>
      <c r="CU304" s="787">
        <v>151.63166340053701</v>
      </c>
      <c r="CV304" s="787">
        <v>75.764257857300294</v>
      </c>
      <c r="CW304" s="787">
        <v>29.463694444418199</v>
      </c>
      <c r="CX304" s="787">
        <v>3.7787289678307401</v>
      </c>
      <c r="CY304" s="787">
        <v>0.72306442179056096</v>
      </c>
      <c r="CZ304" s="787">
        <v>0.96819167884122603</v>
      </c>
      <c r="DA304" s="787">
        <v>2.4896512604486301</v>
      </c>
      <c r="DB304" s="787">
        <v>19.412433290533102</v>
      </c>
      <c r="DC304" s="787">
        <v>75.764257857300294</v>
      </c>
      <c r="DD304" s="787">
        <v>0</v>
      </c>
      <c r="DE304" s="787">
        <v>0</v>
      </c>
      <c r="DF304" s="787">
        <v>0</v>
      </c>
      <c r="DG304" s="787">
        <v>0</v>
      </c>
      <c r="DH304" s="787">
        <v>0</v>
      </c>
      <c r="DI304" s="787">
        <v>0</v>
      </c>
      <c r="DJ304" s="787">
        <v>0</v>
      </c>
      <c r="DK304" s="787">
        <v>0</v>
      </c>
      <c r="DL304" s="787">
        <v>0</v>
      </c>
      <c r="DM304" s="787">
        <v>0</v>
      </c>
      <c r="DN304" s="787">
        <v>0</v>
      </c>
      <c r="DO304" s="787">
        <v>0</v>
      </c>
      <c r="DP304" s="787">
        <v>0</v>
      </c>
      <c r="DQ304" s="787">
        <v>0</v>
      </c>
      <c r="DR304" s="787">
        <v>0</v>
      </c>
      <c r="DS304" s="787">
        <v>0</v>
      </c>
      <c r="DT304" s="787">
        <v>0</v>
      </c>
      <c r="DU304" s="787">
        <v>9.4290394471964901E-4</v>
      </c>
      <c r="DV304" s="787">
        <v>71.985528889469606</v>
      </c>
      <c r="DW304" s="787">
        <v>0</v>
      </c>
      <c r="DX304" s="787">
        <v>0</v>
      </c>
      <c r="DY304" s="787">
        <v>0</v>
      </c>
      <c r="DZ304" s="787">
        <v>0</v>
      </c>
      <c r="EA304" s="787">
        <v>0</v>
      </c>
      <c r="EB304" s="787">
        <v>0</v>
      </c>
      <c r="EC304" s="787">
        <v>0</v>
      </c>
      <c r="ED304" s="787">
        <v>0</v>
      </c>
      <c r="EE304" s="787">
        <v>0</v>
      </c>
      <c r="EF304" s="787">
        <v>0</v>
      </c>
      <c r="EG304" s="787">
        <v>0</v>
      </c>
      <c r="EH304" s="787">
        <v>0</v>
      </c>
      <c r="EI304" s="787">
        <v>0</v>
      </c>
      <c r="EJ304" s="787">
        <v>0</v>
      </c>
      <c r="EK304" s="787">
        <v>0</v>
      </c>
      <c r="EL304" s="787">
        <v>0</v>
      </c>
      <c r="EM304" s="787">
        <v>0</v>
      </c>
      <c r="EN304" s="787">
        <v>0</v>
      </c>
      <c r="EO304" s="787">
        <v>0</v>
      </c>
      <c r="EP304" s="787">
        <v>0</v>
      </c>
      <c r="EQ304" s="787">
        <v>6.9510555000000002E-2</v>
      </c>
      <c r="ER304" s="787">
        <v>0</v>
      </c>
      <c r="ES304" s="787">
        <v>0.15446789999999999</v>
      </c>
      <c r="ET304" s="787">
        <v>0</v>
      </c>
      <c r="EU304" s="787">
        <v>0.25718905349999999</v>
      </c>
      <c r="EV304" s="787">
        <v>0</v>
      </c>
      <c r="EW304" s="787">
        <v>0.57153122999999995</v>
      </c>
      <c r="EX304" s="787">
        <v>0</v>
      </c>
      <c r="EY304" s="787">
        <v>0</v>
      </c>
      <c r="EZ304" s="787">
        <v>0</v>
      </c>
      <c r="FA304" s="787">
        <v>4</v>
      </c>
      <c r="FB304" s="787">
        <v>4</v>
      </c>
      <c r="FC304" s="787">
        <v>3.7787289678307401</v>
      </c>
      <c r="FD304" s="787">
        <v>64.42</v>
      </c>
      <c r="FE304" s="787">
        <v>60.856430026913998</v>
      </c>
      <c r="FF304" s="787">
        <v>0</v>
      </c>
      <c r="FG304" s="787">
        <v>0</v>
      </c>
      <c r="FH304" s="787">
        <v>0</v>
      </c>
      <c r="FI304" s="787">
        <v>0</v>
      </c>
      <c r="FJ304" s="787">
        <v>60.42</v>
      </c>
      <c r="FK304" s="787">
        <v>60.42</v>
      </c>
      <c r="FL304" s="787">
        <v>27.189</v>
      </c>
      <c r="FM304" s="787">
        <v>27.189</v>
      </c>
      <c r="FN304" s="787">
        <v>57.077701059083303</v>
      </c>
      <c r="FO304" s="787">
        <v>57.077701059083303</v>
      </c>
      <c r="FP304" s="787">
        <v>25.6849654765875</v>
      </c>
      <c r="FQ304" s="787">
        <v>25.6849654765875</v>
      </c>
      <c r="FR304" s="787">
        <v>75.985528889469606</v>
      </c>
      <c r="FS304" s="787">
        <v>-28.094899322868699</v>
      </c>
      <c r="FT304" s="787">
        <v>-2.4099338462812101</v>
      </c>
      <c r="FU304" s="787">
        <v>73.354324011019102</v>
      </c>
      <c r="FV304" s="787">
        <v>163.00960891337601</v>
      </c>
      <c r="FW304" s="787">
        <v>0</v>
      </c>
      <c r="FX304" s="787">
        <v>0</v>
      </c>
      <c r="FY304" s="787">
        <v>0</v>
      </c>
      <c r="FZ304" s="787">
        <v>0</v>
      </c>
      <c r="GA304" s="787">
        <v>0</v>
      </c>
      <c r="GB304" s="787">
        <v>0.1204326</v>
      </c>
      <c r="GC304" s="787">
        <v>0</v>
      </c>
      <c r="GD304" s="787">
        <v>0.26762799999999998</v>
      </c>
      <c r="GE304" s="787">
        <v>0</v>
      </c>
      <c r="GF304" s="787">
        <v>0.44560062</v>
      </c>
      <c r="GG304" s="787">
        <v>0</v>
      </c>
      <c r="GH304" s="787">
        <v>0.99022359999999998</v>
      </c>
      <c r="GI304" s="787">
        <v>0</v>
      </c>
      <c r="GJ304" s="787">
        <v>0</v>
      </c>
      <c r="GK304" s="787">
        <v>0</v>
      </c>
      <c r="GL304" s="787">
        <v>0</v>
      </c>
      <c r="GM304" s="787">
        <v>9.1345652857423403</v>
      </c>
      <c r="GN304" s="787">
        <v>0</v>
      </c>
      <c r="GO304" s="787">
        <v>0</v>
      </c>
      <c r="GP304" s="787">
        <v>62.850963603727202</v>
      </c>
      <c r="GQ304" s="787">
        <v>0</v>
      </c>
      <c r="GR304" s="787">
        <v>0</v>
      </c>
      <c r="GS304" s="787">
        <v>0</v>
      </c>
      <c r="GT304" s="787">
        <v>0</v>
      </c>
      <c r="GU304" s="787">
        <v>0</v>
      </c>
      <c r="GV304" s="787">
        <v>0</v>
      </c>
      <c r="GW304" s="787">
        <v>71.985528889469606</v>
      </c>
      <c r="GX304" s="787">
        <v>0</v>
      </c>
      <c r="GY304" s="787">
        <v>1.7660610980333999</v>
      </c>
      <c r="GZ304" s="787">
        <v>0</v>
      </c>
      <c r="HA304" s="787">
        <v>0</v>
      </c>
      <c r="HB304" s="787">
        <v>0</v>
      </c>
      <c r="HC304" s="787">
        <v>0</v>
      </c>
      <c r="HD304" s="787">
        <v>0</v>
      </c>
      <c r="HE304" s="787">
        <v>0</v>
      </c>
      <c r="HF304" s="787">
        <v>0</v>
      </c>
      <c r="HG304" s="787">
        <v>0</v>
      </c>
      <c r="HH304" s="787">
        <v>0</v>
      </c>
      <c r="HI304" s="787">
        <v>-0.67640605262519804</v>
      </c>
      <c r="HJ304" s="787">
        <v>1.05670026260653</v>
      </c>
      <c r="HK304" s="787">
        <v>-5.8020988839211397E-2</v>
      </c>
      <c r="HL304" s="787">
        <v>1.6750853263925101</v>
      </c>
      <c r="HM304" s="787">
        <v>0</v>
      </c>
      <c r="HN304" s="787">
        <v>-5.8020988839211397E-2</v>
      </c>
      <c r="HO304" s="787">
        <v>0</v>
      </c>
      <c r="HP304" s="787">
        <v>0</v>
      </c>
      <c r="HQ304" s="787">
        <v>0</v>
      </c>
      <c r="HR304" s="787">
        <v>0</v>
      </c>
      <c r="HS304" s="787">
        <v>0</v>
      </c>
      <c r="HT304" s="787">
        <v>0</v>
      </c>
      <c r="HU304" s="787">
        <v>0</v>
      </c>
      <c r="HV304" s="787">
        <v>0</v>
      </c>
      <c r="HW304" s="787">
        <v>0</v>
      </c>
      <c r="HX304" s="787">
        <v>0</v>
      </c>
      <c r="HY304" s="787">
        <v>0</v>
      </c>
      <c r="HZ304" s="787">
        <v>0</v>
      </c>
      <c r="IA304" s="787">
        <v>0</v>
      </c>
      <c r="IB304" s="787">
        <v>0</v>
      </c>
      <c r="IC304" s="787">
        <v>0</v>
      </c>
      <c r="ID304" s="787">
        <v>0</v>
      </c>
      <c r="IE304" s="787">
        <v>0</v>
      </c>
      <c r="IF304" s="787">
        <v>0</v>
      </c>
      <c r="IG304" s="787">
        <v>163.00960891337601</v>
      </c>
      <c r="IH304" s="787">
        <v>0</v>
      </c>
      <c r="II304" s="787">
        <v>0</v>
      </c>
      <c r="IJ304" s="787">
        <v>0</v>
      </c>
      <c r="IK304" s="787">
        <v>0</v>
      </c>
      <c r="IL304" s="787">
        <v>0</v>
      </c>
    </row>
    <row r="305" spans="1:246" hidden="1">
      <c r="A305" s="787" t="s">
        <v>33</v>
      </c>
      <c r="B305" s="787" t="s">
        <v>32</v>
      </c>
      <c r="C305" s="787" t="s">
        <v>46</v>
      </c>
      <c r="D305" s="787" t="s">
        <v>4844</v>
      </c>
      <c r="E305" s="787" t="s">
        <v>8615</v>
      </c>
      <c r="F305" s="787" t="s">
        <v>1388</v>
      </c>
      <c r="G305" s="787" t="s">
        <v>8375</v>
      </c>
      <c r="H305" s="787" t="s">
        <v>33</v>
      </c>
      <c r="I305" s="787" t="s">
        <v>4700</v>
      </c>
      <c r="J305" s="787" t="s">
        <v>4601</v>
      </c>
      <c r="K305" s="787" t="s">
        <v>4682</v>
      </c>
      <c r="L305" s="787" t="s">
        <v>4620</v>
      </c>
      <c r="M305" s="787" t="s">
        <v>26</v>
      </c>
      <c r="N305" s="787" t="s">
        <v>4795</v>
      </c>
      <c r="O305" s="787" t="s">
        <v>8457</v>
      </c>
      <c r="P305" s="787" t="s">
        <v>4744</v>
      </c>
      <c r="R305" s="787" t="s">
        <v>8602</v>
      </c>
      <c r="S305" s="787" t="s">
        <v>4614</v>
      </c>
      <c r="U305" s="787" t="s">
        <v>8603</v>
      </c>
      <c r="V305" s="787" t="s">
        <v>8427</v>
      </c>
      <c r="W305" s="787" t="s">
        <v>8454</v>
      </c>
      <c r="X305" s="787" t="s">
        <v>4739</v>
      </c>
      <c r="Y305" s="787" t="s">
        <v>4738</v>
      </c>
      <c r="Z305" s="787" t="s">
        <v>8602</v>
      </c>
      <c r="AA305" s="787" t="s">
        <v>8452</v>
      </c>
      <c r="AB305" s="787" t="s">
        <v>8451</v>
      </c>
      <c r="AC305" s="787" t="s">
        <v>4778</v>
      </c>
      <c r="AD305" s="787" t="s">
        <v>4598</v>
      </c>
      <c r="AE305" s="787">
        <v>1</v>
      </c>
      <c r="AF305" s="788">
        <v>0</v>
      </c>
      <c r="AG305" s="788">
        <v>0</v>
      </c>
      <c r="AH305" s="787">
        <v>60.4</v>
      </c>
      <c r="AI305" s="788">
        <v>0</v>
      </c>
      <c r="AJ305" s="788">
        <v>0</v>
      </c>
      <c r="AK305" s="788">
        <v>0</v>
      </c>
      <c r="AL305" s="787">
        <v>64.42</v>
      </c>
      <c r="AM305" s="788">
        <v>0</v>
      </c>
      <c r="AN305" s="788">
        <v>0</v>
      </c>
      <c r="AO305" s="788">
        <v>0</v>
      </c>
      <c r="AP305" s="787">
        <v>4</v>
      </c>
      <c r="AQ305" s="788">
        <v>0</v>
      </c>
      <c r="AR305" s="787" t="s">
        <v>8450</v>
      </c>
      <c r="AS305" s="787">
        <v>0.45</v>
      </c>
      <c r="AT305" s="787">
        <v>0.45</v>
      </c>
      <c r="AU305" s="787">
        <v>0.45</v>
      </c>
      <c r="AV305" s="787">
        <v>0.45</v>
      </c>
      <c r="AW305" s="787" t="s">
        <v>8449</v>
      </c>
      <c r="AX305" s="787">
        <v>3.7</v>
      </c>
      <c r="AY305" s="787" t="s">
        <v>8449</v>
      </c>
      <c r="AZ305" s="788">
        <v>0</v>
      </c>
      <c r="BA305" s="787" t="s">
        <v>4606</v>
      </c>
      <c r="BB305" s="787">
        <v>1</v>
      </c>
      <c r="BC305" s="787">
        <v>1</v>
      </c>
      <c r="BD305" s="787">
        <v>1</v>
      </c>
      <c r="BE305" s="787">
        <v>1</v>
      </c>
      <c r="BF305" s="787">
        <v>1</v>
      </c>
      <c r="BG305" s="787">
        <v>1</v>
      </c>
      <c r="BH305" s="787" t="b">
        <v>0</v>
      </c>
      <c r="BI305" s="787" t="b">
        <v>0</v>
      </c>
      <c r="BJ305" s="787" t="s">
        <v>1202</v>
      </c>
      <c r="BK305" s="787" t="s">
        <v>8362</v>
      </c>
      <c r="BM305" s="787">
        <v>1147</v>
      </c>
      <c r="BN305" s="787" t="s">
        <v>1202</v>
      </c>
      <c r="BO305" s="787" t="s">
        <v>1388</v>
      </c>
      <c r="BP305" s="787" t="s">
        <v>8615</v>
      </c>
      <c r="BQ305" s="787">
        <v>0</v>
      </c>
      <c r="BR305" s="787">
        <v>223.48</v>
      </c>
      <c r="BS305" s="787">
        <v>0</v>
      </c>
      <c r="BT305" s="787">
        <v>100.566</v>
      </c>
      <c r="BU305" s="787">
        <v>0</v>
      </c>
      <c r="BV305" s="787">
        <v>0</v>
      </c>
      <c r="BW305" s="787">
        <v>191.64641457518499</v>
      </c>
      <c r="BX305" s="787">
        <v>86.240886558832997</v>
      </c>
      <c r="BY305" s="787">
        <v>0</v>
      </c>
      <c r="BZ305" s="787">
        <v>0</v>
      </c>
      <c r="CA305" s="787">
        <v>60.4</v>
      </c>
      <c r="CB305" s="787">
        <v>0</v>
      </c>
      <c r="CC305" s="787">
        <v>0</v>
      </c>
      <c r="CD305" s="787">
        <v>27.18</v>
      </c>
      <c r="CE305" s="787">
        <v>0</v>
      </c>
      <c r="CF305" s="787">
        <v>0</v>
      </c>
      <c r="CG305" s="787">
        <v>60.4</v>
      </c>
      <c r="CH305" s="787">
        <v>0</v>
      </c>
      <c r="CI305" s="787">
        <v>0</v>
      </c>
      <c r="CJ305" s="787">
        <v>27.18</v>
      </c>
      <c r="CK305" s="787">
        <v>4.7477643243981097E-3</v>
      </c>
      <c r="CL305" s="787">
        <v>0</v>
      </c>
      <c r="CM305" s="787">
        <v>0</v>
      </c>
      <c r="CN305" s="787">
        <v>0</v>
      </c>
      <c r="CO305" s="787">
        <v>152.306674811466</v>
      </c>
      <c r="CP305" s="787">
        <v>0</v>
      </c>
      <c r="CQ305" s="787">
        <v>0</v>
      </c>
      <c r="CR305" s="787">
        <v>0</v>
      </c>
      <c r="CS305" s="787">
        <v>0</v>
      </c>
      <c r="CT305" s="787">
        <v>178.92831957071499</v>
      </c>
      <c r="CU305" s="787">
        <v>249.33439825540501</v>
      </c>
      <c r="CV305" s="787">
        <v>153.243354094127</v>
      </c>
      <c r="CW305" s="787">
        <v>29.463694444418199</v>
      </c>
      <c r="CX305" s="787">
        <v>3.7787289678307401</v>
      </c>
      <c r="CY305" s="787">
        <v>0.85121614720845096</v>
      </c>
      <c r="CZ305" s="787">
        <v>0.99388763520481604</v>
      </c>
      <c r="DA305" s="787">
        <v>5.16929997013054</v>
      </c>
      <c r="DB305" s="787">
        <v>40.306324192100298</v>
      </c>
      <c r="DC305" s="787">
        <v>153.243354094127</v>
      </c>
      <c r="DD305" s="787">
        <v>0</v>
      </c>
      <c r="DE305" s="787">
        <v>0</v>
      </c>
      <c r="DF305" s="787">
        <v>0</v>
      </c>
      <c r="DG305" s="787">
        <v>0</v>
      </c>
      <c r="DH305" s="787">
        <v>0</v>
      </c>
      <c r="DI305" s="787">
        <v>0</v>
      </c>
      <c r="DJ305" s="787">
        <v>0</v>
      </c>
      <c r="DK305" s="787">
        <v>0</v>
      </c>
      <c r="DL305" s="787">
        <v>0</v>
      </c>
      <c r="DM305" s="787">
        <v>0</v>
      </c>
      <c r="DN305" s="787">
        <v>0</v>
      </c>
      <c r="DO305" s="787">
        <v>0</v>
      </c>
      <c r="DP305" s="787">
        <v>0</v>
      </c>
      <c r="DQ305" s="787">
        <v>0</v>
      </c>
      <c r="DR305" s="787">
        <v>0</v>
      </c>
      <c r="DS305" s="787">
        <v>0</v>
      </c>
      <c r="DT305" s="787">
        <v>0</v>
      </c>
      <c r="DU305" s="787">
        <v>1.9577654953958998E-3</v>
      </c>
      <c r="DV305" s="787">
        <v>149.464625126296</v>
      </c>
      <c r="DW305" s="787">
        <v>0</v>
      </c>
      <c r="DX305" s="787">
        <v>0</v>
      </c>
      <c r="DY305" s="787">
        <v>0</v>
      </c>
      <c r="DZ305" s="787">
        <v>0</v>
      </c>
      <c r="EA305" s="787">
        <v>0</v>
      </c>
      <c r="EB305" s="787">
        <v>0</v>
      </c>
      <c r="EC305" s="787">
        <v>0</v>
      </c>
      <c r="ED305" s="787">
        <v>0</v>
      </c>
      <c r="EE305" s="787">
        <v>0</v>
      </c>
      <c r="EF305" s="787">
        <v>0</v>
      </c>
      <c r="EG305" s="787">
        <v>0</v>
      </c>
      <c r="EH305" s="787">
        <v>0</v>
      </c>
      <c r="EI305" s="787">
        <v>0</v>
      </c>
      <c r="EJ305" s="787">
        <v>0</v>
      </c>
      <c r="EK305" s="787">
        <v>0</v>
      </c>
      <c r="EL305" s="787">
        <v>0</v>
      </c>
      <c r="EM305" s="787">
        <v>0</v>
      </c>
      <c r="EN305" s="787">
        <v>0</v>
      </c>
      <c r="EO305" s="787">
        <v>0</v>
      </c>
      <c r="EP305" s="787">
        <v>0</v>
      </c>
      <c r="EQ305" s="787">
        <v>0.1443258</v>
      </c>
      <c r="ER305" s="787">
        <v>0</v>
      </c>
      <c r="ES305" s="787">
        <v>0.32072400000000001</v>
      </c>
      <c r="ET305" s="787">
        <v>0</v>
      </c>
      <c r="EU305" s="787">
        <v>0.53400546000000004</v>
      </c>
      <c r="EV305" s="787">
        <v>0</v>
      </c>
      <c r="EW305" s="787">
        <v>1.1866787999999999</v>
      </c>
      <c r="EX305" s="787">
        <v>0</v>
      </c>
      <c r="EY305" s="787">
        <v>0</v>
      </c>
      <c r="EZ305" s="787">
        <v>0</v>
      </c>
      <c r="FA305" s="787">
        <v>4</v>
      </c>
      <c r="FB305" s="787">
        <v>4</v>
      </c>
      <c r="FC305" s="787">
        <v>3.7787289678307401</v>
      </c>
      <c r="FD305" s="787">
        <v>64.42</v>
      </c>
      <c r="FE305" s="787">
        <v>60.856430026913998</v>
      </c>
      <c r="FF305" s="787">
        <v>0</v>
      </c>
      <c r="FG305" s="787">
        <v>0</v>
      </c>
      <c r="FH305" s="787">
        <v>0</v>
      </c>
      <c r="FI305" s="787">
        <v>0</v>
      </c>
      <c r="FJ305" s="787">
        <v>60.42</v>
      </c>
      <c r="FK305" s="787">
        <v>60.42</v>
      </c>
      <c r="FL305" s="787">
        <v>27.189</v>
      </c>
      <c r="FM305" s="787">
        <v>27.189</v>
      </c>
      <c r="FN305" s="787">
        <v>57.077701059083303</v>
      </c>
      <c r="FO305" s="787">
        <v>57.077701059083303</v>
      </c>
      <c r="FP305" s="787">
        <v>25.6849654765875</v>
      </c>
      <c r="FQ305" s="787">
        <v>25.6849654765875</v>
      </c>
      <c r="FR305" s="787">
        <v>153.464625126296</v>
      </c>
      <c r="FS305" s="787">
        <v>-26.621644759248401</v>
      </c>
      <c r="FT305" s="787">
        <v>-0.93667928266088996</v>
      </c>
      <c r="FU305" s="787">
        <v>152.306674811466</v>
      </c>
      <c r="FV305" s="787">
        <v>338.45927735881401</v>
      </c>
      <c r="FW305" s="787">
        <v>0</v>
      </c>
      <c r="FX305" s="787">
        <v>0</v>
      </c>
      <c r="FY305" s="787">
        <v>0</v>
      </c>
      <c r="FZ305" s="787">
        <v>0</v>
      </c>
      <c r="GA305" s="787">
        <v>0</v>
      </c>
      <c r="GB305" s="787">
        <v>0.250056</v>
      </c>
      <c r="GC305" s="787">
        <v>0</v>
      </c>
      <c r="GD305" s="787">
        <v>0.55567999999999995</v>
      </c>
      <c r="GE305" s="787">
        <v>0</v>
      </c>
      <c r="GF305" s="787">
        <v>0.92520720000000001</v>
      </c>
      <c r="GG305" s="787">
        <v>0</v>
      </c>
      <c r="GH305" s="787">
        <v>2.0560160000000001</v>
      </c>
      <c r="GI305" s="787">
        <v>0</v>
      </c>
      <c r="GJ305" s="787">
        <v>0</v>
      </c>
      <c r="GK305" s="787">
        <v>0</v>
      </c>
      <c r="GL305" s="787">
        <v>0</v>
      </c>
      <c r="GM305" s="787">
        <v>18.966233869330999</v>
      </c>
      <c r="GN305" s="787">
        <v>0</v>
      </c>
      <c r="GO305" s="787">
        <v>0</v>
      </c>
      <c r="GP305" s="787">
        <v>130.49839125696499</v>
      </c>
      <c r="GQ305" s="787">
        <v>0</v>
      </c>
      <c r="GR305" s="787">
        <v>0</v>
      </c>
      <c r="GS305" s="787">
        <v>0</v>
      </c>
      <c r="GT305" s="787">
        <v>0</v>
      </c>
      <c r="GU305" s="787">
        <v>0</v>
      </c>
      <c r="GV305" s="787">
        <v>0</v>
      </c>
      <c r="GW305" s="787">
        <v>149.464625126296</v>
      </c>
      <c r="GX305" s="787">
        <v>0</v>
      </c>
      <c r="GY305" s="787">
        <v>1.7660610980333999</v>
      </c>
      <c r="GZ305" s="787">
        <v>0</v>
      </c>
      <c r="HA305" s="787">
        <v>0</v>
      </c>
      <c r="HB305" s="787">
        <v>0</v>
      </c>
      <c r="HC305" s="787">
        <v>0</v>
      </c>
      <c r="HD305" s="787">
        <v>0</v>
      </c>
      <c r="HE305" s="787">
        <v>0</v>
      </c>
      <c r="HF305" s="787">
        <v>0</v>
      </c>
      <c r="HG305" s="787">
        <v>0</v>
      </c>
      <c r="HH305" s="787">
        <v>0</v>
      </c>
      <c r="HI305" s="787">
        <v>-0.30868936790309098</v>
      </c>
      <c r="HJ305" s="787">
        <v>1.4244169473286299</v>
      </c>
      <c r="HK305" s="787">
        <v>-1.08611972816617E-2</v>
      </c>
      <c r="HL305" s="787">
        <v>1.72224511795006</v>
      </c>
      <c r="HM305" s="787">
        <v>0</v>
      </c>
      <c r="HN305" s="787">
        <v>-1.08611972816617E-2</v>
      </c>
      <c r="HO305" s="787">
        <v>0</v>
      </c>
      <c r="HP305" s="787">
        <v>0</v>
      </c>
      <c r="HQ305" s="787">
        <v>0</v>
      </c>
      <c r="HR305" s="787">
        <v>0</v>
      </c>
      <c r="HS305" s="787">
        <v>0</v>
      </c>
      <c r="HT305" s="787">
        <v>0</v>
      </c>
      <c r="HU305" s="787">
        <v>0</v>
      </c>
      <c r="HV305" s="787">
        <v>0</v>
      </c>
      <c r="HW305" s="787">
        <v>0</v>
      </c>
      <c r="HX305" s="787">
        <v>0</v>
      </c>
      <c r="HY305" s="787">
        <v>0</v>
      </c>
      <c r="HZ305" s="787">
        <v>0</v>
      </c>
      <c r="IA305" s="787">
        <v>0</v>
      </c>
      <c r="IB305" s="787">
        <v>0</v>
      </c>
      <c r="IC305" s="787">
        <v>0</v>
      </c>
      <c r="ID305" s="787">
        <v>0</v>
      </c>
      <c r="IE305" s="787">
        <v>0</v>
      </c>
      <c r="IF305" s="787">
        <v>0</v>
      </c>
      <c r="IG305" s="787">
        <v>338.45927735881401</v>
      </c>
      <c r="IH305" s="787">
        <v>0</v>
      </c>
      <c r="II305" s="787">
        <v>0</v>
      </c>
      <c r="IJ305" s="787">
        <v>0</v>
      </c>
      <c r="IK305" s="787">
        <v>0</v>
      </c>
      <c r="IL305" s="787">
        <v>0</v>
      </c>
    </row>
    <row r="306" spans="1:246" hidden="1">
      <c r="A306" s="787" t="s">
        <v>33</v>
      </c>
      <c r="B306" s="787" t="s">
        <v>32</v>
      </c>
      <c r="C306" s="787" t="s">
        <v>46</v>
      </c>
      <c r="D306" s="787" t="s">
        <v>4844</v>
      </c>
      <c r="E306" s="787" t="s">
        <v>8614</v>
      </c>
      <c r="F306" s="787" t="s">
        <v>1388</v>
      </c>
      <c r="G306" s="787" t="s">
        <v>8375</v>
      </c>
      <c r="H306" s="787" t="s">
        <v>33</v>
      </c>
      <c r="I306" s="787" t="s">
        <v>4700</v>
      </c>
      <c r="J306" s="787" t="s">
        <v>4601</v>
      </c>
      <c r="K306" s="787">
        <v>2</v>
      </c>
      <c r="L306" s="787" t="s">
        <v>4620</v>
      </c>
      <c r="M306" s="787" t="s">
        <v>26</v>
      </c>
      <c r="N306" s="787" t="s">
        <v>4795</v>
      </c>
      <c r="O306" s="787" t="s">
        <v>8457</v>
      </c>
      <c r="P306" s="787" t="s">
        <v>4744</v>
      </c>
      <c r="R306" s="787" t="s">
        <v>8547</v>
      </c>
      <c r="S306" s="787" t="s">
        <v>4614</v>
      </c>
      <c r="U306" s="787" t="s">
        <v>8548</v>
      </c>
      <c r="V306" s="787" t="s">
        <v>8427</v>
      </c>
      <c r="W306" s="787" t="s">
        <v>8454</v>
      </c>
      <c r="X306" s="787" t="s">
        <v>4739</v>
      </c>
      <c r="Y306" s="787" t="s">
        <v>4738</v>
      </c>
      <c r="Z306" s="787" t="s">
        <v>8547</v>
      </c>
      <c r="AA306" s="787" t="s">
        <v>8452</v>
      </c>
      <c r="AB306" s="787" t="s">
        <v>8451</v>
      </c>
      <c r="AC306" s="787" t="s">
        <v>4778</v>
      </c>
      <c r="AD306" s="787" t="s">
        <v>8526</v>
      </c>
      <c r="AE306" s="787">
        <v>5</v>
      </c>
      <c r="AF306" s="788">
        <v>0</v>
      </c>
      <c r="AG306" s="788">
        <v>0</v>
      </c>
      <c r="AH306" s="787">
        <v>8.8795000000000002</v>
      </c>
      <c r="AI306" s="788">
        <v>0</v>
      </c>
      <c r="AJ306" s="788">
        <v>0</v>
      </c>
      <c r="AK306" s="788">
        <v>0</v>
      </c>
      <c r="AL306" s="787">
        <v>6.58</v>
      </c>
      <c r="AM306" s="788">
        <v>0</v>
      </c>
      <c r="AN306" s="788">
        <v>0</v>
      </c>
      <c r="AO306" s="788">
        <v>0</v>
      </c>
      <c r="AP306" s="787">
        <v>4</v>
      </c>
      <c r="AQ306" s="788">
        <v>0</v>
      </c>
      <c r="AR306" s="787" t="s">
        <v>8450</v>
      </c>
      <c r="AS306" s="787">
        <v>0.45</v>
      </c>
      <c r="AT306" s="787">
        <v>0.45</v>
      </c>
      <c r="AU306" s="787">
        <v>0.45</v>
      </c>
      <c r="AV306" s="787">
        <v>0.45</v>
      </c>
      <c r="AW306" s="787" t="s">
        <v>8449</v>
      </c>
      <c r="AX306" s="787">
        <v>3.7</v>
      </c>
      <c r="AY306" s="787" t="s">
        <v>8449</v>
      </c>
      <c r="AZ306" s="788">
        <v>0</v>
      </c>
      <c r="BA306" s="787" t="s">
        <v>4606</v>
      </c>
      <c r="BB306" s="787">
        <v>1</v>
      </c>
      <c r="BC306" s="787">
        <v>1</v>
      </c>
      <c r="BD306" s="787">
        <v>1</v>
      </c>
      <c r="BE306" s="787">
        <v>1</v>
      </c>
      <c r="BF306" s="787">
        <v>1</v>
      </c>
      <c r="BG306" s="787">
        <v>1</v>
      </c>
      <c r="BH306" s="787" t="b">
        <v>0</v>
      </c>
      <c r="BI306" s="787" t="b">
        <v>0</v>
      </c>
      <c r="BJ306" s="787" t="s">
        <v>1202</v>
      </c>
      <c r="BK306" s="787" t="s">
        <v>8362</v>
      </c>
      <c r="BM306" s="787">
        <v>1147</v>
      </c>
      <c r="BN306" s="787" t="s">
        <v>1202</v>
      </c>
      <c r="BO306" s="787" t="s">
        <v>1388</v>
      </c>
      <c r="BP306" s="787" t="s">
        <v>8614</v>
      </c>
      <c r="BQ306" s="787">
        <v>0</v>
      </c>
      <c r="BR306" s="787">
        <v>164.27074999999999</v>
      </c>
      <c r="BS306" s="787">
        <v>0</v>
      </c>
      <c r="BT306" s="787">
        <v>73.921837499999995</v>
      </c>
      <c r="BU306" s="787">
        <v>0</v>
      </c>
      <c r="BV306" s="787">
        <v>0</v>
      </c>
      <c r="BW306" s="787">
        <v>140.87122005135399</v>
      </c>
      <c r="BX306" s="787">
        <v>63.392049023109102</v>
      </c>
      <c r="BY306" s="787">
        <v>0</v>
      </c>
      <c r="BZ306" s="787">
        <v>0</v>
      </c>
      <c r="CA306" s="787">
        <v>44.397500000000001</v>
      </c>
      <c r="CB306" s="787">
        <v>0</v>
      </c>
      <c r="CC306" s="787">
        <v>0</v>
      </c>
      <c r="CD306" s="787">
        <v>19.978874999999999</v>
      </c>
      <c r="CE306" s="787">
        <v>0</v>
      </c>
      <c r="CF306" s="787">
        <v>0</v>
      </c>
      <c r="CG306" s="787">
        <v>44.397500000000001</v>
      </c>
      <c r="CH306" s="787">
        <v>0</v>
      </c>
      <c r="CI306" s="787">
        <v>0</v>
      </c>
      <c r="CJ306" s="787">
        <v>19.978874999999999</v>
      </c>
      <c r="CK306" s="787">
        <v>3.4898818972262402E-3</v>
      </c>
      <c r="CL306" s="787">
        <v>0</v>
      </c>
      <c r="CM306" s="787">
        <v>0</v>
      </c>
      <c r="CN306" s="787">
        <v>0</v>
      </c>
      <c r="CO306" s="787">
        <v>111.95423170433899</v>
      </c>
      <c r="CP306" s="787">
        <v>0</v>
      </c>
      <c r="CQ306" s="787">
        <v>0</v>
      </c>
      <c r="CR306" s="787">
        <v>0</v>
      </c>
      <c r="CS306" s="787">
        <v>0</v>
      </c>
      <c r="CT306" s="787">
        <v>134.242685751148</v>
      </c>
      <c r="CU306" s="787">
        <v>169.62227414491801</v>
      </c>
      <c r="CV306" s="787">
        <v>128.75880533658301</v>
      </c>
      <c r="CW306" s="787">
        <v>24.377525253718002</v>
      </c>
      <c r="CX306" s="787">
        <v>18.893644839153701</v>
      </c>
      <c r="CY306" s="787">
        <v>0.83396895017337602</v>
      </c>
      <c r="CZ306" s="787">
        <v>0.86948796559337305</v>
      </c>
      <c r="DA306" s="787">
        <v>4.5925183356035602</v>
      </c>
      <c r="DB306" s="787">
        <v>5.9254967825125</v>
      </c>
      <c r="DC306" s="787">
        <v>128.75880533658301</v>
      </c>
      <c r="DD306" s="787">
        <v>0</v>
      </c>
      <c r="DE306" s="787">
        <v>0</v>
      </c>
      <c r="DF306" s="787">
        <v>0</v>
      </c>
      <c r="DG306" s="787">
        <v>0</v>
      </c>
      <c r="DH306" s="787">
        <v>0</v>
      </c>
      <c r="DI306" s="787">
        <v>0</v>
      </c>
      <c r="DJ306" s="787">
        <v>0</v>
      </c>
      <c r="DK306" s="787">
        <v>0</v>
      </c>
      <c r="DL306" s="787">
        <v>0</v>
      </c>
      <c r="DM306" s="787">
        <v>0</v>
      </c>
      <c r="DN306" s="787">
        <v>0</v>
      </c>
      <c r="DO306" s="787">
        <v>0</v>
      </c>
      <c r="DP306" s="787">
        <v>0</v>
      </c>
      <c r="DQ306" s="787">
        <v>0</v>
      </c>
      <c r="DR306" s="787">
        <v>0</v>
      </c>
      <c r="DS306" s="787">
        <v>0</v>
      </c>
      <c r="DT306" s="787">
        <v>0</v>
      </c>
      <c r="DU306" s="787">
        <v>1.43907108579205E-3</v>
      </c>
      <c r="DV306" s="787">
        <v>109.86516049743</v>
      </c>
      <c r="DW306" s="787">
        <v>0</v>
      </c>
      <c r="DX306" s="787">
        <v>0</v>
      </c>
      <c r="DY306" s="787">
        <v>0</v>
      </c>
      <c r="DZ306" s="787">
        <v>0</v>
      </c>
      <c r="EA306" s="787">
        <v>0</v>
      </c>
      <c r="EB306" s="787">
        <v>0</v>
      </c>
      <c r="EC306" s="787">
        <v>0</v>
      </c>
      <c r="ED306" s="787">
        <v>0</v>
      </c>
      <c r="EE306" s="787">
        <v>0</v>
      </c>
      <c r="EF306" s="787">
        <v>0</v>
      </c>
      <c r="EG306" s="787">
        <v>0</v>
      </c>
      <c r="EH306" s="787">
        <v>0</v>
      </c>
      <c r="EI306" s="787">
        <v>0</v>
      </c>
      <c r="EJ306" s="787">
        <v>0</v>
      </c>
      <c r="EK306" s="787">
        <v>0</v>
      </c>
      <c r="EL306" s="787">
        <v>0</v>
      </c>
      <c r="EM306" s="787">
        <v>0</v>
      </c>
      <c r="EN306" s="787">
        <v>0</v>
      </c>
      <c r="EO306" s="787">
        <v>0</v>
      </c>
      <c r="EP306" s="787">
        <v>0</v>
      </c>
      <c r="EQ306" s="787">
        <v>0.10608782625</v>
      </c>
      <c r="ER306" s="787">
        <v>0</v>
      </c>
      <c r="ES306" s="787">
        <v>0.23575072499999999</v>
      </c>
      <c r="ET306" s="787">
        <v>0</v>
      </c>
      <c r="EU306" s="787">
        <v>0.39252495712500002</v>
      </c>
      <c r="EV306" s="787">
        <v>0</v>
      </c>
      <c r="EW306" s="787">
        <v>0.87227768250000004</v>
      </c>
      <c r="EX306" s="787">
        <v>0</v>
      </c>
      <c r="EY306" s="787">
        <v>0</v>
      </c>
      <c r="EZ306" s="787">
        <v>0</v>
      </c>
      <c r="FA306" s="787">
        <v>20</v>
      </c>
      <c r="FB306" s="787">
        <v>20</v>
      </c>
      <c r="FC306" s="787">
        <v>18.893644839153701</v>
      </c>
      <c r="FD306" s="787">
        <v>32.9</v>
      </c>
      <c r="FE306" s="787">
        <v>31.080045760407799</v>
      </c>
      <c r="FF306" s="787">
        <v>0</v>
      </c>
      <c r="FG306" s="787">
        <v>0</v>
      </c>
      <c r="FH306" s="787">
        <v>0</v>
      </c>
      <c r="FI306" s="787">
        <v>0</v>
      </c>
      <c r="FJ306" s="787">
        <v>12.9</v>
      </c>
      <c r="FK306" s="787">
        <v>12.9</v>
      </c>
      <c r="FL306" s="787">
        <v>5.8049999999999997</v>
      </c>
      <c r="FM306" s="787">
        <v>5.8049999999999997</v>
      </c>
      <c r="FN306" s="787">
        <v>12.1864009212541</v>
      </c>
      <c r="FO306" s="787">
        <v>12.1864009212541</v>
      </c>
      <c r="FP306" s="787">
        <v>5.48388041456435</v>
      </c>
      <c r="FQ306" s="787">
        <v>5.48388041456435</v>
      </c>
      <c r="FR306" s="787">
        <v>129.86516049743</v>
      </c>
      <c r="FS306" s="787">
        <v>-22.288454046808599</v>
      </c>
      <c r="FT306" s="787">
        <v>-16.804573632244299</v>
      </c>
      <c r="FU306" s="787">
        <v>111.95423170433899</v>
      </c>
      <c r="FV306" s="787">
        <v>248.78718156519801</v>
      </c>
      <c r="FW306" s="787">
        <v>0</v>
      </c>
      <c r="FX306" s="787">
        <v>0</v>
      </c>
      <c r="FY306" s="787">
        <v>0</v>
      </c>
      <c r="FZ306" s="787">
        <v>0</v>
      </c>
      <c r="GA306" s="787">
        <v>0</v>
      </c>
      <c r="GB306" s="787">
        <v>0.18380564999999999</v>
      </c>
      <c r="GC306" s="787">
        <v>0</v>
      </c>
      <c r="GD306" s="787">
        <v>0.40845700000000001</v>
      </c>
      <c r="GE306" s="787">
        <v>0</v>
      </c>
      <c r="GF306" s="787">
        <v>0.68008090499999996</v>
      </c>
      <c r="GG306" s="787">
        <v>0</v>
      </c>
      <c r="GH306" s="787">
        <v>1.5112909000000001</v>
      </c>
      <c r="GI306" s="787">
        <v>0</v>
      </c>
      <c r="GJ306" s="787">
        <v>0</v>
      </c>
      <c r="GK306" s="787">
        <v>0</v>
      </c>
      <c r="GL306" s="787">
        <v>0</v>
      </c>
      <c r="GM306" s="787">
        <v>13.9412809306891</v>
      </c>
      <c r="GN306" s="787">
        <v>0</v>
      </c>
      <c r="GO306" s="787">
        <v>0</v>
      </c>
      <c r="GP306" s="787">
        <v>95.923879566740496</v>
      </c>
      <c r="GQ306" s="787">
        <v>0</v>
      </c>
      <c r="GR306" s="787">
        <v>0</v>
      </c>
      <c r="GS306" s="787">
        <v>0</v>
      </c>
      <c r="GT306" s="787">
        <v>0</v>
      </c>
      <c r="GU306" s="787">
        <v>0</v>
      </c>
      <c r="GV306" s="787">
        <v>0</v>
      </c>
      <c r="GW306" s="787">
        <v>109.86516049743</v>
      </c>
      <c r="GX306" s="787">
        <v>0</v>
      </c>
      <c r="GY306" s="787">
        <v>1.7660610980333999</v>
      </c>
      <c r="GZ306" s="787">
        <v>0</v>
      </c>
      <c r="HA306" s="787">
        <v>0</v>
      </c>
      <c r="HB306" s="787">
        <v>0</v>
      </c>
      <c r="HC306" s="787">
        <v>0</v>
      </c>
      <c r="HD306" s="787">
        <v>0</v>
      </c>
      <c r="HE306" s="787">
        <v>0</v>
      </c>
      <c r="HF306" s="787">
        <v>0</v>
      </c>
      <c r="HG306" s="787">
        <v>0</v>
      </c>
      <c r="HH306" s="787">
        <v>0</v>
      </c>
      <c r="HI306" s="787">
        <v>-0.35159699663097399</v>
      </c>
      <c r="HJ306" s="787">
        <v>1.3815093186007501</v>
      </c>
      <c r="HK306" s="787">
        <v>-0.265089611255795</v>
      </c>
      <c r="HL306" s="787">
        <v>1.46801670397593</v>
      </c>
      <c r="HM306" s="787">
        <v>0</v>
      </c>
      <c r="HN306" s="787">
        <v>-0.265089611255795</v>
      </c>
      <c r="HO306" s="787">
        <v>0</v>
      </c>
      <c r="HP306" s="787">
        <v>0</v>
      </c>
      <c r="HQ306" s="787">
        <v>0</v>
      </c>
      <c r="HR306" s="787">
        <v>0</v>
      </c>
      <c r="HS306" s="787">
        <v>0</v>
      </c>
      <c r="HT306" s="787">
        <v>0</v>
      </c>
      <c r="HU306" s="787">
        <v>0</v>
      </c>
      <c r="HV306" s="787">
        <v>0</v>
      </c>
      <c r="HW306" s="787">
        <v>0</v>
      </c>
      <c r="HX306" s="787">
        <v>0</v>
      </c>
      <c r="HY306" s="787">
        <v>0</v>
      </c>
      <c r="HZ306" s="787">
        <v>0</v>
      </c>
      <c r="IA306" s="787">
        <v>0</v>
      </c>
      <c r="IB306" s="787">
        <v>0</v>
      </c>
      <c r="IC306" s="787">
        <v>0</v>
      </c>
      <c r="ID306" s="787">
        <v>0</v>
      </c>
      <c r="IE306" s="787">
        <v>0</v>
      </c>
      <c r="IF306" s="787">
        <v>0</v>
      </c>
      <c r="IG306" s="787">
        <v>248.78718156519801</v>
      </c>
      <c r="IH306" s="787">
        <v>0</v>
      </c>
      <c r="II306" s="787">
        <v>0</v>
      </c>
      <c r="IJ306" s="787">
        <v>0</v>
      </c>
      <c r="IK306" s="787">
        <v>0</v>
      </c>
      <c r="IL306" s="787">
        <v>0</v>
      </c>
    </row>
    <row r="307" spans="1:246" hidden="1">
      <c r="A307" s="787" t="s">
        <v>33</v>
      </c>
      <c r="B307" s="787" t="s">
        <v>32</v>
      </c>
      <c r="C307" s="787" t="s">
        <v>46</v>
      </c>
      <c r="D307" s="787" t="s">
        <v>4844</v>
      </c>
      <c r="E307" s="787" t="s">
        <v>8611</v>
      </c>
      <c r="F307" s="787" t="s">
        <v>1388</v>
      </c>
      <c r="G307" s="787" t="s">
        <v>8375</v>
      </c>
      <c r="H307" s="787" t="s">
        <v>33</v>
      </c>
      <c r="I307" s="787" t="s">
        <v>4700</v>
      </c>
      <c r="J307" s="787" t="s">
        <v>4601</v>
      </c>
      <c r="K307" s="787">
        <v>2</v>
      </c>
      <c r="L307" s="787" t="s">
        <v>4620</v>
      </c>
      <c r="M307" s="787" t="s">
        <v>26</v>
      </c>
      <c r="N307" s="787" t="s">
        <v>4795</v>
      </c>
      <c r="O307" s="787" t="s">
        <v>8457</v>
      </c>
      <c r="P307" s="787" t="s">
        <v>4744</v>
      </c>
      <c r="R307" s="787" t="s">
        <v>8612</v>
      </c>
      <c r="S307" s="787" t="s">
        <v>4614</v>
      </c>
      <c r="U307" s="787" t="s">
        <v>8613</v>
      </c>
      <c r="V307" s="787" t="s">
        <v>8427</v>
      </c>
      <c r="W307" s="787" t="s">
        <v>8454</v>
      </c>
      <c r="X307" s="787" t="s">
        <v>4739</v>
      </c>
      <c r="Y307" s="787" t="s">
        <v>4738</v>
      </c>
      <c r="Z307" s="787" t="s">
        <v>8612</v>
      </c>
      <c r="AA307" s="787" t="s">
        <v>8452</v>
      </c>
      <c r="AB307" s="787" t="s">
        <v>8451</v>
      </c>
      <c r="AC307" s="787" t="s">
        <v>4778</v>
      </c>
      <c r="AD307" s="787" t="s">
        <v>8526</v>
      </c>
      <c r="AE307" s="787">
        <v>5</v>
      </c>
      <c r="AF307" s="788">
        <v>0</v>
      </c>
      <c r="AG307" s="788">
        <v>0</v>
      </c>
      <c r="AH307" s="787">
        <v>51.1</v>
      </c>
      <c r="AI307" s="788">
        <v>0</v>
      </c>
      <c r="AJ307" s="788">
        <v>0</v>
      </c>
      <c r="AK307" s="788">
        <v>0</v>
      </c>
      <c r="AL307" s="787">
        <v>6.58</v>
      </c>
      <c r="AM307" s="788">
        <v>0</v>
      </c>
      <c r="AN307" s="788">
        <v>0</v>
      </c>
      <c r="AO307" s="788">
        <v>0</v>
      </c>
      <c r="AP307" s="787">
        <v>4</v>
      </c>
      <c r="AQ307" s="788">
        <v>0</v>
      </c>
      <c r="AR307" s="787" t="s">
        <v>8450</v>
      </c>
      <c r="AS307" s="787">
        <v>0.45</v>
      </c>
      <c r="AT307" s="787">
        <v>0.45</v>
      </c>
      <c r="AU307" s="787">
        <v>0.45</v>
      </c>
      <c r="AV307" s="787">
        <v>0.45</v>
      </c>
      <c r="AW307" s="787" t="s">
        <v>8449</v>
      </c>
      <c r="AX307" s="787">
        <v>3.7</v>
      </c>
      <c r="AY307" s="787" t="s">
        <v>8449</v>
      </c>
      <c r="AZ307" s="788">
        <v>0</v>
      </c>
      <c r="BA307" s="787" t="s">
        <v>4606</v>
      </c>
      <c r="BB307" s="787">
        <v>1</v>
      </c>
      <c r="BC307" s="787">
        <v>1</v>
      </c>
      <c r="BD307" s="787">
        <v>1</v>
      </c>
      <c r="BE307" s="787">
        <v>1</v>
      </c>
      <c r="BF307" s="787">
        <v>1</v>
      </c>
      <c r="BG307" s="787">
        <v>1</v>
      </c>
      <c r="BH307" s="787" t="b">
        <v>0</v>
      </c>
      <c r="BI307" s="787" t="b">
        <v>0</v>
      </c>
      <c r="BJ307" s="787" t="s">
        <v>1202</v>
      </c>
      <c r="BK307" s="787" t="s">
        <v>8362</v>
      </c>
      <c r="BM307" s="787">
        <v>1147</v>
      </c>
      <c r="BN307" s="787" t="s">
        <v>1202</v>
      </c>
      <c r="BO307" s="787" t="s">
        <v>1388</v>
      </c>
      <c r="BP307" s="787" t="s">
        <v>8611</v>
      </c>
      <c r="BQ307" s="787">
        <v>0</v>
      </c>
      <c r="BR307" s="787">
        <v>945.35</v>
      </c>
      <c r="BS307" s="787">
        <v>0</v>
      </c>
      <c r="BT307" s="787">
        <v>425.40750000000003</v>
      </c>
      <c r="BU307" s="787">
        <v>0</v>
      </c>
      <c r="BV307" s="787">
        <v>0</v>
      </c>
      <c r="BW307" s="787">
        <v>810.68971728409997</v>
      </c>
      <c r="BX307" s="787">
        <v>364.81037277784498</v>
      </c>
      <c r="BY307" s="787">
        <v>0</v>
      </c>
      <c r="BZ307" s="787">
        <v>0</v>
      </c>
      <c r="CA307" s="787">
        <v>255.5</v>
      </c>
      <c r="CB307" s="787">
        <v>0</v>
      </c>
      <c r="CC307" s="787">
        <v>0</v>
      </c>
      <c r="CD307" s="787">
        <v>114.97499999999999</v>
      </c>
      <c r="CE307" s="787">
        <v>0</v>
      </c>
      <c r="CF307" s="787">
        <v>0</v>
      </c>
      <c r="CG307" s="787">
        <v>255.5</v>
      </c>
      <c r="CH307" s="787">
        <v>0</v>
      </c>
      <c r="CI307" s="787">
        <v>0</v>
      </c>
      <c r="CJ307" s="787">
        <v>114.97499999999999</v>
      </c>
      <c r="CK307" s="787">
        <v>2.0083671935160901E-2</v>
      </c>
      <c r="CL307" s="787">
        <v>0</v>
      </c>
      <c r="CM307" s="787">
        <v>0</v>
      </c>
      <c r="CN307" s="787">
        <v>0</v>
      </c>
      <c r="CO307" s="787">
        <v>644.27740752201396</v>
      </c>
      <c r="CP307" s="787">
        <v>0</v>
      </c>
      <c r="CQ307" s="787">
        <v>0</v>
      </c>
      <c r="CR307" s="787">
        <v>0</v>
      </c>
      <c r="CS307" s="787">
        <v>0</v>
      </c>
      <c r="CT307" s="787">
        <v>656.63268617704102</v>
      </c>
      <c r="CU307" s="787">
        <v>828.36681533622698</v>
      </c>
      <c r="CV307" s="787">
        <v>651.14880576247697</v>
      </c>
      <c r="CW307" s="787">
        <v>24.377525253718002</v>
      </c>
      <c r="CX307" s="787">
        <v>18.893644839153701</v>
      </c>
      <c r="CY307" s="787">
        <v>0.98118388116351496</v>
      </c>
      <c r="CZ307" s="787">
        <v>0.98944726891971002</v>
      </c>
      <c r="DA307" s="787">
        <v>26.4291555773796</v>
      </c>
      <c r="DB307" s="787">
        <v>34.100217983714003</v>
      </c>
      <c r="DC307" s="787">
        <v>651.14880576247697</v>
      </c>
      <c r="DD307" s="787">
        <v>0</v>
      </c>
      <c r="DE307" s="787">
        <v>0</v>
      </c>
      <c r="DF307" s="787">
        <v>0</v>
      </c>
      <c r="DG307" s="787">
        <v>0</v>
      </c>
      <c r="DH307" s="787">
        <v>0</v>
      </c>
      <c r="DI307" s="787">
        <v>0</v>
      </c>
      <c r="DJ307" s="787">
        <v>0</v>
      </c>
      <c r="DK307" s="787">
        <v>0</v>
      </c>
      <c r="DL307" s="787">
        <v>0</v>
      </c>
      <c r="DM307" s="787">
        <v>0</v>
      </c>
      <c r="DN307" s="787">
        <v>0</v>
      </c>
      <c r="DO307" s="787">
        <v>0</v>
      </c>
      <c r="DP307" s="787">
        <v>0</v>
      </c>
      <c r="DQ307" s="787">
        <v>0</v>
      </c>
      <c r="DR307" s="787">
        <v>0</v>
      </c>
      <c r="DS307" s="787">
        <v>0</v>
      </c>
      <c r="DT307" s="787">
        <v>0</v>
      </c>
      <c r="DU307" s="787">
        <v>8.2816073522128004E-3</v>
      </c>
      <c r="DV307" s="787">
        <v>632.25516092332305</v>
      </c>
      <c r="DW307" s="787">
        <v>0</v>
      </c>
      <c r="DX307" s="787">
        <v>0</v>
      </c>
      <c r="DY307" s="787">
        <v>0</v>
      </c>
      <c r="DZ307" s="787">
        <v>0</v>
      </c>
      <c r="EA307" s="787">
        <v>0</v>
      </c>
      <c r="EB307" s="787">
        <v>0</v>
      </c>
      <c r="EC307" s="787">
        <v>0</v>
      </c>
      <c r="ED307" s="787">
        <v>0</v>
      </c>
      <c r="EE307" s="787">
        <v>0</v>
      </c>
      <c r="EF307" s="787">
        <v>0</v>
      </c>
      <c r="EG307" s="787">
        <v>0</v>
      </c>
      <c r="EH307" s="787">
        <v>0</v>
      </c>
      <c r="EI307" s="787">
        <v>0</v>
      </c>
      <c r="EJ307" s="787">
        <v>0</v>
      </c>
      <c r="EK307" s="787">
        <v>0</v>
      </c>
      <c r="EL307" s="787">
        <v>0</v>
      </c>
      <c r="EM307" s="787">
        <v>0</v>
      </c>
      <c r="EN307" s="787">
        <v>0</v>
      </c>
      <c r="EO307" s="787">
        <v>0</v>
      </c>
      <c r="EP307" s="787">
        <v>0</v>
      </c>
      <c r="EQ307" s="787">
        <v>0.61051725000000001</v>
      </c>
      <c r="ER307" s="787">
        <v>0</v>
      </c>
      <c r="ES307" s="787">
        <v>1.356705</v>
      </c>
      <c r="ET307" s="787">
        <v>0</v>
      </c>
      <c r="EU307" s="787">
        <v>2.258913825</v>
      </c>
      <c r="EV307" s="787">
        <v>0</v>
      </c>
      <c r="EW307" s="787">
        <v>5.0198084999999999</v>
      </c>
      <c r="EX307" s="787">
        <v>0</v>
      </c>
      <c r="EY307" s="787">
        <v>0</v>
      </c>
      <c r="EZ307" s="787">
        <v>0</v>
      </c>
      <c r="FA307" s="787">
        <v>20</v>
      </c>
      <c r="FB307" s="787">
        <v>20</v>
      </c>
      <c r="FC307" s="787">
        <v>18.893644839153701</v>
      </c>
      <c r="FD307" s="787">
        <v>32.9</v>
      </c>
      <c r="FE307" s="787">
        <v>31.080045760407799</v>
      </c>
      <c r="FF307" s="787">
        <v>0</v>
      </c>
      <c r="FG307" s="787">
        <v>0</v>
      </c>
      <c r="FH307" s="787">
        <v>0</v>
      </c>
      <c r="FI307" s="787">
        <v>0</v>
      </c>
      <c r="FJ307" s="787">
        <v>12.9</v>
      </c>
      <c r="FK307" s="787">
        <v>12.9</v>
      </c>
      <c r="FL307" s="787">
        <v>5.8049999999999997</v>
      </c>
      <c r="FM307" s="787">
        <v>5.8049999999999997</v>
      </c>
      <c r="FN307" s="787">
        <v>12.1864009212541</v>
      </c>
      <c r="FO307" s="787">
        <v>12.1864009212541</v>
      </c>
      <c r="FP307" s="787">
        <v>5.48388041456435</v>
      </c>
      <c r="FQ307" s="787">
        <v>5.48388041456435</v>
      </c>
      <c r="FR307" s="787">
        <v>652.25516092332305</v>
      </c>
      <c r="FS307" s="787">
        <v>-12.3552786550277</v>
      </c>
      <c r="FT307" s="787">
        <v>-6.8713982404633498</v>
      </c>
      <c r="FU307" s="787">
        <v>644.27740752201396</v>
      </c>
      <c r="FV307" s="787">
        <v>1431.7275722711399</v>
      </c>
      <c r="FW307" s="787">
        <v>0</v>
      </c>
      <c r="FX307" s="787">
        <v>0</v>
      </c>
      <c r="FY307" s="787">
        <v>0</v>
      </c>
      <c r="FZ307" s="787">
        <v>0</v>
      </c>
      <c r="GA307" s="787">
        <v>0</v>
      </c>
      <c r="GB307" s="787">
        <v>1.0577700000000001</v>
      </c>
      <c r="GC307" s="787">
        <v>0</v>
      </c>
      <c r="GD307" s="787">
        <v>2.3506</v>
      </c>
      <c r="GE307" s="787">
        <v>0</v>
      </c>
      <c r="GF307" s="787">
        <v>3.9137490000000001</v>
      </c>
      <c r="GG307" s="787">
        <v>0</v>
      </c>
      <c r="GH307" s="787">
        <v>8.6972199999999997</v>
      </c>
      <c r="GI307" s="787">
        <v>0</v>
      </c>
      <c r="GJ307" s="787">
        <v>0</v>
      </c>
      <c r="GK307" s="787">
        <v>0</v>
      </c>
      <c r="GL307" s="787">
        <v>0</v>
      </c>
      <c r="GM307" s="787">
        <v>80.229681351226205</v>
      </c>
      <c r="GN307" s="787">
        <v>0</v>
      </c>
      <c r="GO307" s="787">
        <v>0</v>
      </c>
      <c r="GP307" s="787">
        <v>552.02547957209697</v>
      </c>
      <c r="GQ307" s="787">
        <v>0</v>
      </c>
      <c r="GR307" s="787">
        <v>0</v>
      </c>
      <c r="GS307" s="787">
        <v>0</v>
      </c>
      <c r="GT307" s="787">
        <v>0</v>
      </c>
      <c r="GU307" s="787">
        <v>0</v>
      </c>
      <c r="GV307" s="787">
        <v>0</v>
      </c>
      <c r="GW307" s="787">
        <v>632.25516092332305</v>
      </c>
      <c r="GX307" s="787">
        <v>0</v>
      </c>
      <c r="GY307" s="787">
        <v>1.7660610980333999</v>
      </c>
      <c r="GZ307" s="787">
        <v>0</v>
      </c>
      <c r="HA307" s="787">
        <v>0</v>
      </c>
      <c r="HB307" s="787">
        <v>0</v>
      </c>
      <c r="HC307" s="787">
        <v>0</v>
      </c>
      <c r="HD307" s="787">
        <v>0</v>
      </c>
      <c r="HE307" s="787">
        <v>0</v>
      </c>
      <c r="HF307" s="787">
        <v>0</v>
      </c>
      <c r="HG307" s="787">
        <v>0</v>
      </c>
      <c r="HH307" s="787">
        <v>0</v>
      </c>
      <c r="HI307" s="787">
        <v>-3.3867673665495299E-2</v>
      </c>
      <c r="HJ307" s="787">
        <v>1.6992386415662299</v>
      </c>
      <c r="HK307" s="787">
        <v>-1.8835534165712299E-2</v>
      </c>
      <c r="HL307" s="787">
        <v>1.7142707810660101</v>
      </c>
      <c r="HM307" s="787">
        <v>0</v>
      </c>
      <c r="HN307" s="787">
        <v>-1.8835534165712299E-2</v>
      </c>
      <c r="HO307" s="787">
        <v>0</v>
      </c>
      <c r="HP307" s="787">
        <v>0</v>
      </c>
      <c r="HQ307" s="787">
        <v>0</v>
      </c>
      <c r="HR307" s="787">
        <v>0</v>
      </c>
      <c r="HS307" s="787">
        <v>0</v>
      </c>
      <c r="HT307" s="787">
        <v>0</v>
      </c>
      <c r="HU307" s="787">
        <v>0</v>
      </c>
      <c r="HV307" s="787">
        <v>0</v>
      </c>
      <c r="HW307" s="787">
        <v>0</v>
      </c>
      <c r="HX307" s="787">
        <v>0</v>
      </c>
      <c r="HY307" s="787">
        <v>0</v>
      </c>
      <c r="HZ307" s="787">
        <v>0</v>
      </c>
      <c r="IA307" s="787">
        <v>0</v>
      </c>
      <c r="IB307" s="787">
        <v>0</v>
      </c>
      <c r="IC307" s="787">
        <v>0</v>
      </c>
      <c r="ID307" s="787">
        <v>0</v>
      </c>
      <c r="IE307" s="787">
        <v>0</v>
      </c>
      <c r="IF307" s="787">
        <v>0</v>
      </c>
      <c r="IG307" s="787">
        <v>1431.7275722711399</v>
      </c>
      <c r="IH307" s="787">
        <v>0</v>
      </c>
      <c r="II307" s="787">
        <v>0</v>
      </c>
      <c r="IJ307" s="787">
        <v>0</v>
      </c>
      <c r="IK307" s="787">
        <v>0</v>
      </c>
      <c r="IL307" s="787">
        <v>0</v>
      </c>
    </row>
    <row r="308" spans="1:246" hidden="1">
      <c r="A308" s="787" t="s">
        <v>33</v>
      </c>
      <c r="B308" s="787" t="s">
        <v>32</v>
      </c>
      <c r="C308" s="787" t="s">
        <v>46</v>
      </c>
      <c r="D308" s="787" t="s">
        <v>4844</v>
      </c>
      <c r="E308" s="787" t="s">
        <v>8610</v>
      </c>
      <c r="F308" s="787" t="s">
        <v>1388</v>
      </c>
      <c r="G308" s="787" t="s">
        <v>8375</v>
      </c>
      <c r="H308" s="787" t="s">
        <v>33</v>
      </c>
      <c r="I308" s="787" t="s">
        <v>4700</v>
      </c>
      <c r="J308" s="787" t="s">
        <v>4601</v>
      </c>
      <c r="K308" s="787" t="s">
        <v>4682</v>
      </c>
      <c r="L308" s="787" t="s">
        <v>4620</v>
      </c>
      <c r="M308" s="787" t="s">
        <v>26</v>
      </c>
      <c r="N308" s="787" t="s">
        <v>4795</v>
      </c>
      <c r="O308" s="787" t="s">
        <v>8457</v>
      </c>
      <c r="P308" s="787" t="s">
        <v>4744</v>
      </c>
      <c r="R308" s="787" t="s">
        <v>8572</v>
      </c>
      <c r="S308" s="787" t="s">
        <v>4614</v>
      </c>
      <c r="U308" s="787" t="s">
        <v>8573</v>
      </c>
      <c r="V308" s="787" t="s">
        <v>8427</v>
      </c>
      <c r="W308" s="787" t="s">
        <v>8454</v>
      </c>
      <c r="X308" s="787" t="s">
        <v>4739</v>
      </c>
      <c r="Y308" s="787" t="s">
        <v>4738</v>
      </c>
      <c r="Z308" s="787" t="s">
        <v>8572</v>
      </c>
      <c r="AA308" s="787" t="s">
        <v>8452</v>
      </c>
      <c r="AB308" s="787" t="s">
        <v>8451</v>
      </c>
      <c r="AC308" s="787" t="s">
        <v>4778</v>
      </c>
      <c r="AD308" s="787" t="s">
        <v>8526</v>
      </c>
      <c r="AE308" s="787">
        <v>5</v>
      </c>
      <c r="AF308" s="788">
        <v>0</v>
      </c>
      <c r="AG308" s="788">
        <v>0</v>
      </c>
      <c r="AH308" s="787">
        <v>49.7</v>
      </c>
      <c r="AI308" s="788">
        <v>0</v>
      </c>
      <c r="AJ308" s="788">
        <v>0</v>
      </c>
      <c r="AK308" s="788">
        <v>0</v>
      </c>
      <c r="AL308" s="787">
        <v>6.58</v>
      </c>
      <c r="AM308" s="788">
        <v>0</v>
      </c>
      <c r="AN308" s="788">
        <v>0</v>
      </c>
      <c r="AO308" s="788">
        <v>0</v>
      </c>
      <c r="AP308" s="787">
        <v>4</v>
      </c>
      <c r="AQ308" s="788">
        <v>0</v>
      </c>
      <c r="AR308" s="787" t="s">
        <v>8450</v>
      </c>
      <c r="AS308" s="787">
        <v>0.45</v>
      </c>
      <c r="AT308" s="787">
        <v>0.45</v>
      </c>
      <c r="AU308" s="787">
        <v>0.45</v>
      </c>
      <c r="AV308" s="787">
        <v>0.45</v>
      </c>
      <c r="AW308" s="787" t="s">
        <v>8449</v>
      </c>
      <c r="AX308" s="787">
        <v>3.7</v>
      </c>
      <c r="AY308" s="787" t="s">
        <v>8449</v>
      </c>
      <c r="AZ308" s="788">
        <v>0</v>
      </c>
      <c r="BA308" s="787" t="s">
        <v>4606</v>
      </c>
      <c r="BB308" s="787">
        <v>1</v>
      </c>
      <c r="BC308" s="787">
        <v>1</v>
      </c>
      <c r="BD308" s="787">
        <v>1</v>
      </c>
      <c r="BE308" s="787">
        <v>1</v>
      </c>
      <c r="BF308" s="787">
        <v>1</v>
      </c>
      <c r="BG308" s="787">
        <v>1</v>
      </c>
      <c r="BH308" s="787" t="b">
        <v>0</v>
      </c>
      <c r="BI308" s="787" t="b">
        <v>0</v>
      </c>
      <c r="BJ308" s="787" t="s">
        <v>1202</v>
      </c>
      <c r="BK308" s="787" t="s">
        <v>8362</v>
      </c>
      <c r="BM308" s="787">
        <v>1147</v>
      </c>
      <c r="BN308" s="787" t="s">
        <v>1202</v>
      </c>
      <c r="BO308" s="787" t="s">
        <v>1388</v>
      </c>
      <c r="BP308" s="787" t="s">
        <v>8610</v>
      </c>
      <c r="BQ308" s="787">
        <v>0</v>
      </c>
      <c r="BR308" s="787">
        <v>919.45</v>
      </c>
      <c r="BS308" s="787">
        <v>0</v>
      </c>
      <c r="BT308" s="787">
        <v>413.7525</v>
      </c>
      <c r="BU308" s="787">
        <v>0</v>
      </c>
      <c r="BV308" s="787">
        <v>0</v>
      </c>
      <c r="BW308" s="787">
        <v>788.47904009823401</v>
      </c>
      <c r="BX308" s="787">
        <v>354.81556804420501</v>
      </c>
      <c r="BY308" s="787">
        <v>0</v>
      </c>
      <c r="BZ308" s="787">
        <v>0</v>
      </c>
      <c r="CA308" s="787">
        <v>248.5</v>
      </c>
      <c r="CB308" s="787">
        <v>0</v>
      </c>
      <c r="CC308" s="787">
        <v>0</v>
      </c>
      <c r="CD308" s="787">
        <v>111.825</v>
      </c>
      <c r="CE308" s="787">
        <v>0</v>
      </c>
      <c r="CF308" s="787">
        <v>0</v>
      </c>
      <c r="CG308" s="787">
        <v>248.5</v>
      </c>
      <c r="CH308" s="787">
        <v>0</v>
      </c>
      <c r="CI308" s="787">
        <v>0</v>
      </c>
      <c r="CJ308" s="787">
        <v>111.825</v>
      </c>
      <c r="CK308" s="787">
        <v>1.95334343478962E-2</v>
      </c>
      <c r="CL308" s="787">
        <v>0</v>
      </c>
      <c r="CM308" s="787">
        <v>0</v>
      </c>
      <c r="CN308" s="787">
        <v>0</v>
      </c>
      <c r="CO308" s="787">
        <v>626.62597169949299</v>
      </c>
      <c r="CP308" s="787">
        <v>0</v>
      </c>
      <c r="CQ308" s="787">
        <v>0</v>
      </c>
      <c r="CR308" s="787">
        <v>0</v>
      </c>
      <c r="CS308" s="787">
        <v>0</v>
      </c>
      <c r="CT308" s="787">
        <v>639.31062697366303</v>
      </c>
      <c r="CU308" s="787">
        <v>806.52334219716295</v>
      </c>
      <c r="CV308" s="787">
        <v>633.82674655909796</v>
      </c>
      <c r="CW308" s="787">
        <v>24.377525253718002</v>
      </c>
      <c r="CX308" s="787">
        <v>18.893644839153701</v>
      </c>
      <c r="CY308" s="787">
        <v>0.98015885433624705</v>
      </c>
      <c r="CZ308" s="787">
        <v>0.98863920637824598</v>
      </c>
      <c r="DA308" s="787">
        <v>25.705069123204801</v>
      </c>
      <c r="DB308" s="787">
        <v>33.165965436214996</v>
      </c>
      <c r="DC308" s="787">
        <v>633.82674655909796</v>
      </c>
      <c r="DD308" s="787">
        <v>0</v>
      </c>
      <c r="DE308" s="787">
        <v>0</v>
      </c>
      <c r="DF308" s="787">
        <v>0</v>
      </c>
      <c r="DG308" s="787">
        <v>0</v>
      </c>
      <c r="DH308" s="787">
        <v>0</v>
      </c>
      <c r="DI308" s="787">
        <v>0</v>
      </c>
      <c r="DJ308" s="787">
        <v>0</v>
      </c>
      <c r="DK308" s="787">
        <v>0</v>
      </c>
      <c r="DL308" s="787">
        <v>0</v>
      </c>
      <c r="DM308" s="787">
        <v>0</v>
      </c>
      <c r="DN308" s="787">
        <v>0</v>
      </c>
      <c r="DO308" s="787">
        <v>0</v>
      </c>
      <c r="DP308" s="787">
        <v>0</v>
      </c>
      <c r="DQ308" s="787">
        <v>0</v>
      </c>
      <c r="DR308" s="787">
        <v>0</v>
      </c>
      <c r="DS308" s="787">
        <v>0</v>
      </c>
      <c r="DT308" s="787">
        <v>0</v>
      </c>
      <c r="DU308" s="787">
        <v>8.0547140000973797E-3</v>
      </c>
      <c r="DV308" s="787">
        <v>614.93310171994494</v>
      </c>
      <c r="DW308" s="787">
        <v>0</v>
      </c>
      <c r="DX308" s="787">
        <v>0</v>
      </c>
      <c r="DY308" s="787">
        <v>0</v>
      </c>
      <c r="DZ308" s="787">
        <v>0</v>
      </c>
      <c r="EA308" s="787">
        <v>0</v>
      </c>
      <c r="EB308" s="787">
        <v>0</v>
      </c>
      <c r="EC308" s="787">
        <v>0</v>
      </c>
      <c r="ED308" s="787">
        <v>0</v>
      </c>
      <c r="EE308" s="787">
        <v>0</v>
      </c>
      <c r="EF308" s="787">
        <v>0</v>
      </c>
      <c r="EG308" s="787">
        <v>0</v>
      </c>
      <c r="EH308" s="787">
        <v>0</v>
      </c>
      <c r="EI308" s="787">
        <v>0</v>
      </c>
      <c r="EJ308" s="787">
        <v>0</v>
      </c>
      <c r="EK308" s="787">
        <v>0</v>
      </c>
      <c r="EL308" s="787">
        <v>0</v>
      </c>
      <c r="EM308" s="787">
        <v>0</v>
      </c>
      <c r="EN308" s="787">
        <v>0</v>
      </c>
      <c r="EO308" s="787">
        <v>0</v>
      </c>
      <c r="EP308" s="787">
        <v>0</v>
      </c>
      <c r="EQ308" s="787">
        <v>0.59379075000000003</v>
      </c>
      <c r="ER308" s="787">
        <v>0</v>
      </c>
      <c r="ES308" s="787">
        <v>1.3195349999999999</v>
      </c>
      <c r="ET308" s="787">
        <v>0</v>
      </c>
      <c r="EU308" s="787">
        <v>2.1970257750000002</v>
      </c>
      <c r="EV308" s="787">
        <v>0</v>
      </c>
      <c r="EW308" s="787">
        <v>4.8822795000000001</v>
      </c>
      <c r="EX308" s="787">
        <v>0</v>
      </c>
      <c r="EY308" s="787">
        <v>0</v>
      </c>
      <c r="EZ308" s="787">
        <v>0</v>
      </c>
      <c r="FA308" s="787">
        <v>20</v>
      </c>
      <c r="FB308" s="787">
        <v>20</v>
      </c>
      <c r="FC308" s="787">
        <v>18.893644839153701</v>
      </c>
      <c r="FD308" s="787">
        <v>32.9</v>
      </c>
      <c r="FE308" s="787">
        <v>31.080045760407799</v>
      </c>
      <c r="FF308" s="787">
        <v>0</v>
      </c>
      <c r="FG308" s="787">
        <v>0</v>
      </c>
      <c r="FH308" s="787">
        <v>0</v>
      </c>
      <c r="FI308" s="787">
        <v>0</v>
      </c>
      <c r="FJ308" s="787">
        <v>12.9</v>
      </c>
      <c r="FK308" s="787">
        <v>12.9</v>
      </c>
      <c r="FL308" s="787">
        <v>5.8049999999999997</v>
      </c>
      <c r="FM308" s="787">
        <v>5.8049999999999997</v>
      </c>
      <c r="FN308" s="787">
        <v>12.1864009212541</v>
      </c>
      <c r="FO308" s="787">
        <v>12.1864009212541</v>
      </c>
      <c r="FP308" s="787">
        <v>5.48388041456435</v>
      </c>
      <c r="FQ308" s="787">
        <v>5.48388041456435</v>
      </c>
      <c r="FR308" s="787">
        <v>634.93310171994494</v>
      </c>
      <c r="FS308" s="787">
        <v>-12.6846552741699</v>
      </c>
      <c r="FT308" s="787">
        <v>-7.2007748596055299</v>
      </c>
      <c r="FU308" s="787">
        <v>626.62597169949299</v>
      </c>
      <c r="FV308" s="787">
        <v>1392.5021593322101</v>
      </c>
      <c r="FW308" s="787">
        <v>0</v>
      </c>
      <c r="FX308" s="787">
        <v>0</v>
      </c>
      <c r="FY308" s="787">
        <v>0</v>
      </c>
      <c r="FZ308" s="787">
        <v>0</v>
      </c>
      <c r="GA308" s="787">
        <v>0</v>
      </c>
      <c r="GB308" s="787">
        <v>1.0287900000000001</v>
      </c>
      <c r="GC308" s="787">
        <v>0</v>
      </c>
      <c r="GD308" s="787">
        <v>2.2862</v>
      </c>
      <c r="GE308" s="787">
        <v>0</v>
      </c>
      <c r="GF308" s="787">
        <v>3.8065229999999999</v>
      </c>
      <c r="GG308" s="787">
        <v>0</v>
      </c>
      <c r="GH308" s="787">
        <v>8.4589400000000001</v>
      </c>
      <c r="GI308" s="787">
        <v>0</v>
      </c>
      <c r="GJ308" s="787">
        <v>0</v>
      </c>
      <c r="GK308" s="787">
        <v>0</v>
      </c>
      <c r="GL308" s="787">
        <v>0</v>
      </c>
      <c r="GM308" s="787">
        <v>78.031607889548795</v>
      </c>
      <c r="GN308" s="787">
        <v>0</v>
      </c>
      <c r="GO308" s="787">
        <v>0</v>
      </c>
      <c r="GP308" s="787">
        <v>536.90149383039602</v>
      </c>
      <c r="GQ308" s="787">
        <v>0</v>
      </c>
      <c r="GR308" s="787">
        <v>0</v>
      </c>
      <c r="GS308" s="787">
        <v>0</v>
      </c>
      <c r="GT308" s="787">
        <v>0</v>
      </c>
      <c r="GU308" s="787">
        <v>0</v>
      </c>
      <c r="GV308" s="787">
        <v>0</v>
      </c>
      <c r="GW308" s="787">
        <v>614.93310171994494</v>
      </c>
      <c r="GX308" s="787">
        <v>0</v>
      </c>
      <c r="GY308" s="787">
        <v>1.7660610980333999</v>
      </c>
      <c r="GZ308" s="787">
        <v>0</v>
      </c>
      <c r="HA308" s="787">
        <v>0</v>
      </c>
      <c r="HB308" s="787">
        <v>0</v>
      </c>
      <c r="HC308" s="787">
        <v>0</v>
      </c>
      <c r="HD308" s="787">
        <v>0</v>
      </c>
      <c r="HE308" s="787">
        <v>0</v>
      </c>
      <c r="HF308" s="787">
        <v>0</v>
      </c>
      <c r="HG308" s="787">
        <v>0</v>
      </c>
      <c r="HH308" s="787">
        <v>0</v>
      </c>
      <c r="HI308" s="787">
        <v>-3.5749996382880199E-2</v>
      </c>
      <c r="HJ308" s="787">
        <v>1.6973563188488501</v>
      </c>
      <c r="HK308" s="787">
        <v>-2.0294416333807599E-2</v>
      </c>
      <c r="HL308" s="787">
        <v>1.71281189889792</v>
      </c>
      <c r="HM308" s="787">
        <v>0</v>
      </c>
      <c r="HN308" s="787">
        <v>-2.0294416333807599E-2</v>
      </c>
      <c r="HO308" s="787">
        <v>0</v>
      </c>
      <c r="HP308" s="787">
        <v>0</v>
      </c>
      <c r="HQ308" s="787">
        <v>0</v>
      </c>
      <c r="HR308" s="787">
        <v>0</v>
      </c>
      <c r="HS308" s="787">
        <v>0</v>
      </c>
      <c r="HT308" s="787">
        <v>0</v>
      </c>
      <c r="HU308" s="787">
        <v>0</v>
      </c>
      <c r="HV308" s="787">
        <v>0</v>
      </c>
      <c r="HW308" s="787">
        <v>0</v>
      </c>
      <c r="HX308" s="787">
        <v>0</v>
      </c>
      <c r="HY308" s="787">
        <v>0</v>
      </c>
      <c r="HZ308" s="787">
        <v>0</v>
      </c>
      <c r="IA308" s="787">
        <v>0</v>
      </c>
      <c r="IB308" s="787">
        <v>0</v>
      </c>
      <c r="IC308" s="787">
        <v>0</v>
      </c>
      <c r="ID308" s="787">
        <v>0</v>
      </c>
      <c r="IE308" s="787">
        <v>0</v>
      </c>
      <c r="IF308" s="787">
        <v>0</v>
      </c>
      <c r="IG308" s="787">
        <v>1392.5021593322101</v>
      </c>
      <c r="IH308" s="787">
        <v>0</v>
      </c>
      <c r="II308" s="787">
        <v>0</v>
      </c>
      <c r="IJ308" s="787">
        <v>0</v>
      </c>
      <c r="IK308" s="787">
        <v>0</v>
      </c>
      <c r="IL308" s="787">
        <v>0</v>
      </c>
    </row>
    <row r="309" spans="1:246" hidden="1">
      <c r="A309" s="787" t="s">
        <v>33</v>
      </c>
      <c r="B309" s="787" t="s">
        <v>32</v>
      </c>
      <c r="C309" s="787" t="s">
        <v>46</v>
      </c>
      <c r="D309" s="787" t="s">
        <v>4844</v>
      </c>
      <c r="E309" s="787" t="s">
        <v>8607</v>
      </c>
      <c r="F309" s="787" t="s">
        <v>1388</v>
      </c>
      <c r="G309" s="787" t="s">
        <v>8375</v>
      </c>
      <c r="H309" s="787" t="s">
        <v>33</v>
      </c>
      <c r="I309" s="787" t="s">
        <v>4700</v>
      </c>
      <c r="J309" s="787" t="s">
        <v>4601</v>
      </c>
      <c r="K309" s="787">
        <v>2</v>
      </c>
      <c r="L309" s="787" t="s">
        <v>4620</v>
      </c>
      <c r="M309" s="787" t="s">
        <v>26</v>
      </c>
      <c r="N309" s="787" t="s">
        <v>4795</v>
      </c>
      <c r="O309" s="787" t="s">
        <v>8457</v>
      </c>
      <c r="P309" s="787" t="s">
        <v>4744</v>
      </c>
      <c r="R309" s="787" t="s">
        <v>8608</v>
      </c>
      <c r="S309" s="787" t="s">
        <v>4614</v>
      </c>
      <c r="U309" s="787" t="s">
        <v>8609</v>
      </c>
      <c r="V309" s="787" t="s">
        <v>8427</v>
      </c>
      <c r="W309" s="787" t="s">
        <v>8454</v>
      </c>
      <c r="X309" s="787" t="s">
        <v>4739</v>
      </c>
      <c r="Y309" s="787" t="s">
        <v>4738</v>
      </c>
      <c r="Z309" s="787" t="s">
        <v>8608</v>
      </c>
      <c r="AA309" s="787" t="s">
        <v>8452</v>
      </c>
      <c r="AB309" s="787" t="s">
        <v>8451</v>
      </c>
      <c r="AC309" s="787" t="s">
        <v>4778</v>
      </c>
      <c r="AD309" s="787" t="s">
        <v>4598</v>
      </c>
      <c r="AE309" s="787">
        <v>1</v>
      </c>
      <c r="AF309" s="788">
        <v>0</v>
      </c>
      <c r="AG309" s="788">
        <v>0</v>
      </c>
      <c r="AH309" s="787">
        <v>20</v>
      </c>
      <c r="AI309" s="788">
        <v>0</v>
      </c>
      <c r="AJ309" s="788">
        <v>0</v>
      </c>
      <c r="AK309" s="788">
        <v>0</v>
      </c>
      <c r="AL309" s="787">
        <v>40.58</v>
      </c>
      <c r="AM309" s="788">
        <v>0</v>
      </c>
      <c r="AN309" s="788">
        <v>0</v>
      </c>
      <c r="AO309" s="788">
        <v>0</v>
      </c>
      <c r="AP309" s="787">
        <v>4</v>
      </c>
      <c r="AQ309" s="788">
        <v>0</v>
      </c>
      <c r="AR309" s="787" t="s">
        <v>8450</v>
      </c>
      <c r="AS309" s="787">
        <v>0.45</v>
      </c>
      <c r="AT309" s="787">
        <v>0.45</v>
      </c>
      <c r="AU309" s="787">
        <v>0.45</v>
      </c>
      <c r="AV309" s="787">
        <v>0.45</v>
      </c>
      <c r="AW309" s="787" t="s">
        <v>8449</v>
      </c>
      <c r="AX309" s="787">
        <v>3.7</v>
      </c>
      <c r="AY309" s="787" t="s">
        <v>8449</v>
      </c>
      <c r="AZ309" s="788">
        <v>0</v>
      </c>
      <c r="BA309" s="787" t="s">
        <v>4606</v>
      </c>
      <c r="BB309" s="787">
        <v>1</v>
      </c>
      <c r="BC309" s="787">
        <v>1</v>
      </c>
      <c r="BD309" s="787">
        <v>1</v>
      </c>
      <c r="BE309" s="787">
        <v>1</v>
      </c>
      <c r="BF309" s="787">
        <v>1</v>
      </c>
      <c r="BG309" s="787">
        <v>1</v>
      </c>
      <c r="BH309" s="787" t="b">
        <v>0</v>
      </c>
      <c r="BI309" s="787" t="b">
        <v>0</v>
      </c>
      <c r="BJ309" s="787" t="s">
        <v>1202</v>
      </c>
      <c r="BK309" s="787" t="s">
        <v>8362</v>
      </c>
      <c r="BM309" s="787">
        <v>1147</v>
      </c>
      <c r="BN309" s="787" t="s">
        <v>1202</v>
      </c>
      <c r="BO309" s="787" t="s">
        <v>1388</v>
      </c>
      <c r="BP309" s="787" t="s">
        <v>8607</v>
      </c>
      <c r="BQ309" s="787">
        <v>0</v>
      </c>
      <c r="BR309" s="787">
        <v>74</v>
      </c>
      <c r="BS309" s="787">
        <v>0</v>
      </c>
      <c r="BT309" s="787">
        <v>33.299999999999997</v>
      </c>
      <c r="BU309" s="787">
        <v>0</v>
      </c>
      <c r="BV309" s="787">
        <v>0</v>
      </c>
      <c r="BW309" s="787">
        <v>63.4590776739022</v>
      </c>
      <c r="BX309" s="787">
        <v>28.556584953255999</v>
      </c>
      <c r="BY309" s="787">
        <v>0</v>
      </c>
      <c r="BZ309" s="787">
        <v>0</v>
      </c>
      <c r="CA309" s="787">
        <v>20</v>
      </c>
      <c r="CB309" s="787">
        <v>0</v>
      </c>
      <c r="CC309" s="787">
        <v>0</v>
      </c>
      <c r="CD309" s="787">
        <v>9</v>
      </c>
      <c r="CE309" s="787">
        <v>0</v>
      </c>
      <c r="CF309" s="787">
        <v>0</v>
      </c>
      <c r="CG309" s="787">
        <v>20</v>
      </c>
      <c r="CH309" s="787">
        <v>0</v>
      </c>
      <c r="CI309" s="787">
        <v>0</v>
      </c>
      <c r="CJ309" s="787">
        <v>9</v>
      </c>
      <c r="CK309" s="787">
        <v>1.5721073921847999E-3</v>
      </c>
      <c r="CL309" s="787">
        <v>0</v>
      </c>
      <c r="CM309" s="787">
        <v>0</v>
      </c>
      <c r="CN309" s="787">
        <v>0</v>
      </c>
      <c r="CO309" s="787">
        <v>50.432673778631198</v>
      </c>
      <c r="CP309" s="787">
        <v>0</v>
      </c>
      <c r="CQ309" s="787">
        <v>0</v>
      </c>
      <c r="CR309" s="787">
        <v>0</v>
      </c>
      <c r="CS309" s="787">
        <v>0</v>
      </c>
      <c r="CT309" s="787">
        <v>68.8207410766354</v>
      </c>
      <c r="CU309" s="787">
        <v>100.74512863311</v>
      </c>
      <c r="CV309" s="787">
        <v>53.270326691769903</v>
      </c>
      <c r="CW309" s="787">
        <v>19.3291433526962</v>
      </c>
      <c r="CX309" s="787">
        <v>3.7787289678307401</v>
      </c>
      <c r="CY309" s="787">
        <v>0.73281212886783498</v>
      </c>
      <c r="CZ309" s="787">
        <v>0.94673107733020301</v>
      </c>
      <c r="DA309" s="787">
        <v>2.6091520383699001</v>
      </c>
      <c r="DB309" s="787">
        <v>13.3464649642716</v>
      </c>
      <c r="DC309" s="787">
        <v>53.270326691769903</v>
      </c>
      <c r="DD309" s="787">
        <v>0</v>
      </c>
      <c r="DE309" s="787">
        <v>0</v>
      </c>
      <c r="DF309" s="787">
        <v>0</v>
      </c>
      <c r="DG309" s="787">
        <v>0</v>
      </c>
      <c r="DH309" s="787">
        <v>0</v>
      </c>
      <c r="DI309" s="787">
        <v>0</v>
      </c>
      <c r="DJ309" s="787">
        <v>0</v>
      </c>
      <c r="DK309" s="787">
        <v>0</v>
      </c>
      <c r="DL309" s="787">
        <v>0</v>
      </c>
      <c r="DM309" s="787">
        <v>0</v>
      </c>
      <c r="DN309" s="787">
        <v>0</v>
      </c>
      <c r="DO309" s="787">
        <v>0</v>
      </c>
      <c r="DP309" s="787">
        <v>0</v>
      </c>
      <c r="DQ309" s="787">
        <v>0</v>
      </c>
      <c r="DR309" s="787">
        <v>0</v>
      </c>
      <c r="DS309" s="787">
        <v>0</v>
      </c>
      <c r="DT309" s="787">
        <v>0</v>
      </c>
      <c r="DU309" s="787">
        <v>6.4826672032976902E-4</v>
      </c>
      <c r="DV309" s="787">
        <v>49.491597723939201</v>
      </c>
      <c r="DW309" s="787">
        <v>0</v>
      </c>
      <c r="DX309" s="787">
        <v>0</v>
      </c>
      <c r="DY309" s="787">
        <v>0</v>
      </c>
      <c r="DZ309" s="787">
        <v>0</v>
      </c>
      <c r="EA309" s="787">
        <v>0</v>
      </c>
      <c r="EB309" s="787">
        <v>0</v>
      </c>
      <c r="EC309" s="787">
        <v>0</v>
      </c>
      <c r="ED309" s="787">
        <v>0</v>
      </c>
      <c r="EE309" s="787">
        <v>0</v>
      </c>
      <c r="EF309" s="787">
        <v>0</v>
      </c>
      <c r="EG309" s="787">
        <v>0</v>
      </c>
      <c r="EH309" s="787">
        <v>0</v>
      </c>
      <c r="EI309" s="787">
        <v>0</v>
      </c>
      <c r="EJ309" s="787">
        <v>0</v>
      </c>
      <c r="EK309" s="787">
        <v>0</v>
      </c>
      <c r="EL309" s="787">
        <v>0</v>
      </c>
      <c r="EM309" s="787">
        <v>0</v>
      </c>
      <c r="EN309" s="787">
        <v>0</v>
      </c>
      <c r="EO309" s="787">
        <v>0</v>
      </c>
      <c r="EP309" s="787">
        <v>0</v>
      </c>
      <c r="EQ309" s="787">
        <v>4.7789999999999999E-2</v>
      </c>
      <c r="ER309" s="787">
        <v>0</v>
      </c>
      <c r="ES309" s="787">
        <v>0.1062</v>
      </c>
      <c r="ET309" s="787">
        <v>0</v>
      </c>
      <c r="EU309" s="787">
        <v>0.17682300000000001</v>
      </c>
      <c r="EV309" s="787">
        <v>0</v>
      </c>
      <c r="EW309" s="787">
        <v>0.39294000000000001</v>
      </c>
      <c r="EX309" s="787">
        <v>0</v>
      </c>
      <c r="EY309" s="787">
        <v>0</v>
      </c>
      <c r="EZ309" s="787">
        <v>0</v>
      </c>
      <c r="FA309" s="787">
        <v>4</v>
      </c>
      <c r="FB309" s="787">
        <v>4</v>
      </c>
      <c r="FC309" s="787">
        <v>3.7787289678307401</v>
      </c>
      <c r="FD309" s="787">
        <v>40.58</v>
      </c>
      <c r="FE309" s="787">
        <v>38.335205378642797</v>
      </c>
      <c r="FF309" s="787">
        <v>0</v>
      </c>
      <c r="FG309" s="787">
        <v>0</v>
      </c>
      <c r="FH309" s="787">
        <v>0</v>
      </c>
      <c r="FI309" s="787">
        <v>0</v>
      </c>
      <c r="FJ309" s="787">
        <v>36.58</v>
      </c>
      <c r="FK309" s="787">
        <v>36.58</v>
      </c>
      <c r="FL309" s="787">
        <v>16.460999999999999</v>
      </c>
      <c r="FM309" s="787">
        <v>16.460999999999999</v>
      </c>
      <c r="FN309" s="787">
        <v>34.556476410812103</v>
      </c>
      <c r="FO309" s="787">
        <v>34.556476410812103</v>
      </c>
      <c r="FP309" s="787">
        <v>15.5504143848654</v>
      </c>
      <c r="FQ309" s="787">
        <v>15.5504143848654</v>
      </c>
      <c r="FR309" s="787">
        <v>53.491597723939201</v>
      </c>
      <c r="FS309" s="787">
        <v>-18.388067298004199</v>
      </c>
      <c r="FT309" s="787">
        <v>-2.8376529131387298</v>
      </c>
      <c r="FU309" s="787">
        <v>50.432673778631198</v>
      </c>
      <c r="FV309" s="787">
        <v>112.072608396958</v>
      </c>
      <c r="FW309" s="787">
        <v>0</v>
      </c>
      <c r="FX309" s="787">
        <v>0</v>
      </c>
      <c r="FY309" s="787">
        <v>0</v>
      </c>
      <c r="FZ309" s="787">
        <v>0</v>
      </c>
      <c r="GA309" s="787">
        <v>0</v>
      </c>
      <c r="GB309" s="787">
        <v>8.2799999999999999E-2</v>
      </c>
      <c r="GC309" s="787">
        <v>0</v>
      </c>
      <c r="GD309" s="787">
        <v>0.184</v>
      </c>
      <c r="GE309" s="787">
        <v>0</v>
      </c>
      <c r="GF309" s="787">
        <v>0.30636000000000002</v>
      </c>
      <c r="GG309" s="787">
        <v>0</v>
      </c>
      <c r="GH309" s="787">
        <v>0.68079999999999996</v>
      </c>
      <c r="GI309" s="787">
        <v>0</v>
      </c>
      <c r="GJ309" s="787">
        <v>0</v>
      </c>
      <c r="GK309" s="787">
        <v>0</v>
      </c>
      <c r="GL309" s="787">
        <v>0</v>
      </c>
      <c r="GM309" s="787">
        <v>6.2802098905069403</v>
      </c>
      <c r="GN309" s="787">
        <v>0</v>
      </c>
      <c r="GO309" s="787">
        <v>0</v>
      </c>
      <c r="GP309" s="787">
        <v>43.211387833432298</v>
      </c>
      <c r="GQ309" s="787">
        <v>0</v>
      </c>
      <c r="GR309" s="787">
        <v>0</v>
      </c>
      <c r="GS309" s="787">
        <v>0</v>
      </c>
      <c r="GT309" s="787">
        <v>0</v>
      </c>
      <c r="GU309" s="787">
        <v>0</v>
      </c>
      <c r="GV309" s="787">
        <v>0</v>
      </c>
      <c r="GW309" s="787">
        <v>49.491597723939201</v>
      </c>
      <c r="GX309" s="787">
        <v>0</v>
      </c>
      <c r="GY309" s="787">
        <v>1.7660610980333999</v>
      </c>
      <c r="GZ309" s="787">
        <v>0</v>
      </c>
      <c r="HA309" s="787">
        <v>0</v>
      </c>
      <c r="HB309" s="787">
        <v>0</v>
      </c>
      <c r="HC309" s="787">
        <v>0</v>
      </c>
      <c r="HD309" s="787">
        <v>0</v>
      </c>
      <c r="HE309" s="787">
        <v>0</v>
      </c>
      <c r="HF309" s="787">
        <v>0</v>
      </c>
      <c r="HG309" s="787">
        <v>0</v>
      </c>
      <c r="HH309" s="787">
        <v>0</v>
      </c>
      <c r="HI309" s="787">
        <v>-0.643916887404549</v>
      </c>
      <c r="HJ309" s="787">
        <v>1.0891894278271801</v>
      </c>
      <c r="HK309" s="787">
        <v>-9.93694770499923E-2</v>
      </c>
      <c r="HL309" s="787">
        <v>1.6337368381817301</v>
      </c>
      <c r="HM309" s="787">
        <v>0</v>
      </c>
      <c r="HN309" s="787">
        <v>-9.93694770499923E-2</v>
      </c>
      <c r="HO309" s="787">
        <v>0</v>
      </c>
      <c r="HP309" s="787">
        <v>0</v>
      </c>
      <c r="HQ309" s="787">
        <v>0</v>
      </c>
      <c r="HR309" s="787">
        <v>0</v>
      </c>
      <c r="HS309" s="787">
        <v>0</v>
      </c>
      <c r="HT309" s="787">
        <v>0</v>
      </c>
      <c r="HU309" s="787">
        <v>0</v>
      </c>
      <c r="HV309" s="787">
        <v>0</v>
      </c>
      <c r="HW309" s="787">
        <v>0</v>
      </c>
      <c r="HX309" s="787">
        <v>0</v>
      </c>
      <c r="HY309" s="787">
        <v>0</v>
      </c>
      <c r="HZ309" s="787">
        <v>0</v>
      </c>
      <c r="IA309" s="787">
        <v>0</v>
      </c>
      <c r="IB309" s="787">
        <v>0</v>
      </c>
      <c r="IC309" s="787">
        <v>0</v>
      </c>
      <c r="ID309" s="787">
        <v>0</v>
      </c>
      <c r="IE309" s="787">
        <v>0</v>
      </c>
      <c r="IF309" s="787">
        <v>0</v>
      </c>
      <c r="IG309" s="787">
        <v>112.072608396958</v>
      </c>
      <c r="IH309" s="787">
        <v>0</v>
      </c>
      <c r="II309" s="787">
        <v>0</v>
      </c>
      <c r="IJ309" s="787">
        <v>0</v>
      </c>
      <c r="IK309" s="787">
        <v>0</v>
      </c>
      <c r="IL309" s="787">
        <v>0</v>
      </c>
    </row>
    <row r="310" spans="1:246" hidden="1">
      <c r="A310" s="787" t="s">
        <v>33</v>
      </c>
      <c r="B310" s="787" t="s">
        <v>32</v>
      </c>
      <c r="C310" s="787" t="s">
        <v>46</v>
      </c>
      <c r="D310" s="787" t="s">
        <v>4844</v>
      </c>
      <c r="E310" s="787" t="s">
        <v>8604</v>
      </c>
      <c r="F310" s="787" t="s">
        <v>1388</v>
      </c>
      <c r="G310" s="787" t="s">
        <v>8375</v>
      </c>
      <c r="H310" s="787" t="s">
        <v>33</v>
      </c>
      <c r="I310" s="787" t="s">
        <v>4700</v>
      </c>
      <c r="J310" s="787" t="s">
        <v>4601</v>
      </c>
      <c r="K310" s="787" t="s">
        <v>4682</v>
      </c>
      <c r="L310" s="787" t="s">
        <v>4620</v>
      </c>
      <c r="M310" s="787" t="s">
        <v>26</v>
      </c>
      <c r="N310" s="787" t="s">
        <v>4795</v>
      </c>
      <c r="O310" s="787" t="s">
        <v>8457</v>
      </c>
      <c r="P310" s="787" t="s">
        <v>4744</v>
      </c>
      <c r="R310" s="787" t="s">
        <v>8605</v>
      </c>
      <c r="S310" s="787" t="s">
        <v>4614</v>
      </c>
      <c r="U310" s="787" t="s">
        <v>8606</v>
      </c>
      <c r="V310" s="787" t="s">
        <v>8427</v>
      </c>
      <c r="W310" s="787" t="s">
        <v>8454</v>
      </c>
      <c r="X310" s="787" t="s">
        <v>4739</v>
      </c>
      <c r="Y310" s="787" t="s">
        <v>4738</v>
      </c>
      <c r="Z310" s="787" t="s">
        <v>8605</v>
      </c>
      <c r="AA310" s="787" t="s">
        <v>8452</v>
      </c>
      <c r="AB310" s="787" t="s">
        <v>8451</v>
      </c>
      <c r="AC310" s="787" t="s">
        <v>4778</v>
      </c>
      <c r="AD310" s="787" t="s">
        <v>4598</v>
      </c>
      <c r="AE310" s="787">
        <v>1</v>
      </c>
      <c r="AF310" s="788">
        <v>0</v>
      </c>
      <c r="AG310" s="788">
        <v>0</v>
      </c>
      <c r="AH310" s="787">
        <v>79.599999999999994</v>
      </c>
      <c r="AI310" s="788">
        <v>0</v>
      </c>
      <c r="AJ310" s="788">
        <v>0</v>
      </c>
      <c r="AK310" s="788">
        <v>0</v>
      </c>
      <c r="AL310" s="787">
        <v>64.42</v>
      </c>
      <c r="AM310" s="788">
        <v>0</v>
      </c>
      <c r="AN310" s="788">
        <v>0</v>
      </c>
      <c r="AO310" s="788">
        <v>0</v>
      </c>
      <c r="AP310" s="787">
        <v>4</v>
      </c>
      <c r="AQ310" s="788">
        <v>0</v>
      </c>
      <c r="AR310" s="787" t="s">
        <v>8450</v>
      </c>
      <c r="AS310" s="787">
        <v>0.45</v>
      </c>
      <c r="AT310" s="787">
        <v>0.45</v>
      </c>
      <c r="AU310" s="787">
        <v>0.45</v>
      </c>
      <c r="AV310" s="787">
        <v>0.45</v>
      </c>
      <c r="AW310" s="787" t="s">
        <v>8449</v>
      </c>
      <c r="AX310" s="787">
        <v>3.7</v>
      </c>
      <c r="AY310" s="787" t="s">
        <v>8449</v>
      </c>
      <c r="AZ310" s="788">
        <v>0</v>
      </c>
      <c r="BA310" s="787" t="s">
        <v>4606</v>
      </c>
      <c r="BB310" s="787">
        <v>1</v>
      </c>
      <c r="BC310" s="787">
        <v>1</v>
      </c>
      <c r="BD310" s="787">
        <v>1</v>
      </c>
      <c r="BE310" s="787">
        <v>1</v>
      </c>
      <c r="BF310" s="787">
        <v>1</v>
      </c>
      <c r="BG310" s="787">
        <v>1</v>
      </c>
      <c r="BH310" s="787" t="b">
        <v>0</v>
      </c>
      <c r="BI310" s="787" t="b">
        <v>0</v>
      </c>
      <c r="BJ310" s="787" t="s">
        <v>1202</v>
      </c>
      <c r="BK310" s="787" t="s">
        <v>8362</v>
      </c>
      <c r="BM310" s="787">
        <v>1147</v>
      </c>
      <c r="BN310" s="787" t="s">
        <v>1202</v>
      </c>
      <c r="BO310" s="787" t="s">
        <v>1388</v>
      </c>
      <c r="BP310" s="787" t="s">
        <v>8604</v>
      </c>
      <c r="BQ310" s="787">
        <v>0</v>
      </c>
      <c r="BR310" s="787">
        <v>294.52</v>
      </c>
      <c r="BS310" s="787">
        <v>0</v>
      </c>
      <c r="BT310" s="787">
        <v>132.53399999999999</v>
      </c>
      <c r="BU310" s="787">
        <v>0</v>
      </c>
      <c r="BV310" s="787">
        <v>0</v>
      </c>
      <c r="BW310" s="787">
        <v>252.56712914213099</v>
      </c>
      <c r="BX310" s="787">
        <v>113.65520811395901</v>
      </c>
      <c r="BY310" s="787">
        <v>0</v>
      </c>
      <c r="BZ310" s="787">
        <v>0</v>
      </c>
      <c r="CA310" s="787">
        <v>79.599999999999994</v>
      </c>
      <c r="CB310" s="787">
        <v>0</v>
      </c>
      <c r="CC310" s="787">
        <v>0</v>
      </c>
      <c r="CD310" s="787">
        <v>35.82</v>
      </c>
      <c r="CE310" s="787">
        <v>0</v>
      </c>
      <c r="CF310" s="787">
        <v>0</v>
      </c>
      <c r="CG310" s="787">
        <v>79.599999999999994</v>
      </c>
      <c r="CH310" s="787">
        <v>0</v>
      </c>
      <c r="CI310" s="787">
        <v>0</v>
      </c>
      <c r="CJ310" s="787">
        <v>35.82</v>
      </c>
      <c r="CK310" s="787">
        <v>6.2569874208955201E-3</v>
      </c>
      <c r="CL310" s="787">
        <v>0</v>
      </c>
      <c r="CM310" s="787">
        <v>0</v>
      </c>
      <c r="CN310" s="787">
        <v>0</v>
      </c>
      <c r="CO310" s="787">
        <v>200.72204163895199</v>
      </c>
      <c r="CP310" s="787">
        <v>0</v>
      </c>
      <c r="CQ310" s="787">
        <v>0</v>
      </c>
      <c r="CR310" s="787">
        <v>0</v>
      </c>
      <c r="CS310" s="787">
        <v>0</v>
      </c>
      <c r="CT310" s="787">
        <v>226.440253385696</v>
      </c>
      <c r="CU310" s="787">
        <v>309.24792457969397</v>
      </c>
      <c r="CV310" s="787">
        <v>200.755287909109</v>
      </c>
      <c r="CW310" s="787">
        <v>29.463694444418199</v>
      </c>
      <c r="CX310" s="787">
        <v>3.7787289678307401</v>
      </c>
      <c r="CY310" s="787">
        <v>0.88642385193352502</v>
      </c>
      <c r="CZ310" s="787">
        <v>0.99983439405007501</v>
      </c>
      <c r="DA310" s="787">
        <v>6.81252115268859</v>
      </c>
      <c r="DB310" s="787">
        <v>53.1189305578011</v>
      </c>
      <c r="DC310" s="787">
        <v>200.755287909109</v>
      </c>
      <c r="DD310" s="787">
        <v>0</v>
      </c>
      <c r="DE310" s="787">
        <v>0</v>
      </c>
      <c r="DF310" s="787">
        <v>0</v>
      </c>
      <c r="DG310" s="787">
        <v>0</v>
      </c>
      <c r="DH310" s="787">
        <v>0</v>
      </c>
      <c r="DI310" s="787">
        <v>0</v>
      </c>
      <c r="DJ310" s="787">
        <v>0</v>
      </c>
      <c r="DK310" s="787">
        <v>0</v>
      </c>
      <c r="DL310" s="787">
        <v>0</v>
      </c>
      <c r="DM310" s="787">
        <v>0</v>
      </c>
      <c r="DN310" s="787">
        <v>0</v>
      </c>
      <c r="DO310" s="787">
        <v>0</v>
      </c>
      <c r="DP310" s="787">
        <v>0</v>
      </c>
      <c r="DQ310" s="787">
        <v>0</v>
      </c>
      <c r="DR310" s="787">
        <v>0</v>
      </c>
      <c r="DS310" s="787">
        <v>0</v>
      </c>
      <c r="DT310" s="787">
        <v>0</v>
      </c>
      <c r="DU310" s="787">
        <v>2.5801015469124802E-3</v>
      </c>
      <c r="DV310" s="787">
        <v>196.976558941278</v>
      </c>
      <c r="DW310" s="787">
        <v>0</v>
      </c>
      <c r="DX310" s="787">
        <v>0</v>
      </c>
      <c r="DY310" s="787">
        <v>0</v>
      </c>
      <c r="DZ310" s="787">
        <v>0</v>
      </c>
      <c r="EA310" s="787">
        <v>0</v>
      </c>
      <c r="EB310" s="787">
        <v>0</v>
      </c>
      <c r="EC310" s="787">
        <v>0</v>
      </c>
      <c r="ED310" s="787">
        <v>0</v>
      </c>
      <c r="EE310" s="787">
        <v>0</v>
      </c>
      <c r="EF310" s="787">
        <v>0</v>
      </c>
      <c r="EG310" s="787">
        <v>0</v>
      </c>
      <c r="EH310" s="787">
        <v>0</v>
      </c>
      <c r="EI310" s="787">
        <v>0</v>
      </c>
      <c r="EJ310" s="787">
        <v>0</v>
      </c>
      <c r="EK310" s="787">
        <v>0</v>
      </c>
      <c r="EL310" s="787">
        <v>0</v>
      </c>
      <c r="EM310" s="787">
        <v>0</v>
      </c>
      <c r="EN310" s="787">
        <v>0</v>
      </c>
      <c r="EO310" s="787">
        <v>0</v>
      </c>
      <c r="EP310" s="787">
        <v>0</v>
      </c>
      <c r="EQ310" s="787">
        <v>0.19020419999999999</v>
      </c>
      <c r="ER310" s="787">
        <v>0</v>
      </c>
      <c r="ES310" s="787">
        <v>0.422676</v>
      </c>
      <c r="ET310" s="787">
        <v>0</v>
      </c>
      <c r="EU310" s="787">
        <v>0.70375553999999996</v>
      </c>
      <c r="EV310" s="787">
        <v>0</v>
      </c>
      <c r="EW310" s="787">
        <v>1.5639012000000001</v>
      </c>
      <c r="EX310" s="787">
        <v>0</v>
      </c>
      <c r="EY310" s="787">
        <v>0</v>
      </c>
      <c r="EZ310" s="787">
        <v>0</v>
      </c>
      <c r="FA310" s="787">
        <v>4</v>
      </c>
      <c r="FB310" s="787">
        <v>4</v>
      </c>
      <c r="FC310" s="787">
        <v>3.7787289678307401</v>
      </c>
      <c r="FD310" s="787">
        <v>64.42</v>
      </c>
      <c r="FE310" s="787">
        <v>60.856430026913998</v>
      </c>
      <c r="FF310" s="787">
        <v>0</v>
      </c>
      <c r="FG310" s="787">
        <v>0</v>
      </c>
      <c r="FH310" s="787">
        <v>0</v>
      </c>
      <c r="FI310" s="787">
        <v>0</v>
      </c>
      <c r="FJ310" s="787">
        <v>60.42</v>
      </c>
      <c r="FK310" s="787">
        <v>60.42</v>
      </c>
      <c r="FL310" s="787">
        <v>27.189</v>
      </c>
      <c r="FM310" s="787">
        <v>27.189</v>
      </c>
      <c r="FN310" s="787">
        <v>57.077701059083303</v>
      </c>
      <c r="FO310" s="787">
        <v>57.077701059083303</v>
      </c>
      <c r="FP310" s="787">
        <v>25.6849654765875</v>
      </c>
      <c r="FQ310" s="787">
        <v>25.6849654765875</v>
      </c>
      <c r="FR310" s="787">
        <v>200.976558941278</v>
      </c>
      <c r="FS310" s="787">
        <v>-25.7182117467441</v>
      </c>
      <c r="FT310" s="787">
        <v>-3.32462701565817E-2</v>
      </c>
      <c r="FU310" s="787">
        <v>200.72204163895199</v>
      </c>
      <c r="FV310" s="787">
        <v>446.04898141989401</v>
      </c>
      <c r="FW310" s="787">
        <v>0</v>
      </c>
      <c r="FX310" s="787">
        <v>0</v>
      </c>
      <c r="FY310" s="787">
        <v>0</v>
      </c>
      <c r="FZ310" s="787">
        <v>0</v>
      </c>
      <c r="GA310" s="787">
        <v>0</v>
      </c>
      <c r="GB310" s="787">
        <v>0.329544</v>
      </c>
      <c r="GC310" s="787">
        <v>0</v>
      </c>
      <c r="GD310" s="787">
        <v>0.73231999999999997</v>
      </c>
      <c r="GE310" s="787">
        <v>0</v>
      </c>
      <c r="GF310" s="787">
        <v>1.2193128</v>
      </c>
      <c r="GG310" s="787">
        <v>0</v>
      </c>
      <c r="GH310" s="787">
        <v>2.709584</v>
      </c>
      <c r="GI310" s="787">
        <v>0</v>
      </c>
      <c r="GJ310" s="787">
        <v>0</v>
      </c>
      <c r="GK310" s="787">
        <v>0</v>
      </c>
      <c r="GL310" s="787">
        <v>0</v>
      </c>
      <c r="GM310" s="787">
        <v>24.995235364217599</v>
      </c>
      <c r="GN310" s="787">
        <v>0</v>
      </c>
      <c r="GO310" s="787">
        <v>0</v>
      </c>
      <c r="GP310" s="787">
        <v>171.98132357706001</v>
      </c>
      <c r="GQ310" s="787">
        <v>0</v>
      </c>
      <c r="GR310" s="787">
        <v>0</v>
      </c>
      <c r="GS310" s="787">
        <v>0</v>
      </c>
      <c r="GT310" s="787">
        <v>0</v>
      </c>
      <c r="GU310" s="787">
        <v>0</v>
      </c>
      <c r="GV310" s="787">
        <v>0</v>
      </c>
      <c r="GW310" s="787">
        <v>196.976558941278</v>
      </c>
      <c r="GX310" s="787">
        <v>0</v>
      </c>
      <c r="GY310" s="787">
        <v>1.7660610980333999</v>
      </c>
      <c r="GZ310" s="787">
        <v>0</v>
      </c>
      <c r="HA310" s="787">
        <v>0</v>
      </c>
      <c r="HB310" s="787">
        <v>0</v>
      </c>
      <c r="HC310" s="787">
        <v>0</v>
      </c>
      <c r="HD310" s="787">
        <v>0</v>
      </c>
      <c r="HE310" s="787">
        <v>0</v>
      </c>
      <c r="HF310" s="787">
        <v>0</v>
      </c>
      <c r="HG310" s="787">
        <v>0</v>
      </c>
      <c r="HH310" s="787">
        <v>0</v>
      </c>
      <c r="HI310" s="787">
        <v>-0.22628273858737</v>
      </c>
      <c r="HJ310" s="787">
        <v>1.5068235766443601</v>
      </c>
      <c r="HK310" s="787">
        <v>-2.92518668596749E-4</v>
      </c>
      <c r="HL310" s="787">
        <v>1.7328137965631301</v>
      </c>
      <c r="HM310" s="787">
        <v>0</v>
      </c>
      <c r="HN310" s="787">
        <v>-2.92518668596749E-4</v>
      </c>
      <c r="HO310" s="787">
        <v>0</v>
      </c>
      <c r="HP310" s="787">
        <v>0</v>
      </c>
      <c r="HQ310" s="787">
        <v>0</v>
      </c>
      <c r="HR310" s="787">
        <v>0</v>
      </c>
      <c r="HS310" s="787">
        <v>0</v>
      </c>
      <c r="HT310" s="787">
        <v>0</v>
      </c>
      <c r="HU310" s="787">
        <v>0</v>
      </c>
      <c r="HV310" s="787">
        <v>0</v>
      </c>
      <c r="HW310" s="787">
        <v>0</v>
      </c>
      <c r="HX310" s="787">
        <v>0</v>
      </c>
      <c r="HY310" s="787">
        <v>0</v>
      </c>
      <c r="HZ310" s="787">
        <v>0</v>
      </c>
      <c r="IA310" s="787">
        <v>0</v>
      </c>
      <c r="IB310" s="787">
        <v>0</v>
      </c>
      <c r="IC310" s="787">
        <v>0</v>
      </c>
      <c r="ID310" s="787">
        <v>0</v>
      </c>
      <c r="IE310" s="787">
        <v>0</v>
      </c>
      <c r="IF310" s="787">
        <v>0</v>
      </c>
      <c r="IG310" s="787">
        <v>446.04898141989401</v>
      </c>
      <c r="IH310" s="787">
        <v>0</v>
      </c>
      <c r="II310" s="787">
        <v>0</v>
      </c>
      <c r="IJ310" s="787">
        <v>0</v>
      </c>
      <c r="IK310" s="787">
        <v>0</v>
      </c>
      <c r="IL310" s="787">
        <v>0</v>
      </c>
    </row>
    <row r="311" spans="1:246" hidden="1">
      <c r="A311" s="787" t="s">
        <v>33</v>
      </c>
      <c r="B311" s="787" t="s">
        <v>32</v>
      </c>
      <c r="C311" s="787" t="s">
        <v>46</v>
      </c>
      <c r="D311" s="787" t="s">
        <v>4844</v>
      </c>
      <c r="E311" s="787" t="s">
        <v>8601</v>
      </c>
      <c r="F311" s="787" t="s">
        <v>1388</v>
      </c>
      <c r="G311" s="787" t="s">
        <v>8375</v>
      </c>
      <c r="H311" s="787" t="s">
        <v>33</v>
      </c>
      <c r="I311" s="787" t="s">
        <v>4700</v>
      </c>
      <c r="J311" s="787" t="s">
        <v>4601</v>
      </c>
      <c r="K311" s="787">
        <v>2</v>
      </c>
      <c r="L311" s="787" t="s">
        <v>4620</v>
      </c>
      <c r="M311" s="787" t="s">
        <v>26</v>
      </c>
      <c r="N311" s="787" t="s">
        <v>4795</v>
      </c>
      <c r="O311" s="787" t="s">
        <v>8457</v>
      </c>
      <c r="P311" s="787" t="s">
        <v>4744</v>
      </c>
      <c r="R311" s="787" t="s">
        <v>8602</v>
      </c>
      <c r="S311" s="787" t="s">
        <v>4614</v>
      </c>
      <c r="U311" s="787" t="s">
        <v>8603</v>
      </c>
      <c r="V311" s="787" t="s">
        <v>8427</v>
      </c>
      <c r="W311" s="787" t="s">
        <v>8454</v>
      </c>
      <c r="X311" s="787" t="s">
        <v>4739</v>
      </c>
      <c r="Y311" s="787" t="s">
        <v>4738</v>
      </c>
      <c r="Z311" s="787" t="s">
        <v>8602</v>
      </c>
      <c r="AA311" s="787" t="s">
        <v>8452</v>
      </c>
      <c r="AB311" s="787" t="s">
        <v>8451</v>
      </c>
      <c r="AC311" s="787" t="s">
        <v>4778</v>
      </c>
      <c r="AD311" s="787" t="s">
        <v>4598</v>
      </c>
      <c r="AE311" s="787">
        <v>1</v>
      </c>
      <c r="AF311" s="788">
        <v>0</v>
      </c>
      <c r="AG311" s="788">
        <v>0</v>
      </c>
      <c r="AH311" s="787">
        <v>48</v>
      </c>
      <c r="AI311" s="788">
        <v>0</v>
      </c>
      <c r="AJ311" s="788">
        <v>0</v>
      </c>
      <c r="AK311" s="788">
        <v>0</v>
      </c>
      <c r="AL311" s="787">
        <v>64.42</v>
      </c>
      <c r="AM311" s="788">
        <v>0</v>
      </c>
      <c r="AN311" s="788">
        <v>0</v>
      </c>
      <c r="AO311" s="788">
        <v>0</v>
      </c>
      <c r="AP311" s="787">
        <v>4</v>
      </c>
      <c r="AQ311" s="788">
        <v>0</v>
      </c>
      <c r="AR311" s="787" t="s">
        <v>8450</v>
      </c>
      <c r="AS311" s="787">
        <v>0.45</v>
      </c>
      <c r="AT311" s="787">
        <v>0.45</v>
      </c>
      <c r="AU311" s="787">
        <v>0.45</v>
      </c>
      <c r="AV311" s="787">
        <v>0.45</v>
      </c>
      <c r="AW311" s="787" t="s">
        <v>8449</v>
      </c>
      <c r="AX311" s="787">
        <v>3.7</v>
      </c>
      <c r="AY311" s="787" t="s">
        <v>8449</v>
      </c>
      <c r="AZ311" s="788">
        <v>0</v>
      </c>
      <c r="BA311" s="787" t="s">
        <v>4606</v>
      </c>
      <c r="BB311" s="787">
        <v>1</v>
      </c>
      <c r="BC311" s="787">
        <v>1</v>
      </c>
      <c r="BD311" s="787">
        <v>1</v>
      </c>
      <c r="BE311" s="787">
        <v>1</v>
      </c>
      <c r="BF311" s="787">
        <v>1</v>
      </c>
      <c r="BG311" s="787">
        <v>1</v>
      </c>
      <c r="BH311" s="787" t="b">
        <v>0</v>
      </c>
      <c r="BI311" s="787" t="b">
        <v>0</v>
      </c>
      <c r="BJ311" s="787" t="s">
        <v>1202</v>
      </c>
      <c r="BK311" s="787" t="s">
        <v>8362</v>
      </c>
      <c r="BM311" s="787">
        <v>1147</v>
      </c>
      <c r="BN311" s="787" t="s">
        <v>1202</v>
      </c>
      <c r="BO311" s="787" t="s">
        <v>1388</v>
      </c>
      <c r="BP311" s="787" t="s">
        <v>8601</v>
      </c>
      <c r="BQ311" s="787">
        <v>0</v>
      </c>
      <c r="BR311" s="787">
        <v>177.6</v>
      </c>
      <c r="BS311" s="787">
        <v>0</v>
      </c>
      <c r="BT311" s="787">
        <v>79.92</v>
      </c>
      <c r="BU311" s="787">
        <v>0</v>
      </c>
      <c r="BV311" s="787">
        <v>0</v>
      </c>
      <c r="BW311" s="787">
        <v>152.30178641736501</v>
      </c>
      <c r="BX311" s="787">
        <v>68.535803887814296</v>
      </c>
      <c r="BY311" s="787">
        <v>0</v>
      </c>
      <c r="BZ311" s="787">
        <v>0</v>
      </c>
      <c r="CA311" s="787">
        <v>48</v>
      </c>
      <c r="CB311" s="787">
        <v>0</v>
      </c>
      <c r="CC311" s="787">
        <v>0</v>
      </c>
      <c r="CD311" s="787">
        <v>21.6</v>
      </c>
      <c r="CE311" s="787">
        <v>0</v>
      </c>
      <c r="CF311" s="787">
        <v>0</v>
      </c>
      <c r="CG311" s="787">
        <v>48</v>
      </c>
      <c r="CH311" s="787">
        <v>0</v>
      </c>
      <c r="CI311" s="787">
        <v>0</v>
      </c>
      <c r="CJ311" s="787">
        <v>21.6</v>
      </c>
      <c r="CK311" s="787">
        <v>3.7730577412435299E-3</v>
      </c>
      <c r="CL311" s="787">
        <v>0</v>
      </c>
      <c r="CM311" s="787">
        <v>0</v>
      </c>
      <c r="CN311" s="787">
        <v>0</v>
      </c>
      <c r="CO311" s="787">
        <v>121.03841706871501</v>
      </c>
      <c r="CP311" s="787">
        <v>0</v>
      </c>
      <c r="CQ311" s="787">
        <v>0</v>
      </c>
      <c r="CR311" s="787">
        <v>0</v>
      </c>
      <c r="CS311" s="787">
        <v>0</v>
      </c>
      <c r="CT311" s="787">
        <v>148.243528981872</v>
      </c>
      <c r="CU311" s="787">
        <v>210.64024583763501</v>
      </c>
      <c r="CV311" s="787">
        <v>122.55856350528499</v>
      </c>
      <c r="CW311" s="787">
        <v>29.463694444418199</v>
      </c>
      <c r="CX311" s="787">
        <v>3.7787289678307401</v>
      </c>
      <c r="CY311" s="787">
        <v>0.81648364620027303</v>
      </c>
      <c r="CZ311" s="787">
        <v>0.98759657103434995</v>
      </c>
      <c r="DA311" s="787">
        <v>4.10805295639513</v>
      </c>
      <c r="DB311" s="787">
        <v>32.031515914251898</v>
      </c>
      <c r="DC311" s="787">
        <v>122.55856350528499</v>
      </c>
      <c r="DD311" s="787">
        <v>0</v>
      </c>
      <c r="DE311" s="787">
        <v>0</v>
      </c>
      <c r="DF311" s="787">
        <v>0</v>
      </c>
      <c r="DG311" s="787">
        <v>0</v>
      </c>
      <c r="DH311" s="787">
        <v>0</v>
      </c>
      <c r="DI311" s="787">
        <v>0</v>
      </c>
      <c r="DJ311" s="787">
        <v>0</v>
      </c>
      <c r="DK311" s="787">
        <v>0</v>
      </c>
      <c r="DL311" s="787">
        <v>0</v>
      </c>
      <c r="DM311" s="787">
        <v>0</v>
      </c>
      <c r="DN311" s="787">
        <v>0</v>
      </c>
      <c r="DO311" s="787">
        <v>0</v>
      </c>
      <c r="DP311" s="787">
        <v>0</v>
      </c>
      <c r="DQ311" s="787">
        <v>0</v>
      </c>
      <c r="DR311" s="787">
        <v>0</v>
      </c>
      <c r="DS311" s="787">
        <v>0</v>
      </c>
      <c r="DT311" s="787">
        <v>0</v>
      </c>
      <c r="DU311" s="787">
        <v>1.5558401287914499E-3</v>
      </c>
      <c r="DV311" s="787">
        <v>118.77983453745399</v>
      </c>
      <c r="DW311" s="787">
        <v>0</v>
      </c>
      <c r="DX311" s="787">
        <v>0</v>
      </c>
      <c r="DY311" s="787">
        <v>0</v>
      </c>
      <c r="DZ311" s="787">
        <v>0</v>
      </c>
      <c r="EA311" s="787">
        <v>0</v>
      </c>
      <c r="EB311" s="787">
        <v>0</v>
      </c>
      <c r="EC311" s="787">
        <v>0</v>
      </c>
      <c r="ED311" s="787">
        <v>0</v>
      </c>
      <c r="EE311" s="787">
        <v>0</v>
      </c>
      <c r="EF311" s="787">
        <v>0</v>
      </c>
      <c r="EG311" s="787">
        <v>0</v>
      </c>
      <c r="EH311" s="787">
        <v>0</v>
      </c>
      <c r="EI311" s="787">
        <v>0</v>
      </c>
      <c r="EJ311" s="787">
        <v>0</v>
      </c>
      <c r="EK311" s="787">
        <v>0</v>
      </c>
      <c r="EL311" s="787">
        <v>0</v>
      </c>
      <c r="EM311" s="787">
        <v>0</v>
      </c>
      <c r="EN311" s="787">
        <v>0</v>
      </c>
      <c r="EO311" s="787">
        <v>0</v>
      </c>
      <c r="EP311" s="787">
        <v>0</v>
      </c>
      <c r="EQ311" s="787">
        <v>0.11469600000000001</v>
      </c>
      <c r="ER311" s="787">
        <v>0</v>
      </c>
      <c r="ES311" s="787">
        <v>0.25488</v>
      </c>
      <c r="ET311" s="787">
        <v>0</v>
      </c>
      <c r="EU311" s="787">
        <v>0.42437520000000001</v>
      </c>
      <c r="EV311" s="787">
        <v>0</v>
      </c>
      <c r="EW311" s="787">
        <v>0.94305600000000001</v>
      </c>
      <c r="EX311" s="787">
        <v>0</v>
      </c>
      <c r="EY311" s="787">
        <v>0</v>
      </c>
      <c r="EZ311" s="787">
        <v>0</v>
      </c>
      <c r="FA311" s="787">
        <v>4</v>
      </c>
      <c r="FB311" s="787">
        <v>4</v>
      </c>
      <c r="FC311" s="787">
        <v>3.7787289678307401</v>
      </c>
      <c r="FD311" s="787">
        <v>64.42</v>
      </c>
      <c r="FE311" s="787">
        <v>60.856430026913998</v>
      </c>
      <c r="FF311" s="787">
        <v>0</v>
      </c>
      <c r="FG311" s="787">
        <v>0</v>
      </c>
      <c r="FH311" s="787">
        <v>0</v>
      </c>
      <c r="FI311" s="787">
        <v>0</v>
      </c>
      <c r="FJ311" s="787">
        <v>60.42</v>
      </c>
      <c r="FK311" s="787">
        <v>60.42</v>
      </c>
      <c r="FL311" s="787">
        <v>27.189</v>
      </c>
      <c r="FM311" s="787">
        <v>27.189</v>
      </c>
      <c r="FN311" s="787">
        <v>57.077701059083303</v>
      </c>
      <c r="FO311" s="787">
        <v>57.077701059083303</v>
      </c>
      <c r="FP311" s="787">
        <v>25.6849654765875</v>
      </c>
      <c r="FQ311" s="787">
        <v>25.6849654765875</v>
      </c>
      <c r="FR311" s="787">
        <v>122.77983453745399</v>
      </c>
      <c r="FS311" s="787">
        <v>-27.205111913157399</v>
      </c>
      <c r="FT311" s="787">
        <v>-1.52014643656992</v>
      </c>
      <c r="FU311" s="787">
        <v>121.03841706871501</v>
      </c>
      <c r="FV311" s="787">
        <v>268.97426015270003</v>
      </c>
      <c r="FW311" s="787">
        <v>0</v>
      </c>
      <c r="FX311" s="787">
        <v>0</v>
      </c>
      <c r="FY311" s="787">
        <v>0</v>
      </c>
      <c r="FZ311" s="787">
        <v>0</v>
      </c>
      <c r="GA311" s="787">
        <v>0</v>
      </c>
      <c r="GB311" s="787">
        <v>0.19872000000000001</v>
      </c>
      <c r="GC311" s="787">
        <v>0</v>
      </c>
      <c r="GD311" s="787">
        <v>0.44159999999999999</v>
      </c>
      <c r="GE311" s="787">
        <v>0</v>
      </c>
      <c r="GF311" s="787">
        <v>0.73526400000000003</v>
      </c>
      <c r="GG311" s="787">
        <v>0</v>
      </c>
      <c r="GH311" s="787">
        <v>1.63392</v>
      </c>
      <c r="GI311" s="787">
        <v>0</v>
      </c>
      <c r="GJ311" s="787">
        <v>0</v>
      </c>
      <c r="GK311" s="787">
        <v>0</v>
      </c>
      <c r="GL311" s="787">
        <v>0</v>
      </c>
      <c r="GM311" s="787">
        <v>15.072503737216699</v>
      </c>
      <c r="GN311" s="787">
        <v>0</v>
      </c>
      <c r="GO311" s="787">
        <v>0</v>
      </c>
      <c r="GP311" s="787">
        <v>103.707330800237</v>
      </c>
      <c r="GQ311" s="787">
        <v>0</v>
      </c>
      <c r="GR311" s="787">
        <v>0</v>
      </c>
      <c r="GS311" s="787">
        <v>0</v>
      </c>
      <c r="GT311" s="787">
        <v>0</v>
      </c>
      <c r="GU311" s="787">
        <v>0</v>
      </c>
      <c r="GV311" s="787">
        <v>0</v>
      </c>
      <c r="GW311" s="787">
        <v>118.77983453745399</v>
      </c>
      <c r="GX311" s="787">
        <v>0</v>
      </c>
      <c r="GY311" s="787">
        <v>1.7660610980333999</v>
      </c>
      <c r="GZ311" s="787">
        <v>0</v>
      </c>
      <c r="HA311" s="787">
        <v>0</v>
      </c>
      <c r="HB311" s="787">
        <v>0</v>
      </c>
      <c r="HC311" s="787">
        <v>0</v>
      </c>
      <c r="HD311" s="787">
        <v>0</v>
      </c>
      <c r="HE311" s="787">
        <v>0</v>
      </c>
      <c r="HF311" s="787">
        <v>0</v>
      </c>
      <c r="HG311" s="787">
        <v>0</v>
      </c>
      <c r="HH311" s="787">
        <v>0</v>
      </c>
      <c r="HI311" s="787">
        <v>-0.39694744016848799</v>
      </c>
      <c r="HJ311" s="787">
        <v>1.33615887506324</v>
      </c>
      <c r="HK311" s="787">
        <v>-2.21803254698556E-2</v>
      </c>
      <c r="HL311" s="787">
        <v>1.71092598976187</v>
      </c>
      <c r="HM311" s="787">
        <v>0</v>
      </c>
      <c r="HN311" s="787">
        <v>-2.21803254698556E-2</v>
      </c>
      <c r="HO311" s="787">
        <v>0</v>
      </c>
      <c r="HP311" s="787">
        <v>0</v>
      </c>
      <c r="HQ311" s="787">
        <v>0</v>
      </c>
      <c r="HR311" s="787">
        <v>0</v>
      </c>
      <c r="HS311" s="787">
        <v>0</v>
      </c>
      <c r="HT311" s="787">
        <v>0</v>
      </c>
      <c r="HU311" s="787">
        <v>0</v>
      </c>
      <c r="HV311" s="787">
        <v>0</v>
      </c>
      <c r="HW311" s="787">
        <v>0</v>
      </c>
      <c r="HX311" s="787">
        <v>0</v>
      </c>
      <c r="HY311" s="787">
        <v>0</v>
      </c>
      <c r="HZ311" s="787">
        <v>0</v>
      </c>
      <c r="IA311" s="787">
        <v>0</v>
      </c>
      <c r="IB311" s="787">
        <v>0</v>
      </c>
      <c r="IC311" s="787">
        <v>0</v>
      </c>
      <c r="ID311" s="787">
        <v>0</v>
      </c>
      <c r="IE311" s="787">
        <v>0</v>
      </c>
      <c r="IF311" s="787">
        <v>0</v>
      </c>
      <c r="IG311" s="787">
        <v>268.97426015270003</v>
      </c>
      <c r="IH311" s="787">
        <v>0</v>
      </c>
      <c r="II311" s="787">
        <v>0</v>
      </c>
      <c r="IJ311" s="787">
        <v>0</v>
      </c>
      <c r="IK311" s="787">
        <v>0</v>
      </c>
      <c r="IL311" s="787">
        <v>0</v>
      </c>
    </row>
    <row r="312" spans="1:246" hidden="1">
      <c r="A312" s="787" t="s">
        <v>33</v>
      </c>
      <c r="B312" s="787" t="s">
        <v>32</v>
      </c>
      <c r="C312" s="787" t="s">
        <v>46</v>
      </c>
      <c r="D312" s="787" t="s">
        <v>4844</v>
      </c>
      <c r="E312" s="787" t="s">
        <v>8598</v>
      </c>
      <c r="F312" s="787" t="s">
        <v>1388</v>
      </c>
      <c r="G312" s="787" t="s">
        <v>8375</v>
      </c>
      <c r="H312" s="787" t="s">
        <v>33</v>
      </c>
      <c r="I312" s="787" t="s">
        <v>4700</v>
      </c>
      <c r="J312" s="787" t="s">
        <v>4601</v>
      </c>
      <c r="K312" s="787">
        <v>2</v>
      </c>
      <c r="L312" s="787" t="s">
        <v>4620</v>
      </c>
      <c r="M312" s="787" t="s">
        <v>26</v>
      </c>
      <c r="N312" s="787" t="s">
        <v>4795</v>
      </c>
      <c r="O312" s="787" t="s">
        <v>8457</v>
      </c>
      <c r="P312" s="787" t="s">
        <v>4744</v>
      </c>
      <c r="R312" s="787" t="s">
        <v>8599</v>
      </c>
      <c r="S312" s="787" t="s">
        <v>4614</v>
      </c>
      <c r="U312" s="787" t="s">
        <v>8600</v>
      </c>
      <c r="V312" s="787" t="s">
        <v>4740</v>
      </c>
      <c r="W312" s="787" t="s">
        <v>8454</v>
      </c>
      <c r="X312" s="787" t="s">
        <v>4739</v>
      </c>
      <c r="Y312" s="787" t="s">
        <v>4738</v>
      </c>
      <c r="Z312" s="787" t="s">
        <v>8599</v>
      </c>
      <c r="AA312" s="787" t="s">
        <v>8452</v>
      </c>
      <c r="AB312" s="787" t="s">
        <v>8451</v>
      </c>
      <c r="AC312" s="787" t="s">
        <v>4778</v>
      </c>
      <c r="AD312" s="787" t="s">
        <v>8526</v>
      </c>
      <c r="AE312" s="787">
        <v>5</v>
      </c>
      <c r="AF312" s="788">
        <v>0</v>
      </c>
      <c r="AG312" s="788">
        <v>0</v>
      </c>
      <c r="AH312" s="787">
        <v>24.7</v>
      </c>
      <c r="AI312" s="788">
        <v>0</v>
      </c>
      <c r="AJ312" s="788">
        <v>0</v>
      </c>
      <c r="AK312" s="788">
        <v>0</v>
      </c>
      <c r="AL312" s="787">
        <v>6.58</v>
      </c>
      <c r="AM312" s="788">
        <v>0</v>
      </c>
      <c r="AN312" s="788">
        <v>0</v>
      </c>
      <c r="AO312" s="788">
        <v>0</v>
      </c>
      <c r="AP312" s="787">
        <v>4</v>
      </c>
      <c r="AQ312" s="788">
        <v>0</v>
      </c>
      <c r="AR312" s="787" t="s">
        <v>8450</v>
      </c>
      <c r="AS312" s="787">
        <v>0.45</v>
      </c>
      <c r="AT312" s="787">
        <v>0.45</v>
      </c>
      <c r="AU312" s="787">
        <v>0.45</v>
      </c>
      <c r="AV312" s="787">
        <v>0.45</v>
      </c>
      <c r="AW312" s="787" t="s">
        <v>8449</v>
      </c>
      <c r="AX312" s="787">
        <v>3.7</v>
      </c>
      <c r="AY312" s="787" t="s">
        <v>8449</v>
      </c>
      <c r="AZ312" s="788">
        <v>0</v>
      </c>
      <c r="BA312" s="787" t="s">
        <v>4606</v>
      </c>
      <c r="BB312" s="787">
        <v>1</v>
      </c>
      <c r="BC312" s="787">
        <v>1</v>
      </c>
      <c r="BD312" s="787">
        <v>1</v>
      </c>
      <c r="BE312" s="787">
        <v>1</v>
      </c>
      <c r="BF312" s="787">
        <v>1</v>
      </c>
      <c r="BG312" s="787">
        <v>1</v>
      </c>
      <c r="BH312" s="787" t="b">
        <v>0</v>
      </c>
      <c r="BI312" s="787" t="b">
        <v>0</v>
      </c>
      <c r="BJ312" s="787" t="s">
        <v>1202</v>
      </c>
      <c r="BK312" s="787" t="s">
        <v>8362</v>
      </c>
      <c r="BM312" s="787">
        <v>1147</v>
      </c>
      <c r="BN312" s="787" t="s">
        <v>1202</v>
      </c>
      <c r="BO312" s="787" t="s">
        <v>1388</v>
      </c>
      <c r="BP312" s="787" t="s">
        <v>8598</v>
      </c>
      <c r="BQ312" s="787">
        <v>0</v>
      </c>
      <c r="BR312" s="787">
        <v>456.95</v>
      </c>
      <c r="BS312" s="787">
        <v>0</v>
      </c>
      <c r="BT312" s="787">
        <v>205.6275</v>
      </c>
      <c r="BU312" s="787">
        <v>0</v>
      </c>
      <c r="BV312" s="787">
        <v>0</v>
      </c>
      <c r="BW312" s="787">
        <v>391.85980463634598</v>
      </c>
      <c r="BX312" s="787">
        <v>176.33691208635599</v>
      </c>
      <c r="BY312" s="787">
        <v>0</v>
      </c>
      <c r="BZ312" s="787">
        <v>0</v>
      </c>
      <c r="CA312" s="787">
        <v>123.5</v>
      </c>
      <c r="CB312" s="787">
        <v>0</v>
      </c>
      <c r="CC312" s="787">
        <v>0</v>
      </c>
      <c r="CD312" s="787">
        <v>55.575000000000003</v>
      </c>
      <c r="CE312" s="787">
        <v>0</v>
      </c>
      <c r="CF312" s="787">
        <v>0</v>
      </c>
      <c r="CG312" s="787">
        <v>123.5</v>
      </c>
      <c r="CH312" s="787">
        <v>0</v>
      </c>
      <c r="CI312" s="787">
        <v>0</v>
      </c>
      <c r="CJ312" s="787">
        <v>55.575000000000003</v>
      </c>
      <c r="CK312" s="787">
        <v>9.7077631467411604E-3</v>
      </c>
      <c r="CL312" s="787">
        <v>0</v>
      </c>
      <c r="CM312" s="787">
        <v>0</v>
      </c>
      <c r="CN312" s="787">
        <v>0</v>
      </c>
      <c r="CO312" s="787">
        <v>311.42176058304801</v>
      </c>
      <c r="CP312" s="787">
        <v>0</v>
      </c>
      <c r="CQ312" s="787">
        <v>0</v>
      </c>
      <c r="CR312" s="787">
        <v>0</v>
      </c>
      <c r="CS312" s="787">
        <v>0</v>
      </c>
      <c r="CT312" s="787">
        <v>329.98814119904301</v>
      </c>
      <c r="CU312" s="787">
        <v>416.46132185674298</v>
      </c>
      <c r="CV312" s="787">
        <v>324.50426078447799</v>
      </c>
      <c r="CW312" s="787">
        <v>24.377525253718002</v>
      </c>
      <c r="CX312" s="787">
        <v>18.893644839153701</v>
      </c>
      <c r="CY312" s="787">
        <v>0.94373621867582203</v>
      </c>
      <c r="CZ312" s="787">
        <v>0.95968465816194803</v>
      </c>
      <c r="DA312" s="787">
        <v>12.774953870083699</v>
      </c>
      <c r="DB312" s="787">
        <v>16.482884230875499</v>
      </c>
      <c r="DC312" s="787">
        <v>324.50426078447799</v>
      </c>
      <c r="DD312" s="787">
        <v>0</v>
      </c>
      <c r="DE312" s="787">
        <v>0</v>
      </c>
      <c r="DF312" s="787">
        <v>0</v>
      </c>
      <c r="DG312" s="787">
        <v>0</v>
      </c>
      <c r="DH312" s="787">
        <v>0</v>
      </c>
      <c r="DI312" s="787">
        <v>0</v>
      </c>
      <c r="DJ312" s="787">
        <v>0</v>
      </c>
      <c r="DK312" s="787">
        <v>0</v>
      </c>
      <c r="DL312" s="787">
        <v>0</v>
      </c>
      <c r="DM312" s="787">
        <v>0</v>
      </c>
      <c r="DN312" s="787">
        <v>0</v>
      </c>
      <c r="DO312" s="787">
        <v>0</v>
      </c>
      <c r="DP312" s="787">
        <v>0</v>
      </c>
      <c r="DQ312" s="787">
        <v>0</v>
      </c>
      <c r="DR312" s="787">
        <v>0</v>
      </c>
      <c r="DS312" s="787">
        <v>0</v>
      </c>
      <c r="DT312" s="787">
        <v>0</v>
      </c>
      <c r="DU312" s="787">
        <v>4.0030469980363304E-3</v>
      </c>
      <c r="DV312" s="787">
        <v>305.61061594532498</v>
      </c>
      <c r="DW312" s="787">
        <v>0</v>
      </c>
      <c r="DX312" s="787">
        <v>0</v>
      </c>
      <c r="DY312" s="787">
        <v>0</v>
      </c>
      <c r="DZ312" s="787">
        <v>0</v>
      </c>
      <c r="EA312" s="787">
        <v>0</v>
      </c>
      <c r="EB312" s="787">
        <v>0</v>
      </c>
      <c r="EC312" s="787">
        <v>0</v>
      </c>
      <c r="ED312" s="787">
        <v>0</v>
      </c>
      <c r="EE312" s="787">
        <v>0</v>
      </c>
      <c r="EF312" s="787">
        <v>0</v>
      </c>
      <c r="EG312" s="787">
        <v>0</v>
      </c>
      <c r="EH312" s="787">
        <v>0</v>
      </c>
      <c r="EI312" s="787">
        <v>0</v>
      </c>
      <c r="EJ312" s="787">
        <v>0</v>
      </c>
      <c r="EK312" s="787">
        <v>0</v>
      </c>
      <c r="EL312" s="787">
        <v>0</v>
      </c>
      <c r="EM312" s="787">
        <v>0</v>
      </c>
      <c r="EN312" s="787">
        <v>0</v>
      </c>
      <c r="EO312" s="787">
        <v>0</v>
      </c>
      <c r="EP312" s="787">
        <v>0</v>
      </c>
      <c r="EQ312" s="787">
        <v>0.29510324999999998</v>
      </c>
      <c r="ER312" s="787">
        <v>0</v>
      </c>
      <c r="ES312" s="787">
        <v>0.65578499999999995</v>
      </c>
      <c r="ET312" s="787">
        <v>0</v>
      </c>
      <c r="EU312" s="787">
        <v>1.0918820250000001</v>
      </c>
      <c r="EV312" s="787">
        <v>0</v>
      </c>
      <c r="EW312" s="787">
        <v>2.4264044999999999</v>
      </c>
      <c r="EX312" s="787">
        <v>0</v>
      </c>
      <c r="EY312" s="787">
        <v>0</v>
      </c>
      <c r="EZ312" s="787">
        <v>0</v>
      </c>
      <c r="FA312" s="787">
        <v>20</v>
      </c>
      <c r="FB312" s="787">
        <v>20</v>
      </c>
      <c r="FC312" s="787">
        <v>18.893644839153701</v>
      </c>
      <c r="FD312" s="787">
        <v>32.9</v>
      </c>
      <c r="FE312" s="787">
        <v>31.080045760407799</v>
      </c>
      <c r="FF312" s="787">
        <v>0</v>
      </c>
      <c r="FG312" s="787">
        <v>0</v>
      </c>
      <c r="FH312" s="787">
        <v>0</v>
      </c>
      <c r="FI312" s="787">
        <v>0</v>
      </c>
      <c r="FJ312" s="787">
        <v>12.9</v>
      </c>
      <c r="FK312" s="787">
        <v>12.9</v>
      </c>
      <c r="FL312" s="787">
        <v>5.8049999999999997</v>
      </c>
      <c r="FM312" s="787">
        <v>5.8049999999999997</v>
      </c>
      <c r="FN312" s="787">
        <v>12.1864009212541</v>
      </c>
      <c r="FO312" s="787">
        <v>12.1864009212541</v>
      </c>
      <c r="FP312" s="787">
        <v>5.48388041456435</v>
      </c>
      <c r="FQ312" s="787">
        <v>5.48388041456435</v>
      </c>
      <c r="FR312" s="787">
        <v>325.61061594532498</v>
      </c>
      <c r="FS312" s="787">
        <v>-18.566380615994898</v>
      </c>
      <c r="FT312" s="787">
        <v>-13.0825002014305</v>
      </c>
      <c r="FU312" s="787">
        <v>311.42176058304801</v>
      </c>
      <c r="FV312" s="787">
        <v>692.04835685121702</v>
      </c>
      <c r="FW312" s="787">
        <v>0</v>
      </c>
      <c r="FX312" s="787">
        <v>0</v>
      </c>
      <c r="FY312" s="787">
        <v>0</v>
      </c>
      <c r="FZ312" s="787">
        <v>0</v>
      </c>
      <c r="GA312" s="787">
        <v>0</v>
      </c>
      <c r="GB312" s="787">
        <v>0.51129000000000002</v>
      </c>
      <c r="GC312" s="787">
        <v>0</v>
      </c>
      <c r="GD312" s="787">
        <v>1.1362000000000001</v>
      </c>
      <c r="GE312" s="787">
        <v>0</v>
      </c>
      <c r="GF312" s="787">
        <v>1.8917729999999999</v>
      </c>
      <c r="GG312" s="787">
        <v>0</v>
      </c>
      <c r="GH312" s="787">
        <v>4.2039400000000002</v>
      </c>
      <c r="GI312" s="787">
        <v>0</v>
      </c>
      <c r="GJ312" s="787">
        <v>0</v>
      </c>
      <c r="GK312" s="787">
        <v>0</v>
      </c>
      <c r="GL312" s="787">
        <v>0</v>
      </c>
      <c r="GM312" s="787">
        <v>38.7802960738804</v>
      </c>
      <c r="GN312" s="787">
        <v>0</v>
      </c>
      <c r="GO312" s="787">
        <v>0</v>
      </c>
      <c r="GP312" s="787">
        <v>266.83031987144398</v>
      </c>
      <c r="GQ312" s="787">
        <v>0</v>
      </c>
      <c r="GR312" s="787">
        <v>0</v>
      </c>
      <c r="GS312" s="787">
        <v>0</v>
      </c>
      <c r="GT312" s="787">
        <v>0</v>
      </c>
      <c r="GU312" s="787">
        <v>0</v>
      </c>
      <c r="GV312" s="787">
        <v>0</v>
      </c>
      <c r="GW312" s="787">
        <v>305.61061594532498</v>
      </c>
      <c r="GX312" s="787">
        <v>0</v>
      </c>
      <c r="GY312" s="787">
        <v>1.7660610980333999</v>
      </c>
      <c r="GZ312" s="787">
        <v>0</v>
      </c>
      <c r="HA312" s="787">
        <v>0</v>
      </c>
      <c r="HB312" s="787">
        <v>0</v>
      </c>
      <c r="HC312" s="787">
        <v>0</v>
      </c>
      <c r="HD312" s="787">
        <v>0</v>
      </c>
      <c r="HE312" s="787">
        <v>0</v>
      </c>
      <c r="HF312" s="787">
        <v>0</v>
      </c>
      <c r="HG312" s="787">
        <v>0</v>
      </c>
      <c r="HH312" s="787">
        <v>0</v>
      </c>
      <c r="HI312" s="787">
        <v>-0.10528924656967199</v>
      </c>
      <c r="HJ312" s="787">
        <v>1.6278170686620499</v>
      </c>
      <c r="HK312" s="787">
        <v>-7.4190366875789407E-2</v>
      </c>
      <c r="HL312" s="787">
        <v>1.6589159483559399</v>
      </c>
      <c r="HM312" s="787">
        <v>0</v>
      </c>
      <c r="HN312" s="787">
        <v>-7.4190366875789407E-2</v>
      </c>
      <c r="HO312" s="787">
        <v>0</v>
      </c>
      <c r="HP312" s="787">
        <v>0</v>
      </c>
      <c r="HQ312" s="787">
        <v>0</v>
      </c>
      <c r="HR312" s="787">
        <v>0</v>
      </c>
      <c r="HS312" s="787">
        <v>0</v>
      </c>
      <c r="HT312" s="787">
        <v>0</v>
      </c>
      <c r="HU312" s="787">
        <v>0</v>
      </c>
      <c r="HV312" s="787">
        <v>0</v>
      </c>
      <c r="HW312" s="787">
        <v>0</v>
      </c>
      <c r="HX312" s="787">
        <v>0</v>
      </c>
      <c r="HY312" s="787">
        <v>0</v>
      </c>
      <c r="HZ312" s="787">
        <v>0</v>
      </c>
      <c r="IA312" s="787">
        <v>0</v>
      </c>
      <c r="IB312" s="787">
        <v>0</v>
      </c>
      <c r="IC312" s="787">
        <v>0</v>
      </c>
      <c r="ID312" s="787">
        <v>0</v>
      </c>
      <c r="IE312" s="787">
        <v>0</v>
      </c>
      <c r="IF312" s="787">
        <v>0</v>
      </c>
      <c r="IG312" s="787">
        <v>692.04835685121702</v>
      </c>
      <c r="IH312" s="787">
        <v>0</v>
      </c>
      <c r="II312" s="787">
        <v>0</v>
      </c>
      <c r="IJ312" s="787">
        <v>0</v>
      </c>
      <c r="IK312" s="787">
        <v>0</v>
      </c>
      <c r="IL312" s="787">
        <v>0</v>
      </c>
    </row>
    <row r="313" spans="1:246" hidden="1">
      <c r="A313" s="787" t="s">
        <v>33</v>
      </c>
      <c r="B313" s="787" t="s">
        <v>32</v>
      </c>
      <c r="C313" s="787" t="s">
        <v>46</v>
      </c>
      <c r="D313" s="787" t="s">
        <v>4844</v>
      </c>
      <c r="E313" s="787" t="s">
        <v>8597</v>
      </c>
      <c r="F313" s="787" t="s">
        <v>1388</v>
      </c>
      <c r="G313" s="787" t="s">
        <v>8375</v>
      </c>
      <c r="H313" s="787" t="s">
        <v>33</v>
      </c>
      <c r="I313" s="787" t="s">
        <v>4700</v>
      </c>
      <c r="J313" s="787" t="s">
        <v>4601</v>
      </c>
      <c r="K313" s="787" t="s">
        <v>4682</v>
      </c>
      <c r="L313" s="787" t="s">
        <v>4620</v>
      </c>
      <c r="M313" s="787" t="s">
        <v>26</v>
      </c>
      <c r="N313" s="787" t="s">
        <v>4795</v>
      </c>
      <c r="O313" s="787" t="s">
        <v>8457</v>
      </c>
      <c r="P313" s="787" t="s">
        <v>4744</v>
      </c>
      <c r="R313" s="787" t="s">
        <v>8544</v>
      </c>
      <c r="S313" s="787" t="s">
        <v>4614</v>
      </c>
      <c r="U313" s="787" t="s">
        <v>8545</v>
      </c>
      <c r="V313" s="787" t="s">
        <v>8427</v>
      </c>
      <c r="W313" s="787" t="s">
        <v>8454</v>
      </c>
      <c r="X313" s="787" t="s">
        <v>4739</v>
      </c>
      <c r="Y313" s="787" t="s">
        <v>4738</v>
      </c>
      <c r="Z313" s="787" t="s">
        <v>8544</v>
      </c>
      <c r="AA313" s="787" t="s">
        <v>8452</v>
      </c>
      <c r="AB313" s="787" t="s">
        <v>8451</v>
      </c>
      <c r="AC313" s="787" t="s">
        <v>4778</v>
      </c>
      <c r="AD313" s="787" t="s">
        <v>4598</v>
      </c>
      <c r="AE313" s="787">
        <v>1</v>
      </c>
      <c r="AF313" s="788">
        <v>0</v>
      </c>
      <c r="AG313" s="788">
        <v>0</v>
      </c>
      <c r="AH313" s="787">
        <v>11.2</v>
      </c>
      <c r="AI313" s="788">
        <v>0</v>
      </c>
      <c r="AJ313" s="788">
        <v>0</v>
      </c>
      <c r="AK313" s="788">
        <v>0</v>
      </c>
      <c r="AL313" s="787">
        <v>24.35</v>
      </c>
      <c r="AM313" s="788">
        <v>0</v>
      </c>
      <c r="AN313" s="788">
        <v>0</v>
      </c>
      <c r="AO313" s="788">
        <v>0</v>
      </c>
      <c r="AP313" s="787">
        <v>4</v>
      </c>
      <c r="AQ313" s="788">
        <v>0</v>
      </c>
      <c r="AR313" s="787" t="s">
        <v>8450</v>
      </c>
      <c r="AS313" s="787">
        <v>0.45</v>
      </c>
      <c r="AT313" s="787">
        <v>0.45</v>
      </c>
      <c r="AU313" s="787">
        <v>0.45</v>
      </c>
      <c r="AV313" s="787">
        <v>0.45</v>
      </c>
      <c r="AW313" s="787" t="s">
        <v>8449</v>
      </c>
      <c r="AX313" s="787">
        <v>3.7</v>
      </c>
      <c r="AY313" s="787" t="s">
        <v>8449</v>
      </c>
      <c r="AZ313" s="788">
        <v>0</v>
      </c>
      <c r="BA313" s="787" t="s">
        <v>4606</v>
      </c>
      <c r="BB313" s="787">
        <v>1</v>
      </c>
      <c r="BC313" s="787">
        <v>1</v>
      </c>
      <c r="BD313" s="787">
        <v>1</v>
      </c>
      <c r="BE313" s="787">
        <v>1</v>
      </c>
      <c r="BF313" s="787">
        <v>1</v>
      </c>
      <c r="BG313" s="787">
        <v>1</v>
      </c>
      <c r="BH313" s="787" t="b">
        <v>0</v>
      </c>
      <c r="BI313" s="787" t="b">
        <v>0</v>
      </c>
      <c r="BJ313" s="787" t="s">
        <v>1202</v>
      </c>
      <c r="BK313" s="787" t="s">
        <v>8362</v>
      </c>
      <c r="BM313" s="787">
        <v>1147</v>
      </c>
      <c r="BN313" s="787" t="s">
        <v>1202</v>
      </c>
      <c r="BO313" s="787" t="s">
        <v>1388</v>
      </c>
      <c r="BP313" s="787" t="s">
        <v>8597</v>
      </c>
      <c r="BQ313" s="787">
        <v>0</v>
      </c>
      <c r="BR313" s="787">
        <v>41.44</v>
      </c>
      <c r="BS313" s="787">
        <v>0</v>
      </c>
      <c r="BT313" s="787">
        <v>18.648</v>
      </c>
      <c r="BU313" s="787">
        <v>0</v>
      </c>
      <c r="BV313" s="787">
        <v>0</v>
      </c>
      <c r="BW313" s="787">
        <v>35.537083497385197</v>
      </c>
      <c r="BX313" s="787">
        <v>15.991687573823301</v>
      </c>
      <c r="BY313" s="787">
        <v>0</v>
      </c>
      <c r="BZ313" s="787">
        <v>0</v>
      </c>
      <c r="CA313" s="787">
        <v>11.2</v>
      </c>
      <c r="CB313" s="787">
        <v>0</v>
      </c>
      <c r="CC313" s="787">
        <v>0</v>
      </c>
      <c r="CD313" s="787">
        <v>5.04</v>
      </c>
      <c r="CE313" s="787">
        <v>0</v>
      </c>
      <c r="CF313" s="787">
        <v>0</v>
      </c>
      <c r="CG313" s="787">
        <v>11.2</v>
      </c>
      <c r="CH313" s="787">
        <v>0</v>
      </c>
      <c r="CI313" s="787">
        <v>0</v>
      </c>
      <c r="CJ313" s="787">
        <v>5.04</v>
      </c>
      <c r="CK313" s="787">
        <v>8.8038013962349001E-4</v>
      </c>
      <c r="CL313" s="787">
        <v>0</v>
      </c>
      <c r="CM313" s="787">
        <v>0</v>
      </c>
      <c r="CN313" s="787">
        <v>0</v>
      </c>
      <c r="CO313" s="787">
        <v>28.2422973160335</v>
      </c>
      <c r="CP313" s="787">
        <v>0</v>
      </c>
      <c r="CQ313" s="787">
        <v>0</v>
      </c>
      <c r="CR313" s="787">
        <v>0</v>
      </c>
      <c r="CS313" s="787">
        <v>0</v>
      </c>
      <c r="CT313" s="787">
        <v>40.1449513239642</v>
      </c>
      <c r="CU313" s="787">
        <v>57.952569614171303</v>
      </c>
      <c r="CV313" s="787">
        <v>31.494023693236699</v>
      </c>
      <c r="CW313" s="787">
        <v>12.4296565985582</v>
      </c>
      <c r="CX313" s="787">
        <v>3.7787289678307401</v>
      </c>
      <c r="CY313" s="787">
        <v>0.70350807223857503</v>
      </c>
      <c r="CZ313" s="787">
        <v>0.89675100238457195</v>
      </c>
      <c r="DA313" s="787">
        <v>2.27217036062842</v>
      </c>
      <c r="DB313" s="787">
        <v>7.4740203799921101</v>
      </c>
      <c r="DC313" s="787">
        <v>31.494023693236699</v>
      </c>
      <c r="DD313" s="787">
        <v>0</v>
      </c>
      <c r="DE313" s="787">
        <v>0</v>
      </c>
      <c r="DF313" s="787">
        <v>0</v>
      </c>
      <c r="DG313" s="787">
        <v>0</v>
      </c>
      <c r="DH313" s="787">
        <v>0</v>
      </c>
      <c r="DI313" s="787">
        <v>0</v>
      </c>
      <c r="DJ313" s="787">
        <v>0</v>
      </c>
      <c r="DK313" s="787">
        <v>0</v>
      </c>
      <c r="DL313" s="787">
        <v>0</v>
      </c>
      <c r="DM313" s="787">
        <v>0</v>
      </c>
      <c r="DN313" s="787">
        <v>0</v>
      </c>
      <c r="DO313" s="787">
        <v>0</v>
      </c>
      <c r="DP313" s="787">
        <v>0</v>
      </c>
      <c r="DQ313" s="787">
        <v>0</v>
      </c>
      <c r="DR313" s="787">
        <v>0</v>
      </c>
      <c r="DS313" s="787">
        <v>0</v>
      </c>
      <c r="DT313" s="787">
        <v>0</v>
      </c>
      <c r="DU313" s="787">
        <v>3.63029363384671E-4</v>
      </c>
      <c r="DV313" s="787">
        <v>27.715294725406</v>
      </c>
      <c r="DW313" s="787">
        <v>0</v>
      </c>
      <c r="DX313" s="787">
        <v>0</v>
      </c>
      <c r="DY313" s="787">
        <v>0</v>
      </c>
      <c r="DZ313" s="787">
        <v>0</v>
      </c>
      <c r="EA313" s="787">
        <v>0</v>
      </c>
      <c r="EB313" s="787">
        <v>0</v>
      </c>
      <c r="EC313" s="787">
        <v>0</v>
      </c>
      <c r="ED313" s="787">
        <v>0</v>
      </c>
      <c r="EE313" s="787">
        <v>0</v>
      </c>
      <c r="EF313" s="787">
        <v>0</v>
      </c>
      <c r="EG313" s="787">
        <v>0</v>
      </c>
      <c r="EH313" s="787">
        <v>0</v>
      </c>
      <c r="EI313" s="787">
        <v>0</v>
      </c>
      <c r="EJ313" s="787">
        <v>0</v>
      </c>
      <c r="EK313" s="787">
        <v>0</v>
      </c>
      <c r="EL313" s="787">
        <v>0</v>
      </c>
      <c r="EM313" s="787">
        <v>0</v>
      </c>
      <c r="EN313" s="787">
        <v>0</v>
      </c>
      <c r="EO313" s="787">
        <v>0</v>
      </c>
      <c r="EP313" s="787">
        <v>0</v>
      </c>
      <c r="EQ313" s="787">
        <v>2.6762399999999999E-2</v>
      </c>
      <c r="ER313" s="787">
        <v>0</v>
      </c>
      <c r="ES313" s="787">
        <v>5.9471999999999997E-2</v>
      </c>
      <c r="ET313" s="787">
        <v>0</v>
      </c>
      <c r="EU313" s="787">
        <v>9.9020880000000006E-2</v>
      </c>
      <c r="EV313" s="787">
        <v>0</v>
      </c>
      <c r="EW313" s="787">
        <v>0.2200464</v>
      </c>
      <c r="EX313" s="787">
        <v>0</v>
      </c>
      <c r="EY313" s="787">
        <v>0</v>
      </c>
      <c r="EZ313" s="787">
        <v>0</v>
      </c>
      <c r="FA313" s="787">
        <v>4</v>
      </c>
      <c r="FB313" s="787">
        <v>4</v>
      </c>
      <c r="FC313" s="787">
        <v>3.7787289678307401</v>
      </c>
      <c r="FD313" s="787">
        <v>24.35</v>
      </c>
      <c r="FE313" s="787">
        <v>23.003012591669599</v>
      </c>
      <c r="FF313" s="787">
        <v>0</v>
      </c>
      <c r="FG313" s="787">
        <v>0</v>
      </c>
      <c r="FH313" s="787">
        <v>0</v>
      </c>
      <c r="FI313" s="787">
        <v>0</v>
      </c>
      <c r="FJ313" s="787">
        <v>20.350000000000001</v>
      </c>
      <c r="FK313" s="787">
        <v>20.350000000000001</v>
      </c>
      <c r="FL313" s="787">
        <v>9.1575000000000006</v>
      </c>
      <c r="FM313" s="787">
        <v>9.1575000000000006</v>
      </c>
      <c r="FN313" s="787">
        <v>19.2242836238389</v>
      </c>
      <c r="FO313" s="787">
        <v>19.2242836238389</v>
      </c>
      <c r="FP313" s="787">
        <v>8.6509276307274892</v>
      </c>
      <c r="FQ313" s="787">
        <v>8.6509276307274892</v>
      </c>
      <c r="FR313" s="787">
        <v>31.715294725406</v>
      </c>
      <c r="FS313" s="787">
        <v>-11.9026540079307</v>
      </c>
      <c r="FT313" s="787">
        <v>-3.2517263772032199</v>
      </c>
      <c r="FU313" s="787">
        <v>28.2422973160335</v>
      </c>
      <c r="FV313" s="787">
        <v>62.760660702296597</v>
      </c>
      <c r="FW313" s="787">
        <v>0</v>
      </c>
      <c r="FX313" s="787">
        <v>0</v>
      </c>
      <c r="FY313" s="787">
        <v>0</v>
      </c>
      <c r="FZ313" s="787">
        <v>0</v>
      </c>
      <c r="GA313" s="787">
        <v>0</v>
      </c>
      <c r="GB313" s="787">
        <v>4.6367999999999999E-2</v>
      </c>
      <c r="GC313" s="787">
        <v>0</v>
      </c>
      <c r="GD313" s="787">
        <v>0.10304000000000001</v>
      </c>
      <c r="GE313" s="787">
        <v>0</v>
      </c>
      <c r="GF313" s="787">
        <v>0.17156160000000001</v>
      </c>
      <c r="GG313" s="787">
        <v>0</v>
      </c>
      <c r="GH313" s="787">
        <v>0.38124799999999998</v>
      </c>
      <c r="GI313" s="787">
        <v>0</v>
      </c>
      <c r="GJ313" s="787">
        <v>0</v>
      </c>
      <c r="GK313" s="787">
        <v>0</v>
      </c>
      <c r="GL313" s="787">
        <v>0</v>
      </c>
      <c r="GM313" s="787">
        <v>3.5169175386838898</v>
      </c>
      <c r="GN313" s="787">
        <v>0</v>
      </c>
      <c r="GO313" s="787">
        <v>0</v>
      </c>
      <c r="GP313" s="787">
        <v>24.198377186722102</v>
      </c>
      <c r="GQ313" s="787">
        <v>0</v>
      </c>
      <c r="GR313" s="787">
        <v>0</v>
      </c>
      <c r="GS313" s="787">
        <v>0</v>
      </c>
      <c r="GT313" s="787">
        <v>0</v>
      </c>
      <c r="GU313" s="787">
        <v>0</v>
      </c>
      <c r="GV313" s="787">
        <v>0</v>
      </c>
      <c r="GW313" s="787">
        <v>27.715294725406</v>
      </c>
      <c r="GX313" s="787">
        <v>0</v>
      </c>
      <c r="GY313" s="787">
        <v>1.7660610980333999</v>
      </c>
      <c r="GZ313" s="787">
        <v>0</v>
      </c>
      <c r="HA313" s="787">
        <v>0</v>
      </c>
      <c r="HB313" s="787">
        <v>0</v>
      </c>
      <c r="HC313" s="787">
        <v>0</v>
      </c>
      <c r="HD313" s="787">
        <v>0</v>
      </c>
      <c r="HE313" s="787">
        <v>0</v>
      </c>
      <c r="HF313" s="787">
        <v>0</v>
      </c>
      <c r="HG313" s="787">
        <v>0</v>
      </c>
      <c r="HH313" s="787">
        <v>0</v>
      </c>
      <c r="HI313" s="787">
        <v>-0.74430256050112298</v>
      </c>
      <c r="HJ313" s="787">
        <v>0.988803754730603</v>
      </c>
      <c r="HK313" s="787">
        <v>-0.20333853836201399</v>
      </c>
      <c r="HL313" s="787">
        <v>1.52976777686971</v>
      </c>
      <c r="HM313" s="787">
        <v>0</v>
      </c>
      <c r="HN313" s="787">
        <v>-0.20333853836201399</v>
      </c>
      <c r="HO313" s="787">
        <v>0</v>
      </c>
      <c r="HP313" s="787">
        <v>0</v>
      </c>
      <c r="HQ313" s="787">
        <v>0</v>
      </c>
      <c r="HR313" s="787">
        <v>0</v>
      </c>
      <c r="HS313" s="787">
        <v>0</v>
      </c>
      <c r="HT313" s="787">
        <v>0</v>
      </c>
      <c r="HU313" s="787">
        <v>0</v>
      </c>
      <c r="HV313" s="787">
        <v>0</v>
      </c>
      <c r="HW313" s="787">
        <v>0</v>
      </c>
      <c r="HX313" s="787">
        <v>0</v>
      </c>
      <c r="HY313" s="787">
        <v>0</v>
      </c>
      <c r="HZ313" s="787">
        <v>0</v>
      </c>
      <c r="IA313" s="787">
        <v>0</v>
      </c>
      <c r="IB313" s="787">
        <v>0</v>
      </c>
      <c r="IC313" s="787">
        <v>0</v>
      </c>
      <c r="ID313" s="787">
        <v>0</v>
      </c>
      <c r="IE313" s="787">
        <v>0</v>
      </c>
      <c r="IF313" s="787">
        <v>0</v>
      </c>
      <c r="IG313" s="787">
        <v>62.760660702296597</v>
      </c>
      <c r="IH313" s="787">
        <v>0</v>
      </c>
      <c r="II313" s="787">
        <v>0</v>
      </c>
      <c r="IJ313" s="787">
        <v>0</v>
      </c>
      <c r="IK313" s="787">
        <v>0</v>
      </c>
      <c r="IL313" s="787">
        <v>0</v>
      </c>
    </row>
    <row r="314" spans="1:246" hidden="1">
      <c r="A314" s="787" t="s">
        <v>33</v>
      </c>
      <c r="B314" s="787" t="s">
        <v>32</v>
      </c>
      <c r="C314" s="787" t="s">
        <v>46</v>
      </c>
      <c r="D314" s="787" t="s">
        <v>4844</v>
      </c>
      <c r="E314" s="787" t="s">
        <v>8594</v>
      </c>
      <c r="F314" s="787" t="s">
        <v>1388</v>
      </c>
      <c r="G314" s="787" t="s">
        <v>8375</v>
      </c>
      <c r="H314" s="787" t="s">
        <v>33</v>
      </c>
      <c r="I314" s="787" t="s">
        <v>4700</v>
      </c>
      <c r="J314" s="787" t="s">
        <v>4601</v>
      </c>
      <c r="K314" s="787" t="s">
        <v>4682</v>
      </c>
      <c r="L314" s="787" t="s">
        <v>4620</v>
      </c>
      <c r="M314" s="787" t="s">
        <v>26</v>
      </c>
      <c r="N314" s="787" t="s">
        <v>4795</v>
      </c>
      <c r="O314" s="787" t="s">
        <v>8457</v>
      </c>
      <c r="P314" s="787" t="s">
        <v>4744</v>
      </c>
      <c r="R314" s="787" t="s">
        <v>8595</v>
      </c>
      <c r="S314" s="787" t="s">
        <v>4614</v>
      </c>
      <c r="U314" s="787" t="s">
        <v>8596</v>
      </c>
      <c r="V314" s="787" t="s">
        <v>8427</v>
      </c>
      <c r="W314" s="787" t="s">
        <v>8454</v>
      </c>
      <c r="X314" s="787" t="s">
        <v>4739</v>
      </c>
      <c r="Y314" s="787" t="s">
        <v>4738</v>
      </c>
      <c r="Z314" s="787" t="s">
        <v>8595</v>
      </c>
      <c r="AA314" s="787" t="s">
        <v>8452</v>
      </c>
      <c r="AB314" s="787" t="s">
        <v>8451</v>
      </c>
      <c r="AC314" s="787" t="s">
        <v>4778</v>
      </c>
      <c r="AD314" s="787" t="s">
        <v>4598</v>
      </c>
      <c r="AE314" s="787">
        <v>1</v>
      </c>
      <c r="AF314" s="788">
        <v>0</v>
      </c>
      <c r="AG314" s="788">
        <v>0</v>
      </c>
      <c r="AH314" s="787">
        <v>8.6</v>
      </c>
      <c r="AI314" s="788">
        <v>0</v>
      </c>
      <c r="AJ314" s="788">
        <v>0</v>
      </c>
      <c r="AK314" s="788">
        <v>0</v>
      </c>
      <c r="AL314" s="787">
        <v>24.35</v>
      </c>
      <c r="AM314" s="788">
        <v>0</v>
      </c>
      <c r="AN314" s="788">
        <v>0</v>
      </c>
      <c r="AO314" s="788">
        <v>0</v>
      </c>
      <c r="AP314" s="787">
        <v>4</v>
      </c>
      <c r="AQ314" s="788">
        <v>0</v>
      </c>
      <c r="AR314" s="787" t="s">
        <v>8450</v>
      </c>
      <c r="AS314" s="787">
        <v>0.45</v>
      </c>
      <c r="AT314" s="787">
        <v>0.45</v>
      </c>
      <c r="AU314" s="787">
        <v>0.45</v>
      </c>
      <c r="AV314" s="787">
        <v>0.45</v>
      </c>
      <c r="AW314" s="787" t="s">
        <v>8449</v>
      </c>
      <c r="AX314" s="787">
        <v>3.7</v>
      </c>
      <c r="AY314" s="787" t="s">
        <v>8449</v>
      </c>
      <c r="AZ314" s="788">
        <v>0</v>
      </c>
      <c r="BA314" s="787" t="s">
        <v>4606</v>
      </c>
      <c r="BB314" s="787">
        <v>1</v>
      </c>
      <c r="BC314" s="787">
        <v>1</v>
      </c>
      <c r="BD314" s="787">
        <v>1</v>
      </c>
      <c r="BE314" s="787">
        <v>1</v>
      </c>
      <c r="BF314" s="787">
        <v>1</v>
      </c>
      <c r="BG314" s="787">
        <v>1</v>
      </c>
      <c r="BH314" s="787" t="b">
        <v>0</v>
      </c>
      <c r="BI314" s="787" t="b">
        <v>0</v>
      </c>
      <c r="BJ314" s="787" t="s">
        <v>1202</v>
      </c>
      <c r="BK314" s="787" t="s">
        <v>8362</v>
      </c>
      <c r="BM314" s="787">
        <v>1147</v>
      </c>
      <c r="BN314" s="787" t="s">
        <v>1202</v>
      </c>
      <c r="BO314" s="787" t="s">
        <v>1388</v>
      </c>
      <c r="BP314" s="787" t="s">
        <v>8594</v>
      </c>
      <c r="BQ314" s="787">
        <v>0</v>
      </c>
      <c r="BR314" s="787">
        <v>31.82</v>
      </c>
      <c r="BS314" s="787">
        <v>0</v>
      </c>
      <c r="BT314" s="787">
        <v>14.319000000000001</v>
      </c>
      <c r="BU314" s="787">
        <v>0</v>
      </c>
      <c r="BV314" s="787">
        <v>0</v>
      </c>
      <c r="BW314" s="787">
        <v>27.287403399777901</v>
      </c>
      <c r="BX314" s="787">
        <v>12.2793315299001</v>
      </c>
      <c r="BY314" s="787">
        <v>0</v>
      </c>
      <c r="BZ314" s="787">
        <v>0</v>
      </c>
      <c r="CA314" s="787">
        <v>8.6</v>
      </c>
      <c r="CB314" s="787">
        <v>0</v>
      </c>
      <c r="CC314" s="787">
        <v>0</v>
      </c>
      <c r="CD314" s="787">
        <v>3.87</v>
      </c>
      <c r="CE314" s="787">
        <v>0</v>
      </c>
      <c r="CF314" s="787">
        <v>0</v>
      </c>
      <c r="CG314" s="787">
        <v>8.6</v>
      </c>
      <c r="CH314" s="787">
        <v>0</v>
      </c>
      <c r="CI314" s="787">
        <v>0</v>
      </c>
      <c r="CJ314" s="787">
        <v>3.87</v>
      </c>
      <c r="CK314" s="787">
        <v>6.76006178639466E-4</v>
      </c>
      <c r="CL314" s="787">
        <v>0</v>
      </c>
      <c r="CM314" s="787">
        <v>0</v>
      </c>
      <c r="CN314" s="787">
        <v>0</v>
      </c>
      <c r="CO314" s="787">
        <v>21.686049724811401</v>
      </c>
      <c r="CP314" s="787">
        <v>0</v>
      </c>
      <c r="CQ314" s="787">
        <v>0</v>
      </c>
      <c r="CR314" s="787">
        <v>0</v>
      </c>
      <c r="CS314" s="787">
        <v>0</v>
      </c>
      <c r="CT314" s="787">
        <v>33.711043619852099</v>
      </c>
      <c r="CU314" s="787">
        <v>49.839279591090502</v>
      </c>
      <c r="CV314" s="787">
        <v>25.060115989124601</v>
      </c>
      <c r="CW314" s="787">
        <v>12.4296565985582</v>
      </c>
      <c r="CX314" s="787">
        <v>3.7787289678307401</v>
      </c>
      <c r="CY314" s="787">
        <v>0.64329214987698302</v>
      </c>
      <c r="CZ314" s="787">
        <v>0.86536110743551897</v>
      </c>
      <c r="DA314" s="787">
        <v>1.74470224119682</v>
      </c>
      <c r="DB314" s="787">
        <v>5.7389799346367996</v>
      </c>
      <c r="DC314" s="787">
        <v>25.060115989124601</v>
      </c>
      <c r="DD314" s="787">
        <v>0</v>
      </c>
      <c r="DE314" s="787">
        <v>0</v>
      </c>
      <c r="DF314" s="787">
        <v>0</v>
      </c>
      <c r="DG314" s="787">
        <v>0</v>
      </c>
      <c r="DH314" s="787">
        <v>0</v>
      </c>
      <c r="DI314" s="787">
        <v>0</v>
      </c>
      <c r="DJ314" s="787">
        <v>0</v>
      </c>
      <c r="DK314" s="787">
        <v>0</v>
      </c>
      <c r="DL314" s="787">
        <v>0</v>
      </c>
      <c r="DM314" s="787">
        <v>0</v>
      </c>
      <c r="DN314" s="787">
        <v>0</v>
      </c>
      <c r="DO314" s="787">
        <v>0</v>
      </c>
      <c r="DP314" s="787">
        <v>0</v>
      </c>
      <c r="DQ314" s="787">
        <v>0</v>
      </c>
      <c r="DR314" s="787">
        <v>0</v>
      </c>
      <c r="DS314" s="787">
        <v>0</v>
      </c>
      <c r="DT314" s="787">
        <v>0</v>
      </c>
      <c r="DU314" s="787">
        <v>2.7875468974180098E-4</v>
      </c>
      <c r="DV314" s="787">
        <v>21.281387021293899</v>
      </c>
      <c r="DW314" s="787">
        <v>0</v>
      </c>
      <c r="DX314" s="787">
        <v>0</v>
      </c>
      <c r="DY314" s="787">
        <v>0</v>
      </c>
      <c r="DZ314" s="787">
        <v>0</v>
      </c>
      <c r="EA314" s="787">
        <v>0</v>
      </c>
      <c r="EB314" s="787">
        <v>0</v>
      </c>
      <c r="EC314" s="787">
        <v>0</v>
      </c>
      <c r="ED314" s="787">
        <v>0</v>
      </c>
      <c r="EE314" s="787">
        <v>0</v>
      </c>
      <c r="EF314" s="787">
        <v>0</v>
      </c>
      <c r="EG314" s="787">
        <v>0</v>
      </c>
      <c r="EH314" s="787">
        <v>0</v>
      </c>
      <c r="EI314" s="787">
        <v>0</v>
      </c>
      <c r="EJ314" s="787">
        <v>0</v>
      </c>
      <c r="EK314" s="787">
        <v>0</v>
      </c>
      <c r="EL314" s="787">
        <v>0</v>
      </c>
      <c r="EM314" s="787">
        <v>0</v>
      </c>
      <c r="EN314" s="787">
        <v>0</v>
      </c>
      <c r="EO314" s="787">
        <v>0</v>
      </c>
      <c r="EP314" s="787">
        <v>0</v>
      </c>
      <c r="EQ314" s="787">
        <v>2.0549700000000001E-2</v>
      </c>
      <c r="ER314" s="787">
        <v>0</v>
      </c>
      <c r="ES314" s="787">
        <v>4.5665999999999998E-2</v>
      </c>
      <c r="ET314" s="787">
        <v>0</v>
      </c>
      <c r="EU314" s="787">
        <v>7.6033890000000007E-2</v>
      </c>
      <c r="EV314" s="787">
        <v>0</v>
      </c>
      <c r="EW314" s="787">
        <v>0.16896420000000001</v>
      </c>
      <c r="EX314" s="787">
        <v>0</v>
      </c>
      <c r="EY314" s="787">
        <v>0</v>
      </c>
      <c r="EZ314" s="787">
        <v>0</v>
      </c>
      <c r="FA314" s="787">
        <v>4</v>
      </c>
      <c r="FB314" s="787">
        <v>4</v>
      </c>
      <c r="FC314" s="787">
        <v>3.7787289678307401</v>
      </c>
      <c r="FD314" s="787">
        <v>24.35</v>
      </c>
      <c r="FE314" s="787">
        <v>23.003012591669599</v>
      </c>
      <c r="FF314" s="787">
        <v>0</v>
      </c>
      <c r="FG314" s="787">
        <v>0</v>
      </c>
      <c r="FH314" s="787">
        <v>0</v>
      </c>
      <c r="FI314" s="787">
        <v>0</v>
      </c>
      <c r="FJ314" s="787">
        <v>20.350000000000001</v>
      </c>
      <c r="FK314" s="787">
        <v>20.350000000000001</v>
      </c>
      <c r="FL314" s="787">
        <v>9.1575000000000006</v>
      </c>
      <c r="FM314" s="787">
        <v>9.1575000000000006</v>
      </c>
      <c r="FN314" s="787">
        <v>19.2242836238389</v>
      </c>
      <c r="FO314" s="787">
        <v>19.2242836238389</v>
      </c>
      <c r="FP314" s="787">
        <v>8.6509276307274892</v>
      </c>
      <c r="FQ314" s="787">
        <v>8.6509276307274892</v>
      </c>
      <c r="FR314" s="787">
        <v>25.281387021293899</v>
      </c>
      <c r="FS314" s="787">
        <v>-12.0249938950407</v>
      </c>
      <c r="FT314" s="787">
        <v>-3.3740662643131798</v>
      </c>
      <c r="FU314" s="787">
        <v>21.686049724811401</v>
      </c>
      <c r="FV314" s="787">
        <v>48.191221610691997</v>
      </c>
      <c r="FW314" s="787">
        <v>0</v>
      </c>
      <c r="FX314" s="787">
        <v>0</v>
      </c>
      <c r="FY314" s="787">
        <v>0</v>
      </c>
      <c r="FZ314" s="787">
        <v>0</v>
      </c>
      <c r="GA314" s="787">
        <v>0</v>
      </c>
      <c r="GB314" s="787">
        <v>3.5603999999999997E-2</v>
      </c>
      <c r="GC314" s="787">
        <v>0</v>
      </c>
      <c r="GD314" s="787">
        <v>7.9119999999999996E-2</v>
      </c>
      <c r="GE314" s="787">
        <v>0</v>
      </c>
      <c r="GF314" s="787">
        <v>0.13173480000000001</v>
      </c>
      <c r="GG314" s="787">
        <v>0</v>
      </c>
      <c r="GH314" s="787">
        <v>0.292744</v>
      </c>
      <c r="GI314" s="787">
        <v>0</v>
      </c>
      <c r="GJ314" s="787">
        <v>0</v>
      </c>
      <c r="GK314" s="787">
        <v>0</v>
      </c>
      <c r="GL314" s="787">
        <v>0</v>
      </c>
      <c r="GM314" s="787">
        <v>2.7004902529179802</v>
      </c>
      <c r="GN314" s="787">
        <v>0</v>
      </c>
      <c r="GO314" s="787">
        <v>0</v>
      </c>
      <c r="GP314" s="787">
        <v>18.580896768375901</v>
      </c>
      <c r="GQ314" s="787">
        <v>0</v>
      </c>
      <c r="GR314" s="787">
        <v>0</v>
      </c>
      <c r="GS314" s="787">
        <v>0</v>
      </c>
      <c r="GT314" s="787">
        <v>0</v>
      </c>
      <c r="GU314" s="787">
        <v>0</v>
      </c>
      <c r="GV314" s="787">
        <v>0</v>
      </c>
      <c r="GW314" s="787">
        <v>21.281387021293899</v>
      </c>
      <c r="GX314" s="787">
        <v>0</v>
      </c>
      <c r="GY314" s="787">
        <v>1.7660610980333999</v>
      </c>
      <c r="GZ314" s="787">
        <v>0</v>
      </c>
      <c r="HA314" s="787">
        <v>0</v>
      </c>
      <c r="HB314" s="787">
        <v>0</v>
      </c>
      <c r="HC314" s="787">
        <v>0</v>
      </c>
      <c r="HD314" s="787">
        <v>0</v>
      </c>
      <c r="HE314" s="787">
        <v>0</v>
      </c>
      <c r="HF314" s="787">
        <v>0</v>
      </c>
      <c r="HG314" s="787">
        <v>0</v>
      </c>
      <c r="HH314" s="787">
        <v>0</v>
      </c>
      <c r="HI314" s="787">
        <v>-0.97928733870894502</v>
      </c>
      <c r="HJ314" s="787">
        <v>0.75381897652278196</v>
      </c>
      <c r="HK314" s="787">
        <v>-0.27477605406266298</v>
      </c>
      <c r="HL314" s="787">
        <v>1.4583302611690601</v>
      </c>
      <c r="HM314" s="787">
        <v>0</v>
      </c>
      <c r="HN314" s="787">
        <v>-0.27477605406266298</v>
      </c>
      <c r="HO314" s="787">
        <v>0</v>
      </c>
      <c r="HP314" s="787">
        <v>0</v>
      </c>
      <c r="HQ314" s="787">
        <v>0</v>
      </c>
      <c r="HR314" s="787">
        <v>0</v>
      </c>
      <c r="HS314" s="787">
        <v>0</v>
      </c>
      <c r="HT314" s="787">
        <v>0</v>
      </c>
      <c r="HU314" s="787">
        <v>0</v>
      </c>
      <c r="HV314" s="787">
        <v>0</v>
      </c>
      <c r="HW314" s="787">
        <v>0</v>
      </c>
      <c r="HX314" s="787">
        <v>0</v>
      </c>
      <c r="HY314" s="787">
        <v>0</v>
      </c>
      <c r="HZ314" s="787">
        <v>0</v>
      </c>
      <c r="IA314" s="787">
        <v>0</v>
      </c>
      <c r="IB314" s="787">
        <v>0</v>
      </c>
      <c r="IC314" s="787">
        <v>0</v>
      </c>
      <c r="ID314" s="787">
        <v>0</v>
      </c>
      <c r="IE314" s="787">
        <v>0</v>
      </c>
      <c r="IF314" s="787">
        <v>0</v>
      </c>
      <c r="IG314" s="787">
        <v>48.191221610691997</v>
      </c>
      <c r="IH314" s="787">
        <v>0</v>
      </c>
      <c r="II314" s="787">
        <v>0</v>
      </c>
      <c r="IJ314" s="787">
        <v>0</v>
      </c>
      <c r="IK314" s="787">
        <v>0</v>
      </c>
      <c r="IL314" s="787">
        <v>0</v>
      </c>
    </row>
    <row r="315" spans="1:246" hidden="1">
      <c r="A315" s="787" t="s">
        <v>33</v>
      </c>
      <c r="B315" s="787" t="s">
        <v>32</v>
      </c>
      <c r="C315" s="787" t="s">
        <v>46</v>
      </c>
      <c r="D315" s="787" t="s">
        <v>4844</v>
      </c>
      <c r="E315" s="787" t="s">
        <v>8593</v>
      </c>
      <c r="F315" s="787" t="s">
        <v>1388</v>
      </c>
      <c r="G315" s="787" t="s">
        <v>8375</v>
      </c>
      <c r="H315" s="787" t="s">
        <v>33</v>
      </c>
      <c r="I315" s="787" t="s">
        <v>4700</v>
      </c>
      <c r="J315" s="787" t="s">
        <v>4601</v>
      </c>
      <c r="K315" s="787" t="s">
        <v>4682</v>
      </c>
      <c r="L315" s="787" t="s">
        <v>4620</v>
      </c>
      <c r="M315" s="787" t="s">
        <v>26</v>
      </c>
      <c r="N315" s="787" t="s">
        <v>4795</v>
      </c>
      <c r="O315" s="787" t="s">
        <v>8457</v>
      </c>
      <c r="P315" s="787" t="s">
        <v>4744</v>
      </c>
      <c r="R315" s="787" t="s">
        <v>8535</v>
      </c>
      <c r="S315" s="787" t="s">
        <v>4614</v>
      </c>
      <c r="U315" s="787" t="s">
        <v>8536</v>
      </c>
      <c r="V315" s="787" t="s">
        <v>8427</v>
      </c>
      <c r="W315" s="787" t="s">
        <v>8454</v>
      </c>
      <c r="X315" s="787" t="s">
        <v>4739</v>
      </c>
      <c r="Y315" s="787" t="s">
        <v>4738</v>
      </c>
      <c r="Z315" s="787" t="s">
        <v>8535</v>
      </c>
      <c r="AA315" s="787" t="s">
        <v>8452</v>
      </c>
      <c r="AB315" s="787" t="s">
        <v>8451</v>
      </c>
      <c r="AC315" s="787" t="s">
        <v>4778</v>
      </c>
      <c r="AD315" s="787" t="s">
        <v>8526</v>
      </c>
      <c r="AE315" s="787">
        <v>5</v>
      </c>
      <c r="AF315" s="788">
        <v>0</v>
      </c>
      <c r="AG315" s="788">
        <v>0</v>
      </c>
      <c r="AH315" s="787">
        <v>5.5879000000000003</v>
      </c>
      <c r="AI315" s="788">
        <v>0</v>
      </c>
      <c r="AJ315" s="788">
        <v>0</v>
      </c>
      <c r="AK315" s="788">
        <v>0</v>
      </c>
      <c r="AL315" s="787">
        <v>6.58</v>
      </c>
      <c r="AM315" s="788">
        <v>0</v>
      </c>
      <c r="AN315" s="788">
        <v>0</v>
      </c>
      <c r="AO315" s="788">
        <v>0</v>
      </c>
      <c r="AP315" s="787">
        <v>4</v>
      </c>
      <c r="AQ315" s="788">
        <v>0</v>
      </c>
      <c r="AR315" s="787" t="s">
        <v>8450</v>
      </c>
      <c r="AS315" s="787">
        <v>0.45</v>
      </c>
      <c r="AT315" s="787">
        <v>0.45</v>
      </c>
      <c r="AU315" s="787">
        <v>0.45</v>
      </c>
      <c r="AV315" s="787">
        <v>0.45</v>
      </c>
      <c r="AW315" s="787" t="s">
        <v>8449</v>
      </c>
      <c r="AX315" s="787">
        <v>3.7</v>
      </c>
      <c r="AY315" s="787" t="s">
        <v>8449</v>
      </c>
      <c r="AZ315" s="788">
        <v>0</v>
      </c>
      <c r="BA315" s="787" t="s">
        <v>4606</v>
      </c>
      <c r="BB315" s="787">
        <v>1</v>
      </c>
      <c r="BC315" s="787">
        <v>1</v>
      </c>
      <c r="BD315" s="787">
        <v>1</v>
      </c>
      <c r="BE315" s="787">
        <v>1</v>
      </c>
      <c r="BF315" s="787">
        <v>1</v>
      </c>
      <c r="BG315" s="787">
        <v>1</v>
      </c>
      <c r="BH315" s="787" t="b">
        <v>0</v>
      </c>
      <c r="BI315" s="787" t="b">
        <v>0</v>
      </c>
      <c r="BJ315" s="787" t="s">
        <v>1202</v>
      </c>
      <c r="BK315" s="787" t="s">
        <v>8362</v>
      </c>
      <c r="BM315" s="787">
        <v>1147</v>
      </c>
      <c r="BN315" s="787" t="s">
        <v>1202</v>
      </c>
      <c r="BO315" s="787" t="s">
        <v>1388</v>
      </c>
      <c r="BP315" s="787" t="s">
        <v>8593</v>
      </c>
      <c r="BQ315" s="787">
        <v>0</v>
      </c>
      <c r="BR315" s="787">
        <v>103.37615</v>
      </c>
      <c r="BS315" s="787">
        <v>0</v>
      </c>
      <c r="BT315" s="787">
        <v>46.519267499999998</v>
      </c>
      <c r="BU315" s="787">
        <v>0</v>
      </c>
      <c r="BV315" s="787">
        <v>0</v>
      </c>
      <c r="BW315" s="787">
        <v>88.650745033499504</v>
      </c>
      <c r="BX315" s="787">
        <v>39.892835265074801</v>
      </c>
      <c r="BY315" s="787">
        <v>0</v>
      </c>
      <c r="BZ315" s="787">
        <v>0</v>
      </c>
      <c r="CA315" s="787">
        <v>27.939499999999999</v>
      </c>
      <c r="CB315" s="787">
        <v>0</v>
      </c>
      <c r="CC315" s="787">
        <v>0</v>
      </c>
      <c r="CD315" s="787">
        <v>12.572775</v>
      </c>
      <c r="CE315" s="787">
        <v>0</v>
      </c>
      <c r="CF315" s="787">
        <v>0</v>
      </c>
      <c r="CG315" s="787">
        <v>27.939499999999999</v>
      </c>
      <c r="CH315" s="787">
        <v>0</v>
      </c>
      <c r="CI315" s="787">
        <v>0</v>
      </c>
      <c r="CJ315" s="787">
        <v>12.572775</v>
      </c>
      <c r="CK315" s="787">
        <v>2.1961947241973699E-3</v>
      </c>
      <c r="CL315" s="787">
        <v>0</v>
      </c>
      <c r="CM315" s="787">
        <v>0</v>
      </c>
      <c r="CN315" s="787">
        <v>0</v>
      </c>
      <c r="CO315" s="787">
        <v>70.453184451903297</v>
      </c>
      <c r="CP315" s="787">
        <v>0</v>
      </c>
      <c r="CQ315" s="787">
        <v>0</v>
      </c>
      <c r="CR315" s="787">
        <v>0</v>
      </c>
      <c r="CS315" s="787">
        <v>0</v>
      </c>
      <c r="CT315" s="787">
        <v>93.516049984117998</v>
      </c>
      <c r="CU315" s="787">
        <v>118.265148298817</v>
      </c>
      <c r="CV315" s="787">
        <v>88.032169569553702</v>
      </c>
      <c r="CW315" s="787">
        <v>24.377525253718002</v>
      </c>
      <c r="CX315" s="787">
        <v>18.893644839153701</v>
      </c>
      <c r="CY315" s="787">
        <v>0.75338067063213798</v>
      </c>
      <c r="CZ315" s="787">
        <v>0.80031180415517</v>
      </c>
      <c r="DA315" s="787">
        <v>2.8900876409166201</v>
      </c>
      <c r="DB315" s="787">
        <v>3.7289355786926701</v>
      </c>
      <c r="DC315" s="787">
        <v>88.032169569553702</v>
      </c>
      <c r="DD315" s="787">
        <v>0</v>
      </c>
      <c r="DE315" s="787">
        <v>0</v>
      </c>
      <c r="DF315" s="787">
        <v>0</v>
      </c>
      <c r="DG315" s="787">
        <v>0</v>
      </c>
      <c r="DH315" s="787">
        <v>0</v>
      </c>
      <c r="DI315" s="787">
        <v>0</v>
      </c>
      <c r="DJ315" s="787">
        <v>0</v>
      </c>
      <c r="DK315" s="787">
        <v>0</v>
      </c>
      <c r="DL315" s="787">
        <v>0</v>
      </c>
      <c r="DM315" s="787">
        <v>0</v>
      </c>
      <c r="DN315" s="787">
        <v>0</v>
      </c>
      <c r="DO315" s="787">
        <v>0</v>
      </c>
      <c r="DP315" s="787">
        <v>0</v>
      </c>
      <c r="DQ315" s="787">
        <v>0</v>
      </c>
      <c r="DR315" s="787">
        <v>0</v>
      </c>
      <c r="DS315" s="787">
        <v>0</v>
      </c>
      <c r="DT315" s="787">
        <v>0</v>
      </c>
      <c r="DU315" s="787">
        <v>9.0561240163268E-4</v>
      </c>
      <c r="DV315" s="787">
        <v>69.138524730399993</v>
      </c>
      <c r="DW315" s="787">
        <v>0</v>
      </c>
      <c r="DX315" s="787">
        <v>0</v>
      </c>
      <c r="DY315" s="787">
        <v>0</v>
      </c>
      <c r="DZ315" s="787">
        <v>0</v>
      </c>
      <c r="EA315" s="787">
        <v>0</v>
      </c>
      <c r="EB315" s="787">
        <v>0</v>
      </c>
      <c r="EC315" s="787">
        <v>0</v>
      </c>
      <c r="ED315" s="787">
        <v>0</v>
      </c>
      <c r="EE315" s="787">
        <v>0</v>
      </c>
      <c r="EF315" s="787">
        <v>0</v>
      </c>
      <c r="EG315" s="787">
        <v>0</v>
      </c>
      <c r="EH315" s="787">
        <v>0</v>
      </c>
      <c r="EI315" s="787">
        <v>0</v>
      </c>
      <c r="EJ315" s="787">
        <v>0</v>
      </c>
      <c r="EK315" s="787">
        <v>0</v>
      </c>
      <c r="EL315" s="787">
        <v>0</v>
      </c>
      <c r="EM315" s="787">
        <v>0</v>
      </c>
      <c r="EN315" s="787">
        <v>0</v>
      </c>
      <c r="EO315" s="787">
        <v>0</v>
      </c>
      <c r="EP315" s="787">
        <v>0</v>
      </c>
      <c r="EQ315" s="787">
        <v>6.6761435250000001E-2</v>
      </c>
      <c r="ER315" s="787">
        <v>0</v>
      </c>
      <c r="ES315" s="787">
        <v>0.14835874499999999</v>
      </c>
      <c r="ET315" s="787">
        <v>0</v>
      </c>
      <c r="EU315" s="787">
        <v>0.247017310425</v>
      </c>
      <c r="EV315" s="787">
        <v>0</v>
      </c>
      <c r="EW315" s="787">
        <v>0.54892735650000002</v>
      </c>
      <c r="EX315" s="787">
        <v>0</v>
      </c>
      <c r="EY315" s="787">
        <v>0</v>
      </c>
      <c r="EZ315" s="787">
        <v>0</v>
      </c>
      <c r="FA315" s="787">
        <v>20</v>
      </c>
      <c r="FB315" s="787">
        <v>20</v>
      </c>
      <c r="FC315" s="787">
        <v>18.893644839153701</v>
      </c>
      <c r="FD315" s="787">
        <v>32.9</v>
      </c>
      <c r="FE315" s="787">
        <v>31.080045760407799</v>
      </c>
      <c r="FF315" s="787">
        <v>0</v>
      </c>
      <c r="FG315" s="787">
        <v>